    </c>
      <c r="O733">
        <v>-0.64893862255826495</v>
      </c>
      <c r="P733">
        <v>7.0499413544455596</v>
      </c>
      <c r="Q733">
        <v>-26.5985438490913</v>
      </c>
      <c r="S733">
        <v>4639</v>
      </c>
      <c r="T733">
        <v>-0.64893862255826495</v>
      </c>
      <c r="U733">
        <v>7.0499413544455596</v>
      </c>
      <c r="V733">
        <v>-26.5985438490913</v>
      </c>
      <c r="W733">
        <v>2.9095735084315599</v>
      </c>
      <c r="X733">
        <v>-0.45649778301024502</v>
      </c>
      <c r="Y733">
        <v>0.227929696386516</v>
      </c>
    </row>
    <row r="734" spans="1:25" x14ac:dyDescent="0.25">
      <c r="A734" s="1">
        <f t="shared" si="111"/>
        <v>4.6470000000000002</v>
      </c>
      <c r="B734" s="2">
        <f t="shared" si="112"/>
        <v>8.3458112515198126E-4</v>
      </c>
      <c r="C734" s="2">
        <f t="shared" si="113"/>
        <v>8.5139989275296035E-3</v>
      </c>
      <c r="D734" s="2">
        <f t="shared" si="114"/>
        <v>-1.7236069581547827E-2</v>
      </c>
      <c r="E734" s="2"/>
      <c r="F734" s="2">
        <f t="shared" si="115"/>
        <v>1.1094731007228629E-3</v>
      </c>
      <c r="G734" s="2">
        <f t="shared" si="116"/>
        <v>1.4182400973441893E-2</v>
      </c>
      <c r="H734" s="2">
        <f t="shared" si="117"/>
        <v>-5.9627978724616303E-2</v>
      </c>
      <c r="I734" s="2"/>
      <c r="J734" s="2">
        <f t="shared" si="118"/>
        <v>1.9369627401232129E-3</v>
      </c>
      <c r="K734" s="2">
        <f t="shared" si="119"/>
        <v>2.5686293586411828E-2</v>
      </c>
      <c r="L734" s="2">
        <f t="shared" si="120"/>
        <v>-0.10864913980832963</v>
      </c>
      <c r="N734">
        <v>4647</v>
      </c>
      <c r="O734">
        <v>1.36119245692474</v>
      </c>
      <c r="P734">
        <v>13.8862367829229</v>
      </c>
      <c r="Q734">
        <v>-28.111836218630501</v>
      </c>
      <c r="S734">
        <v>4647</v>
      </c>
      <c r="T734">
        <v>1.36119245692474</v>
      </c>
      <c r="U734">
        <v>13.8862367829229</v>
      </c>
      <c r="V734">
        <v>-28.111836218630501</v>
      </c>
      <c r="W734">
        <v>1.64069055313419</v>
      </c>
      <c r="X734">
        <v>-0.88995471208144505</v>
      </c>
      <c r="Y734">
        <v>0.74802911659335303</v>
      </c>
    </row>
    <row r="735" spans="1:25" x14ac:dyDescent="0.25">
      <c r="A735" s="1">
        <f t="shared" si="111"/>
        <v>4.6470000000000002</v>
      </c>
      <c r="B735" s="2">
        <f t="shared" si="112"/>
        <v>5.4785088049045345E-4</v>
      </c>
      <c r="C735" s="2">
        <f t="shared" si="113"/>
        <v>7.0181966283323956E-3</v>
      </c>
      <c r="D735" s="2">
        <f t="shared" si="114"/>
        <v>-1.6846664891354054E-2</v>
      </c>
      <c r="E735" s="2"/>
      <c r="F735" s="2">
        <f t="shared" si="115"/>
        <v>1.1094731007228629E-3</v>
      </c>
      <c r="G735" s="2">
        <f t="shared" si="116"/>
        <v>1.4182400973441893E-2</v>
      </c>
      <c r="H735" s="2">
        <f t="shared" si="117"/>
        <v>-5.9627978724616303E-2</v>
      </c>
      <c r="I735" s="2"/>
      <c r="J735" s="2">
        <f t="shared" si="118"/>
        <v>1.9369627401232129E-3</v>
      </c>
      <c r="K735" s="2">
        <f t="shared" si="119"/>
        <v>2.5686293586411828E-2</v>
      </c>
      <c r="L735" s="2">
        <f t="shared" si="120"/>
        <v>-0.10864913980832963</v>
      </c>
      <c r="N735">
        <v>4647</v>
      </c>
      <c r="O735">
        <v>0.893538643001759</v>
      </c>
      <c r="P735">
        <v>11.4466000054351</v>
      </c>
      <c r="Q735">
        <v>-27.476721535337902</v>
      </c>
      <c r="S735">
        <v>4647</v>
      </c>
      <c r="T735">
        <v>0.893538643001759</v>
      </c>
      <c r="U735">
        <v>11.4466000054351</v>
      </c>
      <c r="V735">
        <v>-27.476721535337902</v>
      </c>
      <c r="W735">
        <v>6.3077230185435997</v>
      </c>
      <c r="X735">
        <v>0.73528339714818702</v>
      </c>
      <c r="Y735">
        <v>2.6152367503241201</v>
      </c>
    </row>
    <row r="736" spans="1:25" x14ac:dyDescent="0.25">
      <c r="A736" s="1">
        <f t="shared" si="111"/>
        <v>4.6589999999999998</v>
      </c>
      <c r="B736" s="2">
        <f t="shared" si="112"/>
        <v>4.7191565729209738E-4</v>
      </c>
      <c r="C736" s="2">
        <f t="shared" si="113"/>
        <v>1.245253789546366E-3</v>
      </c>
      <c r="D736" s="2">
        <f t="shared" si="114"/>
        <v>-1.890959795426525E-2</v>
      </c>
      <c r="E736" s="2"/>
      <c r="F736" s="2">
        <f t="shared" si="115"/>
        <v>1.1155916999495579E-3</v>
      </c>
      <c r="G736" s="2">
        <f t="shared" si="116"/>
        <v>1.4231981675949164E-2</v>
      </c>
      <c r="H736" s="2">
        <f t="shared" si="117"/>
        <v>-5.9842516301690012E-2</v>
      </c>
      <c r="I736" s="2"/>
      <c r="J736" s="2">
        <f t="shared" si="118"/>
        <v>1.9503131289272469E-3</v>
      </c>
      <c r="K736" s="2">
        <f t="shared" si="119"/>
        <v>2.5856779882308167E-2</v>
      </c>
      <c r="L736" s="2">
        <f t="shared" si="120"/>
        <v>-0.10936596277848744</v>
      </c>
      <c r="N736">
        <v>4659</v>
      </c>
      <c r="O736">
        <v>0.76968914543053601</v>
      </c>
      <c r="P736">
        <v>2.0309949676597201</v>
      </c>
      <c r="Q736">
        <v>-30.8413422291788</v>
      </c>
      <c r="S736">
        <v>4659</v>
      </c>
      <c r="T736">
        <v>0.76968914543053601</v>
      </c>
      <c r="U736">
        <v>2.0309949676597201</v>
      </c>
      <c r="V736">
        <v>-30.8413422291788</v>
      </c>
      <c r="W736">
        <v>4.7650135613895301</v>
      </c>
      <c r="X736">
        <v>0.160184413993948</v>
      </c>
      <c r="Y736">
        <v>2.1319081827819502</v>
      </c>
    </row>
    <row r="737" spans="1:25" x14ac:dyDescent="0.25">
      <c r="A737" s="1">
        <f t="shared" si="111"/>
        <v>4.6589999999999998</v>
      </c>
      <c r="B737" s="2">
        <f t="shared" si="112"/>
        <v>4.5180561229495758E-4</v>
      </c>
      <c r="C737" s="2">
        <f t="shared" si="113"/>
        <v>2.9932224966682046E-3</v>
      </c>
      <c r="D737" s="2">
        <f t="shared" si="114"/>
        <v>-1.8180762729597691E-2</v>
      </c>
      <c r="E737" s="2"/>
      <c r="F737" s="2">
        <f t="shared" si="115"/>
        <v>1.1155916999495579E-3</v>
      </c>
      <c r="G737" s="2">
        <f t="shared" si="116"/>
        <v>1.4231981675949164E-2</v>
      </c>
      <c r="H737" s="2">
        <f t="shared" si="117"/>
        <v>-5.9842516301690012E-2</v>
      </c>
      <c r="I737" s="2"/>
      <c r="J737" s="2">
        <f t="shared" si="118"/>
        <v>1.9503131289272469E-3</v>
      </c>
      <c r="K737" s="2">
        <f t="shared" si="119"/>
        <v>2.5856779882308167E-2</v>
      </c>
      <c r="L737" s="2">
        <f t="shared" si="120"/>
        <v>-0.10936596277848744</v>
      </c>
      <c r="N737">
        <v>4659</v>
      </c>
      <c r="O737">
        <v>0.73688988753509899</v>
      </c>
      <c r="P737">
        <v>4.8819123289185802</v>
      </c>
      <c r="Q737">
        <v>-29.6526201502103</v>
      </c>
      <c r="S737">
        <v>4659</v>
      </c>
      <c r="T737">
        <v>0.73688988753509899</v>
      </c>
      <c r="U737">
        <v>4.8819123289185802</v>
      </c>
      <c r="V737">
        <v>-29.6526201502103</v>
      </c>
      <c r="W737">
        <v>-5.8431882450154804</v>
      </c>
      <c r="X737">
        <v>-1.7287297868906599</v>
      </c>
      <c r="Y737">
        <v>-4.89500043002126</v>
      </c>
    </row>
    <row r="738" spans="1:25" x14ac:dyDescent="0.25">
      <c r="A738" s="1">
        <f t="shared" si="111"/>
        <v>4.6669999999999998</v>
      </c>
      <c r="B738" s="2">
        <f t="shared" si="112"/>
        <v>4.4647983734160524E-4</v>
      </c>
      <c r="C738" s="2">
        <f t="shared" si="113"/>
        <v>1.2195786893027308E-3</v>
      </c>
      <c r="D738" s="2">
        <f t="shared" si="114"/>
        <v>-1.5848199465872535E-2</v>
      </c>
      <c r="E738" s="2"/>
      <c r="F738" s="2">
        <f t="shared" si="115"/>
        <v>1.1191848417481042E-3</v>
      </c>
      <c r="G738" s="2">
        <f t="shared" si="116"/>
        <v>1.4248832880693047E-2</v>
      </c>
      <c r="H738" s="2">
        <f t="shared" si="117"/>
        <v>-5.9978632150471896E-2</v>
      </c>
      <c r="I738" s="2"/>
      <c r="J738" s="2">
        <f t="shared" si="118"/>
        <v>1.9592522350940374E-3</v>
      </c>
      <c r="K738" s="2">
        <f t="shared" si="119"/>
        <v>2.5970703140534738E-2</v>
      </c>
      <c r="L738" s="2">
        <f t="shared" si="120"/>
        <v>-0.10984524737229609</v>
      </c>
      <c r="N738">
        <v>4667</v>
      </c>
      <c r="O738">
        <v>0.72820360830435105</v>
      </c>
      <c r="P738">
        <v>1.98911916705848</v>
      </c>
      <c r="Q738">
        <v>-25.848235622218201</v>
      </c>
      <c r="S738">
        <v>4667</v>
      </c>
      <c r="T738">
        <v>0.72820360830435105</v>
      </c>
      <c r="U738">
        <v>1.98911916705848</v>
      </c>
      <c r="V738">
        <v>-25.848235622218201</v>
      </c>
      <c r="W738">
        <v>-3.1556212061431701</v>
      </c>
      <c r="X738">
        <v>-1.2225660808665</v>
      </c>
      <c r="Y738">
        <v>-2.8394027948901099</v>
      </c>
    </row>
    <row r="739" spans="1:25" x14ac:dyDescent="0.25">
      <c r="A739" s="1">
        <f t="shared" si="111"/>
        <v>4.6680000000000001</v>
      </c>
      <c r="B739" s="2">
        <f t="shared" si="112"/>
        <v>4.45069403955813E-4</v>
      </c>
      <c r="C739" s="2">
        <f t="shared" si="113"/>
        <v>2.040999992853872E-3</v>
      </c>
      <c r="D739" s="2">
        <f t="shared" si="114"/>
        <v>-1.6512021410093912E-2</v>
      </c>
      <c r="E739" s="2"/>
      <c r="F739" s="2">
        <f t="shared" si="115"/>
        <v>1.1196306163687531E-3</v>
      </c>
      <c r="G739" s="2">
        <f t="shared" si="116"/>
        <v>1.4250463170034127E-2</v>
      </c>
      <c r="H739" s="2">
        <f t="shared" si="117"/>
        <v>-5.9994812260909886E-2</v>
      </c>
      <c r="I739" s="2"/>
      <c r="J739" s="2">
        <f t="shared" si="118"/>
        <v>1.9603716428230962E-3</v>
      </c>
      <c r="K739" s="2">
        <f t="shared" si="119"/>
        <v>2.5984952788560105E-2</v>
      </c>
      <c r="L739" s="2">
        <f t="shared" si="120"/>
        <v>-0.1099052340945018</v>
      </c>
      <c r="N739">
        <v>4668</v>
      </c>
      <c r="O739">
        <v>0.725903207267381</v>
      </c>
      <c r="P739">
        <v>3.3288481025139598</v>
      </c>
      <c r="Q739">
        <v>-26.930921769775999</v>
      </c>
      <c r="S739">
        <v>4668</v>
      </c>
      <c r="T739">
        <v>0.725903207267381</v>
      </c>
      <c r="U739">
        <v>3.3288481025139598</v>
      </c>
      <c r="V739">
        <v>-26.930921769775999</v>
      </c>
      <c r="W739">
        <v>4.43456888648074</v>
      </c>
      <c r="X739">
        <v>4.1254472526016199</v>
      </c>
      <c r="Y739">
        <v>1.1759815197761101</v>
      </c>
    </row>
    <row r="740" spans="1:25" x14ac:dyDescent="0.25">
      <c r="A740" s="1">
        <f t="shared" si="111"/>
        <v>4.68</v>
      </c>
      <c r="B740" s="2">
        <f t="shared" si="112"/>
        <v>2.5724461539443351E-3</v>
      </c>
      <c r="C740" s="2">
        <f t="shared" si="113"/>
        <v>6.5737113406753606E-3</v>
      </c>
      <c r="D740" s="2">
        <f t="shared" si="114"/>
        <v>-1.6672082271583861E-2</v>
      </c>
      <c r="E740" s="2"/>
      <c r="F740" s="2">
        <f t="shared" si="115"/>
        <v>1.1377357097161532E-3</v>
      </c>
      <c r="G740" s="2">
        <f t="shared" si="116"/>
        <v>1.43021514380353E-2</v>
      </c>
      <c r="H740" s="2">
        <f t="shared" si="117"/>
        <v>-6.0193916882999944E-2</v>
      </c>
      <c r="I740" s="2"/>
      <c r="J740" s="2">
        <f t="shared" si="118"/>
        <v>1.9739158407796054E-3</v>
      </c>
      <c r="K740" s="2">
        <f t="shared" si="119"/>
        <v>2.6156268476208513E-2</v>
      </c>
      <c r="L740" s="2">
        <f t="shared" si="120"/>
        <v>-0.11062636646936523</v>
      </c>
      <c r="N740">
        <v>4680</v>
      </c>
      <c r="O740">
        <v>4.1956308321212399</v>
      </c>
      <c r="P740">
        <v>10.721649485301301</v>
      </c>
      <c r="Q740">
        <v>-27.191979240096</v>
      </c>
      <c r="S740">
        <v>4680</v>
      </c>
      <c r="T740">
        <v>4.1956308321212399</v>
      </c>
      <c r="U740">
        <v>10.721649485301301</v>
      </c>
      <c r="V740">
        <v>-27.191979240096</v>
      </c>
      <c r="W740">
        <v>2.8046214460815602</v>
      </c>
      <c r="X740">
        <v>2.5236277964804499</v>
      </c>
      <c r="Y740">
        <v>0.28707078925497398</v>
      </c>
    </row>
    <row r="741" spans="1:25" x14ac:dyDescent="0.25">
      <c r="A741" s="1">
        <f t="shared" si="111"/>
        <v>4.68</v>
      </c>
      <c r="B741" s="2">
        <f t="shared" si="112"/>
        <v>1.9095926959731265E-3</v>
      </c>
      <c r="C741" s="2">
        <f t="shared" si="113"/>
        <v>5.1557886434558395E-3</v>
      </c>
      <c r="D741" s="2">
        <f t="shared" si="114"/>
        <v>-1.6710676174066189E-2</v>
      </c>
      <c r="E741" s="2"/>
      <c r="F741" s="2">
        <f t="shared" si="115"/>
        <v>1.1377357097161532E-3</v>
      </c>
      <c r="G741" s="2">
        <f t="shared" si="116"/>
        <v>1.43021514380353E-2</v>
      </c>
      <c r="H741" s="2">
        <f t="shared" si="117"/>
        <v>-6.0193916882999944E-2</v>
      </c>
      <c r="I741" s="2"/>
      <c r="J741" s="2">
        <f t="shared" si="118"/>
        <v>1.9739158407796054E-3</v>
      </c>
      <c r="K741" s="2">
        <f t="shared" si="119"/>
        <v>2.6156268476208513E-2</v>
      </c>
      <c r="L741" s="2">
        <f t="shared" si="120"/>
        <v>-0.11062636646936523</v>
      </c>
      <c r="N741">
        <v>4680</v>
      </c>
      <c r="O741">
        <v>3.1145242747777799</v>
      </c>
      <c r="P741">
        <v>8.4090334653713992</v>
      </c>
      <c r="Q741">
        <v>-27.2549254622894</v>
      </c>
      <c r="S741">
        <v>4680</v>
      </c>
      <c r="T741">
        <v>3.1145242747777799</v>
      </c>
      <c r="U741">
        <v>8.4090334653713992</v>
      </c>
      <c r="V741">
        <v>-27.2549254622894</v>
      </c>
      <c r="W741">
        <v>0.60791905453237005</v>
      </c>
      <c r="X741">
        <v>-1.3722721845614001</v>
      </c>
      <c r="Y741">
        <v>1.7643939346336599</v>
      </c>
    </row>
    <row r="742" spans="1:25" x14ac:dyDescent="0.25">
      <c r="A742" s="1">
        <f t="shared" si="111"/>
        <v>4.6879999999999997</v>
      </c>
      <c r="B742" s="2">
        <f t="shared" si="112"/>
        <v>-3.9370210867456284E-4</v>
      </c>
      <c r="C742" s="2">
        <f t="shared" si="113"/>
        <v>4.8321521868026551E-3</v>
      </c>
      <c r="D742" s="2">
        <f t="shared" si="114"/>
        <v>-1.4563155553618116E-2</v>
      </c>
      <c r="E742" s="2"/>
      <c r="F742" s="2">
        <f t="shared" si="115"/>
        <v>1.1437992720653475E-3</v>
      </c>
      <c r="G742" s="2">
        <f t="shared" si="116"/>
        <v>1.4342103201356335E-2</v>
      </c>
      <c r="H742" s="2">
        <f t="shared" si="117"/>
        <v>-6.0319012209910684E-2</v>
      </c>
      <c r="I742" s="2"/>
      <c r="J742" s="2">
        <f t="shared" si="118"/>
        <v>1.9830419807067312E-3</v>
      </c>
      <c r="K742" s="2">
        <f t="shared" si="119"/>
        <v>2.627084549476608E-2</v>
      </c>
      <c r="L742" s="2">
        <f t="shared" si="120"/>
        <v>-0.11110841818573687</v>
      </c>
      <c r="N742">
        <v>4688</v>
      </c>
      <c r="O742">
        <v>-0.64212372464760503</v>
      </c>
      <c r="P742">
        <v>7.8811860335211499</v>
      </c>
      <c r="Q742">
        <v>-23.7523434105902</v>
      </c>
      <c r="S742">
        <v>4688</v>
      </c>
      <c r="T742">
        <v>-0.64212372464760503</v>
      </c>
      <c r="U742">
        <v>7.8811860335211499</v>
      </c>
      <c r="V742">
        <v>-23.7523434105902</v>
      </c>
      <c r="W742">
        <v>0.92199418806139199</v>
      </c>
      <c r="X742">
        <v>-0.39081331651818801</v>
      </c>
      <c r="Y742">
        <v>1.1731811803245999</v>
      </c>
    </row>
    <row r="743" spans="1:25" x14ac:dyDescent="0.25">
      <c r="A743" s="1">
        <f t="shared" si="111"/>
        <v>4.6879999999999997</v>
      </c>
      <c r="B743" s="2">
        <f t="shared" si="112"/>
        <v>2.2256269325537678E-4</v>
      </c>
      <c r="C743" s="2">
        <f t="shared" si="113"/>
        <v>4.7582831696267452E-3</v>
      </c>
      <c r="D743" s="2">
        <f t="shared" si="114"/>
        <v>-1.5271595011847782E-2</v>
      </c>
      <c r="E743" s="2"/>
      <c r="F743" s="2">
        <f t="shared" si="115"/>
        <v>1.1437992720653475E-3</v>
      </c>
      <c r="G743" s="2">
        <f t="shared" si="116"/>
        <v>1.4342103201356335E-2</v>
      </c>
      <c r="H743" s="2">
        <f t="shared" si="117"/>
        <v>-6.0319012209910684E-2</v>
      </c>
      <c r="I743" s="2"/>
      <c r="J743" s="2">
        <f t="shared" si="118"/>
        <v>1.9830419807067312E-3</v>
      </c>
      <c r="K743" s="2">
        <f t="shared" si="119"/>
        <v>2.627084549476608E-2</v>
      </c>
      <c r="L743" s="2">
        <f t="shared" si="120"/>
        <v>-0.11110841818573687</v>
      </c>
      <c r="N743">
        <v>4688</v>
      </c>
      <c r="O743">
        <v>0.36299725709337699</v>
      </c>
      <c r="P743">
        <v>7.7607064948040696</v>
      </c>
      <c r="Q743">
        <v>-24.907800223197199</v>
      </c>
      <c r="S743">
        <v>4688</v>
      </c>
      <c r="T743">
        <v>0.36299725709337699</v>
      </c>
      <c r="U743">
        <v>7.7607064948040696</v>
      </c>
      <c r="V743">
        <v>-24.907800223197199</v>
      </c>
      <c r="W743">
        <v>-0.66768313283274106</v>
      </c>
      <c r="X743">
        <v>-3.6113429745903498</v>
      </c>
      <c r="Y743">
        <v>1.00958783637181</v>
      </c>
    </row>
    <row r="744" spans="1:25" x14ac:dyDescent="0.25">
      <c r="A744" s="1">
        <f t="shared" si="111"/>
        <v>4.6959999999999997</v>
      </c>
      <c r="B744" s="2">
        <f t="shared" si="112"/>
        <v>1.4496442119555743E-3</v>
      </c>
      <c r="C744" s="2">
        <f t="shared" si="113"/>
        <v>3.6551166747095286E-3</v>
      </c>
      <c r="D744" s="2">
        <f t="shared" si="114"/>
        <v>-1.328558766713797E-2</v>
      </c>
      <c r="E744" s="2"/>
      <c r="F744" s="2">
        <f t="shared" si="115"/>
        <v>1.1504880996861912E-3</v>
      </c>
      <c r="G744" s="2">
        <f t="shared" si="116"/>
        <v>1.4375756800733679E-2</v>
      </c>
      <c r="H744" s="2">
        <f t="shared" si="117"/>
        <v>-6.0433240940626624E-2</v>
      </c>
      <c r="I744" s="2"/>
      <c r="J744" s="2">
        <f t="shared" si="118"/>
        <v>1.9922191301937372E-3</v>
      </c>
      <c r="K744" s="2">
        <f t="shared" si="119"/>
        <v>2.6385716934774438E-2</v>
      </c>
      <c r="L744" s="2">
        <f t="shared" si="120"/>
        <v>-0.11159142719833902</v>
      </c>
      <c r="N744">
        <v>4696</v>
      </c>
      <c r="O744">
        <v>2.3643534547695402</v>
      </c>
      <c r="P744">
        <v>5.96145431145285</v>
      </c>
      <c r="Q744">
        <v>-21.668644513170999</v>
      </c>
      <c r="S744">
        <v>4696</v>
      </c>
      <c r="T744">
        <v>2.3643534547695402</v>
      </c>
      <c r="U744">
        <v>5.96145431145285</v>
      </c>
      <c r="V744">
        <v>-21.668644513170999</v>
      </c>
      <c r="W744">
        <v>-0.16406316513072799</v>
      </c>
      <c r="X744">
        <v>-2.4533158022798398</v>
      </c>
      <c r="Y744">
        <v>0.96432023686452994</v>
      </c>
    </row>
    <row r="745" spans="1:25" x14ac:dyDescent="0.25">
      <c r="A745" s="1">
        <f t="shared" si="111"/>
        <v>4.7</v>
      </c>
      <c r="B745" s="2">
        <f t="shared" si="112"/>
        <v>1.1614891470772492E-3</v>
      </c>
      <c r="C745" s="2">
        <f t="shared" si="113"/>
        <v>4.0164473447269252E-3</v>
      </c>
      <c r="D745" s="2">
        <f t="shared" si="114"/>
        <v>-1.403297123422359E-2</v>
      </c>
      <c r="E745" s="2"/>
      <c r="F745" s="2">
        <f t="shared" si="115"/>
        <v>1.1557103664042575E-3</v>
      </c>
      <c r="G745" s="2">
        <f t="shared" si="116"/>
        <v>1.4391099928772553E-2</v>
      </c>
      <c r="H745" s="2">
        <f t="shared" si="117"/>
        <v>-6.0487878058429354E-2</v>
      </c>
      <c r="I745" s="2"/>
      <c r="J745" s="2">
        <f t="shared" si="118"/>
        <v>1.9968315271259186E-3</v>
      </c>
      <c r="K745" s="2">
        <f t="shared" si="119"/>
        <v>2.6443250648233458E-2</v>
      </c>
      <c r="L745" s="2">
        <f t="shared" si="120"/>
        <v>-0.11183326943633716</v>
      </c>
      <c r="N745">
        <v>4700</v>
      </c>
      <c r="O745">
        <v>1.89437577504954</v>
      </c>
      <c r="P745">
        <v>6.5507805826331102</v>
      </c>
      <c r="Q745">
        <v>-22.8876187306399</v>
      </c>
      <c r="S745">
        <v>4700</v>
      </c>
      <c r="T745">
        <v>1.89437577504954</v>
      </c>
      <c r="U745">
        <v>6.5507805826331102</v>
      </c>
      <c r="V745">
        <v>-22.8876187306399</v>
      </c>
      <c r="W745">
        <v>-6.7577985127744897</v>
      </c>
      <c r="X745">
        <v>1.32655946115996</v>
      </c>
      <c r="Y745">
        <v>0.95179432648432105</v>
      </c>
    </row>
    <row r="746" spans="1:25" x14ac:dyDescent="0.25">
      <c r="A746" s="1">
        <f t="shared" si="111"/>
        <v>4.7080000000000002</v>
      </c>
      <c r="B746" s="2">
        <f t="shared" si="112"/>
        <v>-2.1064488294396536E-3</v>
      </c>
      <c r="C746" s="2">
        <f t="shared" si="113"/>
        <v>4.0989199491600608E-3</v>
      </c>
      <c r="D746" s="2">
        <f t="shared" si="114"/>
        <v>-2.0683659655186065E-2</v>
      </c>
      <c r="E746" s="2"/>
      <c r="F746" s="2">
        <f t="shared" si="115"/>
        <v>1.1519305276748079E-3</v>
      </c>
      <c r="G746" s="2">
        <f t="shared" si="116"/>
        <v>1.4423561397948101E-2</v>
      </c>
      <c r="H746" s="2">
        <f t="shared" si="117"/>
        <v>-6.062674458198699E-2</v>
      </c>
      <c r="I746" s="2"/>
      <c r="J746" s="2">
        <f t="shared" si="118"/>
        <v>2.0060620907022346E-3</v>
      </c>
      <c r="K746" s="2">
        <f t="shared" si="119"/>
        <v>2.6558509293540342E-2</v>
      </c>
      <c r="L746" s="2">
        <f t="shared" si="120"/>
        <v>-0.11231772792689883</v>
      </c>
      <c r="N746">
        <v>4708</v>
      </c>
      <c r="O746">
        <v>-3.43559442110443</v>
      </c>
      <c r="P746">
        <v>6.6852924756942897</v>
      </c>
      <c r="Q746">
        <v>-33.734816970741797</v>
      </c>
      <c r="S746">
        <v>4708</v>
      </c>
      <c r="T746">
        <v>-3.43559442110443</v>
      </c>
      <c r="U746">
        <v>6.6852924756942897</v>
      </c>
      <c r="V746">
        <v>-33.734816970741797</v>
      </c>
      <c r="W746">
        <v>-4.8167060167117404</v>
      </c>
      <c r="X746">
        <v>0.31476717907213603</v>
      </c>
      <c r="Y746">
        <v>0.94832830591860096</v>
      </c>
    </row>
    <row r="747" spans="1:25" x14ac:dyDescent="0.25">
      <c r="A747" s="1">
        <f t="shared" si="111"/>
        <v>4.7080000000000002</v>
      </c>
      <c r="B747" s="2">
        <f t="shared" si="112"/>
        <v>-1.1325270010718658E-3</v>
      </c>
      <c r="C747" s="2">
        <f t="shared" si="113"/>
        <v>4.1177440652575333E-3</v>
      </c>
      <c r="D747" s="2">
        <f t="shared" si="114"/>
        <v>-1.8608524792388066E-2</v>
      </c>
      <c r="E747" s="2"/>
      <c r="F747" s="2">
        <f t="shared" si="115"/>
        <v>1.1519305276748079E-3</v>
      </c>
      <c r="G747" s="2">
        <f t="shared" si="116"/>
        <v>1.4423561397948101E-2</v>
      </c>
      <c r="H747" s="2">
        <f t="shared" si="117"/>
        <v>-6.062674458198699E-2</v>
      </c>
      <c r="I747" s="2"/>
      <c r="J747" s="2">
        <f t="shared" si="118"/>
        <v>2.0060620907022346E-3</v>
      </c>
      <c r="K747" s="2">
        <f t="shared" si="119"/>
        <v>2.6558509293540342E-2</v>
      </c>
      <c r="L747" s="2">
        <f t="shared" si="120"/>
        <v>-0.11231772792689883</v>
      </c>
      <c r="N747">
        <v>4708</v>
      </c>
      <c r="O747">
        <v>-1.8471388396686901</v>
      </c>
      <c r="P747">
        <v>6.7159943979735504</v>
      </c>
      <c r="Q747">
        <v>-30.350295278104898</v>
      </c>
      <c r="S747">
        <v>4708</v>
      </c>
      <c r="T747">
        <v>-1.8471388396686901</v>
      </c>
      <c r="U747">
        <v>6.7159943979735504</v>
      </c>
      <c r="V747">
        <v>-30.350295278104898</v>
      </c>
      <c r="W747">
        <v>2.5403958555549599</v>
      </c>
      <c r="X747">
        <v>1.78880573287718</v>
      </c>
      <c r="Y747">
        <v>-0.77592269362425503</v>
      </c>
    </row>
    <row r="748" spans="1:25" x14ac:dyDescent="0.25">
      <c r="A748" s="1">
        <f t="shared" si="111"/>
        <v>4.7160000000000002</v>
      </c>
      <c r="B748" s="2">
        <f t="shared" si="112"/>
        <v>1.8927339237794107E-4</v>
      </c>
      <c r="C748" s="2">
        <f t="shared" si="113"/>
        <v>6.2946528531951087E-3</v>
      </c>
      <c r="D748" s="2">
        <f t="shared" si="114"/>
        <v>-1.7029754722536053E-2</v>
      </c>
      <c r="E748" s="2"/>
      <c r="F748" s="2">
        <f t="shared" si="115"/>
        <v>1.1481575132400322E-3</v>
      </c>
      <c r="G748" s="2">
        <f t="shared" si="116"/>
        <v>1.4465210985621911E-2</v>
      </c>
      <c r="H748" s="2">
        <f t="shared" si="117"/>
        <v>-6.0769297700046687E-2</v>
      </c>
      <c r="I748" s="2"/>
      <c r="J748" s="2">
        <f t="shared" si="118"/>
        <v>2.015262442865894E-3</v>
      </c>
      <c r="K748" s="2">
        <f t="shared" si="119"/>
        <v>2.6674064383074621E-2</v>
      </c>
      <c r="L748" s="2">
        <f t="shared" si="120"/>
        <v>-0.11280331209602697</v>
      </c>
      <c r="N748">
        <v>4716</v>
      </c>
      <c r="O748">
        <v>0.30870278063680501</v>
      </c>
      <c r="P748">
        <v>10.266508221317199</v>
      </c>
      <c r="Q748">
        <v>-27.775338997000699</v>
      </c>
      <c r="S748">
        <v>4716</v>
      </c>
      <c r="T748">
        <v>0.30870278063680501</v>
      </c>
      <c r="U748">
        <v>10.266508221317199</v>
      </c>
      <c r="V748">
        <v>-27.775338997000699</v>
      </c>
      <c r="W748">
        <v>0.83766613611809304</v>
      </c>
      <c r="X748">
        <v>1.1741772527946499</v>
      </c>
      <c r="Y748">
        <v>-0.25303687083584098</v>
      </c>
    </row>
    <row r="749" spans="1:25" x14ac:dyDescent="0.25">
      <c r="A749" s="1">
        <f t="shared" si="111"/>
        <v>4.72</v>
      </c>
      <c r="B749" s="2">
        <f t="shared" si="112"/>
        <v>-7.3797123419421545E-5</v>
      </c>
      <c r="C749" s="2">
        <f t="shared" si="113"/>
        <v>5.5652755303634985E-3</v>
      </c>
      <c r="D749" s="2">
        <f t="shared" si="114"/>
        <v>-1.7262206411455015E-2</v>
      </c>
      <c r="E749" s="2"/>
      <c r="F749" s="2">
        <f t="shared" si="115"/>
        <v>1.1483884657779492E-3</v>
      </c>
      <c r="G749" s="2">
        <f t="shared" si="116"/>
        <v>1.4488930842389025E-2</v>
      </c>
      <c r="H749" s="2">
        <f t="shared" si="117"/>
        <v>-6.0837881622314662E-2</v>
      </c>
      <c r="I749" s="2"/>
      <c r="J749" s="2">
        <f t="shared" si="118"/>
        <v>2.0198555348239296E-3</v>
      </c>
      <c r="K749" s="2">
        <f t="shared" si="119"/>
        <v>2.6731972666730636E-2</v>
      </c>
      <c r="L749" s="2">
        <f t="shared" si="120"/>
        <v>-0.11304652645467167</v>
      </c>
      <c r="N749">
        <v>4720</v>
      </c>
      <c r="O749">
        <v>-0.12036228080639599</v>
      </c>
      <c r="P749">
        <v>9.07690198632171</v>
      </c>
      <c r="Q749">
        <v>-28.154465095135599</v>
      </c>
      <c r="S749">
        <v>4720</v>
      </c>
      <c r="T749">
        <v>-0.12036228080639599</v>
      </c>
      <c r="U749">
        <v>9.07690198632171</v>
      </c>
      <c r="V749">
        <v>-28.154465095135599</v>
      </c>
      <c r="W749">
        <v>-1.3817626726382799</v>
      </c>
      <c r="X749">
        <v>-2.4636322692813999</v>
      </c>
      <c r="Y749">
        <v>1.61494178299319</v>
      </c>
    </row>
    <row r="750" spans="1:25" x14ac:dyDescent="0.25">
      <c r="A750" s="1">
        <f t="shared" si="111"/>
        <v>4.7290000000000001</v>
      </c>
      <c r="B750" s="2">
        <f t="shared" si="112"/>
        <v>-1.434665032839723E-4</v>
      </c>
      <c r="C750" s="2">
        <f t="shared" si="113"/>
        <v>-3.273318533682179E-5</v>
      </c>
      <c r="D750" s="2">
        <f t="shared" si="114"/>
        <v>-1.3004602424991815E-2</v>
      </c>
      <c r="E750" s="2"/>
      <c r="F750" s="2">
        <f t="shared" si="115"/>
        <v>1.1474107794577839E-3</v>
      </c>
      <c r="G750" s="2">
        <f t="shared" si="116"/>
        <v>1.4513827282941646E-2</v>
      </c>
      <c r="H750" s="2">
        <f t="shared" si="117"/>
        <v>-6.0974082262078677E-2</v>
      </c>
      <c r="I750" s="2"/>
      <c r="J750" s="2">
        <f t="shared" si="118"/>
        <v>2.0301866314274908E-3</v>
      </c>
      <c r="K750" s="2">
        <f t="shared" si="119"/>
        <v>2.686248507829463E-2</v>
      </c>
      <c r="L750" s="2">
        <f t="shared" si="120"/>
        <v>-0.11359468029215146</v>
      </c>
      <c r="N750">
        <v>4729</v>
      </c>
      <c r="O750">
        <v>-0.23399225815938399</v>
      </c>
      <c r="P750">
        <v>-5.3387458245580902E-2</v>
      </c>
      <c r="Q750">
        <v>-21.210360733931601</v>
      </c>
      <c r="S750">
        <v>4729</v>
      </c>
      <c r="T750">
        <v>-0.23399225815938399</v>
      </c>
      <c r="U750">
        <v>-5.3387458245580902E-2</v>
      </c>
      <c r="V750">
        <v>-21.210360733931601</v>
      </c>
      <c r="W750">
        <v>-1.07478390990039</v>
      </c>
      <c r="X750">
        <v>-1.4146984276758701</v>
      </c>
      <c r="Y750">
        <v>1.1318265629392299</v>
      </c>
    </row>
    <row r="751" spans="1:25" x14ac:dyDescent="0.25">
      <c r="A751" s="1">
        <f t="shared" si="111"/>
        <v>4.7290000000000001</v>
      </c>
      <c r="B751" s="2">
        <f t="shared" si="112"/>
        <v>-1.6191715510255163E-4</v>
      </c>
      <c r="C751" s="2">
        <f t="shared" si="113"/>
        <v>1.7551636926607763E-3</v>
      </c>
      <c r="D751" s="2">
        <f t="shared" si="114"/>
        <v>-1.4430508218686222E-2</v>
      </c>
      <c r="E751" s="2"/>
      <c r="F751" s="2">
        <f t="shared" si="115"/>
        <v>1.1474107794577839E-3</v>
      </c>
      <c r="G751" s="2">
        <f t="shared" si="116"/>
        <v>1.4513827282941646E-2</v>
      </c>
      <c r="H751" s="2">
        <f t="shared" si="117"/>
        <v>-6.0974082262078677E-2</v>
      </c>
      <c r="I751" s="2"/>
      <c r="J751" s="2">
        <f t="shared" si="118"/>
        <v>2.0301866314274908E-3</v>
      </c>
      <c r="K751" s="2">
        <f t="shared" si="119"/>
        <v>2.686248507829463E-2</v>
      </c>
      <c r="L751" s="2">
        <f t="shared" si="120"/>
        <v>-0.11359468029215146</v>
      </c>
      <c r="N751">
        <v>4729</v>
      </c>
      <c r="O751">
        <v>-0.264085064387444</v>
      </c>
      <c r="P751">
        <v>2.86265230199515</v>
      </c>
      <c r="Q751">
        <v>-23.535997094697201</v>
      </c>
      <c r="S751">
        <v>4729</v>
      </c>
      <c r="T751">
        <v>-0.264085064387444</v>
      </c>
      <c r="U751">
        <v>2.86265230199515</v>
      </c>
      <c r="V751">
        <v>-23.535997094697201</v>
      </c>
      <c r="W751">
        <v>-0.97892915613381104</v>
      </c>
      <c r="X751">
        <v>-1.14046596083236</v>
      </c>
      <c r="Y751">
        <v>2.7214366034068602</v>
      </c>
    </row>
    <row r="752" spans="1:25" x14ac:dyDescent="0.25">
      <c r="A752" s="1">
        <f t="shared" si="111"/>
        <v>4.7370000000000001</v>
      </c>
      <c r="B752" s="2">
        <f t="shared" si="112"/>
        <v>-1.6680347034164596E-4</v>
      </c>
      <c r="C752" s="2">
        <f t="shared" si="113"/>
        <v>6.5084700919395859E-3</v>
      </c>
      <c r="D752" s="2">
        <f t="shared" si="114"/>
        <v>-1.6931149258039246E-2</v>
      </c>
      <c r="E752" s="2"/>
      <c r="F752" s="2">
        <f t="shared" si="115"/>
        <v>1.1460958969560071E-3</v>
      </c>
      <c r="G752" s="2">
        <f t="shared" si="116"/>
        <v>1.4546881818080048E-2</v>
      </c>
      <c r="H752" s="2">
        <f t="shared" si="117"/>
        <v>-6.1099528891985576E-2</v>
      </c>
      <c r="I752" s="2"/>
      <c r="J752" s="2">
        <f t="shared" si="118"/>
        <v>2.0393606581331461E-3</v>
      </c>
      <c r="K752" s="2">
        <f t="shared" si="119"/>
        <v>2.6978727914698717E-2</v>
      </c>
      <c r="L752" s="2">
        <f t="shared" si="120"/>
        <v>-0.11408297473676772</v>
      </c>
      <c r="N752">
        <v>4737</v>
      </c>
      <c r="O752">
        <v>-0.27205458975191998</v>
      </c>
      <c r="P752">
        <v>10.6152417401665</v>
      </c>
      <c r="Q752">
        <v>-27.614514590074201</v>
      </c>
      <c r="S752">
        <v>4737</v>
      </c>
      <c r="T752">
        <v>-0.27205458975191998</v>
      </c>
      <c r="U752">
        <v>10.6152417401665</v>
      </c>
      <c r="V752">
        <v>-27.614514590074201</v>
      </c>
      <c r="W752">
        <v>-0.94899831095838305</v>
      </c>
      <c r="X752">
        <v>-1.06877083299096</v>
      </c>
      <c r="Y752">
        <v>2.1612945398361099</v>
      </c>
    </row>
    <row r="753" spans="1:25" x14ac:dyDescent="0.25">
      <c r="A753" s="1">
        <f t="shared" si="111"/>
        <v>4.7370000000000001</v>
      </c>
      <c r="B753" s="2">
        <f t="shared" si="112"/>
        <v>-1.6809752091777661E-4</v>
      </c>
      <c r="C753" s="2">
        <f t="shared" si="113"/>
        <v>5.1408975308374532E-3</v>
      </c>
      <c r="D753" s="2">
        <f t="shared" si="114"/>
        <v>-1.6307854256017468E-2</v>
      </c>
      <c r="E753" s="2"/>
      <c r="F753" s="2">
        <f t="shared" si="115"/>
        <v>1.1460958969560071E-3</v>
      </c>
      <c r="G753" s="2">
        <f t="shared" si="116"/>
        <v>1.4546881818080048E-2</v>
      </c>
      <c r="H753" s="2">
        <f t="shared" si="117"/>
        <v>-6.1099528891985576E-2</v>
      </c>
      <c r="I753" s="2"/>
      <c r="J753" s="2">
        <f t="shared" si="118"/>
        <v>2.0393606581331461E-3</v>
      </c>
      <c r="K753" s="2">
        <f t="shared" si="119"/>
        <v>2.6978727914698717E-2</v>
      </c>
      <c r="L753" s="2">
        <f t="shared" si="120"/>
        <v>-0.11408297473676772</v>
      </c>
      <c r="N753">
        <v>4737</v>
      </c>
      <c r="O753">
        <v>-0.27416517173133798</v>
      </c>
      <c r="P753">
        <v>8.3847462276655698</v>
      </c>
      <c r="Q753">
        <v>-26.597927430813399</v>
      </c>
      <c r="S753">
        <v>4737</v>
      </c>
      <c r="T753">
        <v>-0.27416517173133798</v>
      </c>
      <c r="U753">
        <v>8.3847462276655698</v>
      </c>
      <c r="V753">
        <v>-26.597927430813399</v>
      </c>
      <c r="W753">
        <v>-0.93965234262908104</v>
      </c>
      <c r="X753">
        <v>2.4270946058540601</v>
      </c>
      <c r="Y753">
        <v>0.28300678328852902</v>
      </c>
    </row>
    <row r="754" spans="1:25" x14ac:dyDescent="0.25">
      <c r="A754" s="1">
        <f t="shared" si="111"/>
        <v>4.7489999999999997</v>
      </c>
      <c r="B754" s="2">
        <f t="shared" si="112"/>
        <v>-1.684402263740646E-4</v>
      </c>
      <c r="C754" s="2">
        <f t="shared" si="113"/>
        <v>4.8287533365459472E-3</v>
      </c>
      <c r="D754" s="2">
        <f t="shared" si="114"/>
        <v>-1.9392804841098527E-2</v>
      </c>
      <c r="E754" s="2"/>
      <c r="F754" s="2">
        <f t="shared" si="115"/>
        <v>1.144076670472256E-3</v>
      </c>
      <c r="G754" s="2">
        <f t="shared" si="116"/>
        <v>1.4606699723284346E-2</v>
      </c>
      <c r="H754" s="2">
        <f t="shared" si="117"/>
        <v>-6.1313732846568263E-2</v>
      </c>
      <c r="I754" s="2"/>
      <c r="J754" s="2">
        <f t="shared" si="118"/>
        <v>2.053101693537715E-3</v>
      </c>
      <c r="K754" s="2">
        <f t="shared" si="119"/>
        <v>2.7153649403946899E-2</v>
      </c>
      <c r="L754" s="2">
        <f t="shared" si="120"/>
        <v>-0.11481745430719902</v>
      </c>
      <c r="N754">
        <v>4749</v>
      </c>
      <c r="O754">
        <v>-0.27472412048777101</v>
      </c>
      <c r="P754">
        <v>7.8756425468639302</v>
      </c>
      <c r="Q754">
        <v>-31.6294472433819</v>
      </c>
      <c r="S754">
        <v>4749</v>
      </c>
      <c r="T754">
        <v>-0.27472412048777101</v>
      </c>
      <c r="U754">
        <v>7.8756425468639302</v>
      </c>
      <c r="V754">
        <v>-31.6294472433819</v>
      </c>
      <c r="W754">
        <v>-0.93673404468258603</v>
      </c>
      <c r="X754">
        <v>1.34105101094063</v>
      </c>
      <c r="Y754">
        <v>0.76326939136044403</v>
      </c>
    </row>
    <row r="755" spans="1:25" x14ac:dyDescent="0.25">
      <c r="A755" s="1">
        <f t="shared" si="111"/>
        <v>4.7489999999999997</v>
      </c>
      <c r="B755" s="2">
        <f t="shared" si="112"/>
        <v>-1.6853098560089573E-4</v>
      </c>
      <c r="C755" s="2">
        <f t="shared" si="113"/>
        <v>4.7575073926002989E-3</v>
      </c>
      <c r="D755" s="2">
        <f t="shared" si="114"/>
        <v>-1.8297273657351225E-2</v>
      </c>
      <c r="E755" s="2"/>
      <c r="F755" s="2">
        <f t="shared" si="115"/>
        <v>1.144076670472256E-3</v>
      </c>
      <c r="G755" s="2">
        <f t="shared" si="116"/>
        <v>1.4606699723284346E-2</v>
      </c>
      <c r="H755" s="2">
        <f t="shared" si="117"/>
        <v>-6.1313732846568263E-2</v>
      </c>
      <c r="I755" s="2"/>
      <c r="J755" s="2">
        <f t="shared" si="118"/>
        <v>2.053101693537715E-3</v>
      </c>
      <c r="K755" s="2">
        <f t="shared" si="119"/>
        <v>2.7153649403946899E-2</v>
      </c>
      <c r="L755" s="2">
        <f t="shared" si="120"/>
        <v>-0.11481745430719902</v>
      </c>
      <c r="N755">
        <v>4749</v>
      </c>
      <c r="O755">
        <v>-0.27487214776904501</v>
      </c>
      <c r="P755">
        <v>7.75944121117276</v>
      </c>
      <c r="Q755">
        <v>-29.842648166933699</v>
      </c>
      <c r="S755">
        <v>4749</v>
      </c>
      <c r="T755">
        <v>-0.27487214776904501</v>
      </c>
      <c r="U755">
        <v>7.75944121117276</v>
      </c>
      <c r="V755">
        <v>-29.842648166933699</v>
      </c>
      <c r="W755">
        <v>4.1274209932541304</v>
      </c>
      <c r="X755">
        <v>1.0571165983785999</v>
      </c>
      <c r="Y755">
        <v>-2.5504219135408501</v>
      </c>
    </row>
    <row r="756" spans="1:25" x14ac:dyDescent="0.25">
      <c r="A756" s="1">
        <f t="shared" si="111"/>
        <v>4.7569999999999997</v>
      </c>
      <c r="B756" s="2">
        <f t="shared" si="112"/>
        <v>8.9532011713381275E-4</v>
      </c>
      <c r="C756" s="2">
        <f t="shared" si="113"/>
        <v>2.5686334850907374E-3</v>
      </c>
      <c r="D756" s="2">
        <f t="shared" si="114"/>
        <v>-1.6954705795263637E-2</v>
      </c>
      <c r="E756" s="2"/>
      <c r="F756" s="2">
        <f t="shared" si="115"/>
        <v>1.1469838269983876E-3</v>
      </c>
      <c r="G756" s="2">
        <f t="shared" si="116"/>
        <v>1.4636004286795111E-2</v>
      </c>
      <c r="H756" s="2">
        <f t="shared" si="117"/>
        <v>-6.1454740764378721E-2</v>
      </c>
      <c r="I756" s="2"/>
      <c r="J756" s="2">
        <f t="shared" si="118"/>
        <v>2.0622659355275974E-3</v>
      </c>
      <c r="K756" s="2">
        <f t="shared" si="119"/>
        <v>2.7270620219987218E-2</v>
      </c>
      <c r="L756" s="2">
        <f t="shared" si="120"/>
        <v>-0.11530852820164281</v>
      </c>
      <c r="N756">
        <v>4757</v>
      </c>
      <c r="O756">
        <v>1.46025707177788</v>
      </c>
      <c r="P756">
        <v>4.1894124119726603</v>
      </c>
      <c r="Q756">
        <v>-27.652935038146602</v>
      </c>
      <c r="S756">
        <v>4757</v>
      </c>
      <c r="T756">
        <v>1.46025707177788</v>
      </c>
      <c r="U756">
        <v>4.1894124119726603</v>
      </c>
      <c r="V756">
        <v>-27.652935038146602</v>
      </c>
      <c r="W756">
        <v>2.70871388096996</v>
      </c>
      <c r="X756">
        <v>0.98288500121755196</v>
      </c>
      <c r="Y756">
        <v>-1.46734706010613</v>
      </c>
    </row>
    <row r="757" spans="1:25" x14ac:dyDescent="0.25">
      <c r="A757" s="1">
        <f t="shared" si="111"/>
        <v>4.758</v>
      </c>
      <c r="B757" s="2">
        <f t="shared" si="112"/>
        <v>5.6393648359251989E-4</v>
      </c>
      <c r="C757" s="2">
        <f t="shared" si="113"/>
        <v>3.295279806500827E-3</v>
      </c>
      <c r="D757" s="2">
        <f t="shared" si="114"/>
        <v>-1.7244110601188928E-2</v>
      </c>
      <c r="E757" s="2"/>
      <c r="F757" s="2">
        <f t="shared" si="115"/>
        <v>1.147713455298751E-3</v>
      </c>
      <c r="G757" s="2">
        <f t="shared" si="116"/>
        <v>1.4638936243440908E-2</v>
      </c>
      <c r="H757" s="2">
        <f t="shared" si="117"/>
        <v>-6.1471840172576953E-2</v>
      </c>
      <c r="I757" s="2"/>
      <c r="J757" s="2">
        <f t="shared" si="118"/>
        <v>2.0634132841687463E-3</v>
      </c>
      <c r="K757" s="2">
        <f t="shared" si="119"/>
        <v>2.7285257690252342E-2</v>
      </c>
      <c r="L757" s="2">
        <f t="shared" si="120"/>
        <v>-0.1153699914921113</v>
      </c>
      <c r="N757">
        <v>4758</v>
      </c>
      <c r="O757">
        <v>0.91977408129259097</v>
      </c>
      <c r="P757">
        <v>5.3745644142725002</v>
      </c>
      <c r="Q757">
        <v>-28.1249510315008</v>
      </c>
      <c r="S757">
        <v>4758</v>
      </c>
      <c r="T757">
        <v>0.91977408129259097</v>
      </c>
      <c r="U757">
        <v>5.3745644142725002</v>
      </c>
      <c r="V757">
        <v>-28.1249510315008</v>
      </c>
      <c r="W757">
        <v>-2.7975241433383502</v>
      </c>
      <c r="X757">
        <v>-2.5136435702398501</v>
      </c>
      <c r="Y757">
        <v>2.2789323464396101</v>
      </c>
    </row>
    <row r="758" spans="1:25" x14ac:dyDescent="0.25">
      <c r="A758" s="1">
        <f t="shared" si="111"/>
        <v>4.7699999999999996</v>
      </c>
      <c r="B758" s="2">
        <f t="shared" si="112"/>
        <v>-5.8769950569679662E-4</v>
      </c>
      <c r="C758" s="2">
        <f t="shared" si="113"/>
        <v>1.2885223331643564E-3</v>
      </c>
      <c r="D758" s="2">
        <f t="shared" si="114"/>
        <v>-1.3000239160104688E-2</v>
      </c>
      <c r="E758" s="2"/>
      <c r="F758" s="2">
        <f t="shared" si="115"/>
        <v>1.1475708771661254E-3</v>
      </c>
      <c r="G758" s="2">
        <f t="shared" si="116"/>
        <v>1.4666439056278898E-2</v>
      </c>
      <c r="H758" s="2">
        <f t="shared" si="117"/>
        <v>-6.1653306271144709E-2</v>
      </c>
      <c r="I758" s="2"/>
      <c r="J758" s="2">
        <f t="shared" si="118"/>
        <v>2.0771849901635351E-3</v>
      </c>
      <c r="K758" s="2">
        <f t="shared" si="119"/>
        <v>2.7461089942050654E-2</v>
      </c>
      <c r="L758" s="2">
        <f t="shared" si="120"/>
        <v>-0.11610874237077361</v>
      </c>
      <c r="N758">
        <v>4770</v>
      </c>
      <c r="O758">
        <v>-0.95853130388876095</v>
      </c>
      <c r="P758">
        <v>2.10156547712841</v>
      </c>
      <c r="Q758">
        <v>-21.203244297826199</v>
      </c>
      <c r="S758">
        <v>4770</v>
      </c>
      <c r="T758">
        <v>-0.95853130388876095</v>
      </c>
      <c r="U758">
        <v>2.10156547712841</v>
      </c>
      <c r="V758">
        <v>-21.203244297826199</v>
      </c>
      <c r="W758">
        <v>-1.51685835816457</v>
      </c>
      <c r="X758">
        <v>-1.4277733442129199</v>
      </c>
      <c r="Y758">
        <v>1.3155581144586901</v>
      </c>
    </row>
    <row r="759" spans="1:25" x14ac:dyDescent="0.25">
      <c r="A759" s="1">
        <f t="shared" si="111"/>
        <v>4.7699999999999996</v>
      </c>
      <c r="B759" s="2">
        <f t="shared" si="112"/>
        <v>-2.795640821998809E-4</v>
      </c>
      <c r="C759" s="2">
        <f t="shared" si="113"/>
        <v>2.0567361656733747E-3</v>
      </c>
      <c r="D759" s="2">
        <f t="shared" si="114"/>
        <v>-1.4429456147505336E-2</v>
      </c>
      <c r="E759" s="2"/>
      <c r="F759" s="2">
        <f t="shared" si="115"/>
        <v>1.1475708771661254E-3</v>
      </c>
      <c r="G759" s="2">
        <f t="shared" si="116"/>
        <v>1.4666439056278898E-2</v>
      </c>
      <c r="H759" s="2">
        <f t="shared" si="117"/>
        <v>-6.1653306271144709E-2</v>
      </c>
      <c r="I759" s="2"/>
      <c r="J759" s="2">
        <f t="shared" si="118"/>
        <v>2.0771849901635351E-3</v>
      </c>
      <c r="K759" s="2">
        <f t="shared" si="119"/>
        <v>2.7461089942050654E-2</v>
      </c>
      <c r="L759" s="2">
        <f t="shared" si="120"/>
        <v>-0.11610874237077361</v>
      </c>
      <c r="N759">
        <v>4770</v>
      </c>
      <c r="O759">
        <v>-0.45596588330255799</v>
      </c>
      <c r="P759">
        <v>3.3545136239321098</v>
      </c>
      <c r="Q759">
        <v>-23.5342811783981</v>
      </c>
      <c r="S759">
        <v>4770</v>
      </c>
      <c r="T759">
        <v>-0.45596588330255799</v>
      </c>
      <c r="U759">
        <v>3.3545136239321098</v>
      </c>
      <c r="V759">
        <v>-23.5342811783981</v>
      </c>
      <c r="W759">
        <v>2.2585280450410501</v>
      </c>
      <c r="X759">
        <v>0.59467650245779602</v>
      </c>
      <c r="Y759">
        <v>-0.67430723972825801</v>
      </c>
    </row>
    <row r="760" spans="1:25" x14ac:dyDescent="0.25">
      <c r="A760" s="1">
        <f t="shared" si="111"/>
        <v>4.7779999999999996</v>
      </c>
      <c r="B760" s="2">
        <f t="shared" si="112"/>
        <v>8.6591504693411261E-4</v>
      </c>
      <c r="C760" s="2">
        <f t="shared" si="113"/>
        <v>4.4046908314626515E-3</v>
      </c>
      <c r="D760" s="2">
        <f t="shared" si="114"/>
        <v>-1.8009308776884884E-2</v>
      </c>
      <c r="E760" s="2"/>
      <c r="F760" s="2">
        <f t="shared" si="115"/>
        <v>1.1499162810250623E-3</v>
      </c>
      <c r="G760" s="2">
        <f t="shared" si="116"/>
        <v>1.4692284764267443E-2</v>
      </c>
      <c r="H760" s="2">
        <f t="shared" si="117"/>
        <v>-6.178306133084227E-2</v>
      </c>
      <c r="I760" s="2"/>
      <c r="J760" s="2">
        <f t="shared" si="118"/>
        <v>2.0863749387963E-3</v>
      </c>
      <c r="K760" s="2">
        <f t="shared" si="119"/>
        <v>2.7578524837332839E-2</v>
      </c>
      <c r="L760" s="2">
        <f t="shared" si="120"/>
        <v>-0.11660248784118156</v>
      </c>
      <c r="N760">
        <v>4778</v>
      </c>
      <c r="O760">
        <v>1.41229773200263</v>
      </c>
      <c r="P760">
        <v>7.1840013561062603</v>
      </c>
      <c r="Q760">
        <v>-29.3729806758571</v>
      </c>
      <c r="S760">
        <v>4778</v>
      </c>
      <c r="T760">
        <v>1.41229773200263</v>
      </c>
      <c r="U760">
        <v>7.1840013561062603</v>
      </c>
      <c r="V760">
        <v>-29.3729806758571</v>
      </c>
      <c r="W760">
        <v>1.43740026025673</v>
      </c>
      <c r="X760">
        <v>0.12342425424247</v>
      </c>
      <c r="Y760">
        <v>-0.224919054061819</v>
      </c>
    </row>
    <row r="761" spans="1:25" x14ac:dyDescent="0.25">
      <c r="A761" s="1">
        <f t="shared" si="111"/>
        <v>4.7779999999999996</v>
      </c>
      <c r="B761" s="2">
        <f t="shared" si="112"/>
        <v>5.5614909244578836E-4</v>
      </c>
      <c r="C761" s="2">
        <f t="shared" si="113"/>
        <v>3.7143541995950931E-3</v>
      </c>
      <c r="D761" s="2">
        <f t="shared" si="114"/>
        <v>-1.7033108459272851E-2</v>
      </c>
      <c r="E761" s="2"/>
      <c r="F761" s="2">
        <f t="shared" si="115"/>
        <v>1.1499162810250623E-3</v>
      </c>
      <c r="G761" s="2">
        <f t="shared" si="116"/>
        <v>1.4692284764267443E-2</v>
      </c>
      <c r="H761" s="2">
        <f t="shared" si="117"/>
        <v>-6.178306133084227E-2</v>
      </c>
      <c r="I761" s="2"/>
      <c r="J761" s="2">
        <f t="shared" si="118"/>
        <v>2.0863749387963E-3</v>
      </c>
      <c r="K761" s="2">
        <f t="shared" si="119"/>
        <v>2.7578524837332839E-2</v>
      </c>
      <c r="L761" s="2">
        <f t="shared" si="120"/>
        <v>-0.11660248784118156</v>
      </c>
      <c r="N761">
        <v>4778</v>
      </c>
      <c r="O761">
        <v>0.90707293365266195</v>
      </c>
      <c r="P761">
        <v>6.0580700503080003</v>
      </c>
      <c r="Q761">
        <v>-27.780808904012801</v>
      </c>
      <c r="S761">
        <v>4778</v>
      </c>
      <c r="T761">
        <v>0.90707293365266195</v>
      </c>
      <c r="U761">
        <v>6.0580700503080003</v>
      </c>
      <c r="V761">
        <v>-27.780808904012801</v>
      </c>
      <c r="W761">
        <v>2.8687493417662</v>
      </c>
      <c r="X761">
        <v>1.7387811839420699</v>
      </c>
      <c r="Y761">
        <v>1.62272220998362</v>
      </c>
    </row>
    <row r="762" spans="1:25" x14ac:dyDescent="0.25">
      <c r="A762" s="1">
        <f t="shared" si="111"/>
        <v>4.7859999999999996</v>
      </c>
      <c r="B762" s="2">
        <f t="shared" si="112"/>
        <v>4.7411328586008974E-4</v>
      </c>
      <c r="C762" s="2">
        <f t="shared" si="113"/>
        <v>3.5567870050832711E-3</v>
      </c>
      <c r="D762" s="2">
        <f t="shared" si="114"/>
        <v>-1.5719313676174598E-2</v>
      </c>
      <c r="E762" s="2"/>
      <c r="F762" s="2">
        <f t="shared" si="115"/>
        <v>1.1540373305382859E-3</v>
      </c>
      <c r="G762" s="2">
        <f t="shared" si="116"/>
        <v>1.4721369329086156E-2</v>
      </c>
      <c r="H762" s="2">
        <f t="shared" si="117"/>
        <v>-6.1914071019384058E-2</v>
      </c>
      <c r="I762" s="2"/>
      <c r="J762" s="2">
        <f t="shared" si="118"/>
        <v>2.0955907532425534E-3</v>
      </c>
      <c r="K762" s="2">
        <f t="shared" si="119"/>
        <v>2.7696179453706254E-2</v>
      </c>
      <c r="L762" s="2">
        <f t="shared" si="120"/>
        <v>-0.11709727637058247</v>
      </c>
      <c r="N762">
        <v>4786</v>
      </c>
      <c r="O762">
        <v>0.77327345298281702</v>
      </c>
      <c r="P762">
        <v>5.80107972286772</v>
      </c>
      <c r="Q762">
        <v>-25.6380243444234</v>
      </c>
      <c r="S762">
        <v>4786</v>
      </c>
      <c r="T762">
        <v>0.77327345298281702</v>
      </c>
      <c r="U762">
        <v>5.80107972286772</v>
      </c>
      <c r="V762">
        <v>-25.6380243444234</v>
      </c>
      <c r="W762">
        <v>2.3156910537544801</v>
      </c>
      <c r="X762">
        <v>1.16109887271664</v>
      </c>
      <c r="Y762">
        <v>1.13397946992486</v>
      </c>
    </row>
    <row r="763" spans="1:25" x14ac:dyDescent="0.25">
      <c r="A763" s="1">
        <f t="shared" si="111"/>
        <v>4.79</v>
      </c>
      <c r="B763" s="2">
        <f t="shared" si="112"/>
        <v>4.5238761373681604E-4</v>
      </c>
      <c r="C763" s="2">
        <f t="shared" si="113"/>
        <v>3.5208227817750621E-3</v>
      </c>
      <c r="D763" s="2">
        <f t="shared" si="114"/>
        <v>-1.6015656251860005E-2</v>
      </c>
      <c r="E763" s="2"/>
      <c r="F763" s="2">
        <f t="shared" si="115"/>
        <v>1.1558903323374799E-3</v>
      </c>
      <c r="G763" s="2">
        <f t="shared" si="116"/>
        <v>1.4735524548659874E-2</v>
      </c>
      <c r="H763" s="2">
        <f t="shared" si="117"/>
        <v>-6.1977540959240136E-2</v>
      </c>
      <c r="I763" s="2"/>
      <c r="J763" s="2">
        <f t="shared" si="118"/>
        <v>2.1002106085683055E-3</v>
      </c>
      <c r="K763" s="2">
        <f t="shared" si="119"/>
        <v>2.7755093241461751E-2</v>
      </c>
      <c r="L763" s="2">
        <f t="shared" si="120"/>
        <v>-0.11734505959453974</v>
      </c>
      <c r="N763">
        <v>4790</v>
      </c>
      <c r="O763">
        <v>0.73783912536076002</v>
      </c>
      <c r="P763">
        <v>5.7424224779205897</v>
      </c>
      <c r="Q763">
        <v>-26.121355762462802</v>
      </c>
      <c r="S763">
        <v>4790</v>
      </c>
      <c r="T763">
        <v>0.73783912536076002</v>
      </c>
      <c r="U763">
        <v>5.7424224779205897</v>
      </c>
      <c r="V763">
        <v>-26.121355762462802</v>
      </c>
      <c r="W763">
        <v>-1.23249840313098</v>
      </c>
      <c r="X763">
        <v>-0.72849071149676703</v>
      </c>
      <c r="Y763">
        <v>-2.4478434408212801</v>
      </c>
    </row>
    <row r="764" spans="1:25" x14ac:dyDescent="0.25">
      <c r="A764" s="1">
        <f t="shared" si="111"/>
        <v>4.798</v>
      </c>
      <c r="B764" s="2">
        <f t="shared" si="112"/>
        <v>-6.1724116894204138E-4</v>
      </c>
      <c r="C764" s="2">
        <f t="shared" si="113"/>
        <v>2.4263079384616794E-3</v>
      </c>
      <c r="D764" s="2">
        <f t="shared" si="114"/>
        <v>-1.3930284035874801E-2</v>
      </c>
      <c r="E764" s="2"/>
      <c r="F764" s="2">
        <f t="shared" si="115"/>
        <v>1.155230918116659E-3</v>
      </c>
      <c r="G764" s="2">
        <f t="shared" si="116"/>
        <v>1.4759313071540821E-2</v>
      </c>
      <c r="H764" s="2">
        <f t="shared" si="117"/>
        <v>-6.2097324720391076E-2</v>
      </c>
      <c r="I764" s="2"/>
      <c r="J764" s="2">
        <f t="shared" si="118"/>
        <v>2.1094550935701222E-3</v>
      </c>
      <c r="K764" s="2">
        <f t="shared" si="119"/>
        <v>2.7873072591942553E-2</v>
      </c>
      <c r="L764" s="2">
        <f t="shared" si="120"/>
        <v>-0.11784135905725826</v>
      </c>
      <c r="N764">
        <v>4798</v>
      </c>
      <c r="O764">
        <v>-1.0067134253896699</v>
      </c>
      <c r="P764">
        <v>3.95728104132384</v>
      </c>
      <c r="Q764">
        <v>-22.720137061569499</v>
      </c>
      <c r="S764">
        <v>4798</v>
      </c>
      <c r="T764">
        <v>-1.0067134253896699</v>
      </c>
      <c r="U764">
        <v>3.95728104132384</v>
      </c>
      <c r="V764">
        <v>-22.720137061569499</v>
      </c>
      <c r="W764">
        <v>-0.34042790181536597</v>
      </c>
      <c r="X764">
        <v>-0.222503577177111</v>
      </c>
      <c r="Y764">
        <v>-1.43896276824596</v>
      </c>
    </row>
    <row r="765" spans="1:25" x14ac:dyDescent="0.25">
      <c r="A765" s="1">
        <f t="shared" si="111"/>
        <v>4.7990000000000004</v>
      </c>
      <c r="B765" s="2">
        <f t="shared" si="112"/>
        <v>-2.8738764749842934E-4</v>
      </c>
      <c r="C765" s="2">
        <f t="shared" si="113"/>
        <v>2.7896133211166227E-3</v>
      </c>
      <c r="D765" s="2">
        <f t="shared" si="114"/>
        <v>-1.4653708728089536E-2</v>
      </c>
      <c r="E765" s="2"/>
      <c r="F765" s="2">
        <f t="shared" si="115"/>
        <v>1.1547786037084387E-3</v>
      </c>
      <c r="G765" s="2">
        <f t="shared" si="116"/>
        <v>1.4761921032170611E-2</v>
      </c>
      <c r="H765" s="2">
        <f t="shared" si="117"/>
        <v>-6.2111616716773066E-2</v>
      </c>
      <c r="I765" s="2"/>
      <c r="J765" s="2">
        <f t="shared" si="118"/>
        <v>2.1106100983310353E-3</v>
      </c>
      <c r="K765" s="2">
        <f t="shared" si="119"/>
        <v>2.7887833208994413E-2</v>
      </c>
      <c r="L765" s="2">
        <f t="shared" si="120"/>
        <v>-0.11790346352797686</v>
      </c>
      <c r="N765">
        <v>4799</v>
      </c>
      <c r="O765">
        <v>-0.468726030578478</v>
      </c>
      <c r="P765">
        <v>4.5498280466733902</v>
      </c>
      <c r="Q765">
        <v>-23.900034622776001</v>
      </c>
      <c r="S765">
        <v>4799</v>
      </c>
      <c r="T765">
        <v>-0.468726030578478</v>
      </c>
      <c r="U765">
        <v>4.5498280466733902</v>
      </c>
      <c r="V765">
        <v>-23.900034622776001</v>
      </c>
      <c r="W765">
        <v>-6.1877042194331398E-2</v>
      </c>
      <c r="X765">
        <v>3.3869028339799998</v>
      </c>
      <c r="Y765">
        <v>-1.1597973380805899</v>
      </c>
    </row>
    <row r="766" spans="1:25" x14ac:dyDescent="0.25">
      <c r="A766" s="1">
        <f t="shared" si="111"/>
        <v>4.8070000000000004</v>
      </c>
      <c r="B766" s="2">
        <f t="shared" si="112"/>
        <v>-2.0003201885467691E-4</v>
      </c>
      <c r="C766" s="2">
        <f t="shared" si="113"/>
        <v>5.0451488894214724E-3</v>
      </c>
      <c r="D766" s="2">
        <f t="shared" si="114"/>
        <v>-2.237703337544766E-2</v>
      </c>
      <c r="E766" s="2"/>
      <c r="F766" s="2">
        <f t="shared" si="115"/>
        <v>1.1528289250430262E-3</v>
      </c>
      <c r="G766" s="2">
        <f t="shared" si="116"/>
        <v>1.4793260081012763E-2</v>
      </c>
      <c r="H766" s="2">
        <f t="shared" si="117"/>
        <v>-6.2259739685187214E-2</v>
      </c>
      <c r="I766" s="2"/>
      <c r="J766" s="2">
        <f t="shared" si="118"/>
        <v>2.1198405284460413E-3</v>
      </c>
      <c r="K766" s="2">
        <f t="shared" si="119"/>
        <v>2.8006053933447145E-2</v>
      </c>
      <c r="L766" s="2">
        <f t="shared" si="120"/>
        <v>-0.1184009489535847</v>
      </c>
      <c r="N766">
        <v>4807</v>
      </c>
      <c r="O766">
        <v>-0.32624997978336701</v>
      </c>
      <c r="P766">
        <v>8.2285812671502097</v>
      </c>
      <c r="Q766">
        <v>-36.4966905206078</v>
      </c>
      <c r="S766">
        <v>4807</v>
      </c>
      <c r="T766">
        <v>-0.32624997978336701</v>
      </c>
      <c r="U766">
        <v>8.2285812671502097</v>
      </c>
      <c r="V766">
        <v>-36.4966905206078</v>
      </c>
      <c r="W766">
        <v>2.5101040010144699E-2</v>
      </c>
      <c r="X766">
        <v>2.3305433046290802</v>
      </c>
      <c r="Y766">
        <v>-1.0825500089187801</v>
      </c>
    </row>
    <row r="767" spans="1:25" x14ac:dyDescent="0.25">
      <c r="A767" s="1">
        <f t="shared" si="111"/>
        <v>4.8109999999999999</v>
      </c>
      <c r="B767" s="2">
        <f t="shared" si="112"/>
        <v>-1.7689748986026796E-4</v>
      </c>
      <c r="C767" s="2">
        <f t="shared" si="113"/>
        <v>4.3337178852756513E-3</v>
      </c>
      <c r="D767" s="2">
        <f t="shared" si="114"/>
        <v>-1.9947407744248576E-2</v>
      </c>
      <c r="E767" s="2"/>
      <c r="F767" s="2">
        <f t="shared" si="115"/>
        <v>1.1520750660255965E-3</v>
      </c>
      <c r="G767" s="2">
        <f t="shared" si="116"/>
        <v>1.4812017814562156E-2</v>
      </c>
      <c r="H767" s="2">
        <f t="shared" si="117"/>
        <v>-6.2344388567426599E-2</v>
      </c>
      <c r="I767" s="2"/>
      <c r="J767" s="2">
        <f t="shared" si="118"/>
        <v>2.1244503364281778E-3</v>
      </c>
      <c r="K767" s="2">
        <f t="shared" si="119"/>
        <v>2.8065264489238288E-2</v>
      </c>
      <c r="L767" s="2">
        <f t="shared" si="120"/>
        <v>-0.11865015721008991</v>
      </c>
      <c r="N767">
        <v>4811</v>
      </c>
      <c r="O767">
        <v>-0.28851782240206802</v>
      </c>
      <c r="P767">
        <v>7.0682452766983097</v>
      </c>
      <c r="Q767">
        <v>-32.533998359630701</v>
      </c>
      <c r="S767">
        <v>4811</v>
      </c>
      <c r="T767">
        <v>-0.28851782240206802</v>
      </c>
      <c r="U767">
        <v>7.0682452766983097</v>
      </c>
      <c r="V767">
        <v>-32.533998359630701</v>
      </c>
      <c r="W767">
        <v>5.2260126125552697E-2</v>
      </c>
      <c r="X767">
        <v>-1.4227520474558799</v>
      </c>
      <c r="Y767">
        <v>-2.78446697272354</v>
      </c>
    </row>
    <row r="768" spans="1:25" x14ac:dyDescent="0.25">
      <c r="A768" s="1">
        <f t="shared" si="111"/>
        <v>4.819</v>
      </c>
      <c r="B768" s="2">
        <f t="shared" si="112"/>
        <v>1.95697954125115E-3</v>
      </c>
      <c r="C768" s="2">
        <f t="shared" si="113"/>
        <v>5.2576420866541464E-3</v>
      </c>
      <c r="D768" s="2">
        <f t="shared" si="114"/>
        <v>-1.5047923215992442E-2</v>
      </c>
      <c r="E768" s="2"/>
      <c r="F768" s="2">
        <f t="shared" si="115"/>
        <v>1.1591953942311601E-3</v>
      </c>
      <c r="G768" s="2">
        <f t="shared" si="116"/>
        <v>1.4850383254449874E-2</v>
      </c>
      <c r="H768" s="2">
        <f t="shared" si="117"/>
        <v>-6.2484369891267565E-2</v>
      </c>
      <c r="I768" s="2"/>
      <c r="J768" s="2">
        <f t="shared" si="118"/>
        <v>2.133695418269205E-3</v>
      </c>
      <c r="K768" s="2">
        <f t="shared" si="119"/>
        <v>2.8183914093514336E-2</v>
      </c>
      <c r="L768" s="2">
        <f t="shared" si="120"/>
        <v>-0.11914947224392469</v>
      </c>
      <c r="N768">
        <v>4819</v>
      </c>
      <c r="O768">
        <v>3.19181168807527</v>
      </c>
      <c r="P768">
        <v>8.5751552891402998</v>
      </c>
      <c r="Q768">
        <v>-24.542994032199701</v>
      </c>
      <c r="S768">
        <v>4819</v>
      </c>
      <c r="T768">
        <v>3.19181168807527</v>
      </c>
      <c r="U768">
        <v>8.5751552891402998</v>
      </c>
      <c r="V768">
        <v>-24.542994032199701</v>
      </c>
      <c r="W768">
        <v>6.0740606953930701E-2</v>
      </c>
      <c r="X768">
        <v>-0.40401073353191103</v>
      </c>
      <c r="Y768">
        <v>-2.25540114186912</v>
      </c>
    </row>
    <row r="769" spans="1:25" x14ac:dyDescent="0.25">
      <c r="A769" s="1">
        <f t="shared" si="111"/>
        <v>4.819</v>
      </c>
      <c r="B769" s="2">
        <f t="shared" si="112"/>
        <v>1.2958475629881656E-3</v>
      </c>
      <c r="C769" s="2">
        <f t="shared" si="113"/>
        <v>4.855399919220839E-3</v>
      </c>
      <c r="D769" s="2">
        <f t="shared" si="114"/>
        <v>-1.6319058662928411E-2</v>
      </c>
      <c r="E769" s="2"/>
      <c r="F769" s="2">
        <f t="shared" si="115"/>
        <v>1.1591953942311601E-3</v>
      </c>
      <c r="G769" s="2">
        <f t="shared" si="116"/>
        <v>1.4850383254449874E-2</v>
      </c>
      <c r="H769" s="2">
        <f t="shared" si="117"/>
        <v>-6.2484369891267565E-2</v>
      </c>
      <c r="I769" s="2"/>
      <c r="J769" s="2">
        <f t="shared" si="118"/>
        <v>2.133695418269205E-3</v>
      </c>
      <c r="K769" s="2">
        <f t="shared" si="119"/>
        <v>2.8183914093514336E-2</v>
      </c>
      <c r="L769" s="2">
        <f t="shared" si="120"/>
        <v>-0.11914947224392469</v>
      </c>
      <c r="N769">
        <v>4819</v>
      </c>
      <c r="O769">
        <v>2.1135128448328899</v>
      </c>
      <c r="P769">
        <v>7.9191028244172701</v>
      </c>
      <c r="Q769">
        <v>-26.6162016928496</v>
      </c>
      <c r="S769">
        <v>4819</v>
      </c>
      <c r="T769">
        <v>2.1135128448328899</v>
      </c>
      <c r="U769">
        <v>7.9191028244172701</v>
      </c>
      <c r="V769">
        <v>-26.6162016928496</v>
      </c>
      <c r="W769">
        <v>1.7511365857594501</v>
      </c>
      <c r="X769">
        <v>-0.13767177819307799</v>
      </c>
      <c r="Y769">
        <v>-2.1090043535559402</v>
      </c>
    </row>
    <row r="770" spans="1:25" x14ac:dyDescent="0.25">
      <c r="A770" s="1">
        <f t="shared" si="111"/>
        <v>4.827</v>
      </c>
      <c r="B770" s="2">
        <f t="shared" si="112"/>
        <v>-1.0069913394716338E-3</v>
      </c>
      <c r="C770" s="2">
        <f t="shared" si="113"/>
        <v>1.5046710296691692E-3</v>
      </c>
      <c r="D770" s="2">
        <f t="shared" si="114"/>
        <v>-1.5547141866332383E-2</v>
      </c>
      <c r="E770" s="2"/>
      <c r="F770" s="2">
        <f t="shared" si="115"/>
        <v>1.1603508191252263E-3</v>
      </c>
      <c r="G770" s="2">
        <f t="shared" si="116"/>
        <v>1.4875823538245434E-2</v>
      </c>
      <c r="H770" s="2">
        <f t="shared" si="117"/>
        <v>-6.2611834693384605E-2</v>
      </c>
      <c r="I770" s="2"/>
      <c r="J770" s="2">
        <f t="shared" si="118"/>
        <v>2.1429736031226307E-3</v>
      </c>
      <c r="K770" s="2">
        <f t="shared" si="119"/>
        <v>2.8302818920685119E-2</v>
      </c>
      <c r="L770" s="2">
        <f t="shared" si="120"/>
        <v>-0.1196498570622633</v>
      </c>
      <c r="N770">
        <v>4827</v>
      </c>
      <c r="O770">
        <v>-1.6423915832361</v>
      </c>
      <c r="P770">
        <v>2.4541015774420698</v>
      </c>
      <c r="Q770">
        <v>-25.357214053141501</v>
      </c>
      <c r="S770">
        <v>4827</v>
      </c>
      <c r="T770">
        <v>-1.6423915832361</v>
      </c>
      <c r="U770">
        <v>2.4541015774420698</v>
      </c>
      <c r="V770">
        <v>-25.357214053141501</v>
      </c>
      <c r="W770">
        <v>1.2789662273649001</v>
      </c>
      <c r="X770">
        <v>-6.8040324004036798E-2</v>
      </c>
      <c r="Y770">
        <v>-2.0684951798793798</v>
      </c>
    </row>
    <row r="771" spans="1:25" x14ac:dyDescent="0.25">
      <c r="A771" s="1">
        <f t="shared" si="111"/>
        <v>4.827</v>
      </c>
      <c r="B771" s="2">
        <f t="shared" si="112"/>
        <v>-3.9060580024579349E-4</v>
      </c>
      <c r="C771" s="2">
        <f t="shared" si="113"/>
        <v>2.5792525559865439E-3</v>
      </c>
      <c r="D771" s="2">
        <f t="shared" si="114"/>
        <v>-1.59741421554257E-2</v>
      </c>
      <c r="E771" s="2"/>
      <c r="F771" s="2">
        <f t="shared" si="115"/>
        <v>1.1603508191252263E-3</v>
      </c>
      <c r="G771" s="2">
        <f t="shared" si="116"/>
        <v>1.4875823538245434E-2</v>
      </c>
      <c r="H771" s="2">
        <f t="shared" si="117"/>
        <v>-6.2611834693384605E-2</v>
      </c>
      <c r="I771" s="2"/>
      <c r="J771" s="2">
        <f t="shared" si="118"/>
        <v>2.1429736031226307E-3</v>
      </c>
      <c r="K771" s="2">
        <f t="shared" si="119"/>
        <v>2.8302818920685119E-2</v>
      </c>
      <c r="L771" s="2">
        <f t="shared" si="120"/>
        <v>-0.1196498570622633</v>
      </c>
      <c r="N771">
        <v>4827</v>
      </c>
      <c r="O771">
        <v>-0.63707368031933698</v>
      </c>
      <c r="P771">
        <v>4.2067319975315698</v>
      </c>
      <c r="Q771">
        <v>-26.053646736678001</v>
      </c>
      <c r="S771">
        <v>4827</v>
      </c>
      <c r="T771">
        <v>-0.63707368031933698</v>
      </c>
      <c r="U771">
        <v>4.2067319975315698</v>
      </c>
      <c r="V771">
        <v>-26.053646736678001</v>
      </c>
      <c r="W771">
        <v>1.13153005609323</v>
      </c>
      <c r="X771">
        <v>-1.78839668904733</v>
      </c>
      <c r="Y771">
        <v>1.38929788296192</v>
      </c>
    </row>
    <row r="772" spans="1:25" x14ac:dyDescent="0.25">
      <c r="A772" s="1">
        <f t="shared" si="111"/>
        <v>4.8390000000000004</v>
      </c>
      <c r="B772" s="2">
        <f t="shared" si="112"/>
        <v>-2.2736744514096052E-4</v>
      </c>
      <c r="C772" s="2">
        <f t="shared" si="113"/>
        <v>1.7382163346494292E-3</v>
      </c>
      <c r="D772" s="2">
        <f t="shared" si="114"/>
        <v>-1.6077100538654319E-2</v>
      </c>
      <c r="E772" s="2"/>
      <c r="F772" s="2">
        <f t="shared" si="115"/>
        <v>1.1566429796529057E-3</v>
      </c>
      <c r="G772" s="2">
        <f t="shared" si="116"/>
        <v>1.490172835158925E-2</v>
      </c>
      <c r="H772" s="2">
        <f t="shared" si="117"/>
        <v>-6.2804142149549089E-2</v>
      </c>
      <c r="I772" s="2"/>
      <c r="J772" s="2">
        <f t="shared" si="118"/>
        <v>2.1568755659152998E-3</v>
      </c>
      <c r="K772" s="2">
        <f t="shared" si="119"/>
        <v>2.8481484232024134E-2</v>
      </c>
      <c r="L772" s="2">
        <f t="shared" si="120"/>
        <v>-0.12040235292332094</v>
      </c>
      <c r="N772">
        <v>4839</v>
      </c>
      <c r="O772">
        <v>-0.37083375354285097</v>
      </c>
      <c r="P772">
        <v>2.8350113511101802</v>
      </c>
      <c r="Q772">
        <v>-26.221570705246599</v>
      </c>
      <c r="S772">
        <v>4839</v>
      </c>
      <c r="T772">
        <v>-0.37083375354285097</v>
      </c>
      <c r="U772">
        <v>2.8350113511101802</v>
      </c>
      <c r="V772">
        <v>-26.221570705246599</v>
      </c>
      <c r="W772">
        <v>1.08549280658617</v>
      </c>
      <c r="X772">
        <v>-1.23816535044702</v>
      </c>
      <c r="Y772">
        <v>0.34609714976406097</v>
      </c>
    </row>
    <row r="773" spans="1:25" x14ac:dyDescent="0.25">
      <c r="A773" s="1">
        <f t="shared" si="111"/>
        <v>4.84</v>
      </c>
      <c r="B773" s="2">
        <f t="shared" si="112"/>
        <v>-1.8413677394319209E-4</v>
      </c>
      <c r="C773" s="2">
        <f t="shared" si="113"/>
        <v>2.1593774263741253E-3</v>
      </c>
      <c r="D773" s="2">
        <f t="shared" si="114"/>
        <v>-1.6101925881746203E-2</v>
      </c>
      <c r="E773" s="2"/>
      <c r="F773" s="2">
        <f t="shared" si="115"/>
        <v>1.1564372275433637E-3</v>
      </c>
      <c r="G773" s="2">
        <f t="shared" si="116"/>
        <v>1.4903677148469761E-2</v>
      </c>
      <c r="H773" s="2">
        <f t="shared" si="117"/>
        <v>-6.2820231662759282E-2</v>
      </c>
      <c r="I773" s="2"/>
      <c r="J773" s="2">
        <f t="shared" si="118"/>
        <v>2.1580321060188975E-3</v>
      </c>
      <c r="K773" s="2">
        <f t="shared" si="119"/>
        <v>2.8496386934774156E-2</v>
      </c>
      <c r="L773" s="2">
        <f t="shared" si="120"/>
        <v>-0.12046516511022706</v>
      </c>
      <c r="N773">
        <v>4840</v>
      </c>
      <c r="O773">
        <v>-0.30032501356687802</v>
      </c>
      <c r="P773">
        <v>3.5219203692136598</v>
      </c>
      <c r="Q773">
        <v>-26.262060561461698</v>
      </c>
      <c r="S773">
        <v>4840</v>
      </c>
      <c r="T773">
        <v>-0.30032501356687802</v>
      </c>
      <c r="U773">
        <v>3.5219203692136598</v>
      </c>
      <c r="V773">
        <v>-26.262060561461698</v>
      </c>
      <c r="W773">
        <v>1.07111758018213</v>
      </c>
      <c r="X773">
        <v>-6.3099955658214402</v>
      </c>
      <c r="Y773">
        <v>5.74350816439426E-2</v>
      </c>
    </row>
    <row r="774" spans="1:25" x14ac:dyDescent="0.25">
      <c r="A774" s="1">
        <f t="shared" si="111"/>
        <v>4.8479999999999999</v>
      </c>
      <c r="B774" s="2">
        <f t="shared" si="112"/>
        <v>8.9118721157877413E-4</v>
      </c>
      <c r="C774" s="2">
        <f t="shared" si="113"/>
        <v>5.5144245017009173E-3</v>
      </c>
      <c r="D774" s="2">
        <f t="shared" si="114"/>
        <v>-1.610791177274699E-2</v>
      </c>
      <c r="E774" s="2"/>
      <c r="F774" s="2">
        <f t="shared" si="115"/>
        <v>1.159265429293906E-3</v>
      </c>
      <c r="G774" s="2">
        <f t="shared" si="116"/>
        <v>1.4934372356182061E-2</v>
      </c>
      <c r="H774" s="2">
        <f t="shared" si="117"/>
        <v>-6.2949071013377253E-2</v>
      </c>
      <c r="I774" s="2"/>
      <c r="J774" s="2">
        <f t="shared" si="118"/>
        <v>2.1672949166462465E-3</v>
      </c>
      <c r="K774" s="2">
        <f t="shared" si="119"/>
        <v>2.8615739132792764E-2</v>
      </c>
      <c r="L774" s="2">
        <f t="shared" si="120"/>
        <v>-0.1209682423209316</v>
      </c>
      <c r="N774">
        <v>4848</v>
      </c>
      <c r="O774">
        <v>1.45351634916008</v>
      </c>
      <c r="P774">
        <v>8.9939645287680605</v>
      </c>
      <c r="Q774">
        <v>-26.271823482563899</v>
      </c>
      <c r="S774">
        <v>4848</v>
      </c>
      <c r="T774">
        <v>1.45351634916008</v>
      </c>
      <c r="U774">
        <v>8.9939645287680605</v>
      </c>
      <c r="V774">
        <v>-26.271823482563899</v>
      </c>
      <c r="W774">
        <v>1.06662888599687</v>
      </c>
      <c r="X774">
        <v>-4.6359710050776197</v>
      </c>
      <c r="Y774">
        <v>-2.2440043938028498E-2</v>
      </c>
    </row>
    <row r="775" spans="1:25" x14ac:dyDescent="0.25">
      <c r="A775" s="1">
        <f t="shared" ref="A775:A838" si="121">N775/1000</f>
        <v>4.8479999999999999</v>
      </c>
      <c r="B775" s="2">
        <f t="shared" ref="B775:B838" si="122">O775*$C$2/1000/16</f>
        <v>5.6284195969201597E-4</v>
      </c>
      <c r="C775" s="2">
        <f t="shared" ref="C775:C838" si="123">P775*$C$2/1000/16</f>
        <v>4.4408285878898999E-3</v>
      </c>
      <c r="D775" s="2">
        <f t="shared" ref="D775:D838" si="124">Q775*$C$2/1000/16</f>
        <v>-1.610935509181579E-2</v>
      </c>
      <c r="E775" s="2"/>
      <c r="F775" s="2">
        <f t="shared" ref="F775:F838" si="125">((A775-A774)*(B775+B774)/2)+F774</f>
        <v>1.159265429293906E-3</v>
      </c>
      <c r="G775" s="2">
        <f t="shared" ref="G775:G838" si="126">((A775-A774)*(C775+C774)/2)+G774</f>
        <v>1.4934372356182061E-2</v>
      </c>
      <c r="H775" s="2">
        <f t="shared" ref="H775:H838" si="127">((A775-A774)*(D775+D774)/2)+H774</f>
        <v>-6.2949071013377253E-2</v>
      </c>
      <c r="I775" s="2"/>
      <c r="J775" s="2">
        <f t="shared" ref="J775:J838" si="128">((A775-A774)*(F775+F774)/2)+J774</f>
        <v>2.1672949166462465E-3</v>
      </c>
      <c r="K775" s="2">
        <f t="shared" ref="K775:K838" si="129">((A775-A774)*(G775+G774)/2)+K774</f>
        <v>2.8615739132792764E-2</v>
      </c>
      <c r="L775" s="2">
        <f t="shared" ref="L775:L838" si="130">((A775-A774)*(H775+H774)/2)+L774</f>
        <v>-0.1209682423209316</v>
      </c>
      <c r="N775">
        <v>4848</v>
      </c>
      <c r="O775">
        <v>0.91798892508381802</v>
      </c>
      <c r="P775">
        <v>7.2429416316247099</v>
      </c>
      <c r="Q775">
        <v>-26.274177519781102</v>
      </c>
      <c r="S775">
        <v>4848</v>
      </c>
      <c r="T775">
        <v>0.91798892508381802</v>
      </c>
      <c r="U775">
        <v>7.2429416316247099</v>
      </c>
      <c r="V775">
        <v>-26.274177519781102</v>
      </c>
      <c r="W775">
        <v>1.0652272819509601</v>
      </c>
      <c r="X775">
        <v>2.7559277427516</v>
      </c>
      <c r="Y775">
        <v>-4.4542136285266903E-2</v>
      </c>
    </row>
    <row r="776" spans="1:25" x14ac:dyDescent="0.25">
      <c r="A776" s="1">
        <f t="shared" si="121"/>
        <v>4.8600000000000003</v>
      </c>
      <c r="B776" s="2">
        <f t="shared" si="122"/>
        <v>4.7588576845528731E-4</v>
      </c>
      <c r="C776" s="2">
        <f t="shared" si="123"/>
        <v>4.1957836513045214E-3</v>
      </c>
      <c r="D776" s="2">
        <f t="shared" si="124"/>
        <v>-1.9344942688447941E-2</v>
      </c>
      <c r="E776" s="2"/>
      <c r="F776" s="2">
        <f t="shared" si="125"/>
        <v>1.1654977956627901E-3</v>
      </c>
      <c r="G776" s="2">
        <f t="shared" si="126"/>
        <v>1.4986192029617229E-2</v>
      </c>
      <c r="H776" s="2">
        <f t="shared" si="127"/>
        <v>-6.3161796800058845E-2</v>
      </c>
      <c r="I776" s="2"/>
      <c r="J776" s="2">
        <f t="shared" si="128"/>
        <v>2.1812434959959871E-3</v>
      </c>
      <c r="K776" s="2">
        <f t="shared" si="129"/>
        <v>2.8795262519107568E-2</v>
      </c>
      <c r="L776" s="2">
        <f t="shared" si="130"/>
        <v>-0.12172490752781225</v>
      </c>
      <c r="N776">
        <v>4860</v>
      </c>
      <c r="O776">
        <v>0.77616435222065205</v>
      </c>
      <c r="P776">
        <v>6.8432760877545702</v>
      </c>
      <c r="Q776">
        <v>-31.5513846090894</v>
      </c>
      <c r="S776">
        <v>4860</v>
      </c>
      <c r="T776">
        <v>0.77616435222065205</v>
      </c>
      <c r="U776">
        <v>6.8432760877545702</v>
      </c>
      <c r="V776">
        <v>-31.5513846090894</v>
      </c>
      <c r="W776">
        <v>1.0647896281878799</v>
      </c>
      <c r="X776">
        <v>0.688460136950933</v>
      </c>
      <c r="Y776">
        <v>-5.065796374177E-2</v>
      </c>
    </row>
    <row r="777" spans="1:25" x14ac:dyDescent="0.25">
      <c r="A777" s="1">
        <f t="shared" si="121"/>
        <v>4.8600000000000003</v>
      </c>
      <c r="B777" s="2">
        <f t="shared" si="122"/>
        <v>4.5285702309975386E-4</v>
      </c>
      <c r="C777" s="2">
        <f t="shared" si="123"/>
        <v>4.1398529047604309E-3</v>
      </c>
      <c r="D777" s="2">
        <f t="shared" si="124"/>
        <v>-1.8285733126863046E-2</v>
      </c>
      <c r="E777" s="2"/>
      <c r="F777" s="2">
        <f t="shared" si="125"/>
        <v>1.1654977956627901E-3</v>
      </c>
      <c r="G777" s="2">
        <f t="shared" si="126"/>
        <v>1.4986192029617229E-2</v>
      </c>
      <c r="H777" s="2">
        <f t="shared" si="127"/>
        <v>-6.3161796800058845E-2</v>
      </c>
      <c r="I777" s="2"/>
      <c r="J777" s="2">
        <f t="shared" si="128"/>
        <v>2.1812434959959871E-3</v>
      </c>
      <c r="K777" s="2">
        <f t="shared" si="129"/>
        <v>2.8795262519107568E-2</v>
      </c>
      <c r="L777" s="2">
        <f t="shared" si="130"/>
        <v>-0.12172490752781225</v>
      </c>
      <c r="N777">
        <v>4860</v>
      </c>
      <c r="O777">
        <v>0.73860472676820199</v>
      </c>
      <c r="P777">
        <v>6.7520536672953</v>
      </c>
      <c r="Q777">
        <v>-29.823825691111999</v>
      </c>
      <c r="S777">
        <v>4860</v>
      </c>
      <c r="T777">
        <v>0.73860472676820199</v>
      </c>
      <c r="U777">
        <v>6.7520536672953</v>
      </c>
      <c r="V777">
        <v>-29.823825691111999</v>
      </c>
      <c r="W777">
        <v>-0.62309496122686803</v>
      </c>
      <c r="X777">
        <v>-1.5906177831266399</v>
      </c>
      <c r="Y777">
        <v>-1.7756421862520499</v>
      </c>
    </row>
    <row r="778" spans="1:25" x14ac:dyDescent="0.25">
      <c r="A778" s="1">
        <f t="shared" si="121"/>
        <v>4.8680000000000003</v>
      </c>
      <c r="B778" s="2">
        <f t="shared" si="122"/>
        <v>4.4675828412432818E-4</v>
      </c>
      <c r="C778" s="2">
        <f t="shared" si="123"/>
        <v>3.0407807644629351E-3</v>
      </c>
      <c r="D778" s="2">
        <f t="shared" si="124"/>
        <v>-1.5873509946135334E-2</v>
      </c>
      <c r="E778" s="2"/>
      <c r="F778" s="2">
        <f t="shared" si="125"/>
        <v>1.1690962568916864E-3</v>
      </c>
      <c r="G778" s="2">
        <f t="shared" si="126"/>
        <v>1.5014914564294123E-2</v>
      </c>
      <c r="H778" s="2">
        <f t="shared" si="127"/>
        <v>-6.3298433772350837E-2</v>
      </c>
      <c r="I778" s="2"/>
      <c r="J778" s="2">
        <f t="shared" si="128"/>
        <v>2.1905818722062049E-3</v>
      </c>
      <c r="K778" s="2">
        <f t="shared" si="129"/>
        <v>2.8915266945483215E-2</v>
      </c>
      <c r="L778" s="2">
        <f t="shared" si="130"/>
        <v>-0.12223074845010189</v>
      </c>
      <c r="N778">
        <v>4868</v>
      </c>
      <c r="O778">
        <v>0.72865775188473503</v>
      </c>
      <c r="P778">
        <v>4.9594793304186497</v>
      </c>
      <c r="Q778">
        <v>-25.889516731719201</v>
      </c>
      <c r="S778">
        <v>4868</v>
      </c>
      <c r="T778">
        <v>0.72865775188473503</v>
      </c>
      <c r="U778">
        <v>4.9594793304186497</v>
      </c>
      <c r="V778">
        <v>-25.889516731719201</v>
      </c>
      <c r="W778">
        <v>-0.150140416299297</v>
      </c>
      <c r="X778">
        <v>-1.1864581835038499</v>
      </c>
      <c r="Y778">
        <v>-1.25295925218048</v>
      </c>
    </row>
    <row r="779" spans="1:25" x14ac:dyDescent="0.25">
      <c r="A779" s="1">
        <f t="shared" si="121"/>
        <v>4.8680000000000003</v>
      </c>
      <c r="B779" s="2">
        <f t="shared" si="122"/>
        <v>4.4514314545671363E-4</v>
      </c>
      <c r="C779" s="2">
        <f t="shared" si="123"/>
        <v>3.4030459582198901E-3</v>
      </c>
      <c r="D779" s="2">
        <f t="shared" si="124"/>
        <v>-1.6518124277452983E-2</v>
      </c>
      <c r="E779" s="2"/>
      <c r="F779" s="2">
        <f t="shared" si="125"/>
        <v>1.1690962568916864E-3</v>
      </c>
      <c r="G779" s="2">
        <f t="shared" si="126"/>
        <v>1.5014914564294123E-2</v>
      </c>
      <c r="H779" s="2">
        <f t="shared" si="127"/>
        <v>-6.3298433772350837E-2</v>
      </c>
      <c r="I779" s="2"/>
      <c r="J779" s="2">
        <f t="shared" si="128"/>
        <v>2.1905818722062049E-3</v>
      </c>
      <c r="K779" s="2">
        <f t="shared" si="129"/>
        <v>2.8915266945483215E-2</v>
      </c>
      <c r="L779" s="2">
        <f t="shared" si="130"/>
        <v>-0.12223074845010189</v>
      </c>
      <c r="N779">
        <v>4868</v>
      </c>
      <c r="O779">
        <v>0.72602347882848295</v>
      </c>
      <c r="P779">
        <v>5.55032979933927</v>
      </c>
      <c r="Q779">
        <v>-26.940875478006902</v>
      </c>
      <c r="S779">
        <v>4868</v>
      </c>
      <c r="T779">
        <v>0.72602347882848295</v>
      </c>
      <c r="U779">
        <v>5.55032979933927</v>
      </c>
      <c r="V779">
        <v>-26.940875478006902</v>
      </c>
      <c r="W779">
        <v>-6.7534511056474003</v>
      </c>
      <c r="X779">
        <v>2.3963265143240702</v>
      </c>
      <c r="Y779">
        <v>0.61496326070200302</v>
      </c>
    </row>
    <row r="780" spans="1:25" x14ac:dyDescent="0.25">
      <c r="A780" s="1">
        <f t="shared" si="121"/>
        <v>4.8760000000000003</v>
      </c>
      <c r="B780" s="2">
        <f t="shared" si="122"/>
        <v>-6.1915973290955194E-4</v>
      </c>
      <c r="C780" s="2">
        <f t="shared" si="123"/>
        <v>5.6583441066358799E-3</v>
      </c>
      <c r="D780" s="2">
        <f t="shared" si="124"/>
        <v>-1.6673553796012291E-2</v>
      </c>
      <c r="E780" s="2"/>
      <c r="F780" s="2">
        <f t="shared" si="125"/>
        <v>1.168400190541875E-3</v>
      </c>
      <c r="G780" s="2">
        <f t="shared" si="126"/>
        <v>1.5051160124553545E-2</v>
      </c>
      <c r="H780" s="2">
        <f t="shared" si="127"/>
        <v>-6.3431200484644693E-2</v>
      </c>
      <c r="I780" s="2"/>
      <c r="J780" s="2">
        <f t="shared" si="128"/>
        <v>2.1999318579959391E-3</v>
      </c>
      <c r="K780" s="2">
        <f t="shared" si="129"/>
        <v>2.9035531244238605E-2</v>
      </c>
      <c r="L780" s="2">
        <f t="shared" si="130"/>
        <v>-0.12273766698712987</v>
      </c>
      <c r="N780">
        <v>4876</v>
      </c>
      <c r="O780">
        <v>-1.0098425817077299</v>
      </c>
      <c r="P780">
        <v>9.2286957906395592</v>
      </c>
      <c r="Q780">
        <v>-27.194379279938499</v>
      </c>
      <c r="S780">
        <v>4876</v>
      </c>
      <c r="T780">
        <v>-1.0098425817077299</v>
      </c>
      <c r="U780">
        <v>9.2286957906395592</v>
      </c>
      <c r="V780">
        <v>-27.194379279938499</v>
      </c>
      <c r="W780">
        <v>-4.8153485298420504</v>
      </c>
      <c r="X780">
        <v>1.3330070244605801</v>
      </c>
      <c r="Y780">
        <v>0.13183250599471599</v>
      </c>
    </row>
    <row r="781" spans="1:25" x14ac:dyDescent="0.25">
      <c r="A781" s="1">
        <f t="shared" si="121"/>
        <v>4.88</v>
      </c>
      <c r="B781" s="2">
        <f t="shared" si="122"/>
        <v>-2.8789574382173617E-4</v>
      </c>
      <c r="C781" s="2">
        <f t="shared" si="123"/>
        <v>4.9468589121370015E-3</v>
      </c>
      <c r="D781" s="2">
        <f t="shared" si="124"/>
        <v>-1.6711030988289698E-2</v>
      </c>
      <c r="E781" s="2"/>
      <c r="F781" s="2">
        <f t="shared" si="125"/>
        <v>1.1665860795884127E-3</v>
      </c>
      <c r="G781" s="2">
        <f t="shared" si="126"/>
        <v>1.5072370530591088E-2</v>
      </c>
      <c r="H781" s="2">
        <f t="shared" si="127"/>
        <v>-6.3497969654213296E-2</v>
      </c>
      <c r="I781" s="2"/>
      <c r="J781" s="2">
        <f t="shared" si="128"/>
        <v>2.2046018305361993E-3</v>
      </c>
      <c r="K781" s="2">
        <f t="shared" si="129"/>
        <v>2.9095778305548887E-2</v>
      </c>
      <c r="L781" s="2">
        <f t="shared" si="130"/>
        <v>-0.12299152532740756</v>
      </c>
      <c r="N781">
        <v>4880</v>
      </c>
      <c r="O781">
        <v>-0.469554729984483</v>
      </c>
      <c r="P781">
        <v>8.0682714163294609</v>
      </c>
      <c r="Q781">
        <v>-27.2555041603094</v>
      </c>
      <c r="S781">
        <v>4880</v>
      </c>
      <c r="T781">
        <v>-0.469554729984483</v>
      </c>
      <c r="U781">
        <v>8.0682714163294609</v>
      </c>
      <c r="V781">
        <v>-27.2555041603094</v>
      </c>
      <c r="W781">
        <v>-0.83467612860505902</v>
      </c>
      <c r="X781">
        <v>-0.68354717487572303</v>
      </c>
      <c r="Y781">
        <v>5.1680220952174301</v>
      </c>
    </row>
    <row r="782" spans="1:25" x14ac:dyDescent="0.25">
      <c r="A782" s="1">
        <f t="shared" si="121"/>
        <v>4.8890000000000002</v>
      </c>
      <c r="B782" s="2">
        <f t="shared" si="122"/>
        <v>1.927583698482129E-3</v>
      </c>
      <c r="C782" s="2">
        <f t="shared" si="123"/>
        <v>2.6118523819776544E-3</v>
      </c>
      <c r="D782" s="2">
        <f t="shared" si="124"/>
        <v>-1.5641654300914697E-2</v>
      </c>
      <c r="E782" s="2"/>
      <c r="F782" s="2">
        <f t="shared" si="125"/>
        <v>1.1739646753843847E-3</v>
      </c>
      <c r="G782" s="2">
        <f t="shared" si="126"/>
        <v>1.5106384731414605E-2</v>
      </c>
      <c r="H782" s="2">
        <f t="shared" si="127"/>
        <v>-6.3643556738014723E-2</v>
      </c>
      <c r="I782" s="2"/>
      <c r="J782" s="2">
        <f t="shared" si="128"/>
        <v>2.2151343089335772E-3</v>
      </c>
      <c r="K782" s="2">
        <f t="shared" si="129"/>
        <v>2.9231582704227918E-2</v>
      </c>
      <c r="L782" s="2">
        <f t="shared" si="130"/>
        <v>-0.12356366219617261</v>
      </c>
      <c r="N782">
        <v>4889</v>
      </c>
      <c r="O782">
        <v>3.1438673981359901</v>
      </c>
      <c r="P782">
        <v>4.2599019481796603</v>
      </c>
      <c r="Q782">
        <v>-25.511362774172799</v>
      </c>
      <c r="S782">
        <v>4889</v>
      </c>
      <c r="T782">
        <v>3.1438673981359901</v>
      </c>
      <c r="U782">
        <v>4.2599019481796603</v>
      </c>
      <c r="V782">
        <v>-25.511362774172799</v>
      </c>
      <c r="W782">
        <v>-1.59170293579236</v>
      </c>
      <c r="X782">
        <v>-0.21075357309926099</v>
      </c>
      <c r="Y782">
        <v>3.56157642853701</v>
      </c>
    </row>
    <row r="783" spans="1:25" x14ac:dyDescent="0.25">
      <c r="A783" s="1">
        <f t="shared" si="121"/>
        <v>4.8890000000000002</v>
      </c>
      <c r="B783" s="2">
        <f t="shared" si="122"/>
        <v>1.2880626155564621E-3</v>
      </c>
      <c r="C783" s="2">
        <f t="shared" si="123"/>
        <v>3.3051443856322361E-3</v>
      </c>
      <c r="D783" s="2">
        <f t="shared" si="124"/>
        <v>-1.5996931009925709E-2</v>
      </c>
      <c r="E783" s="2"/>
      <c r="F783" s="2">
        <f t="shared" si="125"/>
        <v>1.1739646753843847E-3</v>
      </c>
      <c r="G783" s="2">
        <f t="shared" si="126"/>
        <v>1.5106384731414605E-2</v>
      </c>
      <c r="H783" s="2">
        <f t="shared" si="127"/>
        <v>-6.3643556738014723E-2</v>
      </c>
      <c r="I783" s="2"/>
      <c r="J783" s="2">
        <f t="shared" si="128"/>
        <v>2.2151343089335772E-3</v>
      </c>
      <c r="K783" s="2">
        <f t="shared" si="129"/>
        <v>2.9231582704227918E-2</v>
      </c>
      <c r="L783" s="2">
        <f t="shared" si="130"/>
        <v>-0.12356366219617261</v>
      </c>
      <c r="N783">
        <v>4889</v>
      </c>
      <c r="O783">
        <v>2.1008156828647699</v>
      </c>
      <c r="P783">
        <v>5.3906534322238304</v>
      </c>
      <c r="Q783">
        <v>-26.090815102834998</v>
      </c>
      <c r="S783">
        <v>4889</v>
      </c>
      <c r="T783">
        <v>2.1008156828647699</v>
      </c>
      <c r="U783">
        <v>5.3906534322238304</v>
      </c>
      <c r="V783">
        <v>-26.090815102834998</v>
      </c>
      <c r="W783">
        <v>1.5474097397106801</v>
      </c>
      <c r="X783">
        <v>-5.3028290515719503</v>
      </c>
      <c r="Y783">
        <v>1.3937680147048701</v>
      </c>
    </row>
    <row r="784" spans="1:25" x14ac:dyDescent="0.25">
      <c r="A784" s="1">
        <f t="shared" si="121"/>
        <v>4.8970000000000002</v>
      </c>
      <c r="B784" s="2">
        <f t="shared" si="122"/>
        <v>-1.0090530393858214E-3</v>
      </c>
      <c r="C784" s="2">
        <f t="shared" si="123"/>
        <v>2.3770800136663581E-3</v>
      </c>
      <c r="D784" s="2">
        <f t="shared" si="124"/>
        <v>-1.5004182196745328E-2</v>
      </c>
      <c r="E784" s="2"/>
      <c r="F784" s="2">
        <f t="shared" si="125"/>
        <v>1.1750807136890673E-3</v>
      </c>
      <c r="G784" s="2">
        <f t="shared" si="126"/>
        <v>1.5129113629011799E-2</v>
      </c>
      <c r="H784" s="2">
        <f t="shared" si="127"/>
        <v>-6.3767561190841412E-2</v>
      </c>
      <c r="I784" s="2"/>
      <c r="J784" s="2">
        <f t="shared" si="128"/>
        <v>2.2245304904898711E-3</v>
      </c>
      <c r="K784" s="2">
        <f t="shared" si="129"/>
        <v>2.9352524697669625E-2</v>
      </c>
      <c r="L784" s="2">
        <f t="shared" si="130"/>
        <v>-0.12407330666788803</v>
      </c>
      <c r="N784">
        <v>4897</v>
      </c>
      <c r="O784">
        <v>-1.6457541926782</v>
      </c>
      <c r="P784">
        <v>3.87699084797775</v>
      </c>
      <c r="Q784">
        <v>-24.471652920277801</v>
      </c>
      <c r="S784">
        <v>4897</v>
      </c>
      <c r="T784">
        <v>-1.6457541926782</v>
      </c>
      <c r="U784">
        <v>3.87699084797775</v>
      </c>
      <c r="V784">
        <v>-24.471652920277801</v>
      </c>
      <c r="W784">
        <v>0.52760416707836599</v>
      </c>
      <c r="X784">
        <v>-3.6340973970354802</v>
      </c>
      <c r="Y784">
        <v>1.7939179186387599</v>
      </c>
    </row>
    <row r="785" spans="1:25" x14ac:dyDescent="0.25">
      <c r="A785" s="1">
        <f t="shared" si="121"/>
        <v>4.9009999999999998</v>
      </c>
      <c r="B785" s="2">
        <f t="shared" si="122"/>
        <v>-3.9115180348774911E-4</v>
      </c>
      <c r="C785" s="2">
        <f t="shared" si="123"/>
        <v>2.7783772000076253E-3</v>
      </c>
      <c r="D785" s="2">
        <f t="shared" si="124"/>
        <v>-1.5377935431976188E-2</v>
      </c>
      <c r="E785" s="2"/>
      <c r="F785" s="2">
        <f t="shared" si="125"/>
        <v>1.1722803040033205E-3</v>
      </c>
      <c r="G785" s="2">
        <f t="shared" si="126"/>
        <v>1.5139424543439146E-2</v>
      </c>
      <c r="H785" s="2">
        <f t="shared" si="127"/>
        <v>-6.3828325426098842E-2</v>
      </c>
      <c r="I785" s="2"/>
      <c r="J785" s="2">
        <f t="shared" si="128"/>
        <v>2.2292252125252553E-3</v>
      </c>
      <c r="K785" s="2">
        <f t="shared" si="129"/>
        <v>2.941306177401452E-2</v>
      </c>
      <c r="L785" s="2">
        <f t="shared" si="130"/>
        <v>-0.12432849844112188</v>
      </c>
      <c r="N785">
        <v>4901</v>
      </c>
      <c r="O785">
        <v>-0.63796420548460597</v>
      </c>
      <c r="P785">
        <v>4.5315020591357804</v>
      </c>
      <c r="Q785">
        <v>-25.081240256026401</v>
      </c>
      <c r="S785">
        <v>4901</v>
      </c>
      <c r="T785">
        <v>-0.63796420548460597</v>
      </c>
      <c r="U785">
        <v>4.5315020591357804</v>
      </c>
      <c r="V785">
        <v>-25.081240256026401</v>
      </c>
      <c r="W785">
        <v>1.89691569829216</v>
      </c>
      <c r="X785">
        <v>0.27929605833766602</v>
      </c>
      <c r="Y785">
        <v>0.18135070514455701</v>
      </c>
    </row>
    <row r="786" spans="1:25" x14ac:dyDescent="0.25">
      <c r="A786" s="1">
        <f t="shared" si="121"/>
        <v>4.9089999999999998</v>
      </c>
      <c r="B786" s="2">
        <f t="shared" si="122"/>
        <v>8.3636309460277767E-4</v>
      </c>
      <c r="C786" s="2">
        <f t="shared" si="123"/>
        <v>7.2151965214760751E-3</v>
      </c>
      <c r="D786" s="2">
        <f t="shared" si="124"/>
        <v>-1.7624881265269125E-2</v>
      </c>
      <c r="E786" s="2"/>
      <c r="F786" s="2">
        <f t="shared" si="125"/>
        <v>1.1740611491677807E-3</v>
      </c>
      <c r="G786" s="2">
        <f t="shared" si="126"/>
        <v>1.5179398838325081E-2</v>
      </c>
      <c r="H786" s="2">
        <f t="shared" si="127"/>
        <v>-6.3960336692887823E-2</v>
      </c>
      <c r="I786" s="2"/>
      <c r="J786" s="2">
        <f t="shared" si="128"/>
        <v>2.2386105783379399E-3</v>
      </c>
      <c r="K786" s="2">
        <f t="shared" si="129"/>
        <v>2.9534337067541577E-2</v>
      </c>
      <c r="L786" s="2">
        <f t="shared" si="130"/>
        <v>-0.12483965308959784</v>
      </c>
      <c r="N786">
        <v>4909</v>
      </c>
      <c r="O786">
        <v>1.3640988291176801</v>
      </c>
      <c r="P786">
        <v>11.767904622183201</v>
      </c>
      <c r="Q786">
        <v>-28.7459837150159</v>
      </c>
      <c r="S786">
        <v>4909</v>
      </c>
      <c r="T786">
        <v>1.3640988291176801</v>
      </c>
      <c r="U786">
        <v>11.767904622183201</v>
      </c>
      <c r="V786">
        <v>-28.7459837150159</v>
      </c>
      <c r="W786">
        <v>1.3244860568524699</v>
      </c>
      <c r="X786">
        <v>-0.69758932906334203</v>
      </c>
      <c r="Y786">
        <v>0.73514033352891195</v>
      </c>
    </row>
    <row r="787" spans="1:25" x14ac:dyDescent="0.25">
      <c r="A787" s="1">
        <f t="shared" si="121"/>
        <v>4.9089999999999998</v>
      </c>
      <c r="B787" s="2">
        <f t="shared" si="122"/>
        <v>5.4832280227233186E-4</v>
      </c>
      <c r="C787" s="2">
        <f t="shared" si="123"/>
        <v>5.7753867667385021E-3</v>
      </c>
      <c r="D787" s="2">
        <f t="shared" si="124"/>
        <v>-1.6940415231479898E-2</v>
      </c>
      <c r="E787" s="2"/>
      <c r="F787" s="2">
        <f t="shared" si="125"/>
        <v>1.1740611491677807E-3</v>
      </c>
      <c r="G787" s="2">
        <f t="shared" si="126"/>
        <v>1.5179398838325081E-2</v>
      </c>
      <c r="H787" s="2">
        <f t="shared" si="127"/>
        <v>-6.3960336692887823E-2</v>
      </c>
      <c r="I787" s="2"/>
      <c r="J787" s="2">
        <f t="shared" si="128"/>
        <v>2.2386105783379399E-3</v>
      </c>
      <c r="K787" s="2">
        <f t="shared" si="129"/>
        <v>2.9534337067541577E-2</v>
      </c>
      <c r="L787" s="2">
        <f t="shared" si="130"/>
        <v>-0.12483965308959784</v>
      </c>
      <c r="N787">
        <v>4909</v>
      </c>
      <c r="O787">
        <v>0.89430834213632104</v>
      </c>
      <c r="P787">
        <v>9.4195910568619805</v>
      </c>
      <c r="Q787">
        <v>-27.629627288856099</v>
      </c>
      <c r="S787">
        <v>4909</v>
      </c>
      <c r="T787">
        <v>0.89430834213632104</v>
      </c>
      <c r="U787">
        <v>9.4195910568619805</v>
      </c>
      <c r="V787">
        <v>-27.629627288856099</v>
      </c>
      <c r="W787">
        <v>6.2089875103910401</v>
      </c>
      <c r="X787">
        <v>0.78557525677548801</v>
      </c>
      <c r="Y787">
        <v>0.888378396296434</v>
      </c>
    </row>
    <row r="788" spans="1:25" x14ac:dyDescent="0.25">
      <c r="A788" s="1">
        <f t="shared" si="121"/>
        <v>4.9169999999999998</v>
      </c>
      <c r="B788" s="2">
        <f t="shared" si="122"/>
        <v>2.5997909143703184E-3</v>
      </c>
      <c r="C788" s="2">
        <f t="shared" si="123"/>
        <v>4.3604485361903103E-3</v>
      </c>
      <c r="D788" s="2">
        <f t="shared" si="124"/>
        <v>-1.5696963469128897E-2</v>
      </c>
      <c r="E788" s="2"/>
      <c r="F788" s="2">
        <f t="shared" si="125"/>
        <v>1.1866536040343514E-3</v>
      </c>
      <c r="G788" s="2">
        <f t="shared" si="126"/>
        <v>1.5219942179536797E-2</v>
      </c>
      <c r="H788" s="2">
        <f t="shared" si="127"/>
        <v>-6.4090886207690254E-2</v>
      </c>
      <c r="I788" s="2"/>
      <c r="J788" s="2">
        <f t="shared" si="128"/>
        <v>2.2480534373507484E-3</v>
      </c>
      <c r="K788" s="2">
        <f t="shared" si="129"/>
        <v>2.9655934431613025E-2</v>
      </c>
      <c r="L788" s="2">
        <f t="shared" si="130"/>
        <v>-0.12535185798120016</v>
      </c>
      <c r="N788">
        <v>4917</v>
      </c>
      <c r="O788">
        <v>4.2402298297579097</v>
      </c>
      <c r="P788">
        <v>7.11184266860805</v>
      </c>
      <c r="Q788">
        <v>-25.601571407345801</v>
      </c>
      <c r="S788">
        <v>4917</v>
      </c>
      <c r="T788">
        <v>4.2402298297579097</v>
      </c>
      <c r="U788">
        <v>7.11184266860805</v>
      </c>
      <c r="V788">
        <v>-25.601571407345801</v>
      </c>
      <c r="W788">
        <v>4.7341831946971498</v>
      </c>
      <c r="X788">
        <v>0.173332679576296</v>
      </c>
      <c r="Y788">
        <v>0.93078060586697098</v>
      </c>
    </row>
    <row r="789" spans="1:25" x14ac:dyDescent="0.25">
      <c r="A789" s="1">
        <f t="shared" si="121"/>
        <v>4.9169999999999998</v>
      </c>
      <c r="B789" s="2">
        <f t="shared" si="122"/>
        <v>1.9168344520309973E-3</v>
      </c>
      <c r="C789" s="2">
        <f t="shared" si="123"/>
        <v>4.6506182747957994E-3</v>
      </c>
      <c r="D789" s="2">
        <f t="shared" si="124"/>
        <v>-1.6010267166088839E-2</v>
      </c>
      <c r="E789" s="2"/>
      <c r="F789" s="2">
        <f t="shared" si="125"/>
        <v>1.1866536040343514E-3</v>
      </c>
      <c r="G789" s="2">
        <f t="shared" si="126"/>
        <v>1.5219942179536797E-2</v>
      </c>
      <c r="H789" s="2">
        <f t="shared" si="127"/>
        <v>-6.4090886207690254E-2</v>
      </c>
      <c r="I789" s="2"/>
      <c r="J789" s="2">
        <f t="shared" si="128"/>
        <v>2.2480534373507484E-3</v>
      </c>
      <c r="K789" s="2">
        <f t="shared" si="129"/>
        <v>2.9655934431613025E-2</v>
      </c>
      <c r="L789" s="2">
        <f t="shared" si="130"/>
        <v>-0.12535185798120016</v>
      </c>
      <c r="N789">
        <v>4917</v>
      </c>
      <c r="O789">
        <v>3.1263354977060098</v>
      </c>
      <c r="P789">
        <v>7.5851062585864204</v>
      </c>
      <c r="Q789">
        <v>-26.112566223998101</v>
      </c>
      <c r="S789">
        <v>4917</v>
      </c>
      <c r="T789">
        <v>3.1263354977060098</v>
      </c>
      <c r="U789">
        <v>7.5851062585864204</v>
      </c>
      <c r="V789">
        <v>-26.112566223998101</v>
      </c>
      <c r="W789">
        <v>-4.1650671596776796</v>
      </c>
      <c r="X789">
        <v>-1.72529231432343</v>
      </c>
      <c r="Y789">
        <v>-4.2273621312688601</v>
      </c>
    </row>
    <row r="790" spans="1:25" x14ac:dyDescent="0.25">
      <c r="A790" s="1">
        <f t="shared" si="121"/>
        <v>4.9290000000000003</v>
      </c>
      <c r="B790" s="2">
        <f t="shared" si="122"/>
        <v>-1.455659401633128E-3</v>
      </c>
      <c r="C790" s="2">
        <f t="shared" si="123"/>
        <v>2.5442363755664526E-3</v>
      </c>
      <c r="D790" s="2">
        <f t="shared" si="124"/>
        <v>-1.6085811007445557E-2</v>
      </c>
      <c r="E790" s="2"/>
      <c r="F790" s="2">
        <f t="shared" si="125"/>
        <v>1.1894206543367387E-3</v>
      </c>
      <c r="G790" s="2">
        <f t="shared" si="126"/>
        <v>1.5263111307438973E-2</v>
      </c>
      <c r="H790" s="2">
        <f t="shared" si="127"/>
        <v>-6.4283462676731462E-2</v>
      </c>
      <c r="I790" s="2"/>
      <c r="J790" s="2">
        <f t="shared" si="128"/>
        <v>2.2623098829009755E-3</v>
      </c>
      <c r="K790" s="2">
        <f t="shared" si="129"/>
        <v>2.9838832752534888E-2</v>
      </c>
      <c r="L790" s="2">
        <f t="shared" si="130"/>
        <v>-0.12612210407450672</v>
      </c>
      <c r="N790">
        <v>4929</v>
      </c>
      <c r="O790">
        <v>-2.37416416168502</v>
      </c>
      <c r="P790">
        <v>4.1496209999045099</v>
      </c>
      <c r="Q790">
        <v>-26.235777382174199</v>
      </c>
      <c r="S790">
        <v>4929</v>
      </c>
      <c r="T790">
        <v>-2.37416416168502</v>
      </c>
      <c r="U790">
        <v>4.1496209999045099</v>
      </c>
      <c r="V790">
        <v>-26.235777382174199</v>
      </c>
      <c r="W790">
        <v>-1.9438764942964899</v>
      </c>
      <c r="X790">
        <v>-1.22166739064942</v>
      </c>
      <c r="Y790">
        <v>-2.6546618855511301</v>
      </c>
    </row>
    <row r="791" spans="1:25" x14ac:dyDescent="0.25">
      <c r="A791" s="1">
        <f t="shared" si="121"/>
        <v>4.93</v>
      </c>
      <c r="B791" s="2">
        <f t="shared" si="122"/>
        <v>-5.0942727121557204E-4</v>
      </c>
      <c r="C791" s="2">
        <f t="shared" si="123"/>
        <v>3.2897112419419108E-3</v>
      </c>
      <c r="D791" s="2">
        <f t="shared" si="124"/>
        <v>-1.6104026151480922E-2</v>
      </c>
      <c r="E791" s="2"/>
      <c r="F791" s="2">
        <f t="shared" si="125"/>
        <v>1.1884381110003148E-3</v>
      </c>
      <c r="G791" s="2">
        <f t="shared" si="126"/>
        <v>1.5266028281247726E-2</v>
      </c>
      <c r="H791" s="2">
        <f t="shared" si="127"/>
        <v>-6.4299557595310919E-2</v>
      </c>
      <c r="I791" s="2"/>
      <c r="J791" s="2">
        <f t="shared" si="128"/>
        <v>2.2634988122836432E-3</v>
      </c>
      <c r="K791" s="2">
        <f t="shared" si="129"/>
        <v>2.9854097322329222E-2</v>
      </c>
      <c r="L791" s="2">
        <f t="shared" si="130"/>
        <v>-0.1261863955846427</v>
      </c>
      <c r="N791">
        <v>4930</v>
      </c>
      <c r="O791">
        <v>-0.83087016712019901</v>
      </c>
      <c r="P791">
        <v>5.3654821479174899</v>
      </c>
      <c r="Q791">
        <v>-26.2654860778486</v>
      </c>
      <c r="S791">
        <v>4930</v>
      </c>
      <c r="T791">
        <v>-0.83087016712019901</v>
      </c>
      <c r="U791">
        <v>5.3654821479174899</v>
      </c>
      <c r="V791">
        <v>-26.2654860778486</v>
      </c>
      <c r="W791">
        <v>-2.93805304477999</v>
      </c>
      <c r="X791">
        <v>0.64856068641199105</v>
      </c>
      <c r="Y791">
        <v>-2.2194830258984402</v>
      </c>
    </row>
    <row r="792" spans="1:25" x14ac:dyDescent="0.25">
      <c r="A792" s="1">
        <f t="shared" si="121"/>
        <v>4.9379999999999997</v>
      </c>
      <c r="B792" s="2">
        <f t="shared" si="122"/>
        <v>-2.5883512281653403E-4</v>
      </c>
      <c r="C792" s="2">
        <f t="shared" si="123"/>
        <v>1.2872513255797894E-3</v>
      </c>
      <c r="D792" s="2">
        <f t="shared" si="124"/>
        <v>-1.0716352217997452E-2</v>
      </c>
      <c r="E792" s="2"/>
      <c r="F792" s="2">
        <f t="shared" si="125"/>
        <v>1.1853650614241863E-3</v>
      </c>
      <c r="G792" s="2">
        <f t="shared" si="126"/>
        <v>1.5284336131517813E-2</v>
      </c>
      <c r="H792" s="2">
        <f t="shared" si="127"/>
        <v>-6.4406839108788833E-2</v>
      </c>
      <c r="I792" s="2"/>
      <c r="J792" s="2">
        <f t="shared" si="128"/>
        <v>2.2729940249733411E-3</v>
      </c>
      <c r="K792" s="2">
        <f t="shared" si="129"/>
        <v>2.9976298779980284E-2</v>
      </c>
      <c r="L792" s="2">
        <f t="shared" si="130"/>
        <v>-0.1267012211714591</v>
      </c>
      <c r="N792">
        <v>4938</v>
      </c>
      <c r="O792">
        <v>-0.42215718298313398</v>
      </c>
      <c r="P792">
        <v>2.0994924780098501</v>
      </c>
      <c r="Q792">
        <v>-17.478250304583</v>
      </c>
      <c r="S792">
        <v>4938</v>
      </c>
      <c r="T792">
        <v>-0.42215718298313398</v>
      </c>
      <c r="U792">
        <v>2.0994924780098501</v>
      </c>
      <c r="V792">
        <v>-17.478250304583</v>
      </c>
      <c r="W792">
        <v>-2.2484867294986799</v>
      </c>
      <c r="X792">
        <v>0.13751169436833199</v>
      </c>
      <c r="Y792">
        <v>-2.09906552077992</v>
      </c>
    </row>
    <row r="793" spans="1:25" x14ac:dyDescent="0.25">
      <c r="A793" s="1">
        <f t="shared" si="121"/>
        <v>4.9379999999999997</v>
      </c>
      <c r="B793" s="2">
        <f t="shared" si="122"/>
        <v>-1.9247040868287363E-4</v>
      </c>
      <c r="C793" s="2">
        <f t="shared" si="123"/>
        <v>2.0564460621353893E-3</v>
      </c>
      <c r="D793" s="2">
        <f t="shared" si="124"/>
        <v>-1.2482900351486758E-2</v>
      </c>
      <c r="E793" s="2"/>
      <c r="F793" s="2">
        <f t="shared" si="125"/>
        <v>1.1853650614241863E-3</v>
      </c>
      <c r="G793" s="2">
        <f t="shared" si="126"/>
        <v>1.5284336131517813E-2</v>
      </c>
      <c r="H793" s="2">
        <f t="shared" si="127"/>
        <v>-6.4406839108788833E-2</v>
      </c>
      <c r="I793" s="2"/>
      <c r="J793" s="2">
        <f t="shared" si="128"/>
        <v>2.2729940249733411E-3</v>
      </c>
      <c r="K793" s="2">
        <f t="shared" si="129"/>
        <v>2.9976298779980284E-2</v>
      </c>
      <c r="L793" s="2">
        <f t="shared" si="130"/>
        <v>-0.1267012211714591</v>
      </c>
      <c r="N793">
        <v>4938</v>
      </c>
      <c r="O793">
        <v>-0.31391707838185301</v>
      </c>
      <c r="P793">
        <v>3.3540404683145999</v>
      </c>
      <c r="Q793">
        <v>-20.359470501915201</v>
      </c>
      <c r="S793">
        <v>4938</v>
      </c>
      <c r="T793">
        <v>-0.31391707838185301</v>
      </c>
      <c r="U793">
        <v>3.3540404683145999</v>
      </c>
      <c r="V793">
        <v>-20.359470501915201</v>
      </c>
      <c r="W793">
        <v>1.3423276413201899</v>
      </c>
      <c r="X793">
        <v>3.9034340499223799E-3</v>
      </c>
      <c r="Y793">
        <v>3.1041307463978201</v>
      </c>
    </row>
    <row r="794" spans="1:25" x14ac:dyDescent="0.25">
      <c r="A794" s="1">
        <f t="shared" si="121"/>
        <v>4.95</v>
      </c>
      <c r="B794" s="2">
        <f t="shared" si="122"/>
        <v>3.0167304792268644E-3</v>
      </c>
      <c r="C794" s="2">
        <f t="shared" si="123"/>
        <v>8.7498490999072739E-3</v>
      </c>
      <c r="D794" s="2">
        <f t="shared" si="124"/>
        <v>-1.9379329908183893E-2</v>
      </c>
      <c r="E794" s="2"/>
      <c r="F794" s="2">
        <f t="shared" si="125"/>
        <v>1.202310621847451E-3</v>
      </c>
      <c r="G794" s="2">
        <f t="shared" si="126"/>
        <v>1.5349173902490071E-2</v>
      </c>
      <c r="H794" s="2">
        <f t="shared" si="127"/>
        <v>-6.4598012490346871E-2</v>
      </c>
      <c r="I794" s="2"/>
      <c r="J794" s="2">
        <f t="shared" si="128"/>
        <v>2.2873200790729715E-3</v>
      </c>
      <c r="K794" s="2">
        <f t="shared" si="129"/>
        <v>3.0160099840184338E-2</v>
      </c>
      <c r="L794" s="2">
        <f t="shared" si="130"/>
        <v>-0.12747525028105394</v>
      </c>
      <c r="N794">
        <v>4950</v>
      </c>
      <c r="O794">
        <v>4.9202535848756197</v>
      </c>
      <c r="P794">
        <v>14.2709057694716</v>
      </c>
      <c r="Q794">
        <v>-31.607469778893201</v>
      </c>
      <c r="S794">
        <v>4950</v>
      </c>
      <c r="T794">
        <v>4.9202535848756197</v>
      </c>
      <c r="U794">
        <v>14.2709057694716</v>
      </c>
      <c r="V794">
        <v>-31.607469778893201</v>
      </c>
      <c r="W794">
        <v>0.46356685756604799</v>
      </c>
      <c r="X794">
        <v>-3.1027008047078801E-2</v>
      </c>
      <c r="Y794">
        <v>1.54389717631034</v>
      </c>
    </row>
    <row r="795" spans="1:25" x14ac:dyDescent="0.25">
      <c r="A795" s="1">
        <f t="shared" si="121"/>
        <v>4.95</v>
      </c>
      <c r="B795" s="2">
        <f t="shared" si="122"/>
        <v>2.0272532149870361E-3</v>
      </c>
      <c r="C795" s="2">
        <f t="shared" si="123"/>
        <v>6.5988475775528143E-3</v>
      </c>
      <c r="D795" s="2">
        <f t="shared" si="124"/>
        <v>-1.7363448190346811E-2</v>
      </c>
      <c r="E795" s="2"/>
      <c r="F795" s="2">
        <f t="shared" si="125"/>
        <v>1.202310621847451E-3</v>
      </c>
      <c r="G795" s="2">
        <f t="shared" si="126"/>
        <v>1.5349173902490071E-2</v>
      </c>
      <c r="H795" s="2">
        <f t="shared" si="127"/>
        <v>-6.4598012490346871E-2</v>
      </c>
      <c r="I795" s="2"/>
      <c r="J795" s="2">
        <f t="shared" si="128"/>
        <v>2.2873200790729715E-3</v>
      </c>
      <c r="K795" s="2">
        <f t="shared" si="129"/>
        <v>3.0160099840184338E-2</v>
      </c>
      <c r="L795" s="2">
        <f t="shared" si="130"/>
        <v>-0.12747525028105394</v>
      </c>
      <c r="N795">
        <v>4950</v>
      </c>
      <c r="O795">
        <v>3.3064272619564301</v>
      </c>
      <c r="P795">
        <v>10.7626464057946</v>
      </c>
      <c r="Q795">
        <v>-28.319589301279201</v>
      </c>
      <c r="S795">
        <v>4950</v>
      </c>
      <c r="T795">
        <v>3.3064272619564301</v>
      </c>
      <c r="U795">
        <v>10.7626464057946</v>
      </c>
      <c r="V795">
        <v>-28.319589301279201</v>
      </c>
      <c r="W795">
        <v>6.9401637092768604</v>
      </c>
      <c r="X795">
        <v>1.6984015632408</v>
      </c>
      <c r="Y795">
        <v>1.1121679464896499</v>
      </c>
    </row>
    <row r="796" spans="1:25" x14ac:dyDescent="0.25">
      <c r="A796" s="1">
        <f t="shared" si="121"/>
        <v>4.9580000000000002</v>
      </c>
      <c r="B796" s="2">
        <f t="shared" si="122"/>
        <v>-1.4264170263816045E-3</v>
      </c>
      <c r="C796" s="2">
        <f t="shared" si="123"/>
        <v>-4.0994857213713003E-4</v>
      </c>
      <c r="D796" s="2">
        <f t="shared" si="124"/>
        <v>-2.011261802672994E-2</v>
      </c>
      <c r="E796" s="2"/>
      <c r="F796" s="2">
        <f t="shared" si="125"/>
        <v>1.2047139666018726E-3</v>
      </c>
      <c r="G796" s="2">
        <f t="shared" si="126"/>
        <v>1.5373929498511733E-2</v>
      </c>
      <c r="H796" s="2">
        <f t="shared" si="127"/>
        <v>-6.4747916755215171E-2</v>
      </c>
      <c r="I796" s="2"/>
      <c r="J796" s="2">
        <f t="shared" si="128"/>
        <v>2.2969481774267686E-3</v>
      </c>
      <c r="K796" s="2">
        <f t="shared" si="129"/>
        <v>3.0282992253788346E-2</v>
      </c>
      <c r="L796" s="2">
        <f t="shared" si="130"/>
        <v>-0.1279926339980362</v>
      </c>
      <c r="N796">
        <v>4958</v>
      </c>
      <c r="O796">
        <v>-2.32647017554594</v>
      </c>
      <c r="P796">
        <v>-0.66862152438267897</v>
      </c>
      <c r="Q796">
        <v>-32.803454477846998</v>
      </c>
      <c r="S796">
        <v>4958</v>
      </c>
      <c r="T796">
        <v>-2.32647017554594</v>
      </c>
      <c r="U796">
        <v>-0.66862152438267897</v>
      </c>
      <c r="V796">
        <v>-32.803454477846998</v>
      </c>
      <c r="W796">
        <v>4.9624944755137701</v>
      </c>
      <c r="X796">
        <v>1.15054205535038</v>
      </c>
      <c r="Y796">
        <v>0.99270498180602895</v>
      </c>
    </row>
    <row r="797" spans="1:25" x14ac:dyDescent="0.25">
      <c r="A797" s="1">
        <f t="shared" si="121"/>
        <v>4.9580000000000002</v>
      </c>
      <c r="B797" s="2">
        <f t="shared" si="122"/>
        <v>-5.0168296682872335E-4</v>
      </c>
      <c r="C797" s="2">
        <f t="shared" si="123"/>
        <v>1.6690654509029532E-3</v>
      </c>
      <c r="D797" s="2">
        <f t="shared" si="124"/>
        <v>-1.8936123331040618E-2</v>
      </c>
      <c r="E797" s="2"/>
      <c r="F797" s="2">
        <f t="shared" si="125"/>
        <v>1.2047139666018726E-3</v>
      </c>
      <c r="G797" s="2">
        <f t="shared" si="126"/>
        <v>1.5373929498511733E-2</v>
      </c>
      <c r="H797" s="2">
        <f t="shared" si="127"/>
        <v>-6.4747916755215171E-2</v>
      </c>
      <c r="I797" s="2"/>
      <c r="J797" s="2">
        <f t="shared" si="128"/>
        <v>2.2969481774267686E-3</v>
      </c>
      <c r="K797" s="2">
        <f t="shared" si="129"/>
        <v>3.0282992253788346E-2</v>
      </c>
      <c r="L797" s="2">
        <f t="shared" si="130"/>
        <v>-0.1279926339980362</v>
      </c>
      <c r="N797">
        <v>4958</v>
      </c>
      <c r="O797">
        <v>-0.81823929350250502</v>
      </c>
      <c r="P797">
        <v>2.72222703511185</v>
      </c>
      <c r="Q797">
        <v>-30.8846048212691</v>
      </c>
      <c r="S797">
        <v>4958</v>
      </c>
      <c r="T797">
        <v>-0.81823929350250502</v>
      </c>
      <c r="U797">
        <v>2.72222703511185</v>
      </c>
      <c r="V797">
        <v>-30.8846048212691</v>
      </c>
      <c r="W797">
        <v>-2.40602855877267</v>
      </c>
      <c r="X797">
        <v>-4.2083721968880798</v>
      </c>
      <c r="Y797">
        <v>0.95964861465449802</v>
      </c>
    </row>
    <row r="798" spans="1:25" x14ac:dyDescent="0.25">
      <c r="A798" s="1">
        <f t="shared" si="121"/>
        <v>4.9660000000000002</v>
      </c>
      <c r="B798" s="2">
        <f t="shared" si="122"/>
        <v>2.9348412294678879E-3</v>
      </c>
      <c r="C798" s="2">
        <f t="shared" si="123"/>
        <v>2.143593951693851E-3</v>
      </c>
      <c r="D798" s="2">
        <f t="shared" si="124"/>
        <v>-1.2181967560863399E-2</v>
      </c>
      <c r="E798" s="2"/>
      <c r="F798" s="2">
        <f t="shared" si="125"/>
        <v>1.2144465996524292E-3</v>
      </c>
      <c r="G798" s="2">
        <f t="shared" si="126"/>
        <v>1.5389180136122121E-2</v>
      </c>
      <c r="H798" s="2">
        <f t="shared" si="127"/>
        <v>-6.4872389118782792E-2</v>
      </c>
      <c r="I798" s="2"/>
      <c r="J798" s="2">
        <f t="shared" si="128"/>
        <v>2.306624819691786E-3</v>
      </c>
      <c r="K798" s="2">
        <f t="shared" si="129"/>
        <v>3.040604469232688E-2</v>
      </c>
      <c r="L798" s="2">
        <f t="shared" si="130"/>
        <v>-0.12851111522153219</v>
      </c>
      <c r="N798">
        <v>4966</v>
      </c>
      <c r="O798">
        <v>4.78669313674681</v>
      </c>
      <c r="P798">
        <v>3.4961776989909898</v>
      </c>
      <c r="Q798">
        <v>-19.8686524947823</v>
      </c>
      <c r="S798">
        <v>4966</v>
      </c>
      <c r="T798">
        <v>4.78669313674681</v>
      </c>
      <c r="U798">
        <v>3.4961776989909898</v>
      </c>
      <c r="V798">
        <v>-19.8686524947823</v>
      </c>
      <c r="W798">
        <v>-0.70686512080547204</v>
      </c>
      <c r="X798">
        <v>-2.60940266869056</v>
      </c>
      <c r="Y798">
        <v>0.95050165088919403</v>
      </c>
    </row>
    <row r="799" spans="1:25" x14ac:dyDescent="0.25">
      <c r="A799" s="1">
        <f t="shared" si="121"/>
        <v>4.97</v>
      </c>
      <c r="B799" s="2">
        <f t="shared" si="122"/>
        <v>2.0055663557394755E-3</v>
      </c>
      <c r="C799" s="2">
        <f t="shared" si="123"/>
        <v>2.2519036098141917E-3</v>
      </c>
      <c r="D799" s="2">
        <f t="shared" si="124"/>
        <v>-1.4232154358603307E-2</v>
      </c>
      <c r="E799" s="2"/>
      <c r="F799" s="2">
        <f t="shared" si="125"/>
        <v>1.2243274148228428E-3</v>
      </c>
      <c r="G799" s="2">
        <f t="shared" si="126"/>
        <v>1.5397971131245136E-2</v>
      </c>
      <c r="H799" s="2">
        <f t="shared" si="127"/>
        <v>-6.4925217362621718E-2</v>
      </c>
      <c r="I799" s="2"/>
      <c r="J799" s="2">
        <f t="shared" si="128"/>
        <v>2.3115023677207358E-3</v>
      </c>
      <c r="K799" s="2">
        <f t="shared" si="129"/>
        <v>3.0467618994861608E-2</v>
      </c>
      <c r="L799" s="2">
        <f t="shared" si="130"/>
        <v>-0.12877071043449498</v>
      </c>
      <c r="N799">
        <v>4970</v>
      </c>
      <c r="O799">
        <v>3.2710562376994501</v>
      </c>
      <c r="P799">
        <v>3.6728295369038801</v>
      </c>
      <c r="Q799">
        <v>-23.212484173053301</v>
      </c>
      <c r="S799">
        <v>4970</v>
      </c>
      <c r="T799">
        <v>3.2710562376994501</v>
      </c>
      <c r="U799">
        <v>3.6728295369038801</v>
      </c>
      <c r="V799">
        <v>-23.212484173053301</v>
      </c>
      <c r="W799">
        <v>-3.5517936841815199</v>
      </c>
      <c r="X799">
        <v>1.28575222935956</v>
      </c>
      <c r="Y799">
        <v>0.94797061214134104</v>
      </c>
    </row>
    <row r="800" spans="1:25" x14ac:dyDescent="0.25">
      <c r="A800" s="1">
        <f t="shared" si="121"/>
        <v>4.9790000000000001</v>
      </c>
      <c r="B800" s="2">
        <f t="shared" si="122"/>
        <v>-3.6828525289737181E-4</v>
      </c>
      <c r="C800" s="2">
        <f t="shared" si="123"/>
        <v>6.621849436935617E-3</v>
      </c>
      <c r="D800" s="2">
        <f t="shared" si="124"/>
        <v>-1.6883322141142767E-2</v>
      </c>
      <c r="E800" s="2"/>
      <c r="F800" s="2">
        <f t="shared" si="125"/>
        <v>1.2316951797856327E-3</v>
      </c>
      <c r="G800" s="2">
        <f t="shared" si="126"/>
        <v>1.5437903019955512E-2</v>
      </c>
      <c r="H800" s="2">
        <f t="shared" si="127"/>
        <v>-6.5065237006870585E-2</v>
      </c>
      <c r="I800" s="2"/>
      <c r="J800" s="2">
        <f t="shared" si="128"/>
        <v>2.3225544693964745E-3</v>
      </c>
      <c r="K800" s="2">
        <f t="shared" si="129"/>
        <v>3.0606380428542017E-2</v>
      </c>
      <c r="L800" s="2">
        <f t="shared" si="130"/>
        <v>-0.12935566747915772</v>
      </c>
      <c r="N800">
        <v>4979</v>
      </c>
      <c r="O800">
        <v>-0.60066911787542798</v>
      </c>
      <c r="P800">
        <v>10.800162180527</v>
      </c>
      <c r="Q800">
        <v>-27.536509098703799</v>
      </c>
      <c r="S800">
        <v>4979</v>
      </c>
      <c r="T800">
        <v>-0.60066911787542798</v>
      </c>
      <c r="U800">
        <v>10.800162180527</v>
      </c>
      <c r="V800">
        <v>-27.536509098703799</v>
      </c>
      <c r="W800">
        <v>-2.4401285139064499</v>
      </c>
      <c r="X800">
        <v>0.30409856738490998</v>
      </c>
      <c r="Y800">
        <v>0.94727025327827996</v>
      </c>
    </row>
    <row r="801" spans="1:25" x14ac:dyDescent="0.25">
      <c r="A801" s="1">
        <f t="shared" si="121"/>
        <v>4.9790000000000001</v>
      </c>
      <c r="B801" s="2">
        <f t="shared" si="122"/>
        <v>2.2929387928257754E-4</v>
      </c>
      <c r="C801" s="2">
        <f t="shared" si="123"/>
        <v>5.1667760145828042E-3</v>
      </c>
      <c r="D801" s="2">
        <f t="shared" si="124"/>
        <v>-1.6296322173356342E-2</v>
      </c>
      <c r="E801" s="2"/>
      <c r="F801" s="2">
        <f t="shared" si="125"/>
        <v>1.2316951797856327E-3</v>
      </c>
      <c r="G801" s="2">
        <f t="shared" si="126"/>
        <v>1.5437903019955512E-2</v>
      </c>
      <c r="H801" s="2">
        <f t="shared" si="127"/>
        <v>-6.5065237006870585E-2</v>
      </c>
      <c r="I801" s="2"/>
      <c r="J801" s="2">
        <f t="shared" si="128"/>
        <v>2.3225544693964745E-3</v>
      </c>
      <c r="K801" s="2">
        <f t="shared" si="129"/>
        <v>3.0606380428542017E-2</v>
      </c>
      <c r="L801" s="2">
        <f t="shared" si="130"/>
        <v>-0.12935566747915772</v>
      </c>
      <c r="N801">
        <v>4979</v>
      </c>
      <c r="O801">
        <v>0.37397574602662997</v>
      </c>
      <c r="P801">
        <v>8.4269537444775597</v>
      </c>
      <c r="Q801">
        <v>-26.579118733302899</v>
      </c>
      <c r="S801">
        <v>4979</v>
      </c>
      <c r="T801">
        <v>0.37397574602662997</v>
      </c>
      <c r="U801">
        <v>8.4269537444775597</v>
      </c>
      <c r="V801">
        <v>-26.579118733302899</v>
      </c>
      <c r="W801">
        <v>8.0334788221424507</v>
      </c>
      <c r="X801">
        <v>4.74557796022003E-2</v>
      </c>
      <c r="Y801">
        <v>-0.77621546533502495</v>
      </c>
    </row>
    <row r="802" spans="1:25" x14ac:dyDescent="0.25">
      <c r="A802" s="1">
        <f t="shared" si="121"/>
        <v>4.9870000000000001</v>
      </c>
      <c r="B802" s="2">
        <f t="shared" si="122"/>
        <v>1.4514268425740125E-3</v>
      </c>
      <c r="C802" s="2">
        <f t="shared" si="123"/>
        <v>3.7483538992556945E-3</v>
      </c>
      <c r="D802" s="2">
        <f t="shared" si="124"/>
        <v>-1.7233197834481833E-2</v>
      </c>
      <c r="E802" s="2"/>
      <c r="F802" s="2">
        <f t="shared" si="125"/>
        <v>1.238418062673059E-3</v>
      </c>
      <c r="G802" s="2">
        <f t="shared" si="126"/>
        <v>1.5473563539610866E-2</v>
      </c>
      <c r="H802" s="2">
        <f t="shared" si="127"/>
        <v>-6.5199355086901944E-2</v>
      </c>
      <c r="I802" s="2"/>
      <c r="J802" s="2">
        <f t="shared" si="128"/>
        <v>2.3324349223663092E-3</v>
      </c>
      <c r="K802" s="2">
        <f t="shared" si="129"/>
        <v>3.0730026294780284E-2</v>
      </c>
      <c r="L802" s="2">
        <f t="shared" si="130"/>
        <v>-0.12987672584753282</v>
      </c>
      <c r="N802">
        <v>4987</v>
      </c>
      <c r="O802">
        <v>2.36726090531949</v>
      </c>
      <c r="P802">
        <v>6.1135231792141802</v>
      </c>
      <c r="Q802">
        <v>-28.107152431366899</v>
      </c>
      <c r="S802">
        <v>4987</v>
      </c>
      <c r="T802">
        <v>2.36726090531949</v>
      </c>
      <c r="U802">
        <v>6.1135231792141802</v>
      </c>
      <c r="V802">
        <v>-28.107152431366899</v>
      </c>
      <c r="W802">
        <v>5.3038843814418799</v>
      </c>
      <c r="X802">
        <v>-1.9640715905583001E-2</v>
      </c>
      <c r="Y802">
        <v>-0.25311788313273498</v>
      </c>
    </row>
    <row r="803" spans="1:25" x14ac:dyDescent="0.25">
      <c r="A803" s="1">
        <f t="shared" si="121"/>
        <v>4.9909999999999997</v>
      </c>
      <c r="B803" s="2">
        <f t="shared" si="122"/>
        <v>1.1619612439571971E-3</v>
      </c>
      <c r="C803" s="2">
        <f t="shared" si="123"/>
        <v>4.0377284519688599E-3</v>
      </c>
      <c r="D803" s="2">
        <f t="shared" si="124"/>
        <v>-1.6845972455207012E-2</v>
      </c>
      <c r="E803" s="2"/>
      <c r="F803" s="2">
        <f t="shared" si="125"/>
        <v>1.243644838846121E-3</v>
      </c>
      <c r="G803" s="2">
        <f t="shared" si="126"/>
        <v>1.5489135704313314E-2</v>
      </c>
      <c r="H803" s="2">
        <f t="shared" si="127"/>
        <v>-6.5267513427481313E-2</v>
      </c>
      <c r="I803" s="2"/>
      <c r="J803" s="2">
        <f t="shared" si="128"/>
        <v>2.337399048169347E-3</v>
      </c>
      <c r="K803" s="2">
        <f t="shared" si="129"/>
        <v>3.0791951693268125E-2</v>
      </c>
      <c r="L803" s="2">
        <f t="shared" si="130"/>
        <v>-0.13013765958456155</v>
      </c>
      <c r="N803">
        <v>4991</v>
      </c>
      <c r="O803">
        <v>1.89514575976709</v>
      </c>
      <c r="P803">
        <v>6.5854898299186297</v>
      </c>
      <c r="Q803">
        <v>-27.4755921797464</v>
      </c>
      <c r="S803">
        <v>4991</v>
      </c>
      <c r="T803">
        <v>1.89514575976709</v>
      </c>
      <c r="U803">
        <v>6.5854898299186297</v>
      </c>
      <c r="V803">
        <v>-27.4755921797464</v>
      </c>
      <c r="W803">
        <v>-5.6749247165960304</v>
      </c>
      <c r="X803">
        <v>1.7013783868099399</v>
      </c>
      <c r="Y803">
        <v>-1.83166448108276</v>
      </c>
    </row>
    <row r="804" spans="1:25" x14ac:dyDescent="0.25">
      <c r="A804" s="1">
        <f t="shared" si="121"/>
        <v>4.9989999999999997</v>
      </c>
      <c r="B804" s="2">
        <f t="shared" si="122"/>
        <v>1.0853016126540526E-3</v>
      </c>
      <c r="C804" s="2">
        <f t="shared" si="123"/>
        <v>-2.4144718781199495E-4</v>
      </c>
      <c r="D804" s="2">
        <f t="shared" si="124"/>
        <v>-1.5674191410652509E-2</v>
      </c>
      <c r="E804" s="2"/>
      <c r="F804" s="2">
        <f t="shared" si="125"/>
        <v>1.2526338902725659E-3</v>
      </c>
      <c r="G804" s="2">
        <f t="shared" si="126"/>
        <v>1.5504320829369941E-2</v>
      </c>
      <c r="H804" s="2">
        <f t="shared" si="127"/>
        <v>-6.5397594082944752E-2</v>
      </c>
      <c r="I804" s="2"/>
      <c r="J804" s="2">
        <f t="shared" si="128"/>
        <v>2.3473841630858219E-3</v>
      </c>
      <c r="K804" s="2">
        <f t="shared" si="129"/>
        <v>3.0915925519402858E-2</v>
      </c>
      <c r="L804" s="2">
        <f t="shared" si="130"/>
        <v>-0.13066032001460326</v>
      </c>
      <c r="N804">
        <v>4999</v>
      </c>
      <c r="O804">
        <v>1.77011476069978</v>
      </c>
      <c r="P804">
        <v>-0.39379765596247901</v>
      </c>
      <c r="Q804">
        <v>-25.564430435315</v>
      </c>
      <c r="S804">
        <v>4999</v>
      </c>
      <c r="T804">
        <v>1.77011476069978</v>
      </c>
      <c r="U804">
        <v>-0.39379765596247901</v>
      </c>
      <c r="V804">
        <v>-25.564430435315</v>
      </c>
      <c r="W804">
        <v>-3.1030805712774501</v>
      </c>
      <c r="X804">
        <v>1.1513203138432799</v>
      </c>
      <c r="Y804">
        <v>-1.2684610736152599</v>
      </c>
    </row>
    <row r="805" spans="1:25" x14ac:dyDescent="0.25">
      <c r="A805" s="1">
        <f t="shared" si="121"/>
        <v>4.9989999999999997</v>
      </c>
      <c r="B805" s="2">
        <f t="shared" si="122"/>
        <v>1.0649997215152925E-3</v>
      </c>
      <c r="C805" s="2">
        <f t="shared" si="123"/>
        <v>1.2343442481943488E-3</v>
      </c>
      <c r="D805" s="2">
        <f t="shared" si="124"/>
        <v>-1.6004776363428057E-2</v>
      </c>
      <c r="E805" s="2"/>
      <c r="F805" s="2">
        <f t="shared" si="125"/>
        <v>1.2526338902725659E-3</v>
      </c>
      <c r="G805" s="2">
        <f t="shared" si="126"/>
        <v>1.5504320829369941E-2</v>
      </c>
      <c r="H805" s="2">
        <f t="shared" si="127"/>
        <v>-6.5397594082944752E-2</v>
      </c>
      <c r="I805" s="2"/>
      <c r="J805" s="2">
        <f t="shared" si="128"/>
        <v>2.3473841630858219E-3</v>
      </c>
      <c r="K805" s="2">
        <f t="shared" si="129"/>
        <v>3.0915925519402858E-2</v>
      </c>
      <c r="L805" s="2">
        <f t="shared" si="130"/>
        <v>-0.13066032001460326</v>
      </c>
      <c r="N805">
        <v>4999</v>
      </c>
      <c r="O805">
        <v>1.73700260389854</v>
      </c>
      <c r="P805">
        <v>2.0132016280437899</v>
      </c>
      <c r="Q805">
        <v>-26.103610786427001</v>
      </c>
      <c r="S805">
        <v>4999</v>
      </c>
      <c r="T805">
        <v>1.73700260389854</v>
      </c>
      <c r="U805">
        <v>2.0132016280437899</v>
      </c>
      <c r="V805">
        <v>-26.103610786427001</v>
      </c>
      <c r="W805">
        <v>-3.9877648471911402</v>
      </c>
      <c r="X805">
        <v>4.4846350681146596</v>
      </c>
      <c r="Y805">
        <v>0.61067378151301099</v>
      </c>
    </row>
    <row r="806" spans="1:25" x14ac:dyDescent="0.25">
      <c r="A806" s="1">
        <f t="shared" si="121"/>
        <v>5.0069999999999997</v>
      </c>
      <c r="B806" s="2">
        <f t="shared" si="122"/>
        <v>-4.2519989984902475E-6</v>
      </c>
      <c r="C806" s="2">
        <f t="shared" si="123"/>
        <v>2.6574951858619683E-3</v>
      </c>
      <c r="D806" s="2">
        <f t="shared" si="124"/>
        <v>-1.6084487064162576E-2</v>
      </c>
      <c r="E806" s="2"/>
      <c r="F806" s="2">
        <f t="shared" si="125"/>
        <v>1.2568768811626332E-3</v>
      </c>
      <c r="G806" s="2">
        <f t="shared" si="126"/>
        <v>1.5519888187106166E-2</v>
      </c>
      <c r="H806" s="2">
        <f t="shared" si="127"/>
        <v>-6.5525951136655117E-2</v>
      </c>
      <c r="I806" s="2"/>
      <c r="J806" s="2">
        <f t="shared" si="128"/>
        <v>2.3574222061715625E-3</v>
      </c>
      <c r="K806" s="2">
        <f t="shared" si="129"/>
        <v>3.1040022355468763E-2</v>
      </c>
      <c r="L806" s="2">
        <f t="shared" si="130"/>
        <v>-0.13118401419548165</v>
      </c>
      <c r="N806">
        <v>5007</v>
      </c>
      <c r="O806">
        <v>-6.9349626886691098E-3</v>
      </c>
      <c r="P806">
        <v>4.3343448495200301</v>
      </c>
      <c r="Q806">
        <v>-26.233618045525098</v>
      </c>
      <c r="S806">
        <v>5007</v>
      </c>
      <c r="T806">
        <v>-6.9349626886691098E-3</v>
      </c>
      <c r="U806">
        <v>4.3343448495200301</v>
      </c>
      <c r="V806">
        <v>-26.233618045525098</v>
      </c>
      <c r="W806">
        <v>-3.26400934264923</v>
      </c>
      <c r="X806">
        <v>3.3560943456898298</v>
      </c>
      <c r="Y806">
        <v>0.130645572459828</v>
      </c>
    </row>
    <row r="807" spans="1:25" x14ac:dyDescent="0.25">
      <c r="A807" s="1">
        <f t="shared" si="121"/>
        <v>5.008</v>
      </c>
      <c r="B807" s="2">
        <f t="shared" si="122"/>
        <v>3.2570138041335996E-4</v>
      </c>
      <c r="C807" s="2">
        <f t="shared" si="123"/>
        <v>2.3691999721772517E-3</v>
      </c>
      <c r="D807" s="2">
        <f t="shared" si="124"/>
        <v>-1.6103706922048593E-2</v>
      </c>
      <c r="E807" s="2"/>
      <c r="F807" s="2">
        <f t="shared" si="125"/>
        <v>1.2570376058533407E-3</v>
      </c>
      <c r="G807" s="2">
        <f t="shared" si="126"/>
        <v>1.5522401534685187E-2</v>
      </c>
      <c r="H807" s="2">
        <f t="shared" si="127"/>
        <v>-6.5542045233648233E-2</v>
      </c>
      <c r="I807" s="2"/>
      <c r="J807" s="2">
        <f t="shared" si="128"/>
        <v>2.3586791634150708E-3</v>
      </c>
      <c r="K807" s="2">
        <f t="shared" si="129"/>
        <v>3.1055543500329665E-2</v>
      </c>
      <c r="L807" s="2">
        <f t="shared" si="130"/>
        <v>-0.13124954819366683</v>
      </c>
      <c r="N807">
        <v>5008</v>
      </c>
      <c r="O807">
        <v>0.53121529934900702</v>
      </c>
      <c r="P807">
        <v>3.8641385886683</v>
      </c>
      <c r="Q807">
        <v>-26.264965418224001</v>
      </c>
      <c r="S807">
        <v>5008</v>
      </c>
      <c r="T807">
        <v>0.53121529934900702</v>
      </c>
      <c r="U807">
        <v>3.8641385886683</v>
      </c>
      <c r="V807">
        <v>-26.264965418224001</v>
      </c>
      <c r="W807">
        <v>0.33748067324953801</v>
      </c>
      <c r="X807">
        <v>-0.41607200268795802</v>
      </c>
      <c r="Y807">
        <v>-2.1821098564254399E-3</v>
      </c>
    </row>
    <row r="808" spans="1:25" x14ac:dyDescent="0.25">
      <c r="A808" s="1">
        <f t="shared" si="121"/>
        <v>5.0199999999999996</v>
      </c>
      <c r="B808" s="2">
        <f t="shared" si="122"/>
        <v>-6.5079168404355168E-4</v>
      </c>
      <c r="C808" s="2">
        <f t="shared" si="123"/>
        <v>8.8212342095813755E-3</v>
      </c>
      <c r="D808" s="2">
        <f t="shared" si="124"/>
        <v>-1.8265167606351232E-2</v>
      </c>
      <c r="E808" s="2"/>
      <c r="F808" s="2">
        <f t="shared" si="125"/>
        <v>1.2550870640315596E-3</v>
      </c>
      <c r="G808" s="2">
        <f t="shared" si="126"/>
        <v>1.5589544139775736E-2</v>
      </c>
      <c r="H808" s="2">
        <f t="shared" si="127"/>
        <v>-6.5748258480818625E-2</v>
      </c>
      <c r="I808" s="2"/>
      <c r="J808" s="2">
        <f t="shared" si="128"/>
        <v>2.3737519114343797E-3</v>
      </c>
      <c r="K808" s="2">
        <f t="shared" si="129"/>
        <v>3.1242215174376423E-2</v>
      </c>
      <c r="L808" s="2">
        <f t="shared" si="130"/>
        <v>-0.1320372900159536</v>
      </c>
      <c r="N808">
        <v>5020</v>
      </c>
      <c r="O808">
        <v>-1.0614339393167</v>
      </c>
      <c r="P808">
        <v>14.387334082905401</v>
      </c>
      <c r="Q808">
        <v>-29.790283557759398</v>
      </c>
      <c r="S808">
        <v>5020</v>
      </c>
      <c r="T808">
        <v>-1.0614339393167</v>
      </c>
      <c r="U808">
        <v>14.387334082905401</v>
      </c>
      <c r="V808">
        <v>-29.790283557759398</v>
      </c>
      <c r="W808">
        <v>-0.53794661824180001</v>
      </c>
      <c r="X808">
        <v>0.59773569229846102</v>
      </c>
      <c r="Y808">
        <v>-3.8936602314914998E-2</v>
      </c>
    </row>
    <row r="809" spans="1:25" x14ac:dyDescent="0.25">
      <c r="A809" s="1">
        <f t="shared" si="121"/>
        <v>5.0199999999999996</v>
      </c>
      <c r="B809" s="2">
        <f t="shared" si="122"/>
        <v>-2.9627288336066075E-4</v>
      </c>
      <c r="C809" s="2">
        <f t="shared" si="123"/>
        <v>6.6151410073695587E-3</v>
      </c>
      <c r="D809" s="2">
        <f t="shared" si="124"/>
        <v>-1.7560089378718401E-2</v>
      </c>
      <c r="E809" s="2"/>
      <c r="F809" s="2">
        <f t="shared" si="125"/>
        <v>1.2550870640315596E-3</v>
      </c>
      <c r="G809" s="2">
        <f t="shared" si="126"/>
        <v>1.5589544139775736E-2</v>
      </c>
      <c r="H809" s="2">
        <f t="shared" si="127"/>
        <v>-6.5748258480818625E-2</v>
      </c>
      <c r="I809" s="2"/>
      <c r="J809" s="2">
        <f t="shared" si="128"/>
        <v>2.3737519114343797E-3</v>
      </c>
      <c r="K809" s="2">
        <f t="shared" si="129"/>
        <v>3.1242215174376423E-2</v>
      </c>
      <c r="L809" s="2">
        <f t="shared" si="130"/>
        <v>-0.1320372900159536</v>
      </c>
      <c r="N809">
        <v>5020</v>
      </c>
      <c r="O809">
        <v>-0.48321775063920203</v>
      </c>
      <c r="P809">
        <v>10.7892208071267</v>
      </c>
      <c r="Q809">
        <v>-28.640308874566198</v>
      </c>
      <c r="S809">
        <v>5020</v>
      </c>
      <c r="T809">
        <v>-0.48321775063920203</v>
      </c>
      <c r="U809">
        <v>10.7892208071267</v>
      </c>
      <c r="V809">
        <v>-28.640308874566198</v>
      </c>
      <c r="W809">
        <v>5.9396911233246703</v>
      </c>
      <c r="X809">
        <v>-4.3528974725665499</v>
      </c>
      <c r="Y809">
        <v>1.6741850564395899</v>
      </c>
    </row>
    <row r="810" spans="1:25" x14ac:dyDescent="0.25">
      <c r="A810" s="1">
        <f t="shared" si="121"/>
        <v>5.0279999999999996</v>
      </c>
      <c r="B810" s="2">
        <f t="shared" si="122"/>
        <v>2.9892403060415985E-3</v>
      </c>
      <c r="C810" s="2">
        <f t="shared" si="123"/>
        <v>1.7663825945081117E-3</v>
      </c>
      <c r="D810" s="2">
        <f t="shared" si="124"/>
        <v>-1.6311667600638693E-2</v>
      </c>
      <c r="E810" s="2"/>
      <c r="F810" s="2">
        <f t="shared" si="125"/>
        <v>1.2658589337222834E-3</v>
      </c>
      <c r="G810" s="2">
        <f t="shared" si="126"/>
        <v>1.5623070234183247E-2</v>
      </c>
      <c r="H810" s="2">
        <f t="shared" si="127"/>
        <v>-6.5883745508736047E-2</v>
      </c>
      <c r="I810" s="2"/>
      <c r="J810" s="2">
        <f t="shared" si="128"/>
        <v>2.3838356954253952E-3</v>
      </c>
      <c r="K810" s="2">
        <f t="shared" si="129"/>
        <v>3.1367065631872262E-2</v>
      </c>
      <c r="L810" s="2">
        <f t="shared" si="130"/>
        <v>-0.13256381803191181</v>
      </c>
      <c r="N810">
        <v>5028</v>
      </c>
      <c r="O810">
        <v>4.8754174206590797</v>
      </c>
      <c r="P810">
        <v>2.8809502051100702</v>
      </c>
      <c r="Q810">
        <v>-26.604146953131401</v>
      </c>
      <c r="S810">
        <v>5028</v>
      </c>
      <c r="T810">
        <v>4.8754174206590797</v>
      </c>
      <c r="U810">
        <v>2.8809502051100702</v>
      </c>
      <c r="V810">
        <v>-26.604146953131401</v>
      </c>
      <c r="W810">
        <v>3.9623469095724699</v>
      </c>
      <c r="X810">
        <v>-2.6471872469914</v>
      </c>
      <c r="Y810">
        <v>1.14821965517069</v>
      </c>
    </row>
    <row r="811" spans="1:25" x14ac:dyDescent="0.25">
      <c r="A811" s="1">
        <f t="shared" si="121"/>
        <v>5.0279999999999996</v>
      </c>
      <c r="B811" s="2">
        <f t="shared" si="122"/>
        <v>2.019972949038642E-3</v>
      </c>
      <c r="C811" s="2">
        <f t="shared" si="123"/>
        <v>3.1121685296419729E-3</v>
      </c>
      <c r="D811" s="2">
        <f t="shared" si="124"/>
        <v>-1.6623772926550383E-2</v>
      </c>
      <c r="E811" s="2"/>
      <c r="F811" s="2">
        <f t="shared" si="125"/>
        <v>1.2658589337222834E-3</v>
      </c>
      <c r="G811" s="2">
        <f t="shared" si="126"/>
        <v>1.5623070234183247E-2</v>
      </c>
      <c r="H811" s="2">
        <f t="shared" si="127"/>
        <v>-6.5883745508736047E-2</v>
      </c>
      <c r="I811" s="2"/>
      <c r="J811" s="2">
        <f t="shared" si="128"/>
        <v>2.3838356954253952E-3</v>
      </c>
      <c r="K811" s="2">
        <f t="shared" si="129"/>
        <v>3.1367065631872262E-2</v>
      </c>
      <c r="L811" s="2">
        <f t="shared" si="130"/>
        <v>-0.13256381803191181</v>
      </c>
      <c r="N811">
        <v>5028</v>
      </c>
      <c r="O811">
        <v>3.29455322982857</v>
      </c>
      <c r="P811">
        <v>5.0759119749512296</v>
      </c>
      <c r="Q811">
        <v>-27.113187240041398</v>
      </c>
      <c r="S811">
        <v>5028</v>
      </c>
      <c r="T811">
        <v>3.29455322982857</v>
      </c>
      <c r="U811">
        <v>5.0759119749512296</v>
      </c>
      <c r="V811">
        <v>-27.113187240041398</v>
      </c>
      <c r="W811">
        <v>3.3449170879439598</v>
      </c>
      <c r="X811">
        <v>-0.46268690163125997</v>
      </c>
      <c r="Y811">
        <v>-0.72061114289561401</v>
      </c>
    </row>
    <row r="812" spans="1:25" x14ac:dyDescent="0.25">
      <c r="A812" s="1">
        <f t="shared" si="121"/>
        <v>5.04</v>
      </c>
      <c r="B812" s="2">
        <f t="shared" si="122"/>
        <v>-2.4922202093460885E-3</v>
      </c>
      <c r="C812" s="2">
        <f t="shared" si="123"/>
        <v>1.6042163138953075E-4</v>
      </c>
      <c r="D812" s="2">
        <f t="shared" si="124"/>
        <v>-1.5620614622043684E-2</v>
      </c>
      <c r="E812" s="2"/>
      <c r="F812" s="2">
        <f t="shared" si="125"/>
        <v>1.2630254501604387E-3</v>
      </c>
      <c r="G812" s="2">
        <f t="shared" si="126"/>
        <v>1.5642705775149437E-2</v>
      </c>
      <c r="H812" s="2">
        <f t="shared" si="127"/>
        <v>-6.6077211834027622E-2</v>
      </c>
      <c r="I812" s="2"/>
      <c r="J812" s="2">
        <f t="shared" si="128"/>
        <v>2.399009001728692E-3</v>
      </c>
      <c r="K812" s="2">
        <f t="shared" si="129"/>
        <v>3.1554660287928263E-2</v>
      </c>
      <c r="L812" s="2">
        <f t="shared" si="130"/>
        <v>-0.13335558377596843</v>
      </c>
      <c r="N812">
        <v>5040</v>
      </c>
      <c r="O812">
        <v>-4.0647832160588599</v>
      </c>
      <c r="P812">
        <v>0.26164588198088601</v>
      </c>
      <c r="Q812">
        <v>-25.477047293853101</v>
      </c>
      <c r="S812">
        <v>5040</v>
      </c>
      <c r="T812">
        <v>-4.0647832160588599</v>
      </c>
      <c r="U812">
        <v>0.26164588198088601</v>
      </c>
      <c r="V812">
        <v>-25.477047293853101</v>
      </c>
      <c r="W812">
        <v>3.15212334875334</v>
      </c>
      <c r="X812">
        <v>-0.89157279055284799</v>
      </c>
      <c r="Y812">
        <v>-0.23773171803431201</v>
      </c>
    </row>
    <row r="813" spans="1:25" x14ac:dyDescent="0.25">
      <c r="A813" s="1">
        <f t="shared" si="121"/>
        <v>5.04</v>
      </c>
      <c r="B813" s="2">
        <f t="shared" si="122"/>
        <v>-1.2346914444193505E-3</v>
      </c>
      <c r="C813" s="2">
        <f t="shared" si="123"/>
        <v>1.3260695594125276E-3</v>
      </c>
      <c r="D813" s="2">
        <f t="shared" si="124"/>
        <v>-1.5991857918933611E-2</v>
      </c>
      <c r="E813" s="2"/>
      <c r="F813" s="2">
        <f t="shared" si="125"/>
        <v>1.2630254501604387E-3</v>
      </c>
      <c r="G813" s="2">
        <f t="shared" si="126"/>
        <v>1.5642705775149437E-2</v>
      </c>
      <c r="H813" s="2">
        <f t="shared" si="127"/>
        <v>-6.6077211834027622E-2</v>
      </c>
      <c r="I813" s="2"/>
      <c r="J813" s="2">
        <f t="shared" si="128"/>
        <v>2.399009001728692E-3</v>
      </c>
      <c r="K813" s="2">
        <f t="shared" si="129"/>
        <v>3.1554660287928263E-2</v>
      </c>
      <c r="L813" s="2">
        <f t="shared" si="130"/>
        <v>-0.13335558377596843</v>
      </c>
      <c r="N813">
        <v>5040</v>
      </c>
      <c r="O813">
        <v>-2.0137679011936398</v>
      </c>
      <c r="P813">
        <v>2.1628045821203301</v>
      </c>
      <c r="Q813">
        <v>-26.082540948311699</v>
      </c>
      <c r="S813">
        <v>5040</v>
      </c>
      <c r="T813">
        <v>-2.0137679011936398</v>
      </c>
      <c r="U813">
        <v>2.1628045821203301</v>
      </c>
      <c r="V813">
        <v>-26.082540948311699</v>
      </c>
      <c r="W813">
        <v>-3.65906861966279</v>
      </c>
      <c r="X813">
        <v>2.47342112748031</v>
      </c>
      <c r="Y813">
        <v>1.619176842383</v>
      </c>
    </row>
    <row r="814" spans="1:25" x14ac:dyDescent="0.25">
      <c r="A814" s="1">
        <f t="shared" si="121"/>
        <v>5.048</v>
      </c>
      <c r="B814" s="2">
        <f t="shared" si="122"/>
        <v>1.6221702161494376E-4</v>
      </c>
      <c r="C814" s="2">
        <f t="shared" si="123"/>
        <v>9.1962679290931246E-3</v>
      </c>
      <c r="D814" s="2">
        <f t="shared" si="124"/>
        <v>-1.6081372166601757E-2</v>
      </c>
      <c r="E814" s="2"/>
      <c r="F814" s="2">
        <f t="shared" si="125"/>
        <v>1.2587355524692212E-3</v>
      </c>
      <c r="G814" s="2">
        <f t="shared" si="126"/>
        <v>1.568479512510346E-2</v>
      </c>
      <c r="H814" s="2">
        <f t="shared" si="127"/>
        <v>-6.6205504754369759E-2</v>
      </c>
      <c r="I814" s="2"/>
      <c r="J814" s="2">
        <f t="shared" si="128"/>
        <v>2.4090960457392105E-3</v>
      </c>
      <c r="K814" s="2">
        <f t="shared" si="129"/>
        <v>3.1679970291529275E-2</v>
      </c>
      <c r="L814" s="2">
        <f t="shared" si="130"/>
        <v>-0.13388471464232202</v>
      </c>
      <c r="N814">
        <v>5048</v>
      </c>
      <c r="O814">
        <v>0.26457414330673801</v>
      </c>
      <c r="P814">
        <v>14.999009874158</v>
      </c>
      <c r="Q814">
        <v>-26.228537682530899</v>
      </c>
      <c r="S814">
        <v>5048</v>
      </c>
      <c r="T814">
        <v>0.26457414330673801</v>
      </c>
      <c r="U814">
        <v>14.999009874158</v>
      </c>
      <c r="V814">
        <v>-26.228537682530899</v>
      </c>
      <c r="W814">
        <v>-1.78587740332748</v>
      </c>
      <c r="X814">
        <v>1.3531625815678101</v>
      </c>
      <c r="Y814">
        <v>1.13299843807617</v>
      </c>
    </row>
    <row r="815" spans="1:25" x14ac:dyDescent="0.25">
      <c r="A815" s="1">
        <f t="shared" si="121"/>
        <v>5.048</v>
      </c>
      <c r="B815" s="2">
        <f t="shared" si="122"/>
        <v>-8.0962504787721105E-5</v>
      </c>
      <c r="C815" s="2">
        <f t="shared" si="123"/>
        <v>6.7007412903371689E-3</v>
      </c>
      <c r="D815" s="2">
        <f t="shared" si="124"/>
        <v>-1.6102955857412345E-2</v>
      </c>
      <c r="E815" s="2"/>
      <c r="F815" s="2">
        <f t="shared" si="125"/>
        <v>1.2587355524692212E-3</v>
      </c>
      <c r="G815" s="2">
        <f t="shared" si="126"/>
        <v>1.568479512510346E-2</v>
      </c>
      <c r="H815" s="2">
        <f t="shared" si="127"/>
        <v>-6.6205504754369759E-2</v>
      </c>
      <c r="I815" s="2"/>
      <c r="J815" s="2">
        <f t="shared" si="128"/>
        <v>2.4090960457392105E-3</v>
      </c>
      <c r="K815" s="2">
        <f t="shared" si="129"/>
        <v>3.1679970291529275E-2</v>
      </c>
      <c r="L815" s="2">
        <f t="shared" si="130"/>
        <v>-0.13388471464232202</v>
      </c>
      <c r="N815">
        <v>5048</v>
      </c>
      <c r="O815">
        <v>-0.13204893747232799</v>
      </c>
      <c r="P815">
        <v>10.9288339088068</v>
      </c>
      <c r="Q815">
        <v>-26.263740440224002</v>
      </c>
      <c r="S815">
        <v>5048</v>
      </c>
      <c r="T815">
        <v>-0.13204893747232799</v>
      </c>
      <c r="U815">
        <v>10.9288339088068</v>
      </c>
      <c r="V815">
        <v>-26.263740440224002</v>
      </c>
      <c r="W815">
        <v>0.48677836049951101</v>
      </c>
      <c r="X815">
        <v>1.0602830382041599</v>
      </c>
      <c r="Y815">
        <v>0.99846894706216005</v>
      </c>
    </row>
    <row r="816" spans="1:25" x14ac:dyDescent="0.25">
      <c r="A816" s="1">
        <f t="shared" si="121"/>
        <v>5.056</v>
      </c>
      <c r="B816" s="2">
        <f t="shared" si="122"/>
        <v>-1.453641225398188E-4</v>
      </c>
      <c r="C816" s="2">
        <f t="shared" si="123"/>
        <v>5.0448389562855961E-3</v>
      </c>
      <c r="D816" s="2">
        <f t="shared" si="124"/>
        <v>-1.8264986509516811E-2</v>
      </c>
      <c r="E816" s="2"/>
      <c r="F816" s="2">
        <f t="shared" si="125"/>
        <v>1.257830245959911E-3</v>
      </c>
      <c r="G816" s="2">
        <f t="shared" si="126"/>
        <v>1.5731777446089952E-2</v>
      </c>
      <c r="H816" s="2">
        <f t="shared" si="127"/>
        <v>-6.6342976523837471E-2</v>
      </c>
      <c r="I816" s="2"/>
      <c r="J816" s="2">
        <f t="shared" si="128"/>
        <v>2.4191623089329269E-3</v>
      </c>
      <c r="K816" s="2">
        <f t="shared" si="129"/>
        <v>3.1805636581814047E-2</v>
      </c>
      <c r="L816" s="2">
        <f t="shared" si="130"/>
        <v>-0.13441490856743485</v>
      </c>
      <c r="N816">
        <v>5056</v>
      </c>
      <c r="O816">
        <v>-0.23708725388757401</v>
      </c>
      <c r="P816">
        <v>8.2280757696808902</v>
      </c>
      <c r="Q816">
        <v>-29.789988190853101</v>
      </c>
      <c r="S816">
        <v>5056</v>
      </c>
      <c r="T816">
        <v>-0.23708725388757401</v>
      </c>
      <c r="U816">
        <v>8.2280757696808902</v>
      </c>
      <c r="V816">
        <v>-29.789988190853101</v>
      </c>
      <c r="W816">
        <v>0.196419824602513</v>
      </c>
      <c r="X816">
        <v>0.98371283284051403</v>
      </c>
      <c r="Y816">
        <v>0.961243550392615</v>
      </c>
    </row>
    <row r="817" spans="1:25" x14ac:dyDescent="0.25">
      <c r="A817" s="1">
        <f t="shared" si="121"/>
        <v>5.0599999999999996</v>
      </c>
      <c r="B817" s="2">
        <f t="shared" si="122"/>
        <v>-1.624197046048138E-4</v>
      </c>
      <c r="C817" s="2">
        <f t="shared" si="123"/>
        <v>5.2800093858375169E-3</v>
      </c>
      <c r="D817" s="2">
        <f t="shared" si="124"/>
        <v>-1.7560045712618506E-2</v>
      </c>
      <c r="E817" s="2"/>
      <c r="F817" s="2">
        <f t="shared" si="125"/>
        <v>1.2572146783056217E-3</v>
      </c>
      <c r="G817" s="2">
        <f t="shared" si="126"/>
        <v>1.5752427142774195E-2</v>
      </c>
      <c r="H817" s="2">
        <f t="shared" si="127"/>
        <v>-6.6414626588281733E-2</v>
      </c>
      <c r="I817" s="2"/>
      <c r="J817" s="2">
        <f t="shared" si="128"/>
        <v>2.4241923987814574E-3</v>
      </c>
      <c r="K817" s="2">
        <f t="shared" si="129"/>
        <v>3.186860499099177E-2</v>
      </c>
      <c r="L817" s="2">
        <f t="shared" si="130"/>
        <v>-0.13468042377365905</v>
      </c>
      <c r="N817">
        <v>5060</v>
      </c>
      <c r="O817">
        <v>-0.26490471699052198</v>
      </c>
      <c r="P817">
        <v>8.6116361033027804</v>
      </c>
      <c r="Q817">
        <v>-28.640237655646899</v>
      </c>
      <c r="S817">
        <v>5060</v>
      </c>
      <c r="T817">
        <v>-0.26490471699052198</v>
      </c>
      <c r="U817">
        <v>8.6116361033027804</v>
      </c>
      <c r="V817">
        <v>-28.640237655646899</v>
      </c>
      <c r="W817">
        <v>3.4812506332957698</v>
      </c>
      <c r="X817">
        <v>4.4408158955856702</v>
      </c>
      <c r="Y817">
        <v>2.6742349061487301</v>
      </c>
    </row>
    <row r="818" spans="1:25" x14ac:dyDescent="0.25">
      <c r="A818" s="1">
        <f t="shared" si="121"/>
        <v>5.0679999999999996</v>
      </c>
      <c r="B818" s="2">
        <f t="shared" si="122"/>
        <v>3.0246888546125142E-3</v>
      </c>
      <c r="C818" s="2">
        <f t="shared" si="123"/>
        <v>-9.7844297810403488E-5</v>
      </c>
      <c r="D818" s="2">
        <f t="shared" si="124"/>
        <v>-1.5233243877431286E-2</v>
      </c>
      <c r="E818" s="2"/>
      <c r="F818" s="2">
        <f t="shared" si="125"/>
        <v>1.2686637549056525E-3</v>
      </c>
      <c r="G818" s="2">
        <f t="shared" si="126"/>
        <v>1.5773155803126302E-2</v>
      </c>
      <c r="H818" s="2">
        <f t="shared" si="127"/>
        <v>-6.6545799746641932E-2</v>
      </c>
      <c r="I818" s="2"/>
      <c r="J818" s="2">
        <f t="shared" si="128"/>
        <v>2.4342959125143023E-3</v>
      </c>
      <c r="K818" s="2">
        <f t="shared" si="129"/>
        <v>3.1994707322775373E-2</v>
      </c>
      <c r="L818" s="2">
        <f t="shared" si="130"/>
        <v>-0.13521226547899876</v>
      </c>
      <c r="N818">
        <v>5068</v>
      </c>
      <c r="O818">
        <v>4.9332336058919699</v>
      </c>
      <c r="P818">
        <v>-0.159582952595969</v>
      </c>
      <c r="Q818">
        <v>-24.845249952997001</v>
      </c>
      <c r="S818">
        <v>5068</v>
      </c>
      <c r="T818">
        <v>4.9332336058919699</v>
      </c>
      <c r="U818">
        <v>-0.159582952595969</v>
      </c>
      <c r="V818">
        <v>-24.845249952997001</v>
      </c>
      <c r="W818">
        <v>2.5069458492251799</v>
      </c>
      <c r="X818">
        <v>3.3446382945062099</v>
      </c>
      <c r="Y818">
        <v>2.1482334489878099</v>
      </c>
    </row>
    <row r="819" spans="1:25" x14ac:dyDescent="0.25">
      <c r="A819" s="1">
        <f t="shared" si="121"/>
        <v>5.069</v>
      </c>
      <c r="B819" s="2">
        <f t="shared" si="122"/>
        <v>2.0293608440999649E-3</v>
      </c>
      <c r="C819" s="2">
        <f t="shared" si="123"/>
        <v>1.740302283240491E-3</v>
      </c>
      <c r="D819" s="2">
        <f t="shared" si="124"/>
        <v>-1.5898455018293758E-2</v>
      </c>
      <c r="E819" s="2"/>
      <c r="F819" s="2">
        <f t="shared" si="125"/>
        <v>1.2711907797550096E-3</v>
      </c>
      <c r="G819" s="2">
        <f t="shared" si="126"/>
        <v>1.5773977032119017E-2</v>
      </c>
      <c r="H819" s="2">
        <f t="shared" si="127"/>
        <v>-6.65613655960898E-2</v>
      </c>
      <c r="I819" s="2"/>
      <c r="J819" s="2">
        <f t="shared" si="128"/>
        <v>2.4355658397816329E-3</v>
      </c>
      <c r="K819" s="2">
        <f t="shared" si="129"/>
        <v>3.2010480889192998E-2</v>
      </c>
      <c r="L819" s="2">
        <f t="shared" si="130"/>
        <v>-0.13527881906167014</v>
      </c>
      <c r="N819">
        <v>5069</v>
      </c>
      <c r="O819">
        <v>3.3098647814066702</v>
      </c>
      <c r="P819">
        <v>2.83841350987236</v>
      </c>
      <c r="Q819">
        <v>-25.930201864699299</v>
      </c>
      <c r="S819">
        <v>5069</v>
      </c>
      <c r="T819">
        <v>3.3098647814066702</v>
      </c>
      <c r="U819">
        <v>2.83841350987236</v>
      </c>
      <c r="V819">
        <v>-25.930201864699299</v>
      </c>
      <c r="W819">
        <v>0.51496923355940505</v>
      </c>
      <c r="X819">
        <v>-3.8961885830854799</v>
      </c>
      <c r="Y819">
        <v>-4.8904830970136901</v>
      </c>
    </row>
    <row r="820" spans="1:25" x14ac:dyDescent="0.25">
      <c r="A820" s="1">
        <f t="shared" si="121"/>
        <v>5.077</v>
      </c>
      <c r="B820" s="2">
        <f t="shared" si="122"/>
        <v>-3.5536091369254303E-3</v>
      </c>
      <c r="C820" s="2">
        <f t="shared" si="123"/>
        <v>6.5050780213456866E-3</v>
      </c>
      <c r="D820" s="2">
        <f t="shared" si="124"/>
        <v>-1.4980437648687108E-2</v>
      </c>
      <c r="E820" s="2"/>
      <c r="F820" s="2">
        <f t="shared" si="125"/>
        <v>1.2650937865837078E-3</v>
      </c>
      <c r="G820" s="2">
        <f t="shared" si="126"/>
        <v>1.5806958553337361E-2</v>
      </c>
      <c r="H820" s="2">
        <f t="shared" si="127"/>
        <v>-6.668488116675772E-2</v>
      </c>
      <c r="I820" s="2"/>
      <c r="J820" s="2">
        <f t="shared" si="128"/>
        <v>2.4457109780469878E-3</v>
      </c>
      <c r="K820" s="2">
        <f t="shared" si="129"/>
        <v>3.2136804631534822E-2</v>
      </c>
      <c r="L820" s="2">
        <f t="shared" si="130"/>
        <v>-0.13581180404872153</v>
      </c>
      <c r="N820">
        <v>5077</v>
      </c>
      <c r="O820">
        <v>-5.79589665553587</v>
      </c>
      <c r="P820">
        <v>10.6097093110633</v>
      </c>
      <c r="Q820">
        <v>-24.432925828643601</v>
      </c>
      <c r="S820">
        <v>5077</v>
      </c>
      <c r="T820">
        <v>-5.79589665553587</v>
      </c>
      <c r="U820">
        <v>10.6097093110633</v>
      </c>
      <c r="V820">
        <v>-24.432925828643601</v>
      </c>
      <c r="W820">
        <v>0.89297041416072298</v>
      </c>
      <c r="X820">
        <v>-1.7892248622748499</v>
      </c>
      <c r="Y820">
        <v>-2.8381528123634001</v>
      </c>
    </row>
    <row r="821" spans="1:25" x14ac:dyDescent="0.25">
      <c r="A821" s="1">
        <f t="shared" si="121"/>
        <v>5.08</v>
      </c>
      <c r="B821" s="2">
        <f t="shared" si="122"/>
        <v>-1.966530887789952E-3</v>
      </c>
      <c r="C821" s="2">
        <f t="shared" si="123"/>
        <v>5.1401233012480082E-3</v>
      </c>
      <c r="D821" s="2">
        <f t="shared" si="124"/>
        <v>-1.5372210142459972E-2</v>
      </c>
      <c r="E821" s="2"/>
      <c r="F821" s="2">
        <f t="shared" si="125"/>
        <v>1.2568135765466345E-3</v>
      </c>
      <c r="G821" s="2">
        <f t="shared" si="126"/>
        <v>1.5824426355321254E-2</v>
      </c>
      <c r="H821" s="2">
        <f t="shared" si="127"/>
        <v>-6.673041013844444E-2</v>
      </c>
      <c r="I821" s="2"/>
      <c r="J821" s="2">
        <f t="shared" si="128"/>
        <v>2.4494938390916834E-3</v>
      </c>
      <c r="K821" s="2">
        <f t="shared" si="129"/>
        <v>3.2184251708897813E-2</v>
      </c>
      <c r="L821" s="2">
        <f t="shared" si="130"/>
        <v>-0.13601192698567935</v>
      </c>
      <c r="N821">
        <v>5080</v>
      </c>
      <c r="O821">
        <v>-3.20738982718035</v>
      </c>
      <c r="P821">
        <v>8.3834834678866592</v>
      </c>
      <c r="Q821">
        <v>-25.071902373023399</v>
      </c>
      <c r="S821">
        <v>5080</v>
      </c>
      <c r="T821">
        <v>-3.20738982718035</v>
      </c>
      <c r="U821">
        <v>8.3834834678866592</v>
      </c>
      <c r="V821">
        <v>-25.071902373023399</v>
      </c>
      <c r="W821">
        <v>1.0110020648419</v>
      </c>
      <c r="X821">
        <v>-1.2383818674266001</v>
      </c>
      <c r="Y821">
        <v>-2.2702564472825899</v>
      </c>
    </row>
    <row r="822" spans="1:25" x14ac:dyDescent="0.25">
      <c r="A822" s="1">
        <f t="shared" si="121"/>
        <v>5.0890000000000004</v>
      </c>
      <c r="B822" s="2">
        <f t="shared" si="122"/>
        <v>5.8152782687134817E-4</v>
      </c>
      <c r="C822" s="2">
        <f t="shared" si="123"/>
        <v>5.9148827419634332E-3</v>
      </c>
      <c r="D822" s="2">
        <f t="shared" si="124"/>
        <v>-1.8701913976905054E-2</v>
      </c>
      <c r="E822" s="2"/>
      <c r="F822" s="2">
        <f t="shared" si="125"/>
        <v>1.2505810627725005E-3</v>
      </c>
      <c r="G822" s="2">
        <f t="shared" si="126"/>
        <v>1.5874173882515708E-2</v>
      </c>
      <c r="H822" s="2">
        <f t="shared" si="127"/>
        <v>-6.6883743696981593E-2</v>
      </c>
      <c r="I822" s="2"/>
      <c r="J822" s="2">
        <f t="shared" si="128"/>
        <v>2.4607771149686201E-3</v>
      </c>
      <c r="K822" s="2">
        <f t="shared" si="129"/>
        <v>3.2326895409968082E-2</v>
      </c>
      <c r="L822" s="2">
        <f t="shared" si="130"/>
        <v>-0.13661319067793878</v>
      </c>
      <c r="N822">
        <v>5089</v>
      </c>
      <c r="O822">
        <v>0.94846536492778499</v>
      </c>
      <c r="P822">
        <v>9.6471074282787903</v>
      </c>
      <c r="Q822">
        <v>-30.502611990874701</v>
      </c>
      <c r="S822">
        <v>5089</v>
      </c>
      <c r="T822">
        <v>0.94846536492778499</v>
      </c>
      <c r="U822">
        <v>9.6471074282787903</v>
      </c>
      <c r="V822">
        <v>-30.502611990874701</v>
      </c>
      <c r="W822">
        <v>1.0478576919602001</v>
      </c>
      <c r="X822">
        <v>-1.0943698932400401</v>
      </c>
      <c r="Y822">
        <v>-2.1131149365403501</v>
      </c>
    </row>
    <row r="823" spans="1:25" x14ac:dyDescent="0.25">
      <c r="A823" s="1">
        <f t="shared" si="121"/>
        <v>5.0890000000000004</v>
      </c>
      <c r="B823" s="2">
        <f t="shared" si="122"/>
        <v>3.0084237505594478E-5</v>
      </c>
      <c r="C823" s="2">
        <f t="shared" si="123"/>
        <v>5.4785941806800367E-3</v>
      </c>
      <c r="D823" s="2">
        <f t="shared" si="124"/>
        <v>-1.7665397738786878E-2</v>
      </c>
      <c r="E823" s="2"/>
      <c r="F823" s="2">
        <f t="shared" si="125"/>
        <v>1.2505810627725005E-3</v>
      </c>
      <c r="G823" s="2">
        <f t="shared" si="126"/>
        <v>1.5874173882515708E-2</v>
      </c>
      <c r="H823" s="2">
        <f t="shared" si="127"/>
        <v>-6.6883743696981593E-2</v>
      </c>
      <c r="I823" s="2"/>
      <c r="J823" s="2">
        <f t="shared" si="128"/>
        <v>2.4607771149686201E-3</v>
      </c>
      <c r="K823" s="2">
        <f t="shared" si="129"/>
        <v>3.2326895409968082E-2</v>
      </c>
      <c r="L823" s="2">
        <f t="shared" si="130"/>
        <v>-0.13661319067793878</v>
      </c>
      <c r="N823">
        <v>5089</v>
      </c>
      <c r="O823">
        <v>4.9067054035628097E-2</v>
      </c>
      <c r="P823">
        <v>8.9355256769501104</v>
      </c>
      <c r="Q823">
        <v>-28.812065629010199</v>
      </c>
      <c r="S823">
        <v>5089</v>
      </c>
      <c r="T823">
        <v>4.9067054035628097E-2</v>
      </c>
      <c r="U823">
        <v>8.9355256769501104</v>
      </c>
      <c r="V823">
        <v>-28.812065629010199</v>
      </c>
      <c r="W823">
        <v>2.7471138688994801</v>
      </c>
      <c r="X823">
        <v>0.68184124744732499</v>
      </c>
      <c r="Y823">
        <v>6.5468270069081704</v>
      </c>
    </row>
    <row r="824" spans="1:25" x14ac:dyDescent="0.25">
      <c r="A824" s="1">
        <f t="shared" si="121"/>
        <v>5.0970000000000004</v>
      </c>
      <c r="B824" s="2">
        <f t="shared" si="122"/>
        <v>-1.1595543852935666E-4</v>
      </c>
      <c r="C824" s="2">
        <f t="shared" si="123"/>
        <v>4.2927065491967639E-3</v>
      </c>
      <c r="D824" s="2">
        <f t="shared" si="124"/>
        <v>-1.8493885959410677E-2</v>
      </c>
      <c r="E824" s="2"/>
      <c r="F824" s="2">
        <f t="shared" si="125"/>
        <v>1.2502375779684055E-3</v>
      </c>
      <c r="G824" s="2">
        <f t="shared" si="126"/>
        <v>1.5913259085435217E-2</v>
      </c>
      <c r="H824" s="2">
        <f t="shared" si="127"/>
        <v>-6.7028380831774384E-2</v>
      </c>
      <c r="I824" s="2"/>
      <c r="J824" s="2">
        <f t="shared" si="128"/>
        <v>2.4707803895315837E-3</v>
      </c>
      <c r="K824" s="2">
        <f t="shared" si="129"/>
        <v>3.2454045141839888E-2</v>
      </c>
      <c r="L824" s="2">
        <f t="shared" si="130"/>
        <v>-0.13714883917605381</v>
      </c>
      <c r="N824">
        <v>5097</v>
      </c>
      <c r="O824">
        <v>-0.18912202002749301</v>
      </c>
      <c r="P824">
        <v>7.0013562474157203</v>
      </c>
      <c r="Q824">
        <v>-30.163320626969501</v>
      </c>
      <c r="S824">
        <v>5097</v>
      </c>
      <c r="T824">
        <v>-0.18912202002749301</v>
      </c>
      <c r="U824">
        <v>7.0013562474157203</v>
      </c>
      <c r="V824">
        <v>-30.163320626969501</v>
      </c>
      <c r="W824">
        <v>2.2777101257028698</v>
      </c>
      <c r="X824">
        <v>0.146212538967535</v>
      </c>
      <c r="Y824">
        <v>3.9431028832997002</v>
      </c>
    </row>
    <row r="825" spans="1:25" x14ac:dyDescent="0.25">
      <c r="A825" s="1">
        <f t="shared" si="121"/>
        <v>5.0970000000000004</v>
      </c>
      <c r="B825" s="2">
        <f t="shared" si="122"/>
        <v>-1.5463135640687419E-4</v>
      </c>
      <c r="C825" s="2">
        <f t="shared" si="123"/>
        <v>4.6351563764284011E-3</v>
      </c>
      <c r="D825" s="2">
        <f t="shared" si="124"/>
        <v>-1.8080526181819573E-2</v>
      </c>
      <c r="E825" s="2"/>
      <c r="F825" s="2">
        <f t="shared" si="125"/>
        <v>1.2502375779684055E-3</v>
      </c>
      <c r="G825" s="2">
        <f t="shared" si="126"/>
        <v>1.5913259085435217E-2</v>
      </c>
      <c r="H825" s="2">
        <f t="shared" si="127"/>
        <v>-6.7028380831774384E-2</v>
      </c>
      <c r="I825" s="2"/>
      <c r="J825" s="2">
        <f t="shared" si="128"/>
        <v>2.4707803895315837E-3</v>
      </c>
      <c r="K825" s="2">
        <f t="shared" si="129"/>
        <v>3.2454045141839888E-2</v>
      </c>
      <c r="L825" s="2">
        <f t="shared" si="130"/>
        <v>-0.13714883917605381</v>
      </c>
      <c r="N825">
        <v>5097</v>
      </c>
      <c r="O825">
        <v>-0.25220200841080398</v>
      </c>
      <c r="P825">
        <v>7.5598880757242002</v>
      </c>
      <c r="Q825">
        <v>-29.489135464741398</v>
      </c>
      <c r="S825">
        <v>5097</v>
      </c>
      <c r="T825">
        <v>-0.25220200841080398</v>
      </c>
      <c r="U825">
        <v>7.5598880757242002</v>
      </c>
      <c r="V825">
        <v>-29.489135464741398</v>
      </c>
      <c r="W825">
        <v>-1.2443580264930101</v>
      </c>
      <c r="X825">
        <v>5.2218604548694003</v>
      </c>
      <c r="Y825">
        <v>-3.6705363049034299</v>
      </c>
    </row>
    <row r="826" spans="1:25" x14ac:dyDescent="0.25">
      <c r="A826" s="1">
        <f t="shared" si="121"/>
        <v>5.109</v>
      </c>
      <c r="B826" s="2">
        <f t="shared" si="122"/>
        <v>8.9900117786903056E-4</v>
      </c>
      <c r="C826" s="2">
        <f t="shared" si="123"/>
        <v>3.6809500339476557E-4</v>
      </c>
      <c r="D826" s="2">
        <f t="shared" si="124"/>
        <v>-1.3667204023353289E-2</v>
      </c>
      <c r="E826" s="2"/>
      <c r="F826" s="2">
        <f t="shared" si="125"/>
        <v>1.2547037968971783E-3</v>
      </c>
      <c r="G826" s="2">
        <f t="shared" si="126"/>
        <v>1.5943278593714156E-2</v>
      </c>
      <c r="H826" s="2">
        <f t="shared" si="127"/>
        <v>-6.721886721300542E-2</v>
      </c>
      <c r="I826" s="2"/>
      <c r="J826" s="2">
        <f t="shared" si="128"/>
        <v>2.4858100377807765E-3</v>
      </c>
      <c r="K826" s="2">
        <f t="shared" si="129"/>
        <v>3.2645184367914776E-2</v>
      </c>
      <c r="L826" s="2">
        <f t="shared" si="130"/>
        <v>-0.13795432266432245</v>
      </c>
      <c r="N826">
        <v>5109</v>
      </c>
      <c r="O826">
        <v>1.4662608405611099</v>
      </c>
      <c r="P826">
        <v>0.60035882306995403</v>
      </c>
      <c r="Q826">
        <v>-22.291056511075698</v>
      </c>
      <c r="S826">
        <v>5109</v>
      </c>
      <c r="T826">
        <v>1.4662608405611099</v>
      </c>
      <c r="U826">
        <v>0.60035882306995403</v>
      </c>
      <c r="V826">
        <v>-22.291056511075698</v>
      </c>
      <c r="W826">
        <v>-0.34413109374627698</v>
      </c>
      <c r="X826">
        <v>3.5488339908517799</v>
      </c>
      <c r="Y826">
        <v>-1.7772917586213199</v>
      </c>
    </row>
    <row r="827" spans="1:25" x14ac:dyDescent="0.25">
      <c r="A827" s="1">
        <f t="shared" si="121"/>
        <v>5.109</v>
      </c>
      <c r="B827" s="2">
        <f t="shared" si="122"/>
        <v>5.6491134471631048E-4</v>
      </c>
      <c r="C827" s="2">
        <f t="shared" si="123"/>
        <v>1.8466514832026579E-3</v>
      </c>
      <c r="D827" s="2">
        <f t="shared" si="124"/>
        <v>-1.5055563024602215E-2</v>
      </c>
      <c r="E827" s="2"/>
      <c r="F827" s="2">
        <f t="shared" si="125"/>
        <v>1.2547037968971783E-3</v>
      </c>
      <c r="G827" s="2">
        <f t="shared" si="126"/>
        <v>1.5943278593714156E-2</v>
      </c>
      <c r="H827" s="2">
        <f t="shared" si="127"/>
        <v>-6.721886721300542E-2</v>
      </c>
      <c r="I827" s="2"/>
      <c r="J827" s="2">
        <f t="shared" si="128"/>
        <v>2.4858100377807765E-3</v>
      </c>
      <c r="K827" s="2">
        <f t="shared" si="129"/>
        <v>3.2645184367914776E-2</v>
      </c>
      <c r="L827" s="2">
        <f t="shared" si="130"/>
        <v>-0.13795432266432245</v>
      </c>
      <c r="N827">
        <v>5109</v>
      </c>
      <c r="O827">
        <v>0.92136406885432898</v>
      </c>
      <c r="P827">
        <v>3.0118678625119801</v>
      </c>
      <c r="Q827">
        <v>-24.555454474376699</v>
      </c>
      <c r="S827">
        <v>5109</v>
      </c>
      <c r="T827">
        <v>0.92136406885432898</v>
      </c>
      <c r="U827">
        <v>3.0118678625119801</v>
      </c>
      <c r="V827">
        <v>-24.555454474376699</v>
      </c>
      <c r="W827">
        <v>-3.4385292337797599</v>
      </c>
      <c r="X827">
        <v>-3.84280381532743</v>
      </c>
      <c r="Y827">
        <v>-1.25341570217756</v>
      </c>
    </row>
    <row r="828" spans="1:25" x14ac:dyDescent="0.25">
      <c r="A828" s="1">
        <f t="shared" si="121"/>
        <v>5.1180000000000003</v>
      </c>
      <c r="B828" s="2">
        <f t="shared" si="122"/>
        <v>-5.8744133168690176E-4</v>
      </c>
      <c r="C828" s="2">
        <f t="shared" si="123"/>
        <v>6.5293518962975094E-3</v>
      </c>
      <c r="D828" s="2">
        <f t="shared" si="124"/>
        <v>-1.754715077489585E-2</v>
      </c>
      <c r="E828" s="2"/>
      <c r="F828" s="2">
        <f t="shared" si="125"/>
        <v>1.2546024119558107E-3</v>
      </c>
      <c r="G828" s="2">
        <f t="shared" si="126"/>
        <v>1.5980970608921907E-2</v>
      </c>
      <c r="H828" s="2">
        <f t="shared" si="127"/>
        <v>-6.736557942510317E-2</v>
      </c>
      <c r="I828" s="2"/>
      <c r="J828" s="2">
        <f t="shared" si="128"/>
        <v>2.4971019157206155E-3</v>
      </c>
      <c r="K828" s="2">
        <f t="shared" si="129"/>
        <v>3.2788843489326647E-2</v>
      </c>
      <c r="L828" s="2">
        <f t="shared" si="130"/>
        <v>-0.13855995267419396</v>
      </c>
      <c r="N828">
        <v>5118</v>
      </c>
      <c r="O828">
        <v>-0.95811022497354004</v>
      </c>
      <c r="P828">
        <v>10.6492997289256</v>
      </c>
      <c r="Q828">
        <v>-28.619206156812801</v>
      </c>
      <c r="S828">
        <v>5118</v>
      </c>
      <c r="T828">
        <v>-0.95811022497354004</v>
      </c>
      <c r="U828">
        <v>10.6492997289256</v>
      </c>
      <c r="V828">
        <v>-28.619206156812801</v>
      </c>
      <c r="W828">
        <v>-2.40476145493815</v>
      </c>
      <c r="X828">
        <v>-1.7752679891399801</v>
      </c>
      <c r="Y828">
        <v>-1.1084549663582</v>
      </c>
    </row>
    <row r="829" spans="1:25" x14ac:dyDescent="0.25">
      <c r="A829" s="1">
        <f t="shared" si="121"/>
        <v>5.1180000000000003</v>
      </c>
      <c r="B829" s="2">
        <f t="shared" si="122"/>
        <v>-2.7949570956940166E-4</v>
      </c>
      <c r="C829" s="2">
        <f t="shared" si="123"/>
        <v>5.1456637378980829E-3</v>
      </c>
      <c r="D829" s="2">
        <f t="shared" si="124"/>
        <v>-1.6921672842257211E-2</v>
      </c>
      <c r="E829" s="2"/>
      <c r="F829" s="2">
        <f t="shared" si="125"/>
        <v>1.2546024119558107E-3</v>
      </c>
      <c r="G829" s="2">
        <f t="shared" si="126"/>
        <v>1.5980970608921907E-2</v>
      </c>
      <c r="H829" s="2">
        <f t="shared" si="127"/>
        <v>-6.736557942510317E-2</v>
      </c>
      <c r="I829" s="2"/>
      <c r="J829" s="2">
        <f t="shared" si="128"/>
        <v>2.4971019157206155E-3</v>
      </c>
      <c r="K829" s="2">
        <f t="shared" si="129"/>
        <v>3.2788843489326647E-2</v>
      </c>
      <c r="L829" s="2">
        <f t="shared" si="130"/>
        <v>-0.13855995267419396</v>
      </c>
      <c r="N829">
        <v>5118</v>
      </c>
      <c r="O829">
        <v>-0.45585436830891202</v>
      </c>
      <c r="P829">
        <v>8.3925198579377494</v>
      </c>
      <c r="Q829">
        <v>-27.599058662193201</v>
      </c>
      <c r="S829">
        <v>5118</v>
      </c>
      <c r="T829">
        <v>-0.45585436830891202</v>
      </c>
      <c r="U829">
        <v>8.3925198579377494</v>
      </c>
      <c r="V829">
        <v>-27.599058662193201</v>
      </c>
      <c r="W829">
        <v>2.9812784661101199</v>
      </c>
      <c r="X829">
        <v>2.2423885259623901</v>
      </c>
      <c r="Y829">
        <v>2.3782406873144</v>
      </c>
    </row>
    <row r="830" spans="1:25" x14ac:dyDescent="0.25">
      <c r="A830" s="1">
        <f t="shared" si="121"/>
        <v>5.13</v>
      </c>
      <c r="B830" s="2">
        <f t="shared" si="122"/>
        <v>-1.9794198447823508E-4</v>
      </c>
      <c r="C830" s="2">
        <f t="shared" si="123"/>
        <v>5.9161473294400664E-3</v>
      </c>
      <c r="D830" s="2">
        <f t="shared" si="124"/>
        <v>-1.5692444301012434E-2</v>
      </c>
      <c r="E830" s="2"/>
      <c r="F830" s="2">
        <f t="shared" si="125"/>
        <v>1.2517377857915249E-3</v>
      </c>
      <c r="G830" s="2">
        <f t="shared" si="126"/>
        <v>1.6047341475325935E-2</v>
      </c>
      <c r="H830" s="2">
        <f t="shared" si="127"/>
        <v>-6.7561264127962775E-2</v>
      </c>
      <c r="I830" s="2"/>
      <c r="J830" s="2">
        <f t="shared" si="128"/>
        <v>2.5121399569070992E-3</v>
      </c>
      <c r="K830" s="2">
        <f t="shared" si="129"/>
        <v>3.298101336183213E-2</v>
      </c>
      <c r="L830" s="2">
        <f t="shared" si="130"/>
        <v>-0.13936951373551232</v>
      </c>
      <c r="N830">
        <v>5130</v>
      </c>
      <c r="O830">
        <v>-0.322841157151046</v>
      </c>
      <c r="P830">
        <v>9.6491699562732993</v>
      </c>
      <c r="Q830">
        <v>-25.594200694821499</v>
      </c>
      <c r="S830">
        <v>5130</v>
      </c>
      <c r="T830">
        <v>-0.322841157151046</v>
      </c>
      <c r="U830">
        <v>9.6491699562732993</v>
      </c>
      <c r="V830">
        <v>-25.594200694821499</v>
      </c>
      <c r="W830">
        <v>1.6630805745181501</v>
      </c>
      <c r="X830">
        <v>1.29276159370517</v>
      </c>
      <c r="Y830">
        <v>1.34303753442671</v>
      </c>
    </row>
    <row r="831" spans="1:25" x14ac:dyDescent="0.25">
      <c r="A831" s="1">
        <f t="shared" si="121"/>
        <v>5.13</v>
      </c>
      <c r="B831" s="2">
        <f t="shared" si="122"/>
        <v>-1.7634398275795729E-4</v>
      </c>
      <c r="C831" s="2">
        <f t="shared" si="123"/>
        <v>5.4788828188483034E-3</v>
      </c>
      <c r="D831" s="2">
        <f t="shared" si="124"/>
        <v>-1.6009177503494454E-2</v>
      </c>
      <c r="E831" s="2"/>
      <c r="F831" s="2">
        <f t="shared" si="125"/>
        <v>1.2517377857915249E-3</v>
      </c>
      <c r="G831" s="2">
        <f t="shared" si="126"/>
        <v>1.6047341475325935E-2</v>
      </c>
      <c r="H831" s="2">
        <f t="shared" si="127"/>
        <v>-6.7561264127962775E-2</v>
      </c>
      <c r="I831" s="2"/>
      <c r="J831" s="2">
        <f t="shared" si="128"/>
        <v>2.5121399569070992E-3</v>
      </c>
      <c r="K831" s="2">
        <f t="shared" si="129"/>
        <v>3.298101336183213E-2</v>
      </c>
      <c r="L831" s="2">
        <f t="shared" si="130"/>
        <v>-0.13936951373551232</v>
      </c>
      <c r="N831">
        <v>5130</v>
      </c>
      <c r="O831">
        <v>-0.28761505852470098</v>
      </c>
      <c r="P831">
        <v>8.9359964425660401</v>
      </c>
      <c r="Q831">
        <v>-26.110788996525098</v>
      </c>
      <c r="S831">
        <v>5130</v>
      </c>
      <c r="T831">
        <v>-0.28761505852470098</v>
      </c>
      <c r="U831">
        <v>8.9359964425660401</v>
      </c>
      <c r="V831">
        <v>-26.110788996525098</v>
      </c>
      <c r="W831">
        <v>1.25147055567764</v>
      </c>
      <c r="X831">
        <v>1.0444918498142399</v>
      </c>
      <c r="Y831">
        <v>-0.66670346228995603</v>
      </c>
    </row>
    <row r="832" spans="1:25" x14ac:dyDescent="0.25">
      <c r="A832" s="1">
        <f t="shared" si="121"/>
        <v>5.1379999999999999</v>
      </c>
      <c r="B832" s="2">
        <f t="shared" si="122"/>
        <v>3.0210012660545518E-3</v>
      </c>
      <c r="C832" s="2">
        <f t="shared" si="123"/>
        <v>2.1201601881246147E-3</v>
      </c>
      <c r="D832" s="2">
        <f t="shared" si="124"/>
        <v>-1.1771895490093519E-2</v>
      </c>
      <c r="E832" s="2"/>
      <c r="F832" s="2">
        <f t="shared" si="125"/>
        <v>1.2631164149247112E-3</v>
      </c>
      <c r="G832" s="2">
        <f t="shared" si="126"/>
        <v>1.6077737647353825E-2</v>
      </c>
      <c r="H832" s="2">
        <f t="shared" si="127"/>
        <v>-6.7672388419937127E-2</v>
      </c>
      <c r="I832" s="2"/>
      <c r="J832" s="2">
        <f t="shared" si="128"/>
        <v>2.5221993737099642E-3</v>
      </c>
      <c r="K832" s="2">
        <f t="shared" si="129"/>
        <v>3.3109513678322849E-2</v>
      </c>
      <c r="L832" s="2">
        <f t="shared" si="130"/>
        <v>-0.13991044834570393</v>
      </c>
      <c r="N832">
        <v>5138</v>
      </c>
      <c r="O832">
        <v>4.92721919030304</v>
      </c>
      <c r="P832">
        <v>3.4579574933734798</v>
      </c>
      <c r="Q832">
        <v>-19.199829545514401</v>
      </c>
      <c r="S832">
        <v>5138</v>
      </c>
      <c r="T832">
        <v>4.92721919030304</v>
      </c>
      <c r="U832">
        <v>3.4579574933734798</v>
      </c>
      <c r="V832">
        <v>-19.199829545514401</v>
      </c>
      <c r="W832">
        <v>1.1229444757236899</v>
      </c>
      <c r="X832">
        <v>0.97958439654187202</v>
      </c>
      <c r="Y832">
        <v>-0.22281502743394499</v>
      </c>
    </row>
    <row r="833" spans="1:25" x14ac:dyDescent="0.25">
      <c r="A833" s="1">
        <f t="shared" si="121"/>
        <v>5.1379999999999999</v>
      </c>
      <c r="B833" s="2">
        <f t="shared" si="122"/>
        <v>2.0283842542025772E-3</v>
      </c>
      <c r="C833" s="2">
        <f t="shared" si="123"/>
        <v>3.1929171678193972E-3</v>
      </c>
      <c r="D833" s="2">
        <f t="shared" si="124"/>
        <v>-1.3202701321431738E-2</v>
      </c>
      <c r="E833" s="2"/>
      <c r="F833" s="2">
        <f t="shared" si="125"/>
        <v>1.2631164149247112E-3</v>
      </c>
      <c r="G833" s="2">
        <f t="shared" si="126"/>
        <v>1.6077737647353825E-2</v>
      </c>
      <c r="H833" s="2">
        <f t="shared" si="127"/>
        <v>-6.7672388419937127E-2</v>
      </c>
      <c r="I833" s="2"/>
      <c r="J833" s="2">
        <f t="shared" si="128"/>
        <v>2.5221993737099642E-3</v>
      </c>
      <c r="K833" s="2">
        <f t="shared" si="129"/>
        <v>3.3109513678322849E-2</v>
      </c>
      <c r="L833" s="2">
        <f t="shared" si="130"/>
        <v>-0.13991044834570393</v>
      </c>
      <c r="N833">
        <v>5138</v>
      </c>
      <c r="O833">
        <v>3.3082719742345801</v>
      </c>
      <c r="P833">
        <v>5.2076120983802596</v>
      </c>
      <c r="Q833">
        <v>-21.533457812732699</v>
      </c>
      <c r="S833">
        <v>5138</v>
      </c>
      <c r="T833">
        <v>3.3082719742345801</v>
      </c>
      <c r="U833">
        <v>5.2076120983802596</v>
      </c>
      <c r="V833">
        <v>-21.533457812732699</v>
      </c>
      <c r="W833">
        <v>-2.2926839208902901</v>
      </c>
      <c r="X833">
        <v>0.96261504125806596</v>
      </c>
      <c r="Y833">
        <v>-1.82327943617473</v>
      </c>
    </row>
    <row r="834" spans="1:25" x14ac:dyDescent="0.25">
      <c r="A834" s="1">
        <f t="shared" si="121"/>
        <v>5.1459999999999999</v>
      </c>
      <c r="B834" s="2">
        <f t="shared" si="122"/>
        <v>-3.6224235283721803E-4</v>
      </c>
      <c r="C834" s="2">
        <f t="shared" si="123"/>
        <v>2.3514644993761808E-3</v>
      </c>
      <c r="D834" s="2">
        <f t="shared" si="124"/>
        <v>-1.8939763441994967E-2</v>
      </c>
      <c r="E834" s="2"/>
      <c r="F834" s="2">
        <f t="shared" si="125"/>
        <v>1.2697809825301728E-3</v>
      </c>
      <c r="G834" s="2">
        <f t="shared" si="126"/>
        <v>1.6099915174022608E-2</v>
      </c>
      <c r="H834" s="2">
        <f t="shared" si="127"/>
        <v>-6.7800958278990839E-2</v>
      </c>
      <c r="I834" s="2"/>
      <c r="J834" s="2">
        <f t="shared" si="128"/>
        <v>2.5323309632997839E-3</v>
      </c>
      <c r="K834" s="2">
        <f t="shared" si="129"/>
        <v>3.3238224289608355E-2</v>
      </c>
      <c r="L834" s="2">
        <f t="shared" si="130"/>
        <v>-0.14045234173249965</v>
      </c>
      <c r="N834">
        <v>5146</v>
      </c>
      <c r="O834">
        <v>-0.59081321563664502</v>
      </c>
      <c r="P834">
        <v>3.8352122313984598</v>
      </c>
      <c r="Q834">
        <v>-30.890541801418902</v>
      </c>
      <c r="S834">
        <v>5146</v>
      </c>
      <c r="T834">
        <v>-0.59081321563664502</v>
      </c>
      <c r="U834">
        <v>3.8352122313984598</v>
      </c>
      <c r="V834">
        <v>-30.890541801418902</v>
      </c>
      <c r="W834">
        <v>-1.35922095425222</v>
      </c>
      <c r="X834">
        <v>0.95817858590155003</v>
      </c>
      <c r="Y834">
        <v>-1.2661408639687299</v>
      </c>
    </row>
    <row r="835" spans="1:25" x14ac:dyDescent="0.25">
      <c r="A835" s="1">
        <f t="shared" si="121"/>
        <v>5.15</v>
      </c>
      <c r="B835" s="2">
        <f t="shared" si="122"/>
        <v>2.3089423004213838E-4</v>
      </c>
      <c r="C835" s="2">
        <f t="shared" si="123"/>
        <v>2.7725305383408945E-3</v>
      </c>
      <c r="D835" s="2">
        <f t="shared" si="124"/>
        <v>-1.7257459848333226E-2</v>
      </c>
      <c r="E835" s="2"/>
      <c r="F835" s="2">
        <f t="shared" si="125"/>
        <v>1.2695182862845825E-3</v>
      </c>
      <c r="G835" s="2">
        <f t="shared" si="126"/>
        <v>1.6110163164098044E-2</v>
      </c>
      <c r="H835" s="2">
        <f t="shared" si="127"/>
        <v>-6.7873352725571504E-2</v>
      </c>
      <c r="I835" s="2"/>
      <c r="J835" s="2">
        <f t="shared" si="128"/>
        <v>2.5374095618374139E-3</v>
      </c>
      <c r="K835" s="2">
        <f t="shared" si="129"/>
        <v>3.3302644446284606E-2</v>
      </c>
      <c r="L835" s="2">
        <f t="shared" si="130"/>
        <v>-0.1407236903545088</v>
      </c>
      <c r="N835">
        <v>5150</v>
      </c>
      <c r="O835">
        <v>0.37658590017066401</v>
      </c>
      <c r="P835">
        <v>4.5219662195162398</v>
      </c>
      <c r="Q835">
        <v>-28.146723503907399</v>
      </c>
      <c r="S835">
        <v>5150</v>
      </c>
      <c r="T835">
        <v>0.37658590017066401</v>
      </c>
      <c r="U835">
        <v>4.5219662195162398</v>
      </c>
      <c r="V835">
        <v>-28.146723503907399</v>
      </c>
      <c r="W835">
        <v>0.62000271942349905</v>
      </c>
      <c r="X835">
        <v>-0.78154203715589299</v>
      </c>
      <c r="Y835">
        <v>4.0578996495801301</v>
      </c>
    </row>
    <row r="836" spans="1:25" x14ac:dyDescent="0.25">
      <c r="A836" s="1">
        <f t="shared" si="121"/>
        <v>5.1589999999999998</v>
      </c>
      <c r="B836" s="2">
        <f t="shared" si="122"/>
        <v>3.8797552734728459E-4</v>
      </c>
      <c r="C836" s="2">
        <f t="shared" si="123"/>
        <v>5.0412497972508316E-3</v>
      </c>
      <c r="D836" s="2">
        <f t="shared" si="124"/>
        <v>-1.793023571059434E-2</v>
      </c>
      <c r="E836" s="2"/>
      <c r="F836" s="2">
        <f t="shared" si="125"/>
        <v>1.2723032001928348E-3</v>
      </c>
      <c r="G836" s="2">
        <f t="shared" si="126"/>
        <v>1.6145325175608204E-2</v>
      </c>
      <c r="H836" s="2">
        <f t="shared" si="127"/>
        <v>-6.8031697355586673E-2</v>
      </c>
      <c r="I836" s="2"/>
      <c r="J836" s="2">
        <f t="shared" si="128"/>
        <v>2.5488477585265614E-3</v>
      </c>
      <c r="K836" s="2">
        <f t="shared" si="129"/>
        <v>3.3447794143813277E-2</v>
      </c>
      <c r="L836" s="2">
        <f t="shared" si="130"/>
        <v>-0.14133526307987396</v>
      </c>
      <c r="N836">
        <v>5159</v>
      </c>
      <c r="O836">
        <v>0.63278373471524496</v>
      </c>
      <c r="P836">
        <v>8.2222218915406007</v>
      </c>
      <c r="Q836">
        <v>-29.244013391387298</v>
      </c>
      <c r="S836">
        <v>5159</v>
      </c>
      <c r="T836">
        <v>0.63278373471524496</v>
      </c>
      <c r="U836">
        <v>8.2222218915406007</v>
      </c>
      <c r="V836">
        <v>-29.244013391387298</v>
      </c>
      <c r="W836">
        <v>0.23801940630150301</v>
      </c>
      <c r="X836">
        <v>-0.23637327546289799</v>
      </c>
      <c r="Y836">
        <v>2.5311046584427999</v>
      </c>
    </row>
    <row r="837" spans="1:25" x14ac:dyDescent="0.25">
      <c r="A837" s="1">
        <f t="shared" si="121"/>
        <v>5.1589999999999998</v>
      </c>
      <c r="B837" s="2">
        <f t="shared" si="122"/>
        <v>4.295756152111732E-4</v>
      </c>
      <c r="C837" s="2">
        <f t="shared" si="123"/>
        <v>4.3328279295843106E-3</v>
      </c>
      <c r="D837" s="2">
        <f t="shared" si="124"/>
        <v>-1.7479330542343723E-2</v>
      </c>
      <c r="E837" s="2"/>
      <c r="F837" s="2">
        <f t="shared" si="125"/>
        <v>1.2723032001928348E-3</v>
      </c>
      <c r="G837" s="2">
        <f t="shared" si="126"/>
        <v>1.6145325175608204E-2</v>
      </c>
      <c r="H837" s="2">
        <f t="shared" si="127"/>
        <v>-6.8031697355586673E-2</v>
      </c>
      <c r="I837" s="2"/>
      <c r="J837" s="2">
        <f t="shared" si="128"/>
        <v>2.5488477585265614E-3</v>
      </c>
      <c r="K837" s="2">
        <f t="shared" si="129"/>
        <v>3.3447794143813277E-2</v>
      </c>
      <c r="L837" s="2">
        <f t="shared" si="130"/>
        <v>-0.14133526307987396</v>
      </c>
      <c r="N837">
        <v>5159</v>
      </c>
      <c r="O837">
        <v>0.70063301155746904</v>
      </c>
      <c r="P837">
        <v>7.0667937689448497</v>
      </c>
      <c r="Q837">
        <v>-28.5085921179918</v>
      </c>
      <c r="S837">
        <v>5159</v>
      </c>
      <c r="T837">
        <v>0.70063301155746904</v>
      </c>
      <c r="U837">
        <v>7.0667937689448497</v>
      </c>
      <c r="V837">
        <v>-28.5085921179918</v>
      </c>
      <c r="W837">
        <v>1.8064922576239799</v>
      </c>
      <c r="X837">
        <v>-3.5709662875600401</v>
      </c>
      <c r="Y837">
        <v>-3.0612476174997001</v>
      </c>
    </row>
    <row r="838" spans="1:25" x14ac:dyDescent="0.25">
      <c r="A838" s="1">
        <f t="shared" si="121"/>
        <v>5.1669999999999998</v>
      </c>
      <c r="B838" s="2">
        <f t="shared" si="122"/>
        <v>4.4059263213153528E-4</v>
      </c>
      <c r="C838" s="2">
        <f t="shared" si="123"/>
        <v>3.0848267151900323E-3</v>
      </c>
      <c r="D838" s="2">
        <f t="shared" si="124"/>
        <v>-1.3056955432816942E-2</v>
      </c>
      <c r="E838" s="2"/>
      <c r="F838" s="2">
        <f t="shared" si="125"/>
        <v>1.2757838731822055E-3</v>
      </c>
      <c r="G838" s="2">
        <f t="shared" si="126"/>
        <v>1.61749957941873E-2</v>
      </c>
      <c r="H838" s="2">
        <f t="shared" si="127"/>
        <v>-6.8153842499487319E-2</v>
      </c>
      <c r="I838" s="2"/>
      <c r="J838" s="2">
        <f t="shared" si="128"/>
        <v>2.5590401068200613E-3</v>
      </c>
      <c r="K838" s="2">
        <f t="shared" si="129"/>
        <v>3.3577075427692456E-2</v>
      </c>
      <c r="L838" s="2">
        <f t="shared" si="130"/>
        <v>-0.14188000523929425</v>
      </c>
      <c r="N838">
        <v>5167</v>
      </c>
      <c r="O838">
        <v>0.71860164262024095</v>
      </c>
      <c r="P838">
        <v>5.03131778216519</v>
      </c>
      <c r="Q838">
        <v>-21.295747902657599</v>
      </c>
      <c r="S838">
        <v>5167</v>
      </c>
      <c r="T838">
        <v>0.71860164262024095</v>
      </c>
      <c r="U838">
        <v>5.03131778216519</v>
      </c>
      <c r="V838">
        <v>-21.295747902657599</v>
      </c>
      <c r="W838">
        <v>1.2962511504287499</v>
      </c>
      <c r="X838">
        <v>-2.4427597518902902</v>
      </c>
      <c r="Y838">
        <v>-1.60869665799384</v>
      </c>
    </row>
    <row r="839" spans="1:25" x14ac:dyDescent="0.25">
      <c r="A839" s="1">
        <f t="shared" ref="A839:A902" si="131">N839/1000</f>
        <v>5.1710000000000003</v>
      </c>
      <c r="B839" s="2">
        <f t="shared" ref="B839:B902" si="132">O839*$C$2/1000/16</f>
        <v>4.4351028610911024E-4</v>
      </c>
      <c r="C839" s="2">
        <f t="shared" ref="C839:C902" si="133">P839*$C$2/1000/16</f>
        <v>3.4130993098244536E-3</v>
      </c>
      <c r="D839" s="2">
        <f t="shared" ref="D839:D902" si="134">Q839*$C$2/1000/16</f>
        <v>-1.4443131584947356E-2</v>
      </c>
      <c r="E839" s="2"/>
      <c r="F839" s="2">
        <f t="shared" ref="F839:F902" si="135">((A839-A838)*(B839+B838)/2)+F838</f>
        <v>1.2775520790186869E-3</v>
      </c>
      <c r="G839" s="2">
        <f t="shared" ref="G839:G902" si="136">((A839-A838)*(C839+C838)/2)+G838</f>
        <v>1.618799164623733E-2</v>
      </c>
      <c r="H839" s="2">
        <f t="shared" ref="H839:H902" si="137">((A839-A838)*(D839+D838)/2)+H838</f>
        <v>-6.8208842673522854E-2</v>
      </c>
      <c r="I839" s="2"/>
      <c r="J839" s="2">
        <f t="shared" ref="J839:J902" si="138">((A839-A838)*(F839+F838)/2)+J838</f>
        <v>2.5641467787244636E-3</v>
      </c>
      <c r="K839" s="2">
        <f t="shared" ref="K839:K902" si="139">((A839-A838)*(G839+G838)/2)+K838</f>
        <v>3.3641801402573314E-2</v>
      </c>
      <c r="L839" s="2">
        <f t="shared" ref="L839:L902" si="140">((A839-A838)*(H839+H838)/2)+L838</f>
        <v>-0.14215273060964032</v>
      </c>
      <c r="N839">
        <v>5171</v>
      </c>
      <c r="O839">
        <v>0.72336030354187197</v>
      </c>
      <c r="P839">
        <v>5.5667267030775998</v>
      </c>
      <c r="Q839">
        <v>-23.5565856635227</v>
      </c>
      <c r="S839">
        <v>5171</v>
      </c>
      <c r="T839">
        <v>0.72336030354187197</v>
      </c>
      <c r="U839">
        <v>5.5667267030775998</v>
      </c>
      <c r="V839">
        <v>-23.5565856635227</v>
      </c>
      <c r="W839">
        <v>-3.926316484285</v>
      </c>
      <c r="X839">
        <v>1.3293192269560801</v>
      </c>
      <c r="Y839">
        <v>2.2398197711166099</v>
      </c>
    </row>
    <row r="840" spans="1:25" x14ac:dyDescent="0.25">
      <c r="A840" s="1">
        <f t="shared" si="131"/>
        <v>5.1790000000000003</v>
      </c>
      <c r="B840" s="2">
        <f t="shared" si="132"/>
        <v>-6.1959216562747883E-4</v>
      </c>
      <c r="C840" s="2">
        <f t="shared" si="133"/>
        <v>3.4880265111113498E-3</v>
      </c>
      <c r="D840" s="2">
        <f t="shared" si="134"/>
        <v>-1.4777366617425795E-2</v>
      </c>
      <c r="E840" s="2"/>
      <c r="F840" s="2">
        <f t="shared" si="135"/>
        <v>1.2768477515006135E-3</v>
      </c>
      <c r="G840" s="2">
        <f t="shared" si="136"/>
        <v>1.6215596149521071E-2</v>
      </c>
      <c r="H840" s="2">
        <f t="shared" si="137"/>
        <v>-6.8325724666332341E-2</v>
      </c>
      <c r="I840" s="2"/>
      <c r="J840" s="2">
        <f t="shared" si="138"/>
        <v>2.5743643780465407E-3</v>
      </c>
      <c r="K840" s="2">
        <f t="shared" si="139"/>
        <v>3.3771415753756348E-2</v>
      </c>
      <c r="L840" s="2">
        <f t="shared" si="140"/>
        <v>-0.14269886887899974</v>
      </c>
      <c r="N840">
        <v>5179</v>
      </c>
      <c r="O840">
        <v>-1.01054787462178</v>
      </c>
      <c r="P840">
        <v>5.6889321282142298</v>
      </c>
      <c r="Q840">
        <v>-24.101719253701599</v>
      </c>
      <c r="S840">
        <v>5179</v>
      </c>
      <c r="T840">
        <v>-1.01054787462178</v>
      </c>
      <c r="U840">
        <v>5.6889321282142298</v>
      </c>
      <c r="V840">
        <v>-24.101719253701599</v>
      </c>
      <c r="W840">
        <v>-2.5570740330808301</v>
      </c>
      <c r="X840">
        <v>0.31548869014572301</v>
      </c>
      <c r="Y840">
        <v>1.3047353489803399</v>
      </c>
    </row>
    <row r="841" spans="1:25" x14ac:dyDescent="0.25">
      <c r="A841" s="1">
        <f t="shared" si="131"/>
        <v>5.1790000000000003</v>
      </c>
      <c r="B841" s="2">
        <f t="shared" si="132"/>
        <v>-2.8801026566087096E-4</v>
      </c>
      <c r="C841" s="2">
        <f t="shared" si="133"/>
        <v>3.5051284123496806E-3</v>
      </c>
      <c r="D841" s="2">
        <f t="shared" si="134"/>
        <v>-1.4857957426006846E-2</v>
      </c>
      <c r="E841" s="2"/>
      <c r="F841" s="2">
        <f t="shared" si="135"/>
        <v>1.2768477515006135E-3</v>
      </c>
      <c r="G841" s="2">
        <f t="shared" si="136"/>
        <v>1.6215596149521071E-2</v>
      </c>
      <c r="H841" s="2">
        <f t="shared" si="137"/>
        <v>-6.8325724666332341E-2</v>
      </c>
      <c r="I841" s="2"/>
      <c r="J841" s="2">
        <f t="shared" si="138"/>
        <v>2.5743643780465407E-3</v>
      </c>
      <c r="K841" s="2">
        <f t="shared" si="139"/>
        <v>3.3771415753756348E-2</v>
      </c>
      <c r="L841" s="2">
        <f t="shared" si="140"/>
        <v>-0.14269886887899974</v>
      </c>
      <c r="N841">
        <v>5179</v>
      </c>
      <c r="O841">
        <v>-0.46974151381997298</v>
      </c>
      <c r="P841">
        <v>5.7168251373695096</v>
      </c>
      <c r="Q841">
        <v>-24.233161958828699</v>
      </c>
      <c r="S841">
        <v>5179</v>
      </c>
      <c r="T841">
        <v>-0.46974151381997298</v>
      </c>
      <c r="U841">
        <v>5.7168251373695096</v>
      </c>
      <c r="V841">
        <v>-24.233161958828699</v>
      </c>
      <c r="W841">
        <v>-2.1295252448964401</v>
      </c>
      <c r="X841">
        <v>5.0433604645548399E-2</v>
      </c>
      <c r="Y841">
        <v>-0.67730198634445604</v>
      </c>
    </row>
    <row r="842" spans="1:25" x14ac:dyDescent="0.25">
      <c r="A842" s="1">
        <f t="shared" si="131"/>
        <v>5.1879999999999997</v>
      </c>
      <c r="B842" s="2">
        <f t="shared" si="132"/>
        <v>2.9914285081267208E-3</v>
      </c>
      <c r="C842" s="2">
        <f t="shared" si="133"/>
        <v>3.5090318682501026E-3</v>
      </c>
      <c r="D842" s="2">
        <f t="shared" si="134"/>
        <v>-1.703421588450817E-2</v>
      </c>
      <c r="E842" s="2"/>
      <c r="F842" s="2">
        <f t="shared" si="135"/>
        <v>1.289013133591709E-3</v>
      </c>
      <c r="G842" s="2">
        <f t="shared" si="136"/>
        <v>1.6247159870783769E-2</v>
      </c>
      <c r="H842" s="2">
        <f t="shared" si="137"/>
        <v>-6.8469239446229652E-2</v>
      </c>
      <c r="I842" s="2"/>
      <c r="J842" s="2">
        <f t="shared" si="138"/>
        <v>2.5859107520294555E-3</v>
      </c>
      <c r="K842" s="2">
        <f t="shared" si="139"/>
        <v>3.3917498155847714E-2</v>
      </c>
      <c r="L842" s="2">
        <f t="shared" si="140"/>
        <v>-0.14331444621750622</v>
      </c>
      <c r="N842">
        <v>5188</v>
      </c>
      <c r="O842">
        <v>4.8789863537234996</v>
      </c>
      <c r="P842">
        <v>5.72319163017346</v>
      </c>
      <c r="Q842">
        <v>-27.782615102154001</v>
      </c>
      <c r="S842">
        <v>5188</v>
      </c>
      <c r="T842">
        <v>4.8789863537234996</v>
      </c>
      <c r="U842">
        <v>5.72319163017346</v>
      </c>
      <c r="V842">
        <v>-27.782615102154001</v>
      </c>
      <c r="W842">
        <v>-1.9960222512394801</v>
      </c>
      <c r="X842">
        <v>-1.8862195588023399E-2</v>
      </c>
      <c r="Y842">
        <v>-0.22574772463711401</v>
      </c>
    </row>
    <row r="843" spans="1:25" x14ac:dyDescent="0.25">
      <c r="A843" s="1">
        <f t="shared" si="131"/>
        <v>5.1879999999999997</v>
      </c>
      <c r="B843" s="2">
        <f t="shared" si="132"/>
        <v>2.0205524540501609E-3</v>
      </c>
      <c r="C843" s="2">
        <f t="shared" si="133"/>
        <v>3.5099228199492291E-3</v>
      </c>
      <c r="D843" s="2">
        <f t="shared" si="134"/>
        <v>-1.6332705698738018E-2</v>
      </c>
      <c r="E843" s="2"/>
      <c r="F843" s="2">
        <f t="shared" si="135"/>
        <v>1.289013133591709E-3</v>
      </c>
      <c r="G843" s="2">
        <f t="shared" si="136"/>
        <v>1.6247159870783769E-2</v>
      </c>
      <c r="H843" s="2">
        <f t="shared" si="137"/>
        <v>-6.8469239446229652E-2</v>
      </c>
      <c r="I843" s="2"/>
      <c r="J843" s="2">
        <f t="shared" si="138"/>
        <v>2.5859107520294555E-3</v>
      </c>
      <c r="K843" s="2">
        <f t="shared" si="139"/>
        <v>3.3917498155847714E-2</v>
      </c>
      <c r="L843" s="2">
        <f t="shared" si="140"/>
        <v>-0.14331444621750622</v>
      </c>
      <c r="N843">
        <v>5188</v>
      </c>
      <c r="O843">
        <v>3.2954983960043398</v>
      </c>
      <c r="P843">
        <v>5.7246447624044503</v>
      </c>
      <c r="Q843">
        <v>-26.638459855230199</v>
      </c>
      <c r="S843">
        <v>5188</v>
      </c>
      <c r="T843">
        <v>3.2954983960043398</v>
      </c>
      <c r="U843">
        <v>5.7246447624044503</v>
      </c>
      <c r="V843">
        <v>-26.638459855230199</v>
      </c>
      <c r="W843">
        <v>-0.26658773414688502</v>
      </c>
      <c r="X843">
        <v>-1.77553959650694</v>
      </c>
      <c r="Y843">
        <v>1.6224929101428101</v>
      </c>
    </row>
    <row r="844" spans="1:25" x14ac:dyDescent="0.25">
      <c r="A844" s="1">
        <f t="shared" si="131"/>
        <v>5.2</v>
      </c>
      <c r="B844" s="2">
        <f t="shared" si="132"/>
        <v>-3.6431646083137209E-4</v>
      </c>
      <c r="C844" s="2">
        <f t="shared" si="133"/>
        <v>5.6827384187490325E-3</v>
      </c>
      <c r="D844" s="2">
        <f t="shared" si="134"/>
        <v>-1.5085144247526659E-2</v>
      </c>
      <c r="E844" s="2"/>
      <c r="F844" s="2">
        <f t="shared" si="135"/>
        <v>1.298950549551022E-3</v>
      </c>
      <c r="G844" s="2">
        <f t="shared" si="136"/>
        <v>1.630231583821596E-2</v>
      </c>
      <c r="H844" s="2">
        <f t="shared" si="137"/>
        <v>-6.8657746545907242E-2</v>
      </c>
      <c r="I844" s="2"/>
      <c r="J844" s="2">
        <f t="shared" si="138"/>
        <v>2.6014385341283125E-3</v>
      </c>
      <c r="K844" s="2">
        <f t="shared" si="139"/>
        <v>3.4112795010101719E-2</v>
      </c>
      <c r="L844" s="2">
        <f t="shared" si="140"/>
        <v>-0.14413720813345907</v>
      </c>
      <c r="N844">
        <v>5200</v>
      </c>
      <c r="O844">
        <v>-0.59419606251803803</v>
      </c>
      <c r="P844">
        <v>9.2684826401615208</v>
      </c>
      <c r="Q844">
        <v>-24.603701117270798</v>
      </c>
      <c r="S844">
        <v>5200</v>
      </c>
      <c r="T844">
        <v>-0.59419606251803803</v>
      </c>
      <c r="U844">
        <v>9.2684826401615208</v>
      </c>
      <c r="V844">
        <v>-24.603701117270798</v>
      </c>
      <c r="W844">
        <v>-0.72656822819530797</v>
      </c>
      <c r="X844">
        <v>-1.2348040019387201</v>
      </c>
      <c r="Y844">
        <v>1.133916020807</v>
      </c>
    </row>
    <row r="845" spans="1:25" x14ac:dyDescent="0.25">
      <c r="A845" s="1">
        <f t="shared" si="131"/>
        <v>5.2</v>
      </c>
      <c r="B845" s="2">
        <f t="shared" si="132"/>
        <v>2.3034494074878329E-4</v>
      </c>
      <c r="C845" s="2">
        <f t="shared" si="133"/>
        <v>4.9524268381955063E-3</v>
      </c>
      <c r="D845" s="2">
        <f t="shared" si="134"/>
        <v>-1.5397457015600928E-2</v>
      </c>
      <c r="E845" s="2"/>
      <c r="F845" s="2">
        <f t="shared" si="135"/>
        <v>1.298950549551022E-3</v>
      </c>
      <c r="G845" s="2">
        <f t="shared" si="136"/>
        <v>1.630231583821596E-2</v>
      </c>
      <c r="H845" s="2">
        <f t="shared" si="137"/>
        <v>-6.8657746545907242E-2</v>
      </c>
      <c r="I845" s="2"/>
      <c r="J845" s="2">
        <f t="shared" si="138"/>
        <v>2.6014385341283125E-3</v>
      </c>
      <c r="K845" s="2">
        <f t="shared" si="139"/>
        <v>3.4112795010101719E-2</v>
      </c>
      <c r="L845" s="2">
        <f t="shared" si="140"/>
        <v>-0.14413720813345907</v>
      </c>
      <c r="N845">
        <v>5200</v>
      </c>
      <c r="O845">
        <v>0.37569001549240899</v>
      </c>
      <c r="P845">
        <v>8.0773526412974608</v>
      </c>
      <c r="Q845">
        <v>-25.113079740021899</v>
      </c>
      <c r="S845">
        <v>5200</v>
      </c>
      <c r="T845">
        <v>0.37569001549240899</v>
      </c>
      <c r="U845">
        <v>8.0773526412974608</v>
      </c>
      <c r="V845">
        <v>-25.113079740021899</v>
      </c>
      <c r="W845">
        <v>-0.87019808910555596</v>
      </c>
      <c r="X845">
        <v>4.1222477798116701</v>
      </c>
      <c r="Y845">
        <v>-0.72456907404506798</v>
      </c>
    </row>
    <row r="846" spans="1:25" x14ac:dyDescent="0.25">
      <c r="A846" s="1">
        <f t="shared" si="131"/>
        <v>5.2080000000000002</v>
      </c>
      <c r="B846" s="2">
        <f t="shared" si="132"/>
        <v>-6.7604508044712228E-4</v>
      </c>
      <c r="C846" s="2">
        <f t="shared" si="133"/>
        <v>2.6131232438264865E-3</v>
      </c>
      <c r="D846" s="2">
        <f t="shared" si="134"/>
        <v>-1.870800150730393E-2</v>
      </c>
      <c r="E846" s="2"/>
      <c r="F846" s="2">
        <f t="shared" si="135"/>
        <v>1.2971677489922286E-3</v>
      </c>
      <c r="G846" s="2">
        <f t="shared" si="136"/>
        <v>1.6332578038544047E-2</v>
      </c>
      <c r="H846" s="2">
        <f t="shared" si="137"/>
        <v>-6.8794168379998855E-2</v>
      </c>
      <c r="I846" s="2"/>
      <c r="J846" s="2">
        <f t="shared" si="138"/>
        <v>2.6118230073224856E-3</v>
      </c>
      <c r="K846" s="2">
        <f t="shared" si="139"/>
        <v>3.4243334585608756E-2</v>
      </c>
      <c r="L846" s="2">
        <f t="shared" si="140"/>
        <v>-0.1446870157931627</v>
      </c>
      <c r="N846">
        <v>5208</v>
      </c>
      <c r="O846">
        <v>-1.1026219456833799</v>
      </c>
      <c r="P846">
        <v>4.2619747096048703</v>
      </c>
      <c r="Q846">
        <v>-30.512540684695502</v>
      </c>
      <c r="S846">
        <v>5208</v>
      </c>
      <c r="T846">
        <v>-1.1026219456833799</v>
      </c>
      <c r="U846">
        <v>4.2619747096048703</v>
      </c>
      <c r="V846">
        <v>-30.512540684695502</v>
      </c>
      <c r="W846">
        <v>-0.91504681032747304</v>
      </c>
      <c r="X846">
        <v>2.5227913287443702</v>
      </c>
      <c r="Y846">
        <v>-0.23882690954896499</v>
      </c>
    </row>
    <row r="847" spans="1:25" x14ac:dyDescent="0.25">
      <c r="A847" s="1">
        <f t="shared" si="131"/>
        <v>5.2080000000000002</v>
      </c>
      <c r="B847" s="2">
        <f t="shared" si="132"/>
        <v>-3.0296078018398107E-4</v>
      </c>
      <c r="C847" s="2">
        <f t="shared" si="133"/>
        <v>3.3054344559064861E-3</v>
      </c>
      <c r="D847" s="2">
        <f t="shared" si="134"/>
        <v>-1.7666865565164811E-2</v>
      </c>
      <c r="E847" s="2"/>
      <c r="F847" s="2">
        <f t="shared" si="135"/>
        <v>1.2971677489922286E-3</v>
      </c>
      <c r="G847" s="2">
        <f t="shared" si="136"/>
        <v>1.6332578038544047E-2</v>
      </c>
      <c r="H847" s="2">
        <f t="shared" si="137"/>
        <v>-6.8794168379998855E-2</v>
      </c>
      <c r="I847" s="2"/>
      <c r="J847" s="2">
        <f t="shared" si="138"/>
        <v>2.6118230073224856E-3</v>
      </c>
      <c r="K847" s="2">
        <f t="shared" si="139"/>
        <v>3.4243334585608756E-2</v>
      </c>
      <c r="L847" s="2">
        <f t="shared" si="140"/>
        <v>-0.1446870157931627</v>
      </c>
      <c r="N847">
        <v>5208</v>
      </c>
      <c r="O847">
        <v>-0.49412563536632997</v>
      </c>
      <c r="P847">
        <v>5.3911265335885599</v>
      </c>
      <c r="Q847">
        <v>-28.814459637373801</v>
      </c>
      <c r="S847">
        <v>5208</v>
      </c>
      <c r="T847">
        <v>-0.49412563536632997</v>
      </c>
      <c r="U847">
        <v>5.3911265335885599</v>
      </c>
      <c r="V847">
        <v>-28.814459637373801</v>
      </c>
      <c r="W847">
        <v>0.75869701480621599</v>
      </c>
      <c r="X847">
        <v>-4.8496123891283798</v>
      </c>
      <c r="Y847">
        <v>-3.55100197693293</v>
      </c>
    </row>
    <row r="848" spans="1:25" x14ac:dyDescent="0.25">
      <c r="A848" s="1">
        <f t="shared" si="131"/>
        <v>5.2160000000000002</v>
      </c>
      <c r="B848" s="2">
        <f t="shared" si="132"/>
        <v>-2.0415627616060194E-4</v>
      </c>
      <c r="C848" s="2">
        <f t="shared" si="133"/>
        <v>7.8086768259029828E-3</v>
      </c>
      <c r="D848" s="2">
        <f t="shared" si="134"/>
        <v>-1.4180587104239912E-2</v>
      </c>
      <c r="E848" s="2"/>
      <c r="F848" s="2">
        <f t="shared" si="135"/>
        <v>1.2951392807668504E-3</v>
      </c>
      <c r="G848" s="2">
        <f t="shared" si="136"/>
        <v>1.6377034483671286E-2</v>
      </c>
      <c r="H848" s="2">
        <f t="shared" si="137"/>
        <v>-6.8921558190676468E-2</v>
      </c>
      <c r="I848" s="2"/>
      <c r="J848" s="2">
        <f t="shared" si="138"/>
        <v>2.6221922354415219E-3</v>
      </c>
      <c r="K848" s="2">
        <f t="shared" si="139"/>
        <v>3.4374173035697619E-2</v>
      </c>
      <c r="L848" s="2">
        <f t="shared" si="140"/>
        <v>-0.14523787869944541</v>
      </c>
      <c r="N848">
        <v>5216</v>
      </c>
      <c r="O848">
        <v>-0.33297659720383599</v>
      </c>
      <c r="P848">
        <v>12.735864343980399</v>
      </c>
      <c r="Q848">
        <v>-23.128378559412699</v>
      </c>
      <c r="S848">
        <v>5216</v>
      </c>
      <c r="T848">
        <v>-0.33297659720383599</v>
      </c>
      <c r="U848">
        <v>12.735864343980399</v>
      </c>
      <c r="V848">
        <v>-23.128378559412699</v>
      </c>
      <c r="W848">
        <v>0.28132698697636399</v>
      </c>
      <c r="X848">
        <v>-2.7770480175031298</v>
      </c>
      <c r="Y848">
        <v>-2.4675075683315102</v>
      </c>
    </row>
    <row r="849" spans="1:25" x14ac:dyDescent="0.25">
      <c r="A849" s="1">
        <f t="shared" si="131"/>
        <v>5.22</v>
      </c>
      <c r="B849" s="2">
        <f t="shared" si="132"/>
        <v>-1.7798972343131169E-4</v>
      </c>
      <c r="C849" s="2">
        <f t="shared" si="133"/>
        <v>6.3840279259199852E-3</v>
      </c>
      <c r="D849" s="2">
        <f t="shared" si="134"/>
        <v>-1.5179350041461719E-2</v>
      </c>
      <c r="E849" s="2"/>
      <c r="F849" s="2">
        <f t="shared" si="135"/>
        <v>1.2943749887676665E-3</v>
      </c>
      <c r="G849" s="2">
        <f t="shared" si="136"/>
        <v>1.6405419893174927E-2</v>
      </c>
      <c r="H849" s="2">
        <f t="shared" si="137"/>
        <v>-6.898027806496787E-2</v>
      </c>
      <c r="I849" s="2"/>
      <c r="J849" s="2">
        <f t="shared" si="138"/>
        <v>2.6273712639805903E-3</v>
      </c>
      <c r="K849" s="2">
        <f t="shared" si="139"/>
        <v>3.4439737944451307E-2</v>
      </c>
      <c r="L849" s="2">
        <f t="shared" si="140"/>
        <v>-0.14551368237195667</v>
      </c>
      <c r="N849">
        <v>5220</v>
      </c>
      <c r="O849">
        <v>-0.29029924310917299</v>
      </c>
      <c r="P849">
        <v>10.412277962764501</v>
      </c>
      <c r="Q849">
        <v>-24.7573497108448</v>
      </c>
      <c r="S849">
        <v>5220</v>
      </c>
      <c r="T849">
        <v>-0.29029924310917299</v>
      </c>
      <c r="U849">
        <v>10.412277962764501</v>
      </c>
      <c r="V849">
        <v>-24.7573497108448</v>
      </c>
      <c r="W849">
        <v>8.5710068637749099</v>
      </c>
      <c r="X849">
        <v>-0.49663760283956498</v>
      </c>
      <c r="Y849">
        <v>3.0021798561768902</v>
      </c>
    </row>
    <row r="850" spans="1:25" x14ac:dyDescent="0.25">
      <c r="A850" s="1">
        <f t="shared" si="131"/>
        <v>5.2279999999999998</v>
      </c>
      <c r="B850" s="2">
        <f t="shared" si="132"/>
        <v>8.928151446668315E-4</v>
      </c>
      <c r="C850" s="2">
        <f t="shared" si="133"/>
        <v>2.7999378715956409E-3</v>
      </c>
      <c r="D850" s="2">
        <f t="shared" si="134"/>
        <v>-1.6498585127285154E-2</v>
      </c>
      <c r="E850" s="2"/>
      <c r="F850" s="2">
        <f t="shared" si="135"/>
        <v>1.2972342904526086E-3</v>
      </c>
      <c r="G850" s="2">
        <f t="shared" si="136"/>
        <v>1.6442155756364991E-2</v>
      </c>
      <c r="H850" s="2">
        <f t="shared" si="137"/>
        <v>-6.9106989805642852E-2</v>
      </c>
      <c r="I850" s="2"/>
      <c r="J850" s="2">
        <f t="shared" si="138"/>
        <v>2.6377377010974716E-3</v>
      </c>
      <c r="K850" s="2">
        <f t="shared" si="139"/>
        <v>3.4571128247049464E-2</v>
      </c>
      <c r="L850" s="2">
        <f t="shared" si="140"/>
        <v>-0.1460660314434391</v>
      </c>
      <c r="N850">
        <v>5228</v>
      </c>
      <c r="O850">
        <v>1.4561714897726099</v>
      </c>
      <c r="P850">
        <v>4.56666727273499</v>
      </c>
      <c r="Q850">
        <v>-26.909007343176601</v>
      </c>
      <c r="S850">
        <v>5228</v>
      </c>
      <c r="T850">
        <v>1.4561714897726099</v>
      </c>
      <c r="U850">
        <v>4.56666727273499</v>
      </c>
      <c r="V850">
        <v>-26.909007343176601</v>
      </c>
      <c r="W850">
        <v>6.1594765556434501</v>
      </c>
      <c r="X850">
        <v>-0.90044883608987603</v>
      </c>
      <c r="Y850">
        <v>1.51568654159611</v>
      </c>
    </row>
    <row r="851" spans="1:25" x14ac:dyDescent="0.25">
      <c r="A851" s="1">
        <f t="shared" si="131"/>
        <v>5.2290000000000001</v>
      </c>
      <c r="B851" s="2">
        <f t="shared" si="132"/>
        <v>5.6327308778085646E-4</v>
      </c>
      <c r="C851" s="2">
        <f t="shared" si="133"/>
        <v>3.821255436037254E-3</v>
      </c>
      <c r="D851" s="2">
        <f t="shared" si="134"/>
        <v>-1.6203554318329608E-2</v>
      </c>
      <c r="E851" s="2"/>
      <c r="F851" s="2">
        <f t="shared" si="135"/>
        <v>1.2979623345688327E-3</v>
      </c>
      <c r="G851" s="2">
        <f t="shared" si="136"/>
        <v>1.6445466353018807E-2</v>
      </c>
      <c r="H851" s="2">
        <f t="shared" si="137"/>
        <v>-6.912334087536566E-2</v>
      </c>
      <c r="I851" s="2"/>
      <c r="J851" s="2">
        <f t="shared" si="138"/>
        <v>2.6390352994099826E-3</v>
      </c>
      <c r="K851" s="2">
        <f t="shared" si="139"/>
        <v>3.4587572058104164E-2</v>
      </c>
      <c r="L851" s="2">
        <f t="shared" si="140"/>
        <v>-0.14613514660877963</v>
      </c>
      <c r="N851">
        <v>5229</v>
      </c>
      <c r="O851">
        <v>0.91869209016245701</v>
      </c>
      <c r="P851">
        <v>6.2324247682564797</v>
      </c>
      <c r="Q851">
        <v>-26.4278154019647</v>
      </c>
      <c r="S851">
        <v>5229</v>
      </c>
      <c r="T851">
        <v>0.91869209016245701</v>
      </c>
      <c r="U851">
        <v>6.2324247682564797</v>
      </c>
      <c r="V851">
        <v>-26.4278154019647</v>
      </c>
      <c r="W851">
        <v>3.7187232966450798</v>
      </c>
      <c r="X851">
        <v>-1.00602093820058</v>
      </c>
      <c r="Y851">
        <v>-2.3422220112935901</v>
      </c>
    </row>
    <row r="852" spans="1:25" x14ac:dyDescent="0.25">
      <c r="A852" s="1">
        <f t="shared" si="131"/>
        <v>5.2370000000000001</v>
      </c>
      <c r="B852" s="2">
        <f t="shared" si="132"/>
        <v>-5.8787519385654016E-4</v>
      </c>
      <c r="C852" s="2">
        <f t="shared" si="133"/>
        <v>7.9544963881042323E-4</v>
      </c>
      <c r="D852" s="2">
        <f t="shared" si="134"/>
        <v>-1.5054003244444832E-2</v>
      </c>
      <c r="E852" s="2"/>
      <c r="F852" s="2">
        <f t="shared" si="135"/>
        <v>1.29786392614453E-3</v>
      </c>
      <c r="G852" s="2">
        <f t="shared" si="136"/>
        <v>1.6463933173318197E-2</v>
      </c>
      <c r="H852" s="2">
        <f t="shared" si="137"/>
        <v>-6.9248371105616754E-2</v>
      </c>
      <c r="I852" s="2"/>
      <c r="J852" s="2">
        <f t="shared" si="138"/>
        <v>2.649418604452836E-3</v>
      </c>
      <c r="K852" s="2">
        <f t="shared" si="139"/>
        <v>3.4719209656209511E-2</v>
      </c>
      <c r="L852" s="2">
        <f t="shared" si="140"/>
        <v>-0.14668863345670355</v>
      </c>
      <c r="N852">
        <v>5237</v>
      </c>
      <c r="O852">
        <v>-0.95881784930730296</v>
      </c>
      <c r="P852">
        <v>1.29736944148489</v>
      </c>
      <c r="Q852">
        <v>-24.552910490429898</v>
      </c>
      <c r="S852">
        <v>5237</v>
      </c>
      <c r="T852">
        <v>-0.95881784930730296</v>
      </c>
      <c r="U852">
        <v>1.29736944148489</v>
      </c>
      <c r="V852">
        <v>-24.552910490429898</v>
      </c>
      <c r="W852">
        <v>3.95659304190157</v>
      </c>
      <c r="X852">
        <v>-1.0336216283903099</v>
      </c>
      <c r="Y852">
        <v>-1.4097364656610301</v>
      </c>
    </row>
    <row r="853" spans="1:25" x14ac:dyDescent="0.25">
      <c r="A853" s="1">
        <f t="shared" si="131"/>
        <v>5.2409999999999997</v>
      </c>
      <c r="B853" s="2">
        <f t="shared" si="132"/>
        <v>-2.796106099724886E-4</v>
      </c>
      <c r="C853" s="2">
        <f t="shared" si="133"/>
        <v>1.9441938529040892E-3</v>
      </c>
      <c r="D853" s="2">
        <f t="shared" si="134"/>
        <v>-1.5389948291575863E-2</v>
      </c>
      <c r="E853" s="2"/>
      <c r="F853" s="2">
        <f t="shared" si="135"/>
        <v>1.2961289545368722E-3</v>
      </c>
      <c r="G853" s="2">
        <f t="shared" si="136"/>
        <v>1.6469412460301626E-2</v>
      </c>
      <c r="H853" s="2">
        <f t="shared" si="137"/>
        <v>-6.9309259008688784E-2</v>
      </c>
      <c r="I853" s="2"/>
      <c r="J853" s="2">
        <f t="shared" si="138"/>
        <v>2.6546065902141982E-3</v>
      </c>
      <c r="K853" s="2">
        <f t="shared" si="139"/>
        <v>3.4785076347476747E-2</v>
      </c>
      <c r="L853" s="2">
        <f t="shared" si="140"/>
        <v>-0.14696574871693213</v>
      </c>
      <c r="N853">
        <v>5241</v>
      </c>
      <c r="O853">
        <v>-0.456041769577963</v>
      </c>
      <c r="P853">
        <v>3.1709583737477498</v>
      </c>
      <c r="Q853">
        <v>-25.1008330953327</v>
      </c>
      <c r="S853">
        <v>5241</v>
      </c>
      <c r="T853">
        <v>-0.456041769577963</v>
      </c>
      <c r="U853">
        <v>3.1709583737477498</v>
      </c>
      <c r="V853">
        <v>-25.1008330953327</v>
      </c>
      <c r="W853">
        <v>0.65537249973789502</v>
      </c>
      <c r="X853">
        <v>5.9134055062850699</v>
      </c>
      <c r="Y853">
        <v>2.2948736632053501</v>
      </c>
    </row>
    <row r="854" spans="1:25" x14ac:dyDescent="0.25">
      <c r="A854" s="1">
        <f t="shared" si="131"/>
        <v>5.2489999999999997</v>
      </c>
      <c r="B854" s="2">
        <f t="shared" si="132"/>
        <v>-1.2618475523772962E-3</v>
      </c>
      <c r="C854" s="2">
        <f t="shared" si="133"/>
        <v>7.6379217604840817E-3</v>
      </c>
      <c r="D854" s="2">
        <f t="shared" si="134"/>
        <v>-1.7627777808044216E-2</v>
      </c>
      <c r="E854" s="2"/>
      <c r="F854" s="2">
        <f t="shared" si="135"/>
        <v>1.2899631218874731E-3</v>
      </c>
      <c r="G854" s="2">
        <f t="shared" si="136"/>
        <v>1.6507740922755178E-2</v>
      </c>
      <c r="H854" s="2">
        <f t="shared" si="137"/>
        <v>-6.9441329913087269E-2</v>
      </c>
      <c r="I854" s="2"/>
      <c r="J854" s="2">
        <f t="shared" si="138"/>
        <v>2.6649509585198955E-3</v>
      </c>
      <c r="K854" s="2">
        <f t="shared" si="139"/>
        <v>3.4916984961008972E-2</v>
      </c>
      <c r="L854" s="2">
        <f t="shared" si="140"/>
        <v>-0.14752075107261925</v>
      </c>
      <c r="N854">
        <v>5249</v>
      </c>
      <c r="O854">
        <v>-2.05805920877031</v>
      </c>
      <c r="P854">
        <v>12.457364746966901</v>
      </c>
      <c r="Q854">
        <v>-28.750707943803</v>
      </c>
      <c r="S854">
        <v>5249</v>
      </c>
      <c r="T854">
        <v>-2.05805920877031</v>
      </c>
      <c r="U854">
        <v>12.457364746966901</v>
      </c>
      <c r="V854">
        <v>-28.750707943803</v>
      </c>
      <c r="W854">
        <v>1.62455955562399</v>
      </c>
      <c r="X854">
        <v>3.7296310038386702</v>
      </c>
      <c r="Y854">
        <v>1.3199692055552701</v>
      </c>
    </row>
    <row r="855" spans="1:25" x14ac:dyDescent="0.25">
      <c r="A855" s="1">
        <f t="shared" si="131"/>
        <v>5.2489999999999997</v>
      </c>
      <c r="B855" s="2">
        <f t="shared" si="132"/>
        <v>-9.0884991195607976E-4</v>
      </c>
      <c r="C855" s="2">
        <f t="shared" si="133"/>
        <v>5.8718724910722039E-3</v>
      </c>
      <c r="D855" s="2">
        <f t="shared" si="134"/>
        <v>-1.6941113646372578E-2</v>
      </c>
      <c r="E855" s="2"/>
      <c r="F855" s="2">
        <f t="shared" si="135"/>
        <v>1.2899631218874731E-3</v>
      </c>
      <c r="G855" s="2">
        <f t="shared" si="136"/>
        <v>1.6507740922755178E-2</v>
      </c>
      <c r="H855" s="2">
        <f t="shared" si="137"/>
        <v>-6.9441329913087269E-2</v>
      </c>
      <c r="I855" s="2"/>
      <c r="J855" s="2">
        <f t="shared" si="138"/>
        <v>2.6649509585198955E-3</v>
      </c>
      <c r="K855" s="2">
        <f t="shared" si="139"/>
        <v>3.4916984961008972E-2</v>
      </c>
      <c r="L855" s="2">
        <f t="shared" si="140"/>
        <v>-0.14752075107261925</v>
      </c>
      <c r="N855">
        <v>5249</v>
      </c>
      <c r="O855">
        <v>-1.4823240154227599</v>
      </c>
      <c r="P855">
        <v>9.5769581913511992</v>
      </c>
      <c r="Q855">
        <v>-27.630766395714701</v>
      </c>
      <c r="S855">
        <v>5249</v>
      </c>
      <c r="T855">
        <v>-1.4823240154227599</v>
      </c>
      <c r="U855">
        <v>9.5769581913511992</v>
      </c>
      <c r="V855">
        <v>-27.630766395714701</v>
      </c>
      <c r="W855">
        <v>-3.1360535744109002</v>
      </c>
      <c r="X855">
        <v>-0.31841486249707202</v>
      </c>
      <c r="Y855">
        <v>-0.67308665519636102</v>
      </c>
    </row>
    <row r="856" spans="1:25" x14ac:dyDescent="0.25">
      <c r="A856" s="1">
        <f t="shared" si="131"/>
        <v>5.2569999999999997</v>
      </c>
      <c r="B856" s="2">
        <f t="shared" si="132"/>
        <v>1.3123852875294765E-3</v>
      </c>
      <c r="C856" s="2">
        <f t="shared" si="133"/>
        <v>3.2961649825112562E-3</v>
      </c>
      <c r="D856" s="2">
        <f t="shared" si="134"/>
        <v>-1.6775545065478018E-2</v>
      </c>
      <c r="E856" s="2"/>
      <c r="F856" s="2">
        <f t="shared" si="135"/>
        <v>1.2915772633897667E-3</v>
      </c>
      <c r="G856" s="2">
        <f t="shared" si="136"/>
        <v>1.6544413072649512E-2</v>
      </c>
      <c r="H856" s="2">
        <f t="shared" si="137"/>
        <v>-6.9576196547934677E-2</v>
      </c>
      <c r="I856" s="2"/>
      <c r="J856" s="2">
        <f t="shared" si="138"/>
        <v>2.6752771200610043E-3</v>
      </c>
      <c r="K856" s="2">
        <f t="shared" si="139"/>
        <v>3.5049193576990594E-2</v>
      </c>
      <c r="L856" s="2">
        <f t="shared" si="140"/>
        <v>-0.14807682117846332</v>
      </c>
      <c r="N856">
        <v>5257</v>
      </c>
      <c r="O856">
        <v>2.14048568812147</v>
      </c>
      <c r="P856">
        <v>5.3760081264199897</v>
      </c>
      <c r="Q856">
        <v>-27.360725896804102</v>
      </c>
      <c r="S856">
        <v>5257</v>
      </c>
      <c r="T856">
        <v>2.14048568812147</v>
      </c>
      <c r="U856">
        <v>5.3760081264199897</v>
      </c>
      <c r="V856">
        <v>-27.360725896804102</v>
      </c>
      <c r="W856">
        <v>-1.6225648733931399</v>
      </c>
      <c r="X856">
        <v>0.62326710085558901</v>
      </c>
      <c r="Y856">
        <v>-0.22458130846398699</v>
      </c>
    </row>
    <row r="857" spans="1:25" x14ac:dyDescent="0.25">
      <c r="A857" s="1">
        <f t="shared" si="131"/>
        <v>5.2569999999999997</v>
      </c>
      <c r="B857" s="2">
        <f t="shared" si="132"/>
        <v>6.7438851086170607E-4</v>
      </c>
      <c r="C857" s="2">
        <f t="shared" si="133"/>
        <v>3.9345177346004241E-3</v>
      </c>
      <c r="D857" s="2">
        <f t="shared" si="134"/>
        <v>-1.6735623140744504E-2</v>
      </c>
      <c r="E857" s="2"/>
      <c r="F857" s="2">
        <f t="shared" si="135"/>
        <v>1.2915772633897667E-3</v>
      </c>
      <c r="G857" s="2">
        <f t="shared" si="136"/>
        <v>1.6544413072649512E-2</v>
      </c>
      <c r="H857" s="2">
        <f t="shared" si="137"/>
        <v>-6.9576196547934677E-2</v>
      </c>
      <c r="I857" s="2"/>
      <c r="J857" s="2">
        <f t="shared" si="138"/>
        <v>2.6752771200610043E-3</v>
      </c>
      <c r="K857" s="2">
        <f t="shared" si="139"/>
        <v>3.5049193576990594E-2</v>
      </c>
      <c r="L857" s="2">
        <f t="shared" si="140"/>
        <v>-0.14807682117846332</v>
      </c>
      <c r="N857">
        <v>5257</v>
      </c>
      <c r="O857">
        <v>1.09992009926476</v>
      </c>
      <c r="P857">
        <v>6.4171543071974302</v>
      </c>
      <c r="Q857">
        <v>-27.295613685210199</v>
      </c>
      <c r="S857">
        <v>5257</v>
      </c>
      <c r="T857">
        <v>1.09992009926476</v>
      </c>
      <c r="U857">
        <v>6.4171543071974302</v>
      </c>
      <c r="V857">
        <v>-27.295613685210199</v>
      </c>
      <c r="W857">
        <v>7.2887647603323504</v>
      </c>
      <c r="X857">
        <v>-2.60766180096677</v>
      </c>
      <c r="Y857">
        <v>5.0693995142374098</v>
      </c>
    </row>
    <row r="858" spans="1:25" x14ac:dyDescent="0.25">
      <c r="A858" s="1">
        <f t="shared" si="131"/>
        <v>5.27</v>
      </c>
      <c r="B858" s="2">
        <f t="shared" si="132"/>
        <v>5.0542681763925536E-4</v>
      </c>
      <c r="C858" s="2">
        <f t="shared" si="133"/>
        <v>8.2130140707061081E-4</v>
      </c>
      <c r="D858" s="2">
        <f t="shared" si="134"/>
        <v>-1.5647583964948978E-2</v>
      </c>
      <c r="E858" s="2"/>
      <c r="F858" s="2">
        <f t="shared" si="135"/>
        <v>1.2992460630250229E-3</v>
      </c>
      <c r="G858" s="2">
        <f t="shared" si="136"/>
        <v>1.6575325897070375E-2</v>
      </c>
      <c r="H858" s="2">
        <f t="shared" si="137"/>
        <v>-6.978668739412168E-2</v>
      </c>
      <c r="I858" s="2"/>
      <c r="J858" s="2">
        <f t="shared" si="138"/>
        <v>2.6921174716827002E-3</v>
      </c>
      <c r="K858" s="2">
        <f t="shared" si="139"/>
        <v>3.5264471880293774E-2</v>
      </c>
      <c r="L858" s="2">
        <f t="shared" si="140"/>
        <v>-0.14898267992408668</v>
      </c>
      <c r="N858">
        <v>5270</v>
      </c>
      <c r="O858">
        <v>0.82434547219450405</v>
      </c>
      <c r="P858">
        <v>1.3395333856401399</v>
      </c>
      <c r="Q858">
        <v>-25.521033989723101</v>
      </c>
      <c r="S858">
        <v>5270</v>
      </c>
      <c r="T858">
        <v>0.82434547219450405</v>
      </c>
      <c r="U858">
        <v>1.3395333856401399</v>
      </c>
      <c r="V858">
        <v>-25.521033989723101</v>
      </c>
      <c r="W858">
        <v>5.0713458749189604</v>
      </c>
      <c r="X858">
        <v>-1.4523533990436901</v>
      </c>
      <c r="Y858">
        <v>3.5342867638703002</v>
      </c>
    </row>
    <row r="859" spans="1:25" x14ac:dyDescent="0.25">
      <c r="A859" s="1">
        <f t="shared" si="131"/>
        <v>5.27</v>
      </c>
      <c r="B859" s="2">
        <f t="shared" si="132"/>
        <v>4.6068042577548604E-4</v>
      </c>
      <c r="C859" s="2">
        <f t="shared" si="133"/>
        <v>1.9500944388065188E-3</v>
      </c>
      <c r="D859" s="2">
        <f t="shared" si="134"/>
        <v>-1.5998360771538638E-2</v>
      </c>
      <c r="E859" s="2"/>
      <c r="F859" s="2">
        <f t="shared" si="135"/>
        <v>1.2992460630250229E-3</v>
      </c>
      <c r="G859" s="2">
        <f t="shared" si="136"/>
        <v>1.6575325897070375E-2</v>
      </c>
      <c r="H859" s="2">
        <f t="shared" si="137"/>
        <v>-6.978668739412168E-2</v>
      </c>
      <c r="I859" s="2"/>
      <c r="J859" s="2">
        <f t="shared" si="138"/>
        <v>2.6921174716827002E-3</v>
      </c>
      <c r="K859" s="2">
        <f t="shared" si="139"/>
        <v>3.5264471880293774E-2</v>
      </c>
      <c r="L859" s="2">
        <f t="shared" si="140"/>
        <v>-0.14898267992408668</v>
      </c>
      <c r="N859">
        <v>5270</v>
      </c>
      <c r="O859">
        <v>0.75136460880813205</v>
      </c>
      <c r="P859">
        <v>3.18058216319106</v>
      </c>
      <c r="Q859">
        <v>-26.093147027993702</v>
      </c>
      <c r="S859">
        <v>5270</v>
      </c>
      <c r="T859">
        <v>0.75136460880813205</v>
      </c>
      <c r="U859">
        <v>3.18058216319106</v>
      </c>
      <c r="V859">
        <v>-26.093147027993702</v>
      </c>
      <c r="W859">
        <v>1.00345637813544</v>
      </c>
      <c r="X859">
        <v>2.3268110711310399</v>
      </c>
      <c r="Y859">
        <v>-0.33707517956859001</v>
      </c>
    </row>
    <row r="860" spans="1:25" x14ac:dyDescent="0.25">
      <c r="A860" s="1">
        <f t="shared" si="131"/>
        <v>5.2779999999999996</v>
      </c>
      <c r="B860" s="2">
        <f t="shared" si="132"/>
        <v>-6.1504497044250199E-4</v>
      </c>
      <c r="C860" s="2">
        <f t="shared" si="133"/>
        <v>3.294044067233081E-3</v>
      </c>
      <c r="D860" s="2">
        <f t="shared" si="134"/>
        <v>-1.1769287357821836E-2</v>
      </c>
      <c r="E860" s="2"/>
      <c r="F860" s="2">
        <f t="shared" si="135"/>
        <v>1.2986286048463549E-3</v>
      </c>
      <c r="G860" s="2">
        <f t="shared" si="136"/>
        <v>1.6596302451094534E-2</v>
      </c>
      <c r="H860" s="2">
        <f t="shared" si="137"/>
        <v>-6.9897757986639122E-2</v>
      </c>
      <c r="I860" s="2"/>
      <c r="J860" s="2">
        <f t="shared" si="138"/>
        <v>2.7025089703541856E-3</v>
      </c>
      <c r="K860" s="2">
        <f t="shared" si="139"/>
        <v>3.5397158393686436E-2</v>
      </c>
      <c r="L860" s="2">
        <f t="shared" si="140"/>
        <v>-0.14954141770560972</v>
      </c>
      <c r="N860">
        <v>5278</v>
      </c>
      <c r="O860">
        <v>-1.003131450263</v>
      </c>
      <c r="P860">
        <v>5.3725489373832103</v>
      </c>
      <c r="Q860">
        <v>-19.1955757110244</v>
      </c>
      <c r="S860">
        <v>5278</v>
      </c>
      <c r="T860">
        <v>-1.003131450263</v>
      </c>
      <c r="U860">
        <v>5.3725489373832103</v>
      </c>
      <c r="V860">
        <v>-19.1955757110244</v>
      </c>
      <c r="W860">
        <v>1.7332494667967799</v>
      </c>
      <c r="X860">
        <v>1.31483295979187</v>
      </c>
      <c r="Y860">
        <v>0.59168770424484596</v>
      </c>
    </row>
    <row r="861" spans="1:25" x14ac:dyDescent="0.25">
      <c r="A861" s="1">
        <f t="shared" si="131"/>
        <v>5.2779999999999996</v>
      </c>
      <c r="B861" s="2">
        <f t="shared" si="132"/>
        <v>-2.8680602478385587E-4</v>
      </c>
      <c r="C861" s="2">
        <f t="shared" si="133"/>
        <v>2.9876714004295605E-3</v>
      </c>
      <c r="D861" s="2">
        <f t="shared" si="134"/>
        <v>-1.3202072448129354E-2</v>
      </c>
      <c r="E861" s="2"/>
      <c r="F861" s="2">
        <f t="shared" si="135"/>
        <v>1.2986286048463549E-3</v>
      </c>
      <c r="G861" s="2">
        <f t="shared" si="136"/>
        <v>1.6596302451094534E-2</v>
      </c>
      <c r="H861" s="2">
        <f t="shared" si="137"/>
        <v>-6.9897757986639122E-2</v>
      </c>
      <c r="I861" s="2"/>
      <c r="J861" s="2">
        <f t="shared" si="138"/>
        <v>2.7025089703541856E-3</v>
      </c>
      <c r="K861" s="2">
        <f t="shared" si="139"/>
        <v>3.5397158393686436E-2</v>
      </c>
      <c r="L861" s="2">
        <f t="shared" si="140"/>
        <v>-0.14954141770560972</v>
      </c>
      <c r="N861">
        <v>5278</v>
      </c>
      <c r="O861">
        <v>-0.46777741045277199</v>
      </c>
      <c r="P861">
        <v>4.8728585531980597</v>
      </c>
      <c r="Q861">
        <v>-21.532432127428098</v>
      </c>
      <c r="S861">
        <v>5278</v>
      </c>
      <c r="T861">
        <v>-0.46777741045277199</v>
      </c>
      <c r="U861">
        <v>4.8728585531980597</v>
      </c>
      <c r="V861">
        <v>-21.532432127428098</v>
      </c>
      <c r="W861">
        <v>1.96112886858432</v>
      </c>
      <c r="X861">
        <v>4.5273836900772801</v>
      </c>
      <c r="Y861">
        <v>2.5719758188608202</v>
      </c>
    </row>
    <row r="862" spans="1:25" x14ac:dyDescent="0.25">
      <c r="A862" s="1">
        <f t="shared" si="131"/>
        <v>5.29</v>
      </c>
      <c r="B862" s="2">
        <f t="shared" si="132"/>
        <v>1.9278722904946771E-3</v>
      </c>
      <c r="C862" s="2">
        <f t="shared" si="133"/>
        <v>6.1766611524852414E-3</v>
      </c>
      <c r="D862" s="2">
        <f t="shared" si="134"/>
        <v>-1.8939611807955985E-2</v>
      </c>
      <c r="E862" s="2"/>
      <c r="F862" s="2">
        <f t="shared" si="135"/>
        <v>1.3084750024406201E-3</v>
      </c>
      <c r="G862" s="2">
        <f t="shared" si="136"/>
        <v>1.6651288446412026E-2</v>
      </c>
      <c r="H862" s="2">
        <f t="shared" si="137"/>
        <v>-7.0090608092175641E-2</v>
      </c>
      <c r="I862" s="2"/>
      <c r="J862" s="2">
        <f t="shared" si="138"/>
        <v>2.718151591997908E-3</v>
      </c>
      <c r="K862" s="2">
        <f t="shared" si="139"/>
        <v>3.5596643939071484E-2</v>
      </c>
      <c r="L862" s="2">
        <f t="shared" si="140"/>
        <v>-0.15038134790208263</v>
      </c>
      <c r="N862">
        <v>5290</v>
      </c>
      <c r="O862">
        <v>3.1443380884724599</v>
      </c>
      <c r="P862">
        <v>10.074065080505999</v>
      </c>
      <c r="Q862">
        <v>-30.890294488001601</v>
      </c>
      <c r="S862">
        <v>5290</v>
      </c>
      <c r="T862">
        <v>3.1443380884724599</v>
      </c>
      <c r="U862">
        <v>10.074065080505999</v>
      </c>
      <c r="V862">
        <v>-30.890294488001601</v>
      </c>
      <c r="W862">
        <v>2.0322846832472101</v>
      </c>
      <c r="X862">
        <v>3.3672705129465101</v>
      </c>
      <c r="Y862">
        <v>2.1199375336560502</v>
      </c>
    </row>
    <row r="863" spans="1:25" x14ac:dyDescent="0.25">
      <c r="A863" s="1">
        <f t="shared" si="131"/>
        <v>5.29</v>
      </c>
      <c r="B863" s="2">
        <f t="shared" si="132"/>
        <v>1.2881390438345883E-3</v>
      </c>
      <c r="C863" s="2">
        <f t="shared" si="133"/>
        <v>5.0651631698166132E-3</v>
      </c>
      <c r="D863" s="2">
        <f t="shared" si="134"/>
        <v>-1.7257423286307614E-2</v>
      </c>
      <c r="E863" s="2"/>
      <c r="F863" s="2">
        <f t="shared" si="135"/>
        <v>1.3084750024406201E-3</v>
      </c>
      <c r="G863" s="2">
        <f t="shared" si="136"/>
        <v>1.6651288446412026E-2</v>
      </c>
      <c r="H863" s="2">
        <f t="shared" si="137"/>
        <v>-7.0090608092175641E-2</v>
      </c>
      <c r="I863" s="2"/>
      <c r="J863" s="2">
        <f t="shared" si="138"/>
        <v>2.718151591997908E-3</v>
      </c>
      <c r="K863" s="2">
        <f t="shared" si="139"/>
        <v>3.5596643939071484E-2</v>
      </c>
      <c r="L863" s="2">
        <f t="shared" si="140"/>
        <v>-0.15038134790208263</v>
      </c>
      <c r="N863">
        <v>5290</v>
      </c>
      <c r="O863">
        <v>2.1009403365293999</v>
      </c>
      <c r="P863">
        <v>8.2612243340535993</v>
      </c>
      <c r="Q863">
        <v>-28.146663871653601</v>
      </c>
      <c r="S863">
        <v>5290</v>
      </c>
      <c r="T863">
        <v>2.1009403365293999</v>
      </c>
      <c r="U863">
        <v>8.2612243340535993</v>
      </c>
      <c r="V863">
        <v>-28.146663871653601</v>
      </c>
      <c r="W863">
        <v>0.36675530246663302</v>
      </c>
      <c r="X863">
        <v>-0.41315011400910501</v>
      </c>
      <c r="Y863">
        <v>-1.45172895799432</v>
      </c>
    </row>
    <row r="864" spans="1:25" x14ac:dyDescent="0.25">
      <c r="A864" s="1">
        <f t="shared" si="131"/>
        <v>5.298</v>
      </c>
      <c r="B864" s="2">
        <f t="shared" si="132"/>
        <v>-1.0090327987643138E-3</v>
      </c>
      <c r="C864" s="2">
        <f t="shared" si="133"/>
        <v>4.6624271992533258E-4</v>
      </c>
      <c r="D864" s="2">
        <f t="shared" si="134"/>
        <v>-1.5773400505892571E-2</v>
      </c>
      <c r="E864" s="2"/>
      <c r="F864" s="2">
        <f t="shared" si="135"/>
        <v>1.3095914274209011E-3</v>
      </c>
      <c r="G864" s="2">
        <f t="shared" si="136"/>
        <v>1.6673414069970992E-2</v>
      </c>
      <c r="H864" s="2">
        <f t="shared" si="137"/>
        <v>-7.0222731387344445E-2</v>
      </c>
      <c r="I864" s="2"/>
      <c r="J864" s="2">
        <f t="shared" si="138"/>
        <v>2.7286238577173541E-3</v>
      </c>
      <c r="K864" s="2">
        <f t="shared" si="139"/>
        <v>3.5729942749137017E-2</v>
      </c>
      <c r="L864" s="2">
        <f t="shared" si="140"/>
        <v>-0.1509426012600007</v>
      </c>
      <c r="N864">
        <v>5298</v>
      </c>
      <c r="O864">
        <v>-1.64572118045148</v>
      </c>
      <c r="P864">
        <v>0.760436648196261</v>
      </c>
      <c r="Q864">
        <v>-25.726239357215199</v>
      </c>
      <c r="S864">
        <v>5298</v>
      </c>
      <c r="T864">
        <v>-1.64572118045148</v>
      </c>
      <c r="U864">
        <v>0.760436648196261</v>
      </c>
      <c r="V864">
        <v>-25.726239357215199</v>
      </c>
      <c r="W864">
        <v>0.84669030754042995</v>
      </c>
      <c r="X864">
        <v>0.598499588655373</v>
      </c>
      <c r="Y864">
        <v>-0.44003792222850002</v>
      </c>
    </row>
    <row r="865" spans="1:25" x14ac:dyDescent="0.25">
      <c r="A865" s="1">
        <f t="shared" si="131"/>
        <v>5.298</v>
      </c>
      <c r="B865" s="2">
        <f t="shared" si="132"/>
        <v>-3.9114644313201154E-4</v>
      </c>
      <c r="C865" s="2">
        <f t="shared" si="133"/>
        <v>1.8690533950056379E-3</v>
      </c>
      <c r="D865" s="2">
        <f t="shared" si="134"/>
        <v>-1.6028697677554507E-2</v>
      </c>
      <c r="E865" s="2"/>
      <c r="F865" s="2">
        <f t="shared" si="135"/>
        <v>1.3095914274209011E-3</v>
      </c>
      <c r="G865" s="2">
        <f t="shared" si="136"/>
        <v>1.6673414069970992E-2</v>
      </c>
      <c r="H865" s="2">
        <f t="shared" si="137"/>
        <v>-7.0222731387344445E-2</v>
      </c>
      <c r="I865" s="2"/>
      <c r="J865" s="2">
        <f t="shared" si="138"/>
        <v>2.7286238577173541E-3</v>
      </c>
      <c r="K865" s="2">
        <f t="shared" si="139"/>
        <v>3.5729942749137017E-2</v>
      </c>
      <c r="L865" s="2">
        <f t="shared" si="140"/>
        <v>-0.1509426012600007</v>
      </c>
      <c r="N865">
        <v>5298</v>
      </c>
      <c r="O865">
        <v>-0.63795546280450399</v>
      </c>
      <c r="P865">
        <v>3.0484051294689301</v>
      </c>
      <c r="Q865">
        <v>-26.1426261815364</v>
      </c>
      <c r="S865">
        <v>5298</v>
      </c>
      <c r="T865">
        <v>-0.63795546280450399</v>
      </c>
      <c r="U865">
        <v>3.0484051294689301</v>
      </c>
      <c r="V865">
        <v>-26.1426261815364</v>
      </c>
      <c r="W865">
        <v>-4.0666927875635199</v>
      </c>
      <c r="X865">
        <v>-2.6141370005445101</v>
      </c>
      <c r="Y865">
        <v>-7.0532625365091102</v>
      </c>
    </row>
    <row r="866" spans="1:25" x14ac:dyDescent="0.25">
      <c r="A866" s="1">
        <f t="shared" si="131"/>
        <v>5.306</v>
      </c>
      <c r="B866" s="2">
        <f t="shared" si="132"/>
        <v>-2.2751062444973581E-4</v>
      </c>
      <c r="C866" s="2">
        <f t="shared" si="133"/>
        <v>1.6628337650755148E-5</v>
      </c>
      <c r="D866" s="2">
        <f t="shared" si="134"/>
        <v>-1.7168668169973544E-2</v>
      </c>
      <c r="E866" s="2"/>
      <c r="F866" s="2">
        <f t="shared" si="135"/>
        <v>1.3071167991505742E-3</v>
      </c>
      <c r="G866" s="2">
        <f t="shared" si="136"/>
        <v>1.6680956796901618E-2</v>
      </c>
      <c r="H866" s="2">
        <f t="shared" si="137"/>
        <v>-7.0355520850734557E-2</v>
      </c>
      <c r="I866" s="2"/>
      <c r="J866" s="2">
        <f t="shared" si="138"/>
        <v>2.7390906906236399E-3</v>
      </c>
      <c r="K866" s="2">
        <f t="shared" si="139"/>
        <v>3.5863360232604509E-2</v>
      </c>
      <c r="L866" s="2">
        <f t="shared" si="140"/>
        <v>-0.15150491426895302</v>
      </c>
      <c r="N866">
        <v>5306</v>
      </c>
      <c r="O866">
        <v>-0.37106727738998702</v>
      </c>
      <c r="P866">
        <v>2.7120632254034899E-2</v>
      </c>
      <c r="Q866">
        <v>-28.001905272128099</v>
      </c>
      <c r="S866">
        <v>5306</v>
      </c>
      <c r="T866">
        <v>-0.37106727738998702</v>
      </c>
      <c r="U866">
        <v>2.7120632254034899E-2</v>
      </c>
      <c r="V866">
        <v>-28.001905272128099</v>
      </c>
      <c r="W866">
        <v>-2.6009068242010298</v>
      </c>
      <c r="X866">
        <v>-1.4540462703031301</v>
      </c>
      <c r="Y866">
        <v>-4.8831951979339498</v>
      </c>
    </row>
    <row r="867" spans="1:25" x14ac:dyDescent="0.25">
      <c r="A867" s="1">
        <f t="shared" si="131"/>
        <v>5.31</v>
      </c>
      <c r="B867" s="2">
        <f t="shared" si="132"/>
        <v>-1.8417469234549428E-4</v>
      </c>
      <c r="C867" s="2">
        <f t="shared" si="133"/>
        <v>8.2006806530409316E-4</v>
      </c>
      <c r="D867" s="2">
        <f t="shared" si="134"/>
        <v>-1.6830413051389818E-2</v>
      </c>
      <c r="E867" s="2"/>
      <c r="F867" s="2">
        <f t="shared" si="135"/>
        <v>1.3062934285169839E-3</v>
      </c>
      <c r="G867" s="2">
        <f t="shared" si="136"/>
        <v>1.6682630189707528E-2</v>
      </c>
      <c r="H867" s="2">
        <f t="shared" si="137"/>
        <v>-7.0423519013177283E-2</v>
      </c>
      <c r="I867" s="2"/>
      <c r="J867" s="2">
        <f t="shared" si="138"/>
        <v>2.7443175110789743E-3</v>
      </c>
      <c r="K867" s="2">
        <f t="shared" si="139"/>
        <v>3.5930087406577722E-2</v>
      </c>
      <c r="L867" s="2">
        <f t="shared" si="140"/>
        <v>-0.15178647234868081</v>
      </c>
      <c r="N867">
        <v>5310</v>
      </c>
      <c r="O867">
        <v>-0.30038685805585202</v>
      </c>
      <c r="P867">
        <v>1.3375218190484699</v>
      </c>
      <c r="Q867">
        <v>-27.450214966588899</v>
      </c>
      <c r="S867">
        <v>5310</v>
      </c>
      <c r="T867">
        <v>-0.30038685805585202</v>
      </c>
      <c r="U867">
        <v>1.3375218190484699</v>
      </c>
      <c r="V867">
        <v>-27.450214966588899</v>
      </c>
      <c r="W867">
        <v>2.9200316687568999</v>
      </c>
      <c r="X867">
        <v>0.587807728616077</v>
      </c>
      <c r="Y867">
        <v>2.6104476554906402</v>
      </c>
    </row>
    <row r="868" spans="1:25" x14ac:dyDescent="0.25">
      <c r="A868" s="1">
        <f t="shared" si="131"/>
        <v>5.319</v>
      </c>
      <c r="B868" s="2">
        <f t="shared" si="132"/>
        <v>-1.7269796905552853E-4</v>
      </c>
      <c r="C868" s="2">
        <f t="shared" si="133"/>
        <v>1.0780205778809678E-2</v>
      </c>
      <c r="D868" s="2">
        <f t="shared" si="134"/>
        <v>-1.6748852918954948E-2</v>
      </c>
      <c r="E868" s="2"/>
      <c r="F868" s="2">
        <f t="shared" si="135"/>
        <v>1.3046875015406791E-3</v>
      </c>
      <c r="G868" s="2">
        <f t="shared" si="136"/>
        <v>1.6734831422006043E-2</v>
      </c>
      <c r="H868" s="2">
        <f t="shared" si="137"/>
        <v>-7.0574625710043845E-2</v>
      </c>
      <c r="I868" s="2"/>
      <c r="J868" s="2">
        <f t="shared" si="138"/>
        <v>2.7560669252642343E-3</v>
      </c>
      <c r="K868" s="2">
        <f t="shared" si="139"/>
        <v>3.608046598383044E-2</v>
      </c>
      <c r="L868" s="2">
        <f t="shared" si="140"/>
        <v>-0.15242096399993532</v>
      </c>
      <c r="N868">
        <v>5319</v>
      </c>
      <c r="O868">
        <v>-0.28166845105896599</v>
      </c>
      <c r="P868">
        <v>17.582394746274701</v>
      </c>
      <c r="Q868">
        <v>-27.317191305125299</v>
      </c>
      <c r="S868">
        <v>5319</v>
      </c>
      <c r="T868">
        <v>-0.28166845105896599</v>
      </c>
      <c r="U868">
        <v>17.582394746274701</v>
      </c>
      <c r="V868">
        <v>-27.317191305125299</v>
      </c>
      <c r="W868">
        <v>1.6439561353324399</v>
      </c>
      <c r="X868">
        <v>0.12162848722639</v>
      </c>
      <c r="Y868">
        <v>0.683999154244048</v>
      </c>
    </row>
    <row r="869" spans="1:25" x14ac:dyDescent="0.25">
      <c r="A869" s="1">
        <f t="shared" si="131"/>
        <v>5.319</v>
      </c>
      <c r="B869" s="2">
        <f t="shared" si="132"/>
        <v>-1.6965857031460413E-4</v>
      </c>
      <c r="C869" s="2">
        <f t="shared" si="133"/>
        <v>7.5354513114189343E-3</v>
      </c>
      <c r="D869" s="2">
        <f t="shared" si="134"/>
        <v>-1.6729187125778935E-2</v>
      </c>
      <c r="E869" s="2"/>
      <c r="F869" s="2">
        <f t="shared" si="135"/>
        <v>1.3046875015406791E-3</v>
      </c>
      <c r="G869" s="2">
        <f t="shared" si="136"/>
        <v>1.6734831422006043E-2</v>
      </c>
      <c r="H869" s="2">
        <f t="shared" si="137"/>
        <v>-7.0574625710043845E-2</v>
      </c>
      <c r="I869" s="2"/>
      <c r="J869" s="2">
        <f t="shared" si="138"/>
        <v>2.7560669252642343E-3</v>
      </c>
      <c r="K869" s="2">
        <f t="shared" si="139"/>
        <v>3.608046598383044E-2</v>
      </c>
      <c r="L869" s="2">
        <f t="shared" si="140"/>
        <v>-0.15242096399993532</v>
      </c>
      <c r="N869">
        <v>5319</v>
      </c>
      <c r="O869">
        <v>-0.27671122579344198</v>
      </c>
      <c r="P869">
        <v>12.2902365935477</v>
      </c>
      <c r="Q869">
        <v>-27.2851166169687</v>
      </c>
      <c r="S869">
        <v>5319</v>
      </c>
      <c r="T869">
        <v>-0.27671122579344198</v>
      </c>
      <c r="U869">
        <v>12.2902365935477</v>
      </c>
      <c r="V869">
        <v>-27.2851166169687</v>
      </c>
      <c r="W869">
        <v>7.9964906344628703</v>
      </c>
      <c r="X869">
        <v>3.4768724595160401</v>
      </c>
      <c r="Y869">
        <v>1.87422721895474</v>
      </c>
    </row>
    <row r="870" spans="1:25" x14ac:dyDescent="0.25">
      <c r="A870" s="1">
        <f t="shared" si="131"/>
        <v>5.327</v>
      </c>
      <c r="B870" s="2">
        <f t="shared" si="132"/>
        <v>8.9502149709457868E-4</v>
      </c>
      <c r="C870" s="2">
        <f t="shared" si="133"/>
        <v>3.5359278080598342E-3</v>
      </c>
      <c r="D870" s="2">
        <f t="shared" si="134"/>
        <v>-1.564603211191231E-2</v>
      </c>
      <c r="E870" s="2"/>
      <c r="F870" s="2">
        <f t="shared" si="135"/>
        <v>1.307588953247799E-3</v>
      </c>
      <c r="G870" s="2">
        <f t="shared" si="136"/>
        <v>1.6779116938483957E-2</v>
      </c>
      <c r="H870" s="2">
        <f t="shared" si="137"/>
        <v>-7.0704126586994612E-2</v>
      </c>
      <c r="I870" s="2"/>
      <c r="J870" s="2">
        <f t="shared" si="138"/>
        <v>2.7665160310833881E-3</v>
      </c>
      <c r="K870" s="2">
        <f t="shared" si="139"/>
        <v>3.6214521777272399E-2</v>
      </c>
      <c r="L870" s="2">
        <f t="shared" si="140"/>
        <v>-0.15298607900912348</v>
      </c>
      <c r="N870">
        <v>5327</v>
      </c>
      <c r="O870">
        <v>1.4597700258423301</v>
      </c>
      <c r="P870">
        <v>5.7670586064176703</v>
      </c>
      <c r="Q870">
        <v>-25.518502934821299</v>
      </c>
      <c r="S870">
        <v>5327</v>
      </c>
      <c r="T870">
        <v>1.4597700258423301</v>
      </c>
      <c r="U870">
        <v>5.7670586064176703</v>
      </c>
      <c r="V870">
        <v>-25.518502934821299</v>
      </c>
      <c r="W870">
        <v>5.98008267443665</v>
      </c>
      <c r="X870">
        <v>2.3540648951938099</v>
      </c>
      <c r="Y870">
        <v>1.2035729371472399</v>
      </c>
    </row>
    <row r="871" spans="1:25" x14ac:dyDescent="0.25">
      <c r="A871" s="1">
        <f t="shared" si="131"/>
        <v>5.3310000000000004</v>
      </c>
      <c r="B871" s="2">
        <f t="shared" si="132"/>
        <v>5.6385739957626126E-4</v>
      </c>
      <c r="C871" s="2">
        <f t="shared" si="133"/>
        <v>4.4624239766069629E-3</v>
      </c>
      <c r="D871" s="2">
        <f t="shared" si="134"/>
        <v>-1.599798658846719E-2</v>
      </c>
      <c r="E871" s="2"/>
      <c r="F871" s="2">
        <f t="shared" si="135"/>
        <v>1.310506711041141E-3</v>
      </c>
      <c r="G871" s="2">
        <f t="shared" si="136"/>
        <v>1.6795113642053293E-2</v>
      </c>
      <c r="H871" s="2">
        <f t="shared" si="137"/>
        <v>-7.0767414624395383E-2</v>
      </c>
      <c r="I871" s="2"/>
      <c r="J871" s="2">
        <f t="shared" si="138"/>
        <v>2.7717522224119666E-3</v>
      </c>
      <c r="K871" s="2">
        <f t="shared" si="139"/>
        <v>3.6281670238433483E-2</v>
      </c>
      <c r="L871" s="2">
        <f t="shared" si="140"/>
        <v>-0.15326902209154628</v>
      </c>
      <c r="N871">
        <v>5331</v>
      </c>
      <c r="O871">
        <v>0.91964509614884604</v>
      </c>
      <c r="P871">
        <v>7.2781634684721102</v>
      </c>
      <c r="Q871">
        <v>-26.0925367395999</v>
      </c>
      <c r="S871">
        <v>5331</v>
      </c>
      <c r="T871">
        <v>0.91964509614884604</v>
      </c>
      <c r="U871">
        <v>7.2781634684721102</v>
      </c>
      <c r="V871">
        <v>-26.0925367395999</v>
      </c>
      <c r="W871">
        <v>-6.4637804006364901</v>
      </c>
      <c r="X871">
        <v>0.32195817885450401</v>
      </c>
      <c r="Y871">
        <v>-4.1518782900398703</v>
      </c>
    </row>
    <row r="872" spans="1:25" x14ac:dyDescent="0.25">
      <c r="A872" s="1">
        <f t="shared" si="131"/>
        <v>5.3390000000000004</v>
      </c>
      <c r="B872" s="2">
        <f t="shared" si="132"/>
        <v>3.6677801049342985E-3</v>
      </c>
      <c r="C872" s="2">
        <f t="shared" si="133"/>
        <v>3.286693690234197E-4</v>
      </c>
      <c r="D872" s="2">
        <f t="shared" si="134"/>
        <v>-1.1769197134735216E-2</v>
      </c>
      <c r="E872" s="2"/>
      <c r="F872" s="2">
        <f t="shared" si="135"/>
        <v>1.3274332610591832E-3</v>
      </c>
      <c r="G872" s="2">
        <f t="shared" si="136"/>
        <v>1.6814278015435814E-2</v>
      </c>
      <c r="H872" s="2">
        <f t="shared" si="137"/>
        <v>-7.0878483359288189E-2</v>
      </c>
      <c r="I872" s="2"/>
      <c r="J872" s="2">
        <f t="shared" si="138"/>
        <v>2.7823039823003681E-3</v>
      </c>
      <c r="K872" s="2">
        <f t="shared" si="139"/>
        <v>3.6416107805063443E-2</v>
      </c>
      <c r="L872" s="2">
        <f t="shared" si="140"/>
        <v>-0.15383560568348101</v>
      </c>
      <c r="N872">
        <v>5339</v>
      </c>
      <c r="O872">
        <v>5.9821082241537997</v>
      </c>
      <c r="P872">
        <v>0.53605605549181601</v>
      </c>
      <c r="Q872">
        <v>-19.195428558181799</v>
      </c>
      <c r="S872">
        <v>5339</v>
      </c>
      <c r="T872">
        <v>5.9821082241537997</v>
      </c>
      <c r="U872">
        <v>0.53605605549181601</v>
      </c>
      <c r="V872">
        <v>-19.195428558181799</v>
      </c>
      <c r="W872">
        <v>-3.3494023906654302</v>
      </c>
      <c r="X872">
        <v>0.79068574239844103</v>
      </c>
      <c r="Y872">
        <v>-2.6337748970498698</v>
      </c>
    </row>
    <row r="873" spans="1:25" x14ac:dyDescent="0.25">
      <c r="A873" s="1">
        <f t="shared" si="131"/>
        <v>5.3390000000000004</v>
      </c>
      <c r="B873" s="2">
        <f t="shared" si="132"/>
        <v>2.650421853464056E-3</v>
      </c>
      <c r="C873" s="2">
        <f t="shared" si="133"/>
        <v>1.8376527044721509E-3</v>
      </c>
      <c r="D873" s="2">
        <f t="shared" si="134"/>
        <v>-1.3202050693523142E-2</v>
      </c>
      <c r="E873" s="2"/>
      <c r="F873" s="2">
        <f t="shared" si="135"/>
        <v>1.3274332610591832E-3</v>
      </c>
      <c r="G873" s="2">
        <f t="shared" si="136"/>
        <v>1.6814278015435814E-2</v>
      </c>
      <c r="H873" s="2">
        <f t="shared" si="137"/>
        <v>-7.0878483359288189E-2</v>
      </c>
      <c r="I873" s="2"/>
      <c r="J873" s="2">
        <f t="shared" si="138"/>
        <v>2.7823039823003681E-3</v>
      </c>
      <c r="K873" s="2">
        <f t="shared" si="139"/>
        <v>3.6416107805063443E-2</v>
      </c>
      <c r="L873" s="2">
        <f t="shared" si="140"/>
        <v>-0.15383560568348101</v>
      </c>
      <c r="N873">
        <v>5339</v>
      </c>
      <c r="O873">
        <v>4.3228083236926498</v>
      </c>
      <c r="P873">
        <v>2.9971909553062601</v>
      </c>
      <c r="Q873">
        <v>-21.532396645909301</v>
      </c>
      <c r="S873">
        <v>5339</v>
      </c>
      <c r="T873">
        <v>4.3228083236926498</v>
      </c>
      <c r="U873">
        <v>2.9971909553062601</v>
      </c>
      <c r="V873">
        <v>-21.532396645909301</v>
      </c>
      <c r="W873">
        <v>-4.0646793449048904</v>
      </c>
      <c r="X873">
        <v>-0.82533123894405103</v>
      </c>
      <c r="Y873">
        <v>4.6794642671485303</v>
      </c>
    </row>
    <row r="874" spans="1:25" x14ac:dyDescent="0.25">
      <c r="A874" s="1">
        <f t="shared" si="131"/>
        <v>5.3470000000000004</v>
      </c>
      <c r="B874" s="2">
        <f t="shared" si="132"/>
        <v>-1.8745072923973072E-3</v>
      </c>
      <c r="C874" s="2">
        <f t="shared" si="133"/>
        <v>4.3546857111316827E-3</v>
      </c>
      <c r="D874" s="2">
        <f t="shared" si="134"/>
        <v>-1.8939606562481601E-2</v>
      </c>
      <c r="E874" s="2"/>
      <c r="F874" s="2">
        <f t="shared" si="135"/>
        <v>1.3305369193034502E-3</v>
      </c>
      <c r="G874" s="2">
        <f t="shared" si="136"/>
        <v>1.683904736909823E-2</v>
      </c>
      <c r="H874" s="2">
        <f t="shared" si="137"/>
        <v>-7.1007049988312212E-2</v>
      </c>
      <c r="I874" s="2"/>
      <c r="J874" s="2">
        <f t="shared" si="138"/>
        <v>2.7929358630218188E-3</v>
      </c>
      <c r="K874" s="2">
        <f t="shared" si="139"/>
        <v>3.6550721106601576E-2</v>
      </c>
      <c r="L874" s="2">
        <f t="shared" si="140"/>
        <v>-0.15440314781687142</v>
      </c>
      <c r="N874">
        <v>5347</v>
      </c>
      <c r="O874">
        <v>-3.0573003749599299</v>
      </c>
      <c r="P874">
        <v>7.1024435655562597</v>
      </c>
      <c r="Q874">
        <v>-30.8902859326917</v>
      </c>
      <c r="S874">
        <v>5347</v>
      </c>
      <c r="T874">
        <v>-3.0573003749599299</v>
      </c>
      <c r="U874">
        <v>7.1024435655562597</v>
      </c>
      <c r="V874">
        <v>-30.8902859326917</v>
      </c>
      <c r="W874">
        <v>-3.2880260536870698</v>
      </c>
      <c r="X874">
        <v>-0.247821491118801</v>
      </c>
      <c r="Y874">
        <v>2.7030966080914398</v>
      </c>
    </row>
    <row r="875" spans="1:25" x14ac:dyDescent="0.25">
      <c r="A875" s="1">
        <f t="shared" si="131"/>
        <v>5.3479999999999999</v>
      </c>
      <c r="B875" s="2">
        <f t="shared" si="132"/>
        <v>-6.2035141913336245E-4</v>
      </c>
      <c r="C875" s="2">
        <f t="shared" si="133"/>
        <v>3.7029406860162734E-3</v>
      </c>
      <c r="D875" s="2">
        <f t="shared" si="134"/>
        <v>-1.7257422021517924E-2</v>
      </c>
      <c r="E875" s="2"/>
      <c r="F875" s="2">
        <f t="shared" si="135"/>
        <v>1.3292894899476855E-3</v>
      </c>
      <c r="G875" s="2">
        <f t="shared" si="136"/>
        <v>1.6843076182296801E-2</v>
      </c>
      <c r="H875" s="2">
        <f t="shared" si="137"/>
        <v>-7.1025148502604205E-2</v>
      </c>
      <c r="I875" s="2"/>
      <c r="J875" s="2">
        <f t="shared" si="138"/>
        <v>2.7942657762264436E-3</v>
      </c>
      <c r="K875" s="2">
        <f t="shared" si="139"/>
        <v>3.6567562168377261E-2</v>
      </c>
      <c r="L875" s="2">
        <f t="shared" si="140"/>
        <v>-0.15447416391611685</v>
      </c>
      <c r="N875">
        <v>5348</v>
      </c>
      <c r="O875">
        <v>-1.0117862085763301</v>
      </c>
      <c r="P875">
        <v>6.0394547376412202</v>
      </c>
      <c r="Q875">
        <v>-28.146661808795798</v>
      </c>
      <c r="S875">
        <v>5348</v>
      </c>
      <c r="T875">
        <v>-1.0117862085763301</v>
      </c>
      <c r="U875">
        <v>6.0394547376412202</v>
      </c>
      <c r="V875">
        <v>-28.146661808795798</v>
      </c>
      <c r="W875">
        <v>-1.3577665255814499</v>
      </c>
      <c r="X875">
        <v>3.38028373778902</v>
      </c>
      <c r="Y875">
        <v>2.1562197150122899</v>
      </c>
    </row>
    <row r="876" spans="1:25" x14ac:dyDescent="0.25">
      <c r="A876" s="1">
        <f t="shared" si="131"/>
        <v>5.36</v>
      </c>
      <c r="B876" s="2">
        <f t="shared" si="132"/>
        <v>-2.8821133996505233E-4</v>
      </c>
      <c r="C876" s="2">
        <f t="shared" si="133"/>
        <v>5.7267941478569674E-3</v>
      </c>
      <c r="D876" s="2">
        <f t="shared" si="134"/>
        <v>-1.5773400200926279E-2</v>
      </c>
      <c r="E876" s="2"/>
      <c r="F876" s="2">
        <f t="shared" si="135"/>
        <v>1.3238381133930948E-3</v>
      </c>
      <c r="G876" s="2">
        <f t="shared" si="136"/>
        <v>1.6899654591300044E-2</v>
      </c>
      <c r="H876" s="2">
        <f t="shared" si="137"/>
        <v>-7.1223333435938882E-2</v>
      </c>
      <c r="I876" s="2"/>
      <c r="J876" s="2">
        <f t="shared" si="138"/>
        <v>2.810184541846489E-3</v>
      </c>
      <c r="K876" s="2">
        <f t="shared" si="139"/>
        <v>3.6770018553018848E-2</v>
      </c>
      <c r="L876" s="2">
        <f t="shared" si="140"/>
        <v>-0.15532765480774813</v>
      </c>
      <c r="N876">
        <v>5360</v>
      </c>
      <c r="O876">
        <v>-0.47006946375543701</v>
      </c>
      <c r="P876">
        <v>9.3403370403375607</v>
      </c>
      <c r="Q876">
        <v>-25.726238859818601</v>
      </c>
      <c r="S876">
        <v>5360</v>
      </c>
      <c r="T876">
        <v>-0.47006946375543701</v>
      </c>
      <c r="U876">
        <v>9.3403370403375607</v>
      </c>
      <c r="V876">
        <v>-25.726238859818601</v>
      </c>
      <c r="W876">
        <v>-1.75503899445857</v>
      </c>
      <c r="X876">
        <v>2.3288128131483701</v>
      </c>
      <c r="Y876">
        <v>2.0048944619333202</v>
      </c>
    </row>
    <row r="877" spans="1:25" x14ac:dyDescent="0.25">
      <c r="A877" s="1">
        <f t="shared" si="131"/>
        <v>5.36</v>
      </c>
      <c r="B877" s="2">
        <f t="shared" si="132"/>
        <v>-2.0025015863052654E-4</v>
      </c>
      <c r="C877" s="2">
        <f t="shared" si="133"/>
        <v>4.9624824216851545E-3</v>
      </c>
      <c r="D877" s="2">
        <f t="shared" si="134"/>
        <v>-1.6028697604020953E-2</v>
      </c>
      <c r="E877" s="2"/>
      <c r="F877" s="2">
        <f t="shared" si="135"/>
        <v>1.3238381133930948E-3</v>
      </c>
      <c r="G877" s="2">
        <f t="shared" si="136"/>
        <v>1.6899654591300044E-2</v>
      </c>
      <c r="H877" s="2">
        <f t="shared" si="137"/>
        <v>-7.1223333435938882E-2</v>
      </c>
      <c r="I877" s="2"/>
      <c r="J877" s="2">
        <f t="shared" si="138"/>
        <v>2.810184541846489E-3</v>
      </c>
      <c r="K877" s="2">
        <f t="shared" si="139"/>
        <v>3.6770018553018848E-2</v>
      </c>
      <c r="L877" s="2">
        <f t="shared" si="140"/>
        <v>-0.15532765480774813</v>
      </c>
      <c r="N877">
        <v>5360</v>
      </c>
      <c r="O877">
        <v>-0.326605763311766</v>
      </c>
      <c r="P877">
        <v>8.0937531852153395</v>
      </c>
      <c r="Q877">
        <v>-26.142626061603998</v>
      </c>
      <c r="S877">
        <v>5360</v>
      </c>
      <c r="T877">
        <v>-0.326605763311766</v>
      </c>
      <c r="U877">
        <v>8.0937531852153395</v>
      </c>
      <c r="V877">
        <v>-26.142626061603998</v>
      </c>
      <c r="W877">
        <v>-0.19134021365203299</v>
      </c>
      <c r="X877">
        <v>-1.42320446583422</v>
      </c>
      <c r="Y877">
        <v>-4.9301461523861301</v>
      </c>
    </row>
    <row r="878" spans="1:25" x14ac:dyDescent="0.25">
      <c r="A878" s="1">
        <f t="shared" si="131"/>
        <v>5.3680000000000003</v>
      </c>
      <c r="B878" s="2">
        <f t="shared" si="132"/>
        <v>1.9507950171265976E-3</v>
      </c>
      <c r="C878" s="2">
        <f t="shared" si="133"/>
        <v>1.5291122786420975E-3</v>
      </c>
      <c r="D878" s="2">
        <f t="shared" si="134"/>
        <v>-1.7168668152243133E-2</v>
      </c>
      <c r="E878" s="2"/>
      <c r="F878" s="2">
        <f t="shared" si="135"/>
        <v>1.330840292827079E-3</v>
      </c>
      <c r="G878" s="2">
        <f t="shared" si="136"/>
        <v>1.6925620970101352E-2</v>
      </c>
      <c r="H878" s="2">
        <f t="shared" si="137"/>
        <v>-7.1356122898963939E-2</v>
      </c>
      <c r="I878" s="2"/>
      <c r="J878" s="2">
        <f t="shared" si="138"/>
        <v>2.8208032554713695E-3</v>
      </c>
      <c r="K878" s="2">
        <f t="shared" si="139"/>
        <v>3.6905319655264453E-2</v>
      </c>
      <c r="L878" s="2">
        <f t="shared" si="140"/>
        <v>-0.15589797263308774</v>
      </c>
      <c r="N878">
        <v>5368</v>
      </c>
      <c r="O878">
        <v>3.1817247985754902</v>
      </c>
      <c r="P878">
        <v>2.49396498045602</v>
      </c>
      <c r="Q878">
        <v>-28.00190524321</v>
      </c>
      <c r="S878">
        <v>5368</v>
      </c>
      <c r="T878">
        <v>3.1817247985754902</v>
      </c>
      <c r="U878">
        <v>2.49396498045602</v>
      </c>
      <c r="V878">
        <v>-28.00190524321</v>
      </c>
      <c r="W878">
        <v>-0.70307203424283404</v>
      </c>
      <c r="X878">
        <v>-0.404129013449115</v>
      </c>
      <c r="Y878">
        <v>-2.8491279001172898</v>
      </c>
    </row>
    <row r="879" spans="1:25" x14ac:dyDescent="0.25">
      <c r="A879" s="1">
        <f t="shared" si="131"/>
        <v>5.3680000000000003</v>
      </c>
      <c r="B879" s="2">
        <f t="shared" si="132"/>
        <v>1.294209705704124E-3</v>
      </c>
      <c r="C879" s="2">
        <f t="shared" si="133"/>
        <v>2.5848311952376716E-3</v>
      </c>
      <c r="D879" s="2">
        <f t="shared" si="134"/>
        <v>-1.6830413047114686E-2</v>
      </c>
      <c r="E879" s="2"/>
      <c r="F879" s="2">
        <f t="shared" si="135"/>
        <v>1.330840292827079E-3</v>
      </c>
      <c r="G879" s="2">
        <f t="shared" si="136"/>
        <v>1.6925620970101352E-2</v>
      </c>
      <c r="H879" s="2">
        <f t="shared" si="137"/>
        <v>-7.1356122898963939E-2</v>
      </c>
      <c r="I879" s="2"/>
      <c r="J879" s="2">
        <f t="shared" si="138"/>
        <v>2.8208032554713695E-3</v>
      </c>
      <c r="K879" s="2">
        <f t="shared" si="139"/>
        <v>3.6905319655264453E-2</v>
      </c>
      <c r="L879" s="2">
        <f t="shared" si="140"/>
        <v>-0.15589797263308774</v>
      </c>
      <c r="N879">
        <v>5368</v>
      </c>
      <c r="O879">
        <v>2.11084151796799</v>
      </c>
      <c r="P879">
        <v>4.2158306955966101</v>
      </c>
      <c r="Q879">
        <v>-27.450214959616201</v>
      </c>
      <c r="S879">
        <v>5368</v>
      </c>
      <c r="T879">
        <v>2.11084151796799</v>
      </c>
      <c r="U879">
        <v>4.2158306955966101</v>
      </c>
      <c r="V879">
        <v>-27.450214959616201</v>
      </c>
      <c r="W879">
        <v>0.824886577188643</v>
      </c>
      <c r="X879">
        <v>-0.137702701204794</v>
      </c>
      <c r="Y879">
        <v>-2.2732933427026301</v>
      </c>
    </row>
    <row r="880" spans="1:25" x14ac:dyDescent="0.25">
      <c r="A880" s="1">
        <f t="shared" si="131"/>
        <v>5.38</v>
      </c>
      <c r="B880" s="2">
        <f t="shared" si="132"/>
        <v>2.1842003201309845E-3</v>
      </c>
      <c r="C880" s="2">
        <f t="shared" si="133"/>
        <v>1.7394896417512399E-3</v>
      </c>
      <c r="D880" s="2">
        <f t="shared" si="134"/>
        <v>-1.5670439723494172E-2</v>
      </c>
      <c r="E880" s="2"/>
      <c r="F880" s="2">
        <f t="shared" si="135"/>
        <v>1.3517107529820889E-3</v>
      </c>
      <c r="G880" s="2">
        <f t="shared" si="136"/>
        <v>1.6951566895123286E-2</v>
      </c>
      <c r="H880" s="2">
        <f t="shared" si="137"/>
        <v>-7.1551128015587578E-2</v>
      </c>
      <c r="I880" s="2"/>
      <c r="J880" s="2">
        <f t="shared" si="138"/>
        <v>2.8368985617462238E-3</v>
      </c>
      <c r="K880" s="2">
        <f t="shared" si="139"/>
        <v>3.7108582782455796E-2</v>
      </c>
      <c r="L880" s="2">
        <f t="shared" si="140"/>
        <v>-0.15675541613857502</v>
      </c>
      <c r="N880">
        <v>5380</v>
      </c>
      <c r="O880">
        <v>3.5624062305908</v>
      </c>
      <c r="P880">
        <v>2.8370881007155799</v>
      </c>
      <c r="Q880">
        <v>-25.558311475627601</v>
      </c>
      <c r="S880">
        <v>5380</v>
      </c>
      <c r="T880">
        <v>3.5624062305908</v>
      </c>
      <c r="U880">
        <v>2.8370881007155799</v>
      </c>
      <c r="V880">
        <v>-25.558311475627601</v>
      </c>
      <c r="W880">
        <v>0.30199481476842099</v>
      </c>
      <c r="X880">
        <v>-6.8048408492732596E-2</v>
      </c>
      <c r="Y880">
        <v>-2.1139552700300701</v>
      </c>
    </row>
    <row r="881" spans="1:25" x14ac:dyDescent="0.25">
      <c r="A881" s="1">
        <f t="shared" si="131"/>
        <v>5.38</v>
      </c>
      <c r="B881" s="2">
        <f t="shared" si="132"/>
        <v>1.8067729390924029E-3</v>
      </c>
      <c r="C881" s="2">
        <f t="shared" si="133"/>
        <v>2.1596680547697846E-3</v>
      </c>
      <c r="D881" s="2">
        <f t="shared" si="134"/>
        <v>-1.6003871755974466E-2</v>
      </c>
      <c r="E881" s="2"/>
      <c r="F881" s="2">
        <f t="shared" si="135"/>
        <v>1.3517107529820889E-3</v>
      </c>
      <c r="G881" s="2">
        <f t="shared" si="136"/>
        <v>1.6951566895123286E-2</v>
      </c>
      <c r="H881" s="2">
        <f t="shared" si="137"/>
        <v>-7.1551128015587578E-2</v>
      </c>
      <c r="I881" s="2"/>
      <c r="J881" s="2">
        <f t="shared" si="138"/>
        <v>2.8368985617462238E-3</v>
      </c>
      <c r="K881" s="2">
        <f t="shared" si="139"/>
        <v>3.7108582782455796E-2</v>
      </c>
      <c r="L881" s="2">
        <f t="shared" si="140"/>
        <v>-0.15675541613857502</v>
      </c>
      <c r="N881">
        <v>5380</v>
      </c>
      <c r="O881">
        <v>2.94682640422818</v>
      </c>
      <c r="P881">
        <v>3.5223943808681502</v>
      </c>
      <c r="Q881">
        <v>-26.1021353818136</v>
      </c>
      <c r="S881">
        <v>5380</v>
      </c>
      <c r="T881">
        <v>2.94682640422818</v>
      </c>
      <c r="U881">
        <v>3.5223943808681502</v>
      </c>
      <c r="V881">
        <v>-26.1021353818136</v>
      </c>
      <c r="W881">
        <v>1.8264687112750999</v>
      </c>
      <c r="X881">
        <v>-1.78839880264992</v>
      </c>
      <c r="Y881">
        <v>3.10001063252562</v>
      </c>
    </row>
    <row r="882" spans="1:25" x14ac:dyDescent="0.25">
      <c r="A882" s="1">
        <f t="shared" si="131"/>
        <v>5.3879999999999999</v>
      </c>
      <c r="B882" s="2">
        <f t="shared" si="132"/>
        <v>-1.4848071657987353E-3</v>
      </c>
      <c r="C882" s="2">
        <f t="shared" si="133"/>
        <v>7.6871030785691675E-3</v>
      </c>
      <c r="D882" s="2">
        <f t="shared" si="134"/>
        <v>-1.9319508528347351E-2</v>
      </c>
      <c r="E882" s="2"/>
      <c r="F882" s="2">
        <f t="shared" si="135"/>
        <v>1.3529986160752635E-3</v>
      </c>
      <c r="G882" s="2">
        <f t="shared" si="136"/>
        <v>1.699095397965664E-2</v>
      </c>
      <c r="H882" s="2">
        <f t="shared" si="137"/>
        <v>-7.1692421536724865E-2</v>
      </c>
      <c r="I882" s="2"/>
      <c r="J882" s="2">
        <f t="shared" si="138"/>
        <v>2.8477173992224533E-3</v>
      </c>
      <c r="K882" s="2">
        <f t="shared" si="139"/>
        <v>3.7244352865954913E-2</v>
      </c>
      <c r="L882" s="2">
        <f t="shared" si="140"/>
        <v>-0.15732839033678428</v>
      </c>
      <c r="N882">
        <v>5388</v>
      </c>
      <c r="O882">
        <v>-2.4217038382038498</v>
      </c>
      <c r="P882">
        <v>12.5375789252912</v>
      </c>
      <c r="Q882">
        <v>-31.509901779159801</v>
      </c>
      <c r="S882">
        <v>5388</v>
      </c>
      <c r="T882">
        <v>-2.4217038382038498</v>
      </c>
      <c r="U882">
        <v>12.5375789252912</v>
      </c>
      <c r="V882">
        <v>-31.509901779159801</v>
      </c>
      <c r="W882">
        <v>1.3024888394101599</v>
      </c>
      <c r="X882">
        <v>-1.23816590302568</v>
      </c>
      <c r="Y882">
        <v>1.5427571075264599</v>
      </c>
    </row>
    <row r="883" spans="1:25" x14ac:dyDescent="0.25">
      <c r="A883" s="1">
        <f t="shared" si="131"/>
        <v>5.3879999999999999</v>
      </c>
      <c r="B883" s="2">
        <f t="shared" si="132"/>
        <v>-5.1714651959922737E-4</v>
      </c>
      <c r="C883" s="2">
        <f t="shared" si="133"/>
        <v>5.8830979743441734E-3</v>
      </c>
      <c r="D883" s="2">
        <f t="shared" si="134"/>
        <v>-1.8279600437800241E-2</v>
      </c>
      <c r="E883" s="2"/>
      <c r="F883" s="2">
        <f t="shared" si="135"/>
        <v>1.3529986160752635E-3</v>
      </c>
      <c r="G883" s="2">
        <f t="shared" si="136"/>
        <v>1.699095397965664E-2</v>
      </c>
      <c r="H883" s="2">
        <f t="shared" si="137"/>
        <v>-7.1692421536724865E-2</v>
      </c>
      <c r="I883" s="2"/>
      <c r="J883" s="2">
        <f t="shared" si="138"/>
        <v>2.8477173992224533E-3</v>
      </c>
      <c r="K883" s="2">
        <f t="shared" si="139"/>
        <v>3.7244352865954913E-2</v>
      </c>
      <c r="L883" s="2">
        <f t="shared" si="140"/>
        <v>-0.15732839033678428</v>
      </c>
      <c r="N883">
        <v>5388</v>
      </c>
      <c r="O883">
        <v>-0.84346017467763901</v>
      </c>
      <c r="P883">
        <v>9.5952668286959</v>
      </c>
      <c r="Q883">
        <v>-29.813823344016701</v>
      </c>
      <c r="S883">
        <v>5388</v>
      </c>
      <c r="T883">
        <v>-0.84346017467763901</v>
      </c>
      <c r="U883">
        <v>9.5952668286959</v>
      </c>
      <c r="V883">
        <v>-29.813823344016701</v>
      </c>
      <c r="W883">
        <v>-3.92436875299554</v>
      </c>
      <c r="X883">
        <v>0.64424732786760097</v>
      </c>
      <c r="Y883">
        <v>1.11185248024957</v>
      </c>
    </row>
    <row r="884" spans="1:25" x14ac:dyDescent="0.25">
      <c r="A884" s="1">
        <f t="shared" si="131"/>
        <v>5.3959999999999999</v>
      </c>
      <c r="B884" s="2">
        <f t="shared" si="132"/>
        <v>-2.6087942354814474E-4</v>
      </c>
      <c r="C884" s="2">
        <f t="shared" si="133"/>
        <v>2.2124210433226649E-3</v>
      </c>
      <c r="D884" s="2">
        <f t="shared" si="134"/>
        <v>-1.3715204842232676E-2</v>
      </c>
      <c r="E884" s="2"/>
      <c r="F884" s="2">
        <f t="shared" si="135"/>
        <v>1.349886512302674E-3</v>
      </c>
      <c r="G884" s="2">
        <f t="shared" si="136"/>
        <v>1.7023336055727308E-2</v>
      </c>
      <c r="H884" s="2">
        <f t="shared" si="137"/>
        <v>-7.1820400757845002E-2</v>
      </c>
      <c r="I884" s="2"/>
      <c r="J884" s="2">
        <f t="shared" si="138"/>
        <v>2.8585289397359652E-3</v>
      </c>
      <c r="K884" s="2">
        <f t="shared" si="139"/>
        <v>3.7380410026096447E-2</v>
      </c>
      <c r="L884" s="2">
        <f t="shared" si="140"/>
        <v>-0.15790244162596256</v>
      </c>
      <c r="N884">
        <v>5396</v>
      </c>
      <c r="O884">
        <v>-0.425491414553549</v>
      </c>
      <c r="P884">
        <v>3.6084339136761101</v>
      </c>
      <c r="Q884">
        <v>-22.3693453084325</v>
      </c>
      <c r="S884">
        <v>5396</v>
      </c>
      <c r="T884">
        <v>-0.425491414553549</v>
      </c>
      <c r="U884">
        <v>3.6084339136761101</v>
      </c>
      <c r="V884">
        <v>-22.3693453084325</v>
      </c>
      <c r="W884">
        <v>-2.5564658499560799</v>
      </c>
      <c r="X884">
        <v>0.136384013186649</v>
      </c>
      <c r="Y884">
        <v>0.99261768974958497</v>
      </c>
    </row>
    <row r="885" spans="1:25" x14ac:dyDescent="0.25">
      <c r="A885" s="1">
        <f t="shared" si="131"/>
        <v>5.4</v>
      </c>
      <c r="B885" s="2">
        <f t="shared" si="132"/>
        <v>-1.9301180407184812E-4</v>
      </c>
      <c r="C885" s="2">
        <f t="shared" si="133"/>
        <v>3.213975421786724E-3</v>
      </c>
      <c r="D885" s="2">
        <f t="shared" si="134"/>
        <v>-1.5067136990315356E-2</v>
      </c>
      <c r="E885" s="2"/>
      <c r="F885" s="2">
        <f t="shared" si="135"/>
        <v>1.348978729847434E-3</v>
      </c>
      <c r="G885" s="2">
        <f t="shared" si="136"/>
        <v>1.7034188848657528E-2</v>
      </c>
      <c r="H885" s="2">
        <f t="shared" si="137"/>
        <v>-7.1877965441510108E-2</v>
      </c>
      <c r="I885" s="2"/>
      <c r="J885" s="2">
        <f t="shared" si="138"/>
        <v>2.8639266702202661E-3</v>
      </c>
      <c r="K885" s="2">
        <f t="shared" si="139"/>
        <v>3.7448525075905223E-2</v>
      </c>
      <c r="L885" s="2">
        <f t="shared" si="140"/>
        <v>-0.15818983835836131</v>
      </c>
      <c r="N885">
        <v>5400</v>
      </c>
      <c r="O885">
        <v>-0.31480008819057798</v>
      </c>
      <c r="P885">
        <v>5.2419578744737603</v>
      </c>
      <c r="Q885">
        <v>-24.574331482675401</v>
      </c>
      <c r="S885">
        <v>5400</v>
      </c>
      <c r="T885">
        <v>-0.31480008819057798</v>
      </c>
      <c r="U885">
        <v>5.2419578744737603</v>
      </c>
      <c r="V885">
        <v>-24.574331482675401</v>
      </c>
      <c r="W885">
        <v>-0.44158740733570001</v>
      </c>
      <c r="X885">
        <v>-3.4735129051390898</v>
      </c>
      <c r="Y885">
        <v>-5.9335432344007604</v>
      </c>
    </row>
    <row r="886" spans="1:25" x14ac:dyDescent="0.25">
      <c r="A886" s="1">
        <f t="shared" si="131"/>
        <v>5.4089999999999998</v>
      </c>
      <c r="B886" s="2">
        <f t="shared" si="132"/>
        <v>-1.7503831530034741E-4</v>
      </c>
      <c r="C886" s="2">
        <f t="shared" si="133"/>
        <v>1.2699648595934489E-3</v>
      </c>
      <c r="D886" s="2">
        <f t="shared" si="134"/>
        <v>-1.3236288713781732E-2</v>
      </c>
      <c r="E886" s="2"/>
      <c r="F886" s="2">
        <f t="shared" si="135"/>
        <v>1.3473225043102593E-3</v>
      </c>
      <c r="G886" s="2">
        <f t="shared" si="136"/>
        <v>1.7054366579923739E-2</v>
      </c>
      <c r="H886" s="2">
        <f t="shared" si="137"/>
        <v>-7.2005330857178543E-2</v>
      </c>
      <c r="I886" s="2"/>
      <c r="J886" s="2">
        <f t="shared" si="138"/>
        <v>2.8760600257739751E-3</v>
      </c>
      <c r="K886" s="2">
        <f t="shared" si="139"/>
        <v>3.7601923575333832E-2</v>
      </c>
      <c r="L886" s="2">
        <f t="shared" si="140"/>
        <v>-0.15883731319170538</v>
      </c>
      <c r="N886">
        <v>5409</v>
      </c>
      <c r="O886">
        <v>-0.28548552954185102</v>
      </c>
      <c r="P886">
        <v>2.0712984458201</v>
      </c>
      <c r="Q886">
        <v>-21.588238473038501</v>
      </c>
      <c r="S886">
        <v>5409</v>
      </c>
      <c r="T886">
        <v>-0.28548552954185102</v>
      </c>
      <c r="U886">
        <v>2.0712984458201</v>
      </c>
      <c r="V886">
        <v>-21.588238473038501</v>
      </c>
      <c r="W886">
        <v>-0.78121223820152896</v>
      </c>
      <c r="X886">
        <v>-2.4172816136097701</v>
      </c>
      <c r="Y886">
        <v>-3.8500679001467302</v>
      </c>
    </row>
    <row r="887" spans="1:25" x14ac:dyDescent="0.25">
      <c r="A887" s="1">
        <f t="shared" si="131"/>
        <v>5.4089999999999998</v>
      </c>
      <c r="B887" s="2">
        <f t="shared" si="132"/>
        <v>-1.7027836790404745E-4</v>
      </c>
      <c r="C887" s="2">
        <f t="shared" si="133"/>
        <v>2.0525004799038303E-3</v>
      </c>
      <c r="D887" s="2">
        <f t="shared" si="134"/>
        <v>-1.4021084262101894E-2</v>
      </c>
      <c r="E887" s="2"/>
      <c r="F887" s="2">
        <f t="shared" si="135"/>
        <v>1.3473225043102593E-3</v>
      </c>
      <c r="G887" s="2">
        <f t="shared" si="136"/>
        <v>1.7054366579923739E-2</v>
      </c>
      <c r="H887" s="2">
        <f t="shared" si="137"/>
        <v>-7.2005330857178543E-2</v>
      </c>
      <c r="I887" s="2"/>
      <c r="J887" s="2">
        <f t="shared" si="138"/>
        <v>2.8760600257739751E-3</v>
      </c>
      <c r="K887" s="2">
        <f t="shared" si="139"/>
        <v>3.7601923575333832E-2</v>
      </c>
      <c r="L887" s="2">
        <f t="shared" si="140"/>
        <v>-0.15883731319170538</v>
      </c>
      <c r="N887">
        <v>5409</v>
      </c>
      <c r="O887">
        <v>-0.27772210871200398</v>
      </c>
      <c r="P887">
        <v>3.3476052679369301</v>
      </c>
      <c r="Q887">
        <v>-22.868231212398602</v>
      </c>
      <c r="S887">
        <v>5409</v>
      </c>
      <c r="T887">
        <v>-0.27772210871200398</v>
      </c>
      <c r="U887">
        <v>3.3476052679369301</v>
      </c>
      <c r="V887">
        <v>-22.868231212398602</v>
      </c>
      <c r="W887">
        <v>-5.9505045876471296</v>
      </c>
      <c r="X887">
        <v>4.8131017311538997</v>
      </c>
      <c r="Y887">
        <v>3.6196142463357002</v>
      </c>
    </row>
    <row r="888" spans="1:25" x14ac:dyDescent="0.25">
      <c r="A888" s="1">
        <f t="shared" si="131"/>
        <v>5.4169999999999998</v>
      </c>
      <c r="B888" s="2">
        <f t="shared" si="132"/>
        <v>8.9485735512083138E-4</v>
      </c>
      <c r="C888" s="2">
        <f t="shared" si="133"/>
        <v>6.5763362911651791E-3</v>
      </c>
      <c r="D888" s="2">
        <f t="shared" si="134"/>
        <v>-1.9602380271991387E-2</v>
      </c>
      <c r="E888" s="2"/>
      <c r="F888" s="2">
        <f t="shared" si="135"/>
        <v>1.3502208202591265E-3</v>
      </c>
      <c r="G888" s="2">
        <f t="shared" si="136"/>
        <v>1.7088881927008016E-2</v>
      </c>
      <c r="H888" s="2">
        <f t="shared" si="137"/>
        <v>-7.213982471531491E-2</v>
      </c>
      <c r="I888" s="2"/>
      <c r="J888" s="2">
        <f t="shared" si="138"/>
        <v>2.8868501990722529E-3</v>
      </c>
      <c r="K888" s="2">
        <f t="shared" si="139"/>
        <v>3.7738496569361561E-2</v>
      </c>
      <c r="L888" s="2">
        <f t="shared" si="140"/>
        <v>-0.15941389381399534</v>
      </c>
      <c r="N888">
        <v>5417</v>
      </c>
      <c r="O888">
        <v>1.4595023121236801</v>
      </c>
      <c r="P888">
        <v>10.7259307501165</v>
      </c>
      <c r="Q888">
        <v>-31.971262421188801</v>
      </c>
      <c r="S888">
        <v>5417</v>
      </c>
      <c r="T888">
        <v>1.4595023121236801</v>
      </c>
      <c r="U888">
        <v>10.7259307501165</v>
      </c>
      <c r="V888">
        <v>-31.971262421188801</v>
      </c>
      <c r="W888">
        <v>-4.5646268183978904</v>
      </c>
      <c r="X888">
        <v>2.70340766105297</v>
      </c>
      <c r="Y888">
        <v>1.68653562396338</v>
      </c>
    </row>
    <row r="889" spans="1:25" x14ac:dyDescent="0.25">
      <c r="A889" s="1">
        <f t="shared" si="131"/>
        <v>5.4210000000000003</v>
      </c>
      <c r="B889" s="2">
        <f t="shared" si="132"/>
        <v>5.638139295983121E-4</v>
      </c>
      <c r="C889" s="2">
        <f t="shared" si="133"/>
        <v>5.1563877802614563E-3</v>
      </c>
      <c r="D889" s="2">
        <f t="shared" si="134"/>
        <v>-1.7882518326903653E-2</v>
      </c>
      <c r="E889" s="2"/>
      <c r="F889" s="2">
        <f t="shared" si="135"/>
        <v>1.3531381628285651E-3</v>
      </c>
      <c r="G889" s="2">
        <f t="shared" si="136"/>
        <v>1.7112347375150872E-2</v>
      </c>
      <c r="H889" s="2">
        <f t="shared" si="137"/>
        <v>-7.2214794512512712E-2</v>
      </c>
      <c r="I889" s="2"/>
      <c r="J889" s="2">
        <f t="shared" si="138"/>
        <v>2.8922569170384289E-3</v>
      </c>
      <c r="K889" s="2">
        <f t="shared" si="139"/>
        <v>3.7806899027965885E-2</v>
      </c>
      <c r="L889" s="2">
        <f t="shared" si="140"/>
        <v>-0.15970260305245104</v>
      </c>
      <c r="N889">
        <v>5421</v>
      </c>
      <c r="O889">
        <v>0.91957419710224197</v>
      </c>
      <c r="P889">
        <v>8.4100106507832102</v>
      </c>
      <c r="Q889">
        <v>-29.166186873645099</v>
      </c>
      <c r="S889">
        <v>5421</v>
      </c>
      <c r="T889">
        <v>0.91957419710224197</v>
      </c>
      <c r="U889">
        <v>8.4100106507832102</v>
      </c>
      <c r="V889">
        <v>-29.166186873645099</v>
      </c>
      <c r="W889">
        <v>5.9946039689931698</v>
      </c>
      <c r="X889">
        <v>-1.3252706733173201</v>
      </c>
      <c r="Y889">
        <v>1.1516371569519099</v>
      </c>
    </row>
    <row r="890" spans="1:25" x14ac:dyDescent="0.25">
      <c r="A890" s="1">
        <f t="shared" si="131"/>
        <v>5.4290000000000003</v>
      </c>
      <c r="B890" s="2">
        <f t="shared" si="132"/>
        <v>4.7614317677949019E-4</v>
      </c>
      <c r="C890" s="2">
        <f t="shared" si="133"/>
        <v>7.0049011797583306E-3</v>
      </c>
      <c r="D890" s="2">
        <f t="shared" si="134"/>
        <v>-1.9624651307431903E-2</v>
      </c>
      <c r="E890" s="2"/>
      <c r="F890" s="2">
        <f t="shared" si="135"/>
        <v>1.3572979912540764E-3</v>
      </c>
      <c r="G890" s="2">
        <f t="shared" si="136"/>
        <v>1.7160992530990953E-2</v>
      </c>
      <c r="H890" s="2">
        <f t="shared" si="137"/>
        <v>-7.2364823191050059E-2</v>
      </c>
      <c r="I890" s="2"/>
      <c r="J890" s="2">
        <f t="shared" si="138"/>
        <v>2.9030986616547594E-3</v>
      </c>
      <c r="K890" s="2">
        <f t="shared" si="139"/>
        <v>3.7943992387590449E-2</v>
      </c>
      <c r="L890" s="2">
        <f t="shared" si="140"/>
        <v>-0.16028092152326529</v>
      </c>
      <c r="N890">
        <v>5429</v>
      </c>
      <c r="O890">
        <v>0.77658418231109505</v>
      </c>
      <c r="P890">
        <v>11.4249152778933</v>
      </c>
      <c r="Q890">
        <v>-32.007586230266099</v>
      </c>
      <c r="S890">
        <v>5429</v>
      </c>
      <c r="T890">
        <v>0.77658418231109505</v>
      </c>
      <c r="U890">
        <v>11.4249152778933</v>
      </c>
      <c r="V890">
        <v>-32.007586230266099</v>
      </c>
      <c r="W890">
        <v>3.2917456281186799</v>
      </c>
      <c r="X890">
        <v>-0.37852527711800299</v>
      </c>
      <c r="Y890">
        <v>1.0036264311077201</v>
      </c>
    </row>
    <row r="891" spans="1:25" x14ac:dyDescent="0.25">
      <c r="A891" s="1">
        <f t="shared" si="131"/>
        <v>5.43</v>
      </c>
      <c r="B891" s="2">
        <f t="shared" si="132"/>
        <v>4.5292519295248279E-4</v>
      </c>
      <c r="C891" s="2">
        <f t="shared" si="133"/>
        <v>6.2005686283345199E-3</v>
      </c>
      <c r="D891" s="2">
        <f t="shared" si="134"/>
        <v>-1.8818464711663586E-2</v>
      </c>
      <c r="E891" s="2"/>
      <c r="F891" s="2">
        <f t="shared" si="135"/>
        <v>1.3577625254389421E-3</v>
      </c>
      <c r="G891" s="2">
        <f t="shared" si="136"/>
        <v>1.7167595265894994E-2</v>
      </c>
      <c r="H891" s="2">
        <f t="shared" si="137"/>
        <v>-7.2384044749059601E-2</v>
      </c>
      <c r="I891" s="2"/>
      <c r="J891" s="2">
        <f t="shared" si="138"/>
        <v>2.9044561919131053E-3</v>
      </c>
      <c r="K891" s="2">
        <f t="shared" si="139"/>
        <v>3.7961156681488882E-2</v>
      </c>
      <c r="L891" s="2">
        <f t="shared" si="140"/>
        <v>-0.1603532959572353</v>
      </c>
      <c r="N891">
        <v>5430</v>
      </c>
      <c r="O891">
        <v>0.73871591103361101</v>
      </c>
      <c r="P891">
        <v>10.113057905540501</v>
      </c>
      <c r="Q891">
        <v>-30.692704932376898</v>
      </c>
      <c r="S891">
        <v>5430</v>
      </c>
      <c r="T891">
        <v>0.73871591103361101</v>
      </c>
      <c r="U891">
        <v>10.113057905540501</v>
      </c>
      <c r="V891">
        <v>-30.692704932376898</v>
      </c>
      <c r="W891">
        <v>4.1355204504176202</v>
      </c>
      <c r="X891">
        <v>-0.13100887982541701</v>
      </c>
      <c r="Y891">
        <v>0.96267066788161704</v>
      </c>
    </row>
    <row r="892" spans="1:25" x14ac:dyDescent="0.25">
      <c r="A892" s="1">
        <f t="shared" si="131"/>
        <v>5.4370000000000003</v>
      </c>
      <c r="B892" s="2">
        <f t="shared" si="132"/>
        <v>-1.6809739396339554E-3</v>
      </c>
      <c r="C892" s="2">
        <f t="shared" si="133"/>
        <v>2.7580638560889686E-3</v>
      </c>
      <c r="D892" s="2">
        <f t="shared" si="134"/>
        <v>-1.5388837277590054E-2</v>
      </c>
      <c r="E892" s="2"/>
      <c r="F892" s="2">
        <f t="shared" si="135"/>
        <v>1.3534643548255567E-3</v>
      </c>
      <c r="G892" s="2">
        <f t="shared" si="136"/>
        <v>1.7198950479590479E-2</v>
      </c>
      <c r="H892" s="2">
        <f t="shared" si="137"/>
        <v>-7.2503770306021995E-2</v>
      </c>
      <c r="I892" s="2"/>
      <c r="J892" s="2">
        <f t="shared" si="138"/>
        <v>2.9139454859940317E-3</v>
      </c>
      <c r="K892" s="2">
        <f t="shared" si="139"/>
        <v>3.8081439591598092E-2</v>
      </c>
      <c r="L892" s="2">
        <f t="shared" si="140"/>
        <v>-0.16086040330992812</v>
      </c>
      <c r="N892">
        <v>5437</v>
      </c>
      <c r="O892">
        <v>-2.74164964670166</v>
      </c>
      <c r="P892">
        <v>4.4983712229789496</v>
      </c>
      <c r="Q892">
        <v>-25.0990210439797</v>
      </c>
      <c r="S892">
        <v>5437</v>
      </c>
      <c r="T892">
        <v>-2.74164964670166</v>
      </c>
      <c r="U892">
        <v>4.4983712229789496</v>
      </c>
      <c r="V892">
        <v>-25.0990210439797</v>
      </c>
      <c r="W892">
        <v>3.39899088434783</v>
      </c>
      <c r="X892">
        <v>-6.6298380915524494E-2</v>
      </c>
      <c r="Y892">
        <v>0.95133787742426901</v>
      </c>
    </row>
    <row r="893" spans="1:25" x14ac:dyDescent="0.25">
      <c r="A893" s="1">
        <f t="shared" si="131"/>
        <v>5.4379999999999997</v>
      </c>
      <c r="B893" s="2">
        <f t="shared" si="132"/>
        <v>-1.0198478145394822E-3</v>
      </c>
      <c r="C893" s="2">
        <f t="shared" si="133"/>
        <v>3.8116978219085019E-3</v>
      </c>
      <c r="D893" s="2">
        <f t="shared" si="134"/>
        <v>-1.6401259920160623E-2</v>
      </c>
      <c r="E893" s="2"/>
      <c r="F893" s="2">
        <f t="shared" si="135"/>
        <v>1.3521139439484707E-3</v>
      </c>
      <c r="G893" s="2">
        <f t="shared" si="136"/>
        <v>1.7202235360429478E-2</v>
      </c>
      <c r="H893" s="2">
        <f t="shared" si="137"/>
        <v>-7.2519665354620858E-2</v>
      </c>
      <c r="I893" s="2"/>
      <c r="J893" s="2">
        <f t="shared" si="138"/>
        <v>2.9152982751434178E-3</v>
      </c>
      <c r="K893" s="2">
        <f t="shared" si="139"/>
        <v>3.8098640184518091E-2</v>
      </c>
      <c r="L893" s="2">
        <f t="shared" si="140"/>
        <v>-0.16093291502775842</v>
      </c>
      <c r="N893">
        <v>5438</v>
      </c>
      <c r="O893">
        <v>-1.66336034991149</v>
      </c>
      <c r="P893">
        <v>6.2168364067824697</v>
      </c>
      <c r="Q893">
        <v>-26.750271021668699</v>
      </c>
      <c r="S893">
        <v>5438</v>
      </c>
      <c r="T893">
        <v>-1.66336034991149</v>
      </c>
      <c r="U893">
        <v>6.2168364067824697</v>
      </c>
      <c r="V893">
        <v>-26.750271021668699</v>
      </c>
      <c r="W893">
        <v>-5.2697316520563202</v>
      </c>
      <c r="X893">
        <v>1.68918024230805</v>
      </c>
      <c r="Y893">
        <v>-0.77508992088231299</v>
      </c>
    </row>
    <row r="894" spans="1:25" x14ac:dyDescent="0.25">
      <c r="A894" s="1">
        <f t="shared" si="131"/>
        <v>5.45</v>
      </c>
      <c r="B894" s="2">
        <f t="shared" si="132"/>
        <v>2.1911439917248485E-4</v>
      </c>
      <c r="C894" s="2">
        <f t="shared" si="133"/>
        <v>7.9326814303723719E-4</v>
      </c>
      <c r="D894" s="2">
        <f t="shared" si="134"/>
        <v>-1.2331722664340131E-2</v>
      </c>
      <c r="E894" s="2"/>
      <c r="F894" s="2">
        <f t="shared" si="135"/>
        <v>1.3473095434562686E-3</v>
      </c>
      <c r="G894" s="2">
        <f t="shared" si="136"/>
        <v>1.7229865156219153E-2</v>
      </c>
      <c r="H894" s="2">
        <f t="shared" si="137"/>
        <v>-7.2692063250127864E-2</v>
      </c>
      <c r="I894" s="2"/>
      <c r="J894" s="2">
        <f t="shared" si="138"/>
        <v>2.9314948160678467E-3</v>
      </c>
      <c r="K894" s="2">
        <f t="shared" si="139"/>
        <v>3.8305232787617993E-2</v>
      </c>
      <c r="L894" s="2">
        <f t="shared" si="140"/>
        <v>-0.16180418539938693</v>
      </c>
      <c r="N894">
        <v>5450</v>
      </c>
      <c r="O894">
        <v>0.357373128110067</v>
      </c>
      <c r="P894">
        <v>1.2938114463400401</v>
      </c>
      <c r="Q894">
        <v>-20.112901389341701</v>
      </c>
      <c r="S894">
        <v>5450</v>
      </c>
      <c r="T894">
        <v>0.357373128110067</v>
      </c>
      <c r="U894">
        <v>1.2938114463400401</v>
      </c>
      <c r="V894">
        <v>-20.112901389341701</v>
      </c>
      <c r="W894">
        <v>-2.9765581985798102</v>
      </c>
      <c r="X894">
        <v>1.1481312402096699</v>
      </c>
      <c r="Y894">
        <v>-0.25280643589238899</v>
      </c>
    </row>
    <row r="895" spans="1:25" x14ac:dyDescent="0.25">
      <c r="A895" s="1">
        <f t="shared" si="131"/>
        <v>5.45</v>
      </c>
      <c r="B895" s="2">
        <f t="shared" si="132"/>
        <v>-6.5894282496301447E-5</v>
      </c>
      <c r="C895" s="2">
        <f t="shared" si="133"/>
        <v>1.9436959332617739E-3</v>
      </c>
      <c r="D895" s="2">
        <f t="shared" si="134"/>
        <v>-1.380297514050911E-2</v>
      </c>
      <c r="E895" s="2"/>
      <c r="F895" s="2">
        <f t="shared" si="135"/>
        <v>1.3473095434562686E-3</v>
      </c>
      <c r="G895" s="2">
        <f t="shared" si="136"/>
        <v>1.7229865156219153E-2</v>
      </c>
      <c r="H895" s="2">
        <f t="shared" si="137"/>
        <v>-7.2692063250127864E-2</v>
      </c>
      <c r="I895" s="2"/>
      <c r="J895" s="2">
        <f t="shared" si="138"/>
        <v>2.9314948160678467E-3</v>
      </c>
      <c r="K895" s="2">
        <f t="shared" si="139"/>
        <v>3.8305232787617993E-2</v>
      </c>
      <c r="L895" s="2">
        <f t="shared" si="140"/>
        <v>-0.16180418539938693</v>
      </c>
      <c r="N895">
        <v>5450</v>
      </c>
      <c r="O895">
        <v>-0.107472835875721</v>
      </c>
      <c r="P895">
        <v>3.1701462723943301</v>
      </c>
      <c r="Q895">
        <v>-22.512497680748801</v>
      </c>
      <c r="S895">
        <v>5450</v>
      </c>
      <c r="T895">
        <v>-0.107472835875721</v>
      </c>
      <c r="U895">
        <v>3.1701462723943301</v>
      </c>
      <c r="V895">
        <v>-22.512497680748801</v>
      </c>
      <c r="W895">
        <v>-2.2605100434351502</v>
      </c>
      <c r="X895">
        <v>1.00667980004873</v>
      </c>
      <c r="Y895">
        <v>1.6150055462031101</v>
      </c>
    </row>
    <row r="896" spans="1:25" x14ac:dyDescent="0.25">
      <c r="A896" s="1">
        <f t="shared" si="131"/>
        <v>5.4580000000000002</v>
      </c>
      <c r="B896" s="2">
        <f t="shared" si="132"/>
        <v>-1.4137358145039798E-4</v>
      </c>
      <c r="C896" s="2">
        <f t="shared" si="133"/>
        <v>1.0896726474628343E-2</v>
      </c>
      <c r="D896" s="2">
        <f t="shared" si="134"/>
        <v>-1.9549789763038106E-2</v>
      </c>
      <c r="E896" s="2"/>
      <c r="F896" s="2">
        <f t="shared" si="135"/>
        <v>1.3464804720004818E-3</v>
      </c>
      <c r="G896" s="2">
        <f t="shared" si="136"/>
        <v>1.7281226845850713E-2</v>
      </c>
      <c r="H896" s="2">
        <f t="shared" si="137"/>
        <v>-7.2825474309742053E-2</v>
      </c>
      <c r="I896" s="2"/>
      <c r="J896" s="2">
        <f t="shared" si="138"/>
        <v>2.9422699761296736E-3</v>
      </c>
      <c r="K896" s="2">
        <f t="shared" si="139"/>
        <v>3.8443277155626274E-2</v>
      </c>
      <c r="L896" s="2">
        <f t="shared" si="140"/>
        <v>-0.16238625554962641</v>
      </c>
      <c r="N896">
        <v>5458</v>
      </c>
      <c r="O896">
        <v>-0.23057872611685701</v>
      </c>
      <c r="P896">
        <v>17.772438694602801</v>
      </c>
      <c r="Q896">
        <v>-31.8854878907859</v>
      </c>
      <c r="S896">
        <v>5458</v>
      </c>
      <c r="T896">
        <v>-0.23057872611685701</v>
      </c>
      <c r="U896">
        <v>17.772438694602801</v>
      </c>
      <c r="V896">
        <v>-31.8854878907859</v>
      </c>
      <c r="W896">
        <v>-2.03692252557479</v>
      </c>
      <c r="X896">
        <v>0.96969884297089104</v>
      </c>
      <c r="Y896">
        <v>1.1318442067343899</v>
      </c>
    </row>
    <row r="897" spans="1:25" x14ac:dyDescent="0.25">
      <c r="A897" s="1">
        <f t="shared" si="131"/>
        <v>5.4580000000000002</v>
      </c>
      <c r="B897" s="2">
        <f t="shared" si="132"/>
        <v>-1.613628833104117E-4</v>
      </c>
      <c r="C897" s="2">
        <f t="shared" si="133"/>
        <v>8.0352279196630513E-3</v>
      </c>
      <c r="D897" s="2">
        <f t="shared" si="134"/>
        <v>-1.7869837694329625E-2</v>
      </c>
      <c r="E897" s="2"/>
      <c r="F897" s="2">
        <f t="shared" si="135"/>
        <v>1.3464804720004818E-3</v>
      </c>
      <c r="G897" s="2">
        <f t="shared" si="136"/>
        <v>1.7281226845850713E-2</v>
      </c>
      <c r="H897" s="2">
        <f t="shared" si="137"/>
        <v>-7.2825474309742053E-2</v>
      </c>
      <c r="I897" s="2"/>
      <c r="J897" s="2">
        <f t="shared" si="138"/>
        <v>2.9422699761296736E-3</v>
      </c>
      <c r="K897" s="2">
        <f t="shared" si="139"/>
        <v>3.8443277155626274E-2</v>
      </c>
      <c r="L897" s="2">
        <f t="shared" si="140"/>
        <v>-0.16238625554962641</v>
      </c>
      <c r="N897">
        <v>5458</v>
      </c>
      <c r="O897">
        <v>-0.26318105330954</v>
      </c>
      <c r="P897">
        <v>13.1053666375748</v>
      </c>
      <c r="Q897">
        <v>-29.145504904105401</v>
      </c>
      <c r="S897">
        <v>5458</v>
      </c>
      <c r="T897">
        <v>-0.26318105330954</v>
      </c>
      <c r="U897">
        <v>13.1053666375748</v>
      </c>
      <c r="V897">
        <v>-29.145504904105401</v>
      </c>
      <c r="W897">
        <v>4.7838848639395497</v>
      </c>
      <c r="X897">
        <v>-0.77853018989776601</v>
      </c>
      <c r="Y897">
        <v>-0.72514236173163604</v>
      </c>
    </row>
    <row r="898" spans="1:25" x14ac:dyDescent="0.25">
      <c r="A898" s="1">
        <f t="shared" si="131"/>
        <v>5.47</v>
      </c>
      <c r="B898" s="2">
        <f t="shared" si="132"/>
        <v>-1.6665668166820731E-4</v>
      </c>
      <c r="C898" s="2">
        <f t="shared" si="133"/>
        <v>1.95056914745693E-3</v>
      </c>
      <c r="D898" s="2">
        <f t="shared" si="134"/>
        <v>-1.6386354167832472E-2</v>
      </c>
      <c r="E898" s="2"/>
      <c r="F898" s="2">
        <f t="shared" si="135"/>
        <v>1.3445123546106102E-3</v>
      </c>
      <c r="G898" s="2">
        <f t="shared" si="136"/>
        <v>1.7341141628253429E-2</v>
      </c>
      <c r="H898" s="2">
        <f t="shared" si="137"/>
        <v>-7.3031011460915021E-2</v>
      </c>
      <c r="I898" s="2"/>
      <c r="J898" s="2">
        <f t="shared" si="138"/>
        <v>2.9584159330893396E-3</v>
      </c>
      <c r="K898" s="2">
        <f t="shared" si="139"/>
        <v>3.8651011366470894E-2</v>
      </c>
      <c r="L898" s="2">
        <f t="shared" si="140"/>
        <v>-0.16326139446425031</v>
      </c>
      <c r="N898">
        <v>5470</v>
      </c>
      <c r="O898">
        <v>-0.27181517907149</v>
      </c>
      <c r="P898">
        <v>3.18135640767695</v>
      </c>
      <c r="Q898">
        <v>-26.725959906760401</v>
      </c>
      <c r="S898">
        <v>5470</v>
      </c>
      <c r="T898">
        <v>-0.27181517907149</v>
      </c>
      <c r="U898">
        <v>3.18135640767695</v>
      </c>
      <c r="V898">
        <v>-26.725959906760401</v>
      </c>
      <c r="W898">
        <v>2.91369608273529</v>
      </c>
      <c r="X898">
        <v>-0.235585860403348</v>
      </c>
      <c r="Y898">
        <v>-0.23898554288190499</v>
      </c>
    </row>
    <row r="899" spans="1:25" x14ac:dyDescent="0.25">
      <c r="A899" s="1">
        <f t="shared" si="131"/>
        <v>5.47</v>
      </c>
      <c r="B899" s="2">
        <f t="shared" si="132"/>
        <v>-1.6805864664173425E-4</v>
      </c>
      <c r="C899" s="2">
        <f t="shared" si="133"/>
        <v>3.6273896598483786E-3</v>
      </c>
      <c r="D899" s="2">
        <f t="shared" si="134"/>
        <v>-1.6641781364491941E-2</v>
      </c>
      <c r="E899" s="2"/>
      <c r="F899" s="2">
        <f t="shared" si="135"/>
        <v>1.3445123546106102E-3</v>
      </c>
      <c r="G899" s="2">
        <f t="shared" si="136"/>
        <v>1.7341141628253429E-2</v>
      </c>
      <c r="H899" s="2">
        <f t="shared" si="137"/>
        <v>-7.3031011460915021E-2</v>
      </c>
      <c r="I899" s="2"/>
      <c r="J899" s="2">
        <f t="shared" si="138"/>
        <v>2.9584159330893396E-3</v>
      </c>
      <c r="K899" s="2">
        <f t="shared" si="139"/>
        <v>3.8651011366470894E-2</v>
      </c>
      <c r="L899" s="2">
        <f t="shared" si="140"/>
        <v>-0.16326139446425031</v>
      </c>
      <c r="N899">
        <v>5470</v>
      </c>
      <c r="O899">
        <v>-0.27410176822301202</v>
      </c>
      <c r="P899">
        <v>5.9162318611186597</v>
      </c>
      <c r="Q899">
        <v>-27.1425588003946</v>
      </c>
      <c r="S899">
        <v>5470</v>
      </c>
      <c r="T899">
        <v>-0.27410176822301202</v>
      </c>
      <c r="U899">
        <v>5.9162318611186597</v>
      </c>
      <c r="V899">
        <v>-27.1425588003946</v>
      </c>
      <c r="W899">
        <v>-4.4212659578756899</v>
      </c>
      <c r="X899">
        <v>-1.8321996668262499</v>
      </c>
      <c r="Y899">
        <v>1.6188298989213501</v>
      </c>
    </row>
    <row r="900" spans="1:25" x14ac:dyDescent="0.25">
      <c r="A900" s="1">
        <f t="shared" si="131"/>
        <v>5.4779999999999998</v>
      </c>
      <c r="B900" s="2">
        <f t="shared" si="132"/>
        <v>3.0231954846937537E-3</v>
      </c>
      <c r="C900" s="2">
        <f t="shared" si="133"/>
        <v>-3.3510574407153853E-4</v>
      </c>
      <c r="D900" s="2">
        <f t="shared" si="134"/>
        <v>-1.4546543625270998E-2</v>
      </c>
      <c r="E900" s="2"/>
      <c r="F900" s="2">
        <f t="shared" si="135"/>
        <v>1.3559329019628182E-3</v>
      </c>
      <c r="G900" s="2">
        <f t="shared" si="136"/>
        <v>1.7354310763916535E-2</v>
      </c>
      <c r="H900" s="2">
        <f t="shared" si="137"/>
        <v>-7.315576476087407E-2</v>
      </c>
      <c r="I900" s="2"/>
      <c r="J900" s="2">
        <f t="shared" si="138"/>
        <v>2.9692177141156335E-3</v>
      </c>
      <c r="K900" s="2">
        <f t="shared" si="139"/>
        <v>3.8789793176039575E-2</v>
      </c>
      <c r="L900" s="2">
        <f t="shared" si="140"/>
        <v>-0.16384614156913746</v>
      </c>
      <c r="N900">
        <v>5478</v>
      </c>
      <c r="O900">
        <v>4.9307979362997001</v>
      </c>
      <c r="P900">
        <v>-0.54655371102391603</v>
      </c>
      <c r="Q900">
        <v>-23.725249541726399</v>
      </c>
      <c r="S900">
        <v>5478</v>
      </c>
      <c r="T900">
        <v>4.9307979362997001</v>
      </c>
      <c r="U900">
        <v>-0.54655371102391603</v>
      </c>
      <c r="V900">
        <v>-23.725249541726399</v>
      </c>
      <c r="W900">
        <v>-2.7116230301997102</v>
      </c>
      <c r="X900">
        <v>-1.2496171676874901</v>
      </c>
      <c r="Y900">
        <v>1.1329024360183</v>
      </c>
    </row>
    <row r="901" spans="1:25" x14ac:dyDescent="0.25">
      <c r="A901" s="1">
        <f t="shared" si="131"/>
        <v>5.4790000000000001</v>
      </c>
      <c r="B901" s="2">
        <f t="shared" si="132"/>
        <v>2.0289653525876134E-3</v>
      </c>
      <c r="C901" s="2">
        <f t="shared" si="133"/>
        <v>1.2129669732959874E-3</v>
      </c>
      <c r="D901" s="2">
        <f t="shared" si="134"/>
        <v>-1.5267589540824463E-2</v>
      </c>
      <c r="E901" s="2"/>
      <c r="F901" s="2">
        <f t="shared" si="135"/>
        <v>1.3584589823814597E-3</v>
      </c>
      <c r="G901" s="2">
        <f t="shared" si="136"/>
        <v>1.7354749694531147E-2</v>
      </c>
      <c r="H901" s="2">
        <f t="shared" si="137"/>
        <v>-7.3170671827457123E-2</v>
      </c>
      <c r="I901" s="2"/>
      <c r="J901" s="2">
        <f t="shared" si="138"/>
        <v>2.9705749100578062E-3</v>
      </c>
      <c r="K901" s="2">
        <f t="shared" si="139"/>
        <v>3.8807147706268807E-2</v>
      </c>
      <c r="L901" s="2">
        <f t="shared" si="140"/>
        <v>-0.16391930478743166</v>
      </c>
      <c r="N901">
        <v>5479</v>
      </c>
      <c r="O901">
        <v>3.30921973918469</v>
      </c>
      <c r="P901">
        <v>1.97833553238897</v>
      </c>
      <c r="Q901">
        <v>-24.901267344871702</v>
      </c>
      <c r="S901">
        <v>5479</v>
      </c>
      <c r="T901">
        <v>3.30921973918469</v>
      </c>
      <c r="U901">
        <v>1.97833553238897</v>
      </c>
      <c r="V901">
        <v>-24.901267344871702</v>
      </c>
      <c r="W901">
        <v>-2.17778348898986</v>
      </c>
      <c r="X901">
        <v>-2.8358680011452999</v>
      </c>
      <c r="Y901">
        <v>0.99844238251740103</v>
      </c>
    </row>
    <row r="902" spans="1:25" x14ac:dyDescent="0.25">
      <c r="A902" s="1">
        <f t="shared" si="131"/>
        <v>5.4870000000000001</v>
      </c>
      <c r="B902" s="2">
        <f t="shared" si="132"/>
        <v>-1.4259635982788264E-3</v>
      </c>
      <c r="C902" s="2">
        <f t="shared" si="133"/>
        <v>9.1704526147033897E-3</v>
      </c>
      <c r="D902" s="2">
        <f t="shared" si="134"/>
        <v>-1.5441448256135009E-2</v>
      </c>
      <c r="E902" s="2"/>
      <c r="F902" s="2">
        <f t="shared" si="135"/>
        <v>1.3608709893986948E-3</v>
      </c>
      <c r="G902" s="2">
        <f t="shared" si="136"/>
        <v>1.7396283372883143E-2</v>
      </c>
      <c r="H902" s="2">
        <f t="shared" si="137"/>
        <v>-7.3293507978644964E-2</v>
      </c>
      <c r="I902" s="2"/>
      <c r="J902" s="2">
        <f t="shared" si="138"/>
        <v>2.9814522299449267E-3</v>
      </c>
      <c r="K902" s="2">
        <f t="shared" si="139"/>
        <v>3.8946151838538466E-2</v>
      </c>
      <c r="L902" s="2">
        <f t="shared" si="140"/>
        <v>-0.16450516150665606</v>
      </c>
      <c r="N902">
        <v>5487</v>
      </c>
      <c r="O902">
        <v>-2.32573063939462</v>
      </c>
      <c r="P902">
        <v>14.9569053858567</v>
      </c>
      <c r="Q902">
        <v>-25.1848289600571</v>
      </c>
      <c r="S902">
        <v>5487</v>
      </c>
      <c r="T902">
        <v>-2.32573063939462</v>
      </c>
      <c r="U902">
        <v>14.9569053858567</v>
      </c>
      <c r="V902">
        <v>-25.1848289600571</v>
      </c>
      <c r="W902">
        <v>-2.01109098779808</v>
      </c>
      <c r="X902">
        <v>-2.25057621422562</v>
      </c>
      <c r="Y902">
        <v>0.96123619976853603</v>
      </c>
    </row>
    <row r="903" spans="1:25" x14ac:dyDescent="0.25">
      <c r="A903" s="1">
        <f t="shared" ref="A903:A966" si="141">N903/1000</f>
        <v>5.4909999999999997</v>
      </c>
      <c r="B903" s="2">
        <f t="shared" ref="B903:B966" si="142">O903*$C$2/1000/16</f>
        <v>-5.0156288474868522E-4</v>
      </c>
      <c r="C903" s="2">
        <f t="shared" ref="C903:C966" si="143">P903*$C$2/1000/16</f>
        <v>6.6948490249175777E-3</v>
      </c>
      <c r="D903" s="2">
        <f t="shared" ref="D903:D966" si="144">Q903*$C$2/1000/16</f>
        <v>-1.548336909950627E-2</v>
      </c>
      <c r="E903" s="2"/>
      <c r="F903" s="2">
        <f t="shared" ref="F903:F966" si="145">((A903-A902)*(B903+B902)/2)+F902</f>
        <v>1.3570159364326402E-3</v>
      </c>
      <c r="G903" s="2">
        <f t="shared" ref="G903:G966" si="146">((A903-A902)*(C903+C902)/2)+G902</f>
        <v>1.7428013976162383E-2</v>
      </c>
      <c r="H903" s="2">
        <f t="shared" ref="H903:H966" si="147">((A903-A902)*(D903+D902)/2)+H902</f>
        <v>-7.3355357613356237E-2</v>
      </c>
      <c r="I903" s="2"/>
      <c r="J903" s="2">
        <f t="shared" ref="J903:J966" si="148">((A903-A902)*(F903+F902)/2)+J902</f>
        <v>2.986888003796589E-3</v>
      </c>
      <c r="K903" s="2">
        <f t="shared" ref="K903:K966" si="149">((A903-A902)*(G903+G902)/2)+K902</f>
        <v>3.9015800433236547E-2</v>
      </c>
      <c r="L903" s="2">
        <f t="shared" ref="L903:L966" si="150">((A903-A902)*(H903+H902)/2)+L902</f>
        <v>-0.16479845923784003</v>
      </c>
      <c r="N903">
        <v>5491</v>
      </c>
      <c r="O903">
        <v>-0.81804344097644899</v>
      </c>
      <c r="P903">
        <v>10.9192236899777</v>
      </c>
      <c r="Q903">
        <v>-25.253201385535199</v>
      </c>
      <c r="S903">
        <v>5491</v>
      </c>
      <c r="T903">
        <v>-0.81804344097644899</v>
      </c>
      <c r="U903">
        <v>10.9192236899777</v>
      </c>
      <c r="V903">
        <v>-25.253201385535199</v>
      </c>
      <c r="W903">
        <v>3.10420288393086</v>
      </c>
      <c r="X903">
        <v>1.3795635450723001</v>
      </c>
      <c r="Y903">
        <v>2.6742328721716899</v>
      </c>
    </row>
    <row r="904" spans="1:25" x14ac:dyDescent="0.25">
      <c r="A904" s="1">
        <f t="shared" si="141"/>
        <v>5.4989999999999997</v>
      </c>
      <c r="B904" s="2">
        <f t="shared" si="142"/>
        <v>-2.5675238493729088E-4</v>
      </c>
      <c r="C904" s="2">
        <f t="shared" si="143"/>
        <v>5.043494064983842E-3</v>
      </c>
      <c r="D904" s="2">
        <f t="shared" si="144"/>
        <v>-1.9807129838197757E-2</v>
      </c>
      <c r="E904" s="2"/>
      <c r="F904" s="2">
        <f t="shared" si="145"/>
        <v>1.3539826753538964E-3</v>
      </c>
      <c r="G904" s="2">
        <f t="shared" si="146"/>
        <v>1.747496734852199E-2</v>
      </c>
      <c r="H904" s="2">
        <f t="shared" si="147"/>
        <v>-7.3496519609107053E-2</v>
      </c>
      <c r="I904" s="2"/>
      <c r="J904" s="2">
        <f t="shared" si="148"/>
        <v>2.9977319982437351E-3</v>
      </c>
      <c r="K904" s="2">
        <f t="shared" si="149"/>
        <v>3.9155412358535285E-2</v>
      </c>
      <c r="L904" s="2">
        <f t="shared" si="150"/>
        <v>-0.16538586674672989</v>
      </c>
      <c r="N904">
        <v>5499</v>
      </c>
      <c r="O904">
        <v>-0.41876026085592799</v>
      </c>
      <c r="P904">
        <v>8.2258822670480605</v>
      </c>
      <c r="Q904">
        <v>-32.305206667804697</v>
      </c>
      <c r="S904">
        <v>5499</v>
      </c>
      <c r="T904">
        <v>-0.41876026085592799</v>
      </c>
      <c r="U904">
        <v>8.2258822670480605</v>
      </c>
      <c r="V904">
        <v>-32.305206667804697</v>
      </c>
      <c r="W904">
        <v>1.7014639782983301</v>
      </c>
      <c r="X904">
        <v>0.32862452651152402</v>
      </c>
      <c r="Y904">
        <v>2.1482328861699398</v>
      </c>
    </row>
    <row r="905" spans="1:25" x14ac:dyDescent="0.25">
      <c r="A905" s="1">
        <f t="shared" si="141"/>
        <v>5.4989999999999997</v>
      </c>
      <c r="B905" s="2">
        <f t="shared" si="142"/>
        <v>-1.9191883392343146E-4</v>
      </c>
      <c r="C905" s="2">
        <f t="shared" si="143"/>
        <v>5.2797024185703024E-3</v>
      </c>
      <c r="D905" s="2">
        <f t="shared" si="144"/>
        <v>-1.839717577199175E-2</v>
      </c>
      <c r="E905" s="2"/>
      <c r="F905" s="2">
        <f t="shared" si="145"/>
        <v>1.3539826753538964E-3</v>
      </c>
      <c r="G905" s="2">
        <f t="shared" si="146"/>
        <v>1.747496734852199E-2</v>
      </c>
      <c r="H905" s="2">
        <f t="shared" si="147"/>
        <v>-7.3496519609107053E-2</v>
      </c>
      <c r="I905" s="2"/>
      <c r="J905" s="2">
        <f t="shared" si="148"/>
        <v>2.9977319982437351E-3</v>
      </c>
      <c r="K905" s="2">
        <f t="shared" si="149"/>
        <v>3.9155412358535285E-2</v>
      </c>
      <c r="L905" s="2">
        <f t="shared" si="150"/>
        <v>-0.16538586674672989</v>
      </c>
      <c r="N905">
        <v>5499</v>
      </c>
      <c r="O905">
        <v>-0.31301746613403703</v>
      </c>
      <c r="P905">
        <v>8.6111354431319906</v>
      </c>
      <c r="Q905">
        <v>-30.005587395705199</v>
      </c>
      <c r="S905">
        <v>5499</v>
      </c>
      <c r="T905">
        <v>-0.31301746613403703</v>
      </c>
      <c r="U905">
        <v>8.6111354431319906</v>
      </c>
      <c r="V905">
        <v>-30.005587395705199</v>
      </c>
      <c r="W905">
        <v>1.26345585291859</v>
      </c>
      <c r="X905">
        <v>-1.6846929318108499</v>
      </c>
      <c r="Y905">
        <v>0.27939251822873601</v>
      </c>
    </row>
    <row r="906" spans="1:25" x14ac:dyDescent="0.25">
      <c r="A906" s="1">
        <f t="shared" si="141"/>
        <v>5.5069999999999997</v>
      </c>
      <c r="B906" s="2">
        <f t="shared" si="142"/>
        <v>8.8912627635291544E-4</v>
      </c>
      <c r="C906" s="2">
        <f t="shared" si="143"/>
        <v>3.1610040006210694E-3</v>
      </c>
      <c r="D906" s="2">
        <f t="shared" si="144"/>
        <v>-1.5900381015917366E-2</v>
      </c>
      <c r="E906" s="2"/>
      <c r="F906" s="2">
        <f t="shared" si="145"/>
        <v>1.3567715051236143E-3</v>
      </c>
      <c r="G906" s="2">
        <f t="shared" si="146"/>
        <v>1.7508730174198756E-2</v>
      </c>
      <c r="H906" s="2">
        <f t="shared" si="147"/>
        <v>-7.3633709836258693E-2</v>
      </c>
      <c r="I906" s="2"/>
      <c r="J906" s="2">
        <f t="shared" si="148"/>
        <v>3.0085750149656449E-3</v>
      </c>
      <c r="K906" s="2">
        <f t="shared" si="149"/>
        <v>3.9295347148626168E-2</v>
      </c>
      <c r="L906" s="2">
        <f t="shared" si="150"/>
        <v>-0.16597438766451136</v>
      </c>
      <c r="N906">
        <v>5507</v>
      </c>
      <c r="O906">
        <v>1.4501549869160699</v>
      </c>
      <c r="P906">
        <v>5.1555620805236604</v>
      </c>
      <c r="Q906">
        <v>-25.933343145227099</v>
      </c>
      <c r="S906">
        <v>5507</v>
      </c>
      <c r="T906">
        <v>1.4501549869160699</v>
      </c>
      <c r="U906">
        <v>5.1555620805236604</v>
      </c>
      <c r="V906">
        <v>-25.933343145227099</v>
      </c>
      <c r="W906">
        <v>1.1266869095833001</v>
      </c>
      <c r="X906">
        <v>-1.2110531189221301</v>
      </c>
      <c r="Y906">
        <v>0.76226929502836405</v>
      </c>
    </row>
    <row r="907" spans="1:25" x14ac:dyDescent="0.25">
      <c r="A907" s="1">
        <f t="shared" si="141"/>
        <v>5.5110000000000001</v>
      </c>
      <c r="B907" s="2">
        <f t="shared" si="142"/>
        <v>5.6229615896367696E-4</v>
      </c>
      <c r="C907" s="2">
        <f t="shared" si="143"/>
        <v>3.9036676598096852E-3</v>
      </c>
      <c r="D907" s="2">
        <f t="shared" si="144"/>
        <v>-1.6524603434425571E-2</v>
      </c>
      <c r="E907" s="2"/>
      <c r="F907" s="2">
        <f t="shared" si="145"/>
        <v>1.3596743499942477E-3</v>
      </c>
      <c r="G907" s="2">
        <f t="shared" si="146"/>
        <v>1.7522859517519619E-2</v>
      </c>
      <c r="H907" s="2">
        <f t="shared" si="147"/>
        <v>-7.369855980515938E-2</v>
      </c>
      <c r="I907" s="2"/>
      <c r="J907" s="2">
        <f t="shared" si="148"/>
        <v>3.014007906675881E-3</v>
      </c>
      <c r="K907" s="2">
        <f t="shared" si="149"/>
        <v>3.9365410328009616E-2</v>
      </c>
      <c r="L907" s="2">
        <f t="shared" si="150"/>
        <v>-0.16626905220379423</v>
      </c>
      <c r="N907">
        <v>5511</v>
      </c>
      <c r="O907">
        <v>0.91709873021598698</v>
      </c>
      <c r="P907">
        <v>6.3668381811371004</v>
      </c>
      <c r="Q907">
        <v>-26.951442910378098</v>
      </c>
      <c r="S907">
        <v>5511</v>
      </c>
      <c r="T907">
        <v>0.91709873021598698</v>
      </c>
      <c r="U907">
        <v>6.3668381811371004</v>
      </c>
      <c r="V907">
        <v>-26.951442910378098</v>
      </c>
      <c r="W907">
        <v>-10.7302549937839</v>
      </c>
      <c r="X907">
        <v>4.1284571926278097</v>
      </c>
      <c r="Y907">
        <v>-2.5506986482730598</v>
      </c>
    </row>
    <row r="908" spans="1:25" x14ac:dyDescent="0.25">
      <c r="A908" s="1">
        <f t="shared" si="141"/>
        <v>5.5190000000000001</v>
      </c>
      <c r="B908" s="2">
        <f t="shared" si="142"/>
        <v>-5.8813391545693846E-4</v>
      </c>
      <c r="C908" s="2">
        <f t="shared" si="143"/>
        <v>8.1425997320941823E-4</v>
      </c>
      <c r="D908" s="2">
        <f t="shared" si="144"/>
        <v>-1.343987646816735E-2</v>
      </c>
      <c r="E908" s="2"/>
      <c r="F908" s="2">
        <f t="shared" si="145"/>
        <v>1.3595709989682747E-3</v>
      </c>
      <c r="G908" s="2">
        <f t="shared" si="146"/>
        <v>1.7541731228051697E-2</v>
      </c>
      <c r="H908" s="2">
        <f t="shared" si="147"/>
        <v>-7.3818417724769755E-2</v>
      </c>
      <c r="I908" s="2"/>
      <c r="J908" s="2">
        <f t="shared" si="148"/>
        <v>3.024884888071731E-3</v>
      </c>
      <c r="K908" s="2">
        <f t="shared" si="149"/>
        <v>3.9505668690991903E-2</v>
      </c>
      <c r="L908" s="2">
        <f t="shared" si="150"/>
        <v>-0.16685912011391396</v>
      </c>
      <c r="N908">
        <v>5519</v>
      </c>
      <c r="O908">
        <v>-0.95923982133649499</v>
      </c>
      <c r="P908">
        <v>1.32804888596847</v>
      </c>
      <c r="Q908">
        <v>-21.920287817602201</v>
      </c>
      <c r="S908">
        <v>5519</v>
      </c>
      <c r="T908">
        <v>-0.95923982133649499</v>
      </c>
      <c r="U908">
        <v>1.32804888596847</v>
      </c>
      <c r="V908">
        <v>-21.920287817602201</v>
      </c>
      <c r="W908">
        <v>-7.4326096336791796</v>
      </c>
      <c r="X908">
        <v>2.5244147129147301</v>
      </c>
      <c r="Y908">
        <v>-1.4674236348415399</v>
      </c>
    </row>
    <row r="909" spans="1:25" x14ac:dyDescent="0.25">
      <c r="A909" s="1">
        <f t="shared" si="141"/>
        <v>5.5190000000000001</v>
      </c>
      <c r="B909" s="2">
        <f t="shared" si="142"/>
        <v>-2.7967912762222476E-4</v>
      </c>
      <c r="C909" s="2">
        <f t="shared" si="143"/>
        <v>1.9484872533731667E-3</v>
      </c>
      <c r="D909" s="2">
        <f t="shared" si="144"/>
        <v>-1.4535461570923726E-2</v>
      </c>
      <c r="E909" s="2"/>
      <c r="F909" s="2">
        <f t="shared" si="145"/>
        <v>1.3595709989682747E-3</v>
      </c>
      <c r="G909" s="2">
        <f t="shared" si="146"/>
        <v>1.7541731228051697E-2</v>
      </c>
      <c r="H909" s="2">
        <f t="shared" si="147"/>
        <v>-7.3818417724769755E-2</v>
      </c>
      <c r="I909" s="2"/>
      <c r="J909" s="2">
        <f t="shared" si="148"/>
        <v>3.024884888071731E-3</v>
      </c>
      <c r="K909" s="2">
        <f t="shared" si="149"/>
        <v>3.9505668690991903E-2</v>
      </c>
      <c r="L909" s="2">
        <f t="shared" si="150"/>
        <v>-0.16685912011391396</v>
      </c>
      <c r="N909">
        <v>5519</v>
      </c>
      <c r="O909">
        <v>-0.45615352109639101</v>
      </c>
      <c r="P909">
        <v>3.17796086177071</v>
      </c>
      <c r="Q909">
        <v>-23.707174835349601</v>
      </c>
      <c r="S909">
        <v>5519</v>
      </c>
      <c r="T909">
        <v>-0.45615352109639101</v>
      </c>
      <c r="U909">
        <v>3.17796086177071</v>
      </c>
      <c r="V909">
        <v>-23.707174835349601</v>
      </c>
      <c r="W909">
        <v>3.7235745391708401</v>
      </c>
      <c r="X909">
        <v>0.36649430581218401</v>
      </c>
      <c r="Y909">
        <v>5.7254950049110001</v>
      </c>
    </row>
    <row r="910" spans="1:25" x14ac:dyDescent="0.25">
      <c r="A910" s="1">
        <f t="shared" si="141"/>
        <v>5.5279999999999996</v>
      </c>
      <c r="B910" s="2">
        <f t="shared" si="142"/>
        <v>8.6588457927335512E-4</v>
      </c>
      <c r="C910" s="2">
        <f t="shared" si="143"/>
        <v>1.307043232041767E-2</v>
      </c>
      <c r="D910" s="2">
        <f t="shared" si="144"/>
        <v>-1.5878042433972065E-2</v>
      </c>
      <c r="E910" s="2"/>
      <c r="F910" s="2">
        <f t="shared" si="145"/>
        <v>1.3622089235007047E-3</v>
      </c>
      <c r="G910" s="2">
        <f t="shared" si="146"/>
        <v>1.7609316366133752E-2</v>
      </c>
      <c r="H910" s="2">
        <f t="shared" si="147"/>
        <v>-7.3955278492791779E-2</v>
      </c>
      <c r="I910" s="2"/>
      <c r="J910" s="2">
        <f t="shared" si="148"/>
        <v>3.0371328977228406E-3</v>
      </c>
      <c r="K910" s="2">
        <f t="shared" si="149"/>
        <v>3.9663848405165729E-2</v>
      </c>
      <c r="L910" s="2">
        <f t="shared" si="150"/>
        <v>-0.16752410174689294</v>
      </c>
      <c r="N910">
        <v>5528</v>
      </c>
      <c r="O910">
        <v>1.41224803958957</v>
      </c>
      <c r="P910">
        <v>21.3177285552174</v>
      </c>
      <c r="Q910">
        <v>-25.896909168557901</v>
      </c>
      <c r="S910">
        <v>5528</v>
      </c>
      <c r="T910">
        <v>1.41224803958957</v>
      </c>
      <c r="U910">
        <v>21.3177285552174</v>
      </c>
      <c r="V910">
        <v>-25.896909168557901</v>
      </c>
      <c r="W910">
        <v>1.20711612792977</v>
      </c>
      <c r="X910">
        <v>0.80232923360334496</v>
      </c>
      <c r="Y910">
        <v>3.71583368499022</v>
      </c>
    </row>
    <row r="911" spans="1:25" x14ac:dyDescent="0.25">
      <c r="A911" s="1">
        <f t="shared" si="141"/>
        <v>5.5279999999999996</v>
      </c>
      <c r="B911" s="2">
        <f t="shared" si="142"/>
        <v>5.561410236471074E-4</v>
      </c>
      <c r="C911" s="2">
        <f t="shared" si="143"/>
        <v>9.4777317770615571E-3</v>
      </c>
      <c r="D911" s="2">
        <f t="shared" si="144"/>
        <v>-1.5588640762840729E-2</v>
      </c>
      <c r="E911" s="2"/>
      <c r="F911" s="2">
        <f t="shared" si="145"/>
        <v>1.3622089235007047E-3</v>
      </c>
      <c r="G911" s="2">
        <f t="shared" si="146"/>
        <v>1.7609316366133752E-2</v>
      </c>
      <c r="H911" s="2">
        <f t="shared" si="147"/>
        <v>-7.3955278492791779E-2</v>
      </c>
      <c r="I911" s="2"/>
      <c r="J911" s="2">
        <f t="shared" si="148"/>
        <v>3.0371328977228406E-3</v>
      </c>
      <c r="K911" s="2">
        <f t="shared" si="149"/>
        <v>3.9663848405165729E-2</v>
      </c>
      <c r="L911" s="2">
        <f t="shared" si="150"/>
        <v>-0.16752410174689294</v>
      </c>
      <c r="N911">
        <v>5528</v>
      </c>
      <c r="O911">
        <v>0.90705977353248901</v>
      </c>
      <c r="P911">
        <v>15.458074254126901</v>
      </c>
      <c r="Q911">
        <v>-25.424898288017499</v>
      </c>
      <c r="S911">
        <v>5528</v>
      </c>
      <c r="T911">
        <v>0.90705977353248901</v>
      </c>
      <c r="U911">
        <v>15.458074254126901</v>
      </c>
      <c r="V911">
        <v>-25.424898288017499</v>
      </c>
      <c r="W911">
        <v>5.4845905761390599</v>
      </c>
      <c r="X911">
        <v>0.91627358609157294</v>
      </c>
      <c r="Y911">
        <v>-2.0101316039195201</v>
      </c>
    </row>
    <row r="912" spans="1:25" x14ac:dyDescent="0.25">
      <c r="A912" s="1">
        <f t="shared" si="141"/>
        <v>5.54</v>
      </c>
      <c r="B912" s="2">
        <f t="shared" si="142"/>
        <v>3.6657365649193437E-3</v>
      </c>
      <c r="C912" s="2">
        <f t="shared" si="143"/>
        <v>1.0535661776599613E-3</v>
      </c>
      <c r="D912" s="2">
        <f t="shared" si="144"/>
        <v>-1.5518860182067282E-2</v>
      </c>
      <c r="E912" s="2"/>
      <c r="F912" s="2">
        <f t="shared" si="145"/>
        <v>1.3875401890321042E-3</v>
      </c>
      <c r="G912" s="2">
        <f t="shared" si="146"/>
        <v>1.7672504153862085E-2</v>
      </c>
      <c r="H912" s="2">
        <f t="shared" si="147"/>
        <v>-7.4141923498461229E-2</v>
      </c>
      <c r="I912" s="2"/>
      <c r="J912" s="2">
        <f t="shared" si="148"/>
        <v>3.0536313923980379E-3</v>
      </c>
      <c r="K912" s="2">
        <f t="shared" si="149"/>
        <v>3.9875539328285713E-2</v>
      </c>
      <c r="L912" s="2">
        <f t="shared" si="150"/>
        <v>-0.16841268495884049</v>
      </c>
      <c r="N912">
        <v>5540</v>
      </c>
      <c r="O912">
        <v>5.9787752333037201</v>
      </c>
      <c r="P912">
        <v>1.71835462207537</v>
      </c>
      <c r="Q912">
        <v>-25.311086943229</v>
      </c>
      <c r="S912">
        <v>5540</v>
      </c>
      <c r="T912">
        <v>5.9787752333037201</v>
      </c>
      <c r="U912">
        <v>1.71835462207537</v>
      </c>
      <c r="V912">
        <v>-25.311086943229</v>
      </c>
      <c r="W912">
        <v>3.8202408221661499</v>
      </c>
      <c r="X912">
        <v>0.94606311106095098</v>
      </c>
      <c r="Y912">
        <v>-0.59455244420587605</v>
      </c>
    </row>
    <row r="913" spans="1:25" x14ac:dyDescent="0.25">
      <c r="A913" s="1">
        <f t="shared" si="141"/>
        <v>5.54</v>
      </c>
      <c r="B913" s="2">
        <f t="shared" si="142"/>
        <v>2.6498806595368742E-3</v>
      </c>
      <c r="C913" s="2">
        <f t="shared" si="143"/>
        <v>3.422651514869287E-3</v>
      </c>
      <c r="D913" s="2">
        <f t="shared" si="144"/>
        <v>-1.5502034676416148E-2</v>
      </c>
      <c r="E913" s="2"/>
      <c r="F913" s="2">
        <f t="shared" si="145"/>
        <v>1.3875401890321042E-3</v>
      </c>
      <c r="G913" s="2">
        <f t="shared" si="146"/>
        <v>1.7672504153862085E-2</v>
      </c>
      <c r="H913" s="2">
        <f t="shared" si="147"/>
        <v>-7.4141923498461229E-2</v>
      </c>
      <c r="I913" s="2"/>
      <c r="J913" s="2">
        <f t="shared" si="148"/>
        <v>3.0536313923980379E-3</v>
      </c>
      <c r="K913" s="2">
        <f t="shared" si="149"/>
        <v>3.9875539328285713E-2</v>
      </c>
      <c r="L913" s="2">
        <f t="shared" si="150"/>
        <v>-0.16841268495884049</v>
      </c>
      <c r="N913">
        <v>5540</v>
      </c>
      <c r="O913">
        <v>4.3219256424658496</v>
      </c>
      <c r="P913">
        <v>5.5823062423963901</v>
      </c>
      <c r="Q913">
        <v>-25.283644732177201</v>
      </c>
      <c r="S913">
        <v>5540</v>
      </c>
      <c r="T913">
        <v>4.3219256424658496</v>
      </c>
      <c r="U913">
        <v>5.5823062423963901</v>
      </c>
      <c r="V913">
        <v>-25.283644732177201</v>
      </c>
      <c r="W913">
        <v>-7.4951694092402904E-2</v>
      </c>
      <c r="X913">
        <v>0.95385126184264801</v>
      </c>
      <c r="Y913">
        <v>-0.202850258013895</v>
      </c>
    </row>
    <row r="914" spans="1:25" x14ac:dyDescent="0.25">
      <c r="A914" s="1">
        <f t="shared" si="141"/>
        <v>5.548</v>
      </c>
      <c r="B914" s="2">
        <f t="shared" si="142"/>
        <v>-2.9385257562831095E-3</v>
      </c>
      <c r="C914" s="2">
        <f t="shared" si="143"/>
        <v>7.0446953043932939E-4</v>
      </c>
      <c r="D914" s="2">
        <f t="shared" si="144"/>
        <v>-1.5497977707596474E-2</v>
      </c>
      <c r="E914" s="2"/>
      <c r="F914" s="2">
        <f t="shared" si="145"/>
        <v>1.3863856086451193E-3</v>
      </c>
      <c r="G914" s="2">
        <f t="shared" si="146"/>
        <v>1.768901263804332E-2</v>
      </c>
      <c r="H914" s="2">
        <f t="shared" si="147"/>
        <v>-7.4265923547997284E-2</v>
      </c>
      <c r="I914" s="2"/>
      <c r="J914" s="2">
        <f t="shared" si="148"/>
        <v>3.0647270955887467E-3</v>
      </c>
      <c r="K914" s="2">
        <f t="shared" si="149"/>
        <v>4.0016985395453335E-2</v>
      </c>
      <c r="L914" s="2">
        <f t="shared" si="150"/>
        <v>-0.16900631634702631</v>
      </c>
      <c r="N914">
        <v>5548</v>
      </c>
      <c r="O914">
        <v>-4.7927025586676599</v>
      </c>
      <c r="P914">
        <v>1.14898190489595</v>
      </c>
      <c r="Q914">
        <v>-25.277027861523301</v>
      </c>
      <c r="S914">
        <v>5548</v>
      </c>
      <c r="T914">
        <v>-4.7927025586676599</v>
      </c>
      <c r="U914">
        <v>1.14898190489595</v>
      </c>
      <c r="V914">
        <v>-25.277027861523301</v>
      </c>
      <c r="W914">
        <v>0.70876638402688397</v>
      </c>
      <c r="X914">
        <v>0.95588739006761303</v>
      </c>
      <c r="Y914">
        <v>-9.4463099574366993E-2</v>
      </c>
    </row>
    <row r="915" spans="1:25" x14ac:dyDescent="0.25">
      <c r="A915" s="1">
        <f t="shared" si="141"/>
        <v>5.548</v>
      </c>
      <c r="B915" s="2">
        <f t="shared" si="142"/>
        <v>-1.3528872467538169E-3</v>
      </c>
      <c r="C915" s="2">
        <f t="shared" si="143"/>
        <v>1.9234279254266031E-3</v>
      </c>
      <c r="D915" s="2">
        <f t="shared" si="144"/>
        <v>-1.5496999490576122E-2</v>
      </c>
      <c r="E915" s="2"/>
      <c r="F915" s="2">
        <f t="shared" si="145"/>
        <v>1.3863856086451193E-3</v>
      </c>
      <c r="G915" s="2">
        <f t="shared" si="146"/>
        <v>1.768901263804332E-2</v>
      </c>
      <c r="H915" s="2">
        <f t="shared" si="147"/>
        <v>-7.4265923547997284E-2</v>
      </c>
      <c r="I915" s="2"/>
      <c r="J915" s="2">
        <f t="shared" si="148"/>
        <v>3.0647270955887467E-3</v>
      </c>
      <c r="K915" s="2">
        <f t="shared" si="149"/>
        <v>4.0016985395453335E-2</v>
      </c>
      <c r="L915" s="2">
        <f t="shared" si="150"/>
        <v>-0.16900631634702631</v>
      </c>
      <c r="N915">
        <v>5548</v>
      </c>
      <c r="O915">
        <v>-2.2065439294659601</v>
      </c>
      <c r="P915">
        <v>3.1370893788813099</v>
      </c>
      <c r="Q915">
        <v>-25.275432400531901</v>
      </c>
      <c r="S915">
        <v>5548</v>
      </c>
      <c r="T915">
        <v>-2.2065439294659601</v>
      </c>
      <c r="U915">
        <v>3.1370893788813099</v>
      </c>
      <c r="V915">
        <v>-25.275432400531901</v>
      </c>
      <c r="W915">
        <v>-5.7975077491502001</v>
      </c>
      <c r="X915">
        <v>0.95641971388422997</v>
      </c>
      <c r="Y915">
        <v>1.6588204261970001</v>
      </c>
    </row>
    <row r="916" spans="1:25" x14ac:dyDescent="0.25">
      <c r="A916" s="1">
        <f t="shared" si="141"/>
        <v>5.56</v>
      </c>
      <c r="B916" s="2">
        <f t="shared" si="142"/>
        <v>-9.3296009789252366E-4</v>
      </c>
      <c r="C916" s="2">
        <f t="shared" si="143"/>
        <v>7.6331820019619225E-3</v>
      </c>
      <c r="D916" s="2">
        <f t="shared" si="144"/>
        <v>-1.6575176817149647E-2</v>
      </c>
      <c r="E916" s="2"/>
      <c r="F916" s="2">
        <f t="shared" si="145"/>
        <v>1.3726705245772418E-3</v>
      </c>
      <c r="G916" s="2">
        <f t="shared" si="146"/>
        <v>1.774635229760765E-2</v>
      </c>
      <c r="H916" s="2">
        <f t="shared" si="147"/>
        <v>-7.4458356605843629E-2</v>
      </c>
      <c r="I916" s="2"/>
      <c r="J916" s="2">
        <f t="shared" si="148"/>
        <v>3.0812814323880802E-3</v>
      </c>
      <c r="K916" s="2">
        <f t="shared" si="149"/>
        <v>4.022959758506723E-2</v>
      </c>
      <c r="L916" s="2">
        <f t="shared" si="150"/>
        <v>-0.16989866202794932</v>
      </c>
      <c r="N916">
        <v>5560</v>
      </c>
      <c r="O916">
        <v>-1.5216474583364299</v>
      </c>
      <c r="P916">
        <v>12.449634253964399</v>
      </c>
      <c r="Q916">
        <v>-27.0339275305193</v>
      </c>
      <c r="S916">
        <v>5560</v>
      </c>
      <c r="T916">
        <v>-1.5216474583364299</v>
      </c>
      <c r="U916">
        <v>12.449634253964399</v>
      </c>
      <c r="V916">
        <v>-27.0339275305193</v>
      </c>
      <c r="W916">
        <v>-3.8291053079236299</v>
      </c>
      <c r="X916">
        <v>0.95655888421852497</v>
      </c>
      <c r="Y916">
        <v>1.1439681378925799</v>
      </c>
    </row>
    <row r="917" spans="1:25" x14ac:dyDescent="0.25">
      <c r="A917" s="1">
        <f t="shared" si="141"/>
        <v>5.56</v>
      </c>
      <c r="B917" s="2">
        <f t="shared" si="142"/>
        <v>-8.2175012834963788E-4</v>
      </c>
      <c r="C917" s="2">
        <f t="shared" si="143"/>
        <v>5.8707906558942294E-3</v>
      </c>
      <c r="D917" s="2">
        <f t="shared" si="144"/>
        <v>-1.6222022119777517E-2</v>
      </c>
      <c r="E917" s="2"/>
      <c r="F917" s="2">
        <f t="shared" si="145"/>
        <v>1.3726705245772418E-3</v>
      </c>
      <c r="G917" s="2">
        <f t="shared" si="146"/>
        <v>1.774635229760765E-2</v>
      </c>
      <c r="H917" s="2">
        <f t="shared" si="147"/>
        <v>-7.4458356605843629E-2</v>
      </c>
      <c r="I917" s="2"/>
      <c r="J917" s="2">
        <f t="shared" si="148"/>
        <v>3.0812814323880802E-3</v>
      </c>
      <c r="K917" s="2">
        <f t="shared" si="149"/>
        <v>4.022959758506723E-2</v>
      </c>
      <c r="L917" s="2">
        <f t="shared" si="150"/>
        <v>-0.16989866202794932</v>
      </c>
      <c r="N917">
        <v>5560</v>
      </c>
      <c r="O917">
        <v>-1.3402652450146999</v>
      </c>
      <c r="P917">
        <v>9.5751937303065908</v>
      </c>
      <c r="Q917">
        <v>-26.457936179045898</v>
      </c>
      <c r="S917">
        <v>5560</v>
      </c>
      <c r="T917">
        <v>-1.3402652450146999</v>
      </c>
      <c r="U917">
        <v>9.5751937303065908</v>
      </c>
      <c r="V917">
        <v>-26.457936179045898</v>
      </c>
      <c r="W917">
        <v>1.84877622009964</v>
      </c>
      <c r="X917">
        <v>-2.5205262502723702</v>
      </c>
      <c r="Y917">
        <v>-0.72178757206316801</v>
      </c>
    </row>
    <row r="918" spans="1:25" x14ac:dyDescent="0.25">
      <c r="A918" s="1">
        <f t="shared" si="141"/>
        <v>5.569</v>
      </c>
      <c r="B918" s="2">
        <f t="shared" si="142"/>
        <v>2.7157692203490875E-4</v>
      </c>
      <c r="C918" s="2">
        <f t="shared" si="143"/>
        <v>6.554836419746057E-3</v>
      </c>
      <c r="D918" s="2">
        <f t="shared" si="144"/>
        <v>-1.7215282592769651E-2</v>
      </c>
      <c r="E918" s="2"/>
      <c r="F918" s="2">
        <f t="shared" si="145"/>
        <v>1.3701947451488254E-3</v>
      </c>
      <c r="G918" s="2">
        <f t="shared" si="146"/>
        <v>1.7802267619448035E-2</v>
      </c>
      <c r="H918" s="2">
        <f t="shared" si="147"/>
        <v>-7.4608824477050098E-2</v>
      </c>
      <c r="I918" s="2"/>
      <c r="J918" s="2">
        <f t="shared" si="148"/>
        <v>3.0936243261018479E-3</v>
      </c>
      <c r="K918" s="2">
        <f t="shared" si="149"/>
        <v>4.0389566374693986E-2</v>
      </c>
      <c r="L918" s="2">
        <f t="shared" si="150"/>
        <v>-0.17056946434282236</v>
      </c>
      <c r="N918">
        <v>5569</v>
      </c>
      <c r="O918">
        <v>0.44293891463389801</v>
      </c>
      <c r="P918">
        <v>10.690864700911</v>
      </c>
      <c r="Q918">
        <v>-28.077932873018799</v>
      </c>
      <c r="S918">
        <v>5569</v>
      </c>
      <c r="T918">
        <v>0.44293891463389801</v>
      </c>
      <c r="U918">
        <v>10.690864700911</v>
      </c>
      <c r="V918">
        <v>-28.077932873018799</v>
      </c>
      <c r="W918">
        <v>0.62170647407036905</v>
      </c>
      <c r="X918">
        <v>-1.42957274685297</v>
      </c>
      <c r="Y918">
        <v>-0.23805724548621601</v>
      </c>
    </row>
    <row r="919" spans="1:25" x14ac:dyDescent="0.25">
      <c r="A919" s="1">
        <f t="shared" si="141"/>
        <v>5.569</v>
      </c>
      <c r="B919" s="2">
        <f t="shared" si="142"/>
        <v>-5.2000549772675461E-5</v>
      </c>
      <c r="C919" s="2">
        <f t="shared" si="143"/>
        <v>6.0978427431501777E-3</v>
      </c>
      <c r="D919" s="2">
        <f t="shared" si="144"/>
        <v>-1.6841652729040674E-2</v>
      </c>
      <c r="E919" s="2"/>
      <c r="F919" s="2">
        <f t="shared" si="145"/>
        <v>1.3701947451488254E-3</v>
      </c>
      <c r="G919" s="2">
        <f t="shared" si="146"/>
        <v>1.7802267619448035E-2</v>
      </c>
      <c r="H919" s="2">
        <f t="shared" si="147"/>
        <v>-7.4608824477050098E-2</v>
      </c>
      <c r="I919" s="2"/>
      <c r="J919" s="2">
        <f t="shared" si="148"/>
        <v>3.0936243261018479E-3</v>
      </c>
      <c r="K919" s="2">
        <f t="shared" si="149"/>
        <v>4.0389566374693986E-2</v>
      </c>
      <c r="L919" s="2">
        <f t="shared" si="150"/>
        <v>-0.17056946434282236</v>
      </c>
      <c r="N919">
        <v>5569</v>
      </c>
      <c r="O919">
        <v>-8.4812313594577707E-2</v>
      </c>
      <c r="P919">
        <v>9.9455131386751106</v>
      </c>
      <c r="Q919">
        <v>-27.4685467548064</v>
      </c>
      <c r="S919">
        <v>5569</v>
      </c>
      <c r="T919">
        <v>-8.4812313594577707E-2</v>
      </c>
      <c r="U919">
        <v>9.9455131386751106</v>
      </c>
      <c r="V919">
        <v>-27.4685467548064</v>
      </c>
      <c r="W919">
        <v>0.23855140721484899</v>
      </c>
      <c r="X919">
        <v>0.594206067998299</v>
      </c>
      <c r="Y919">
        <v>-0.104205157351575</v>
      </c>
    </row>
    <row r="920" spans="1:25" x14ac:dyDescent="0.25">
      <c r="A920" s="1">
        <f t="shared" si="141"/>
        <v>5.577</v>
      </c>
      <c r="B920" s="2">
        <f t="shared" si="142"/>
        <v>-1.2015692209307247E-3</v>
      </c>
      <c r="C920" s="2">
        <f t="shared" si="143"/>
        <v>5.620047496555701E-4</v>
      </c>
      <c r="D920" s="2">
        <f t="shared" si="144"/>
        <v>-1.6751563031965389E-2</v>
      </c>
      <c r="E920" s="2"/>
      <c r="F920" s="2">
        <f t="shared" si="145"/>
        <v>1.3651804660660119E-3</v>
      </c>
      <c r="G920" s="2">
        <f t="shared" si="146"/>
        <v>1.7828907009419259E-2</v>
      </c>
      <c r="H920" s="2">
        <f t="shared" si="147"/>
        <v>-7.4743197340094117E-2</v>
      </c>
      <c r="I920" s="2"/>
      <c r="J920" s="2">
        <f t="shared" si="148"/>
        <v>3.1045658269467074E-3</v>
      </c>
      <c r="K920" s="2">
        <f t="shared" si="149"/>
        <v>4.0532091073209459E-2</v>
      </c>
      <c r="L920" s="2">
        <f t="shared" si="150"/>
        <v>-0.17116687243009093</v>
      </c>
      <c r="N920">
        <v>5577</v>
      </c>
      <c r="O920">
        <v>-1.9597459260847701</v>
      </c>
      <c r="P920">
        <v>0.91662344490205105</v>
      </c>
      <c r="Q920">
        <v>-27.321611469056698</v>
      </c>
      <c r="S920">
        <v>5577</v>
      </c>
      <c r="T920">
        <v>-1.9597459260847701</v>
      </c>
      <c r="U920">
        <v>0.91662344490205105</v>
      </c>
      <c r="V920">
        <v>-27.321611469056698</v>
      </c>
      <c r="W920">
        <v>0.11891044488803799</v>
      </c>
      <c r="X920">
        <v>0.12330126421469199</v>
      </c>
      <c r="Y920">
        <v>-6.7167203529687303E-2</v>
      </c>
    </row>
    <row r="921" spans="1:25" x14ac:dyDescent="0.25">
      <c r="A921" s="1">
        <f t="shared" si="141"/>
        <v>5.5810000000000004</v>
      </c>
      <c r="B921" s="2">
        <f t="shared" si="142"/>
        <v>-8.9288630631055869E-4</v>
      </c>
      <c r="C921" s="2">
        <f t="shared" si="143"/>
        <v>2.3640919021171262E-3</v>
      </c>
      <c r="D921" s="2">
        <f t="shared" si="144"/>
        <v>-1.6729840588694634E-2</v>
      </c>
      <c r="E921" s="2"/>
      <c r="F921" s="2">
        <f t="shared" si="145"/>
        <v>1.3609915550115289E-3</v>
      </c>
      <c r="G921" s="2">
        <f t="shared" si="146"/>
        <v>1.7834759202722806E-2</v>
      </c>
      <c r="H921" s="2">
        <f t="shared" si="147"/>
        <v>-7.481016014733545E-2</v>
      </c>
      <c r="I921" s="2"/>
      <c r="J921" s="2">
        <f t="shared" si="148"/>
        <v>3.1100181709888632E-3</v>
      </c>
      <c r="K921" s="2">
        <f t="shared" si="149"/>
        <v>4.0603418405633751E-2</v>
      </c>
      <c r="L921" s="2">
        <f t="shared" si="150"/>
        <v>-0.17146597914506584</v>
      </c>
      <c r="N921">
        <v>5581</v>
      </c>
      <c r="O921">
        <v>-1.4562875536155899</v>
      </c>
      <c r="P921">
        <v>3.8558073836772699</v>
      </c>
      <c r="Q921">
        <v>-27.286182407656899</v>
      </c>
      <c r="S921">
        <v>5581</v>
      </c>
      <c r="T921">
        <v>-1.4562875536155899</v>
      </c>
      <c r="U921">
        <v>3.8558073836772699</v>
      </c>
      <c r="V921">
        <v>-27.286182407656899</v>
      </c>
      <c r="W921">
        <v>-6.6694394176081904</v>
      </c>
      <c r="X921">
        <v>1.73874902952262</v>
      </c>
      <c r="Y921">
        <v>-5.6918502576046602E-2</v>
      </c>
    </row>
    <row r="922" spans="1:25" x14ac:dyDescent="0.25">
      <c r="A922" s="1">
        <f t="shared" si="141"/>
        <v>5.5890000000000004</v>
      </c>
      <c r="B922" s="2">
        <f t="shared" si="142"/>
        <v>-8.1113732288235027E-4</v>
      </c>
      <c r="C922" s="2">
        <f t="shared" si="143"/>
        <v>3.8617188247603426E-3</v>
      </c>
      <c r="D922" s="2">
        <f t="shared" si="144"/>
        <v>-1.564618967500303E-2</v>
      </c>
      <c r="E922" s="2"/>
      <c r="F922" s="2">
        <f t="shared" si="145"/>
        <v>1.3541754604947573E-3</v>
      </c>
      <c r="G922" s="2">
        <f t="shared" si="146"/>
        <v>1.7859662445630316E-2</v>
      </c>
      <c r="H922" s="2">
        <f t="shared" si="147"/>
        <v>-7.4939664268390244E-2</v>
      </c>
      <c r="I922" s="2"/>
      <c r="J922" s="2">
        <f t="shared" si="148"/>
        <v>3.1208788390508883E-3</v>
      </c>
      <c r="K922" s="2">
        <f t="shared" si="149"/>
        <v>4.0746196092227162E-2</v>
      </c>
      <c r="L922" s="2">
        <f t="shared" si="150"/>
        <v>-0.17206497844272875</v>
      </c>
      <c r="N922">
        <v>5589</v>
      </c>
      <c r="O922">
        <v>-1.3229558782994499</v>
      </c>
      <c r="P922">
        <v>6.2984201015459202</v>
      </c>
      <c r="Q922">
        <v>-25.518759918455501</v>
      </c>
      <c r="S922">
        <v>5589</v>
      </c>
      <c r="T922">
        <v>-1.3229558782994499</v>
      </c>
      <c r="U922">
        <v>6.2984201015459202</v>
      </c>
      <c r="V922">
        <v>-25.518759918455501</v>
      </c>
      <c r="W922">
        <v>-4.7891157064418497</v>
      </c>
      <c r="X922">
        <v>1.16109046628964</v>
      </c>
      <c r="Y922">
        <v>-5.4082604250176303E-2</v>
      </c>
    </row>
    <row r="923" spans="1:25" x14ac:dyDescent="0.25">
      <c r="A923" s="1">
        <f t="shared" si="141"/>
        <v>5.5890000000000004</v>
      </c>
      <c r="B923" s="2">
        <f t="shared" si="142"/>
        <v>-7.8948761058852371E-4</v>
      </c>
      <c r="C923" s="2">
        <f t="shared" si="143"/>
        <v>3.5904225235907578E-3</v>
      </c>
      <c r="D923" s="2">
        <f t="shared" si="144"/>
        <v>-1.5998024580106799E-2</v>
      </c>
      <c r="E923" s="2"/>
      <c r="F923" s="2">
        <f t="shared" si="145"/>
        <v>1.3541754604947573E-3</v>
      </c>
      <c r="G923" s="2">
        <f t="shared" si="146"/>
        <v>1.7859662445630316E-2</v>
      </c>
      <c r="H923" s="2">
        <f t="shared" si="147"/>
        <v>-7.4939664268390244E-2</v>
      </c>
      <c r="I923" s="2"/>
      <c r="J923" s="2">
        <f t="shared" si="148"/>
        <v>3.1208788390508883E-3</v>
      </c>
      <c r="K923" s="2">
        <f t="shared" si="149"/>
        <v>4.0746196092227162E-2</v>
      </c>
      <c r="L923" s="2">
        <f t="shared" si="150"/>
        <v>-0.17206497844272875</v>
      </c>
      <c r="N923">
        <v>5589</v>
      </c>
      <c r="O923">
        <v>-1.28764544030748</v>
      </c>
      <c r="P923">
        <v>5.8559388763967499</v>
      </c>
      <c r="Q923">
        <v>-26.092598703538101</v>
      </c>
      <c r="S923">
        <v>5589</v>
      </c>
      <c r="T923">
        <v>-1.28764544030748</v>
      </c>
      <c r="U923">
        <v>5.8559388763967499</v>
      </c>
      <c r="V923">
        <v>-26.092598703538101</v>
      </c>
      <c r="W923">
        <v>7.61225478038304</v>
      </c>
      <c r="X923">
        <v>1.0100678502720399</v>
      </c>
      <c r="Y923">
        <v>-5.3297888279727597E-2</v>
      </c>
    </row>
    <row r="924" spans="1:25" x14ac:dyDescent="0.25">
      <c r="A924" s="1">
        <f t="shared" si="141"/>
        <v>5.5970000000000004</v>
      </c>
      <c r="B924" s="2">
        <f t="shared" si="142"/>
        <v>2.801210555288242E-4</v>
      </c>
      <c r="C924" s="2">
        <f t="shared" si="143"/>
        <v>5.7011122263615739E-3</v>
      </c>
      <c r="D924" s="2">
        <f t="shared" si="144"/>
        <v>-1.7161272267435523E-2</v>
      </c>
      <c r="E924" s="2"/>
      <c r="F924" s="2">
        <f t="shared" si="145"/>
        <v>1.3521379942745186E-3</v>
      </c>
      <c r="G924" s="2">
        <f t="shared" si="146"/>
        <v>1.7896828584630126E-2</v>
      </c>
      <c r="H924" s="2">
        <f t="shared" si="147"/>
        <v>-7.5072301455780407E-2</v>
      </c>
      <c r="I924" s="2"/>
      <c r="J924" s="2">
        <f t="shared" si="148"/>
        <v>3.1317040928699655E-3</v>
      </c>
      <c r="K924" s="2">
        <f t="shared" si="149"/>
        <v>4.0889222056348207E-2</v>
      </c>
      <c r="L924" s="2">
        <f t="shared" si="150"/>
        <v>-0.17266502630562544</v>
      </c>
      <c r="N924">
        <v>5597</v>
      </c>
      <c r="O924">
        <v>0.45687430055669598</v>
      </c>
      <c r="P924">
        <v>9.2984501143511906</v>
      </c>
      <c r="Q924">
        <v>-27.989842638019201</v>
      </c>
      <c r="S924">
        <v>5597</v>
      </c>
      <c r="T924">
        <v>0.45687430055669598</v>
      </c>
      <c r="U924">
        <v>9.2984501143511906</v>
      </c>
      <c r="V924">
        <v>-27.989842638019201</v>
      </c>
      <c r="W924">
        <v>4.4846083718194798</v>
      </c>
      <c r="X924">
        <v>0.97058461224791903</v>
      </c>
      <c r="Y924">
        <v>-5.3080751033071201E-2</v>
      </c>
    </row>
    <row r="925" spans="1:25" x14ac:dyDescent="0.25">
      <c r="A925" s="1">
        <f t="shared" si="141"/>
        <v>5.5970000000000004</v>
      </c>
      <c r="B925" s="2">
        <f t="shared" si="142"/>
        <v>-4.9737793415518596E-5</v>
      </c>
      <c r="C925" s="2">
        <f t="shared" si="143"/>
        <v>4.9566206027798539E-3</v>
      </c>
      <c r="D925" s="2">
        <f t="shared" si="144"/>
        <v>-1.6828629750096413E-2</v>
      </c>
      <c r="E925" s="2"/>
      <c r="F925" s="2">
        <f t="shared" si="145"/>
        <v>1.3521379942745186E-3</v>
      </c>
      <c r="G925" s="2">
        <f t="shared" si="146"/>
        <v>1.7896828584630126E-2</v>
      </c>
      <c r="H925" s="2">
        <f t="shared" si="147"/>
        <v>-7.5072301455780407E-2</v>
      </c>
      <c r="I925" s="2"/>
      <c r="J925" s="2">
        <f t="shared" si="148"/>
        <v>3.1317040928699655E-3</v>
      </c>
      <c r="K925" s="2">
        <f t="shared" si="149"/>
        <v>4.0889222056348207E-2</v>
      </c>
      <c r="L925" s="2">
        <f t="shared" si="150"/>
        <v>-0.17266502630562544</v>
      </c>
      <c r="N925">
        <v>5597</v>
      </c>
      <c r="O925">
        <v>-8.1121783348450299E-2</v>
      </c>
      <c r="P925">
        <v>8.0841926243096491</v>
      </c>
      <c r="Q925">
        <v>-27.4473064221756</v>
      </c>
      <c r="S925">
        <v>5597</v>
      </c>
      <c r="T925">
        <v>-8.1121783348450299E-2</v>
      </c>
      <c r="U925">
        <v>8.0841926243096491</v>
      </c>
      <c r="V925">
        <v>-27.4473064221756</v>
      </c>
      <c r="W925">
        <v>1.8202463789041801</v>
      </c>
      <c r="X925">
        <v>2.69882290402664</v>
      </c>
      <c r="Y925">
        <v>-5.3020667403246999E-2</v>
      </c>
    </row>
    <row r="926" spans="1:25" x14ac:dyDescent="0.25">
      <c r="A926" s="1">
        <f t="shared" si="141"/>
        <v>5.609</v>
      </c>
      <c r="B926" s="2">
        <f t="shared" si="142"/>
        <v>-2.2648451102376581E-3</v>
      </c>
      <c r="C926" s="2">
        <f t="shared" si="143"/>
        <v>5.872998820339927E-3</v>
      </c>
      <c r="D926" s="2">
        <f t="shared" si="144"/>
        <v>-1.5670009734610121E-2</v>
      </c>
      <c r="E926" s="2"/>
      <c r="F926" s="2">
        <f t="shared" si="145"/>
        <v>1.3382504968526001E-3</v>
      </c>
      <c r="G926" s="2">
        <f t="shared" si="146"/>
        <v>1.7961806301168844E-2</v>
      </c>
      <c r="H926" s="2">
        <f t="shared" si="147"/>
        <v>-7.5267293292688636E-2</v>
      </c>
      <c r="I926" s="2"/>
      <c r="J926" s="2">
        <f t="shared" si="148"/>
        <v>3.1478464238167275E-3</v>
      </c>
      <c r="K926" s="2">
        <f t="shared" si="149"/>
        <v>4.1104373865662992E-2</v>
      </c>
      <c r="L926" s="2">
        <f t="shared" si="150"/>
        <v>-0.17356706387411622</v>
      </c>
      <c r="N926">
        <v>5609</v>
      </c>
      <c r="O926">
        <v>-3.69393697898089</v>
      </c>
      <c r="P926">
        <v>9.5787952217572698</v>
      </c>
      <c r="Q926">
        <v>-25.557610168579199</v>
      </c>
      <c r="S926">
        <v>5609</v>
      </c>
      <c r="T926">
        <v>-3.69393697898089</v>
      </c>
      <c r="U926">
        <v>9.5787952217572698</v>
      </c>
      <c r="V926">
        <v>-25.557610168579199</v>
      </c>
      <c r="W926">
        <v>1.98829383437587</v>
      </c>
      <c r="X926">
        <v>2.15065221036541</v>
      </c>
      <c r="Y926">
        <v>-5.3004041777618797E-2</v>
      </c>
    </row>
    <row r="927" spans="1:25" x14ac:dyDescent="0.25">
      <c r="A927" s="1">
        <f t="shared" si="141"/>
        <v>5.61</v>
      </c>
      <c r="B927" s="2">
        <f t="shared" si="142"/>
        <v>-1.625225476733394E-3</v>
      </c>
      <c r="C927" s="2">
        <f t="shared" si="143"/>
        <v>5.4690343055108529E-3</v>
      </c>
      <c r="D927" s="2">
        <f t="shared" si="144"/>
        <v>-1.6003768076980684E-2</v>
      </c>
      <c r="E927" s="2"/>
      <c r="F927" s="2">
        <f t="shared" si="145"/>
        <v>1.3363054615591139E-3</v>
      </c>
      <c r="G927" s="2">
        <f t="shared" si="146"/>
        <v>1.7967477317731771E-2</v>
      </c>
      <c r="H927" s="2">
        <f t="shared" si="147"/>
        <v>-7.5283130181594438E-2</v>
      </c>
      <c r="I927" s="2"/>
      <c r="J927" s="2">
        <f t="shared" si="148"/>
        <v>3.1491837017959337E-3</v>
      </c>
      <c r="K927" s="2">
        <f t="shared" si="149"/>
        <v>4.1122338507472447E-2</v>
      </c>
      <c r="L927" s="2">
        <f t="shared" si="150"/>
        <v>-0.17364233908585339</v>
      </c>
      <c r="N927">
        <v>5610</v>
      </c>
      <c r="O927">
        <v>-2.6507245288210299</v>
      </c>
      <c r="P927">
        <v>8.9199336277445092</v>
      </c>
      <c r="Q927">
        <v>-26.101966282537301</v>
      </c>
      <c r="S927">
        <v>5610</v>
      </c>
      <c r="T927">
        <v>-2.6507245288210299</v>
      </c>
      <c r="U927">
        <v>8.9199336277445092</v>
      </c>
      <c r="V927">
        <v>-26.101966282537301</v>
      </c>
      <c r="W927">
        <v>-4.7102247244704802</v>
      </c>
      <c r="X927">
        <v>-1.4697826385059201</v>
      </c>
      <c r="Y927">
        <v>-5.2999441332733301E-2</v>
      </c>
    </row>
    <row r="928" spans="1:25" x14ac:dyDescent="0.25">
      <c r="A928" s="1">
        <f t="shared" si="141"/>
        <v>5.6180000000000003</v>
      </c>
      <c r="B928" s="2">
        <f t="shared" si="142"/>
        <v>6.7191627751414561E-4</v>
      </c>
      <c r="C928" s="2">
        <f t="shared" si="143"/>
        <v>-5.469994632904714E-5</v>
      </c>
      <c r="D928" s="2">
        <f t="shared" si="144"/>
        <v>-1.6084243945960801E-2</v>
      </c>
      <c r="E928" s="2"/>
      <c r="F928" s="2">
        <f t="shared" si="145"/>
        <v>1.332492224762237E-3</v>
      </c>
      <c r="G928" s="2">
        <f t="shared" si="146"/>
        <v>1.7989134655168496E-2</v>
      </c>
      <c r="H928" s="2">
        <f t="shared" si="147"/>
        <v>-7.5411482229686203E-2</v>
      </c>
      <c r="I928" s="2"/>
      <c r="J928" s="2">
        <f t="shared" si="148"/>
        <v>3.1598588925412191E-3</v>
      </c>
      <c r="K928" s="2">
        <f t="shared" si="149"/>
        <v>4.1266164955364046E-2</v>
      </c>
      <c r="L928" s="2">
        <f t="shared" si="150"/>
        <v>-0.17424511753549851</v>
      </c>
      <c r="N928">
        <v>5618</v>
      </c>
      <c r="O928">
        <v>1.09588791439616</v>
      </c>
      <c r="P928">
        <v>-8.9214999109557006E-2</v>
      </c>
      <c r="Q928">
        <v>-26.233221522464099</v>
      </c>
      <c r="S928">
        <v>5618</v>
      </c>
      <c r="T928">
        <v>1.09588791439616</v>
      </c>
      <c r="U928">
        <v>-8.9214999109557006E-2</v>
      </c>
      <c r="V928">
        <v>-26.233221522464099</v>
      </c>
      <c r="W928">
        <v>-2.8018510028894301</v>
      </c>
      <c r="X928">
        <v>-0.41630637553448202</v>
      </c>
      <c r="Y928">
        <v>-5.2998168352478697E-2</v>
      </c>
    </row>
    <row r="929" spans="1:25" x14ac:dyDescent="0.25">
      <c r="A929" s="1">
        <f t="shared" si="141"/>
        <v>5.6180000000000003</v>
      </c>
      <c r="B929" s="2">
        <f t="shared" si="142"/>
        <v>5.4021953536273334E-5</v>
      </c>
      <c r="C929" s="2">
        <f t="shared" si="143"/>
        <v>1.750149847614348E-3</v>
      </c>
      <c r="D929" s="2">
        <f t="shared" si="144"/>
        <v>-1.6103648301345884E-2</v>
      </c>
      <c r="E929" s="2"/>
      <c r="F929" s="2">
        <f t="shared" si="145"/>
        <v>1.332492224762237E-3</v>
      </c>
      <c r="G929" s="2">
        <f t="shared" si="146"/>
        <v>1.7989134655168496E-2</v>
      </c>
      <c r="H929" s="2">
        <f t="shared" si="147"/>
        <v>-7.5411482229686203E-2</v>
      </c>
      <c r="I929" s="2"/>
      <c r="J929" s="2">
        <f t="shared" si="148"/>
        <v>3.1598588925412191E-3</v>
      </c>
      <c r="K929" s="2">
        <f t="shared" si="149"/>
        <v>4.1266164955364046E-2</v>
      </c>
      <c r="L929" s="2">
        <f t="shared" si="150"/>
        <v>-0.17424511753549851</v>
      </c>
      <c r="N929">
        <v>5618</v>
      </c>
      <c r="O929">
        <v>8.8109200466908594E-2</v>
      </c>
      <c r="P929">
        <v>2.8544747769449099</v>
      </c>
      <c r="Q929">
        <v>-26.264869808515201</v>
      </c>
      <c r="S929">
        <v>5618</v>
      </c>
      <c r="T929">
        <v>8.8109200466908594E-2</v>
      </c>
      <c r="U929">
        <v>2.8544747769449099</v>
      </c>
      <c r="V929">
        <v>-26.264869808515201</v>
      </c>
      <c r="W929">
        <v>1.1695385021106299</v>
      </c>
      <c r="X929">
        <v>1.59767441803948</v>
      </c>
      <c r="Y929">
        <v>-5.2997816108561198E-2</v>
      </c>
    </row>
    <row r="930" spans="1:25" x14ac:dyDescent="0.25">
      <c r="A930" s="1">
        <f t="shared" si="141"/>
        <v>5.63</v>
      </c>
      <c r="B930" s="2">
        <f t="shared" si="142"/>
        <v>9.5425916322844644E-4</v>
      </c>
      <c r="C930" s="2">
        <f t="shared" si="143"/>
        <v>6.5073256973627912E-3</v>
      </c>
      <c r="D930" s="2">
        <f t="shared" si="144"/>
        <v>-1.610832708285747E-2</v>
      </c>
      <c r="E930" s="2"/>
      <c r="F930" s="2">
        <f t="shared" si="145"/>
        <v>1.3385419114628251E-3</v>
      </c>
      <c r="G930" s="2">
        <f t="shared" si="146"/>
        <v>1.8038679508438356E-2</v>
      </c>
      <c r="H930" s="2">
        <f t="shared" si="147"/>
        <v>-7.560475408199141E-2</v>
      </c>
      <c r="I930" s="2"/>
      <c r="J930" s="2">
        <f t="shared" si="148"/>
        <v>3.1758850973585689E-3</v>
      </c>
      <c r="K930" s="2">
        <f t="shared" si="149"/>
        <v>4.1482331840345679E-2</v>
      </c>
      <c r="L930" s="2">
        <f t="shared" si="150"/>
        <v>-0.17515121495336855</v>
      </c>
      <c r="N930">
        <v>5630</v>
      </c>
      <c r="O930">
        <v>1.5563859950718799</v>
      </c>
      <c r="P930">
        <v>10.613375245443899</v>
      </c>
      <c r="Q930">
        <v>-26.272500848697199</v>
      </c>
      <c r="S930">
        <v>5630</v>
      </c>
      <c r="T930">
        <v>1.5563859950718799</v>
      </c>
      <c r="U930">
        <v>10.613375245443899</v>
      </c>
      <c r="V930">
        <v>-26.272500848697199</v>
      </c>
      <c r="W930">
        <v>0.40961309136817597</v>
      </c>
      <c r="X930">
        <v>1.12420802701511</v>
      </c>
      <c r="Y930">
        <v>-5.2997718639824401E-2</v>
      </c>
    </row>
    <row r="931" spans="1:25" x14ac:dyDescent="0.25">
      <c r="A931" s="1">
        <f t="shared" si="141"/>
        <v>5.63</v>
      </c>
      <c r="B931" s="2">
        <f t="shared" si="142"/>
        <v>5.7954540418468691E-4</v>
      </c>
      <c r="C931" s="2">
        <f t="shared" si="143"/>
        <v>5.1406363263256814E-3</v>
      </c>
      <c r="D931" s="2">
        <f t="shared" si="144"/>
        <v>-1.610945523146114E-2</v>
      </c>
      <c r="E931" s="2"/>
      <c r="F931" s="2">
        <f t="shared" si="145"/>
        <v>1.3385419114628251E-3</v>
      </c>
      <c r="G931" s="2">
        <f t="shared" si="146"/>
        <v>1.8038679508438356E-2</v>
      </c>
      <c r="H931" s="2">
        <f t="shared" si="147"/>
        <v>-7.560475408199141E-2</v>
      </c>
      <c r="I931" s="2"/>
      <c r="J931" s="2">
        <f t="shared" si="148"/>
        <v>3.1758850973585689E-3</v>
      </c>
      <c r="K931" s="2">
        <f t="shared" si="149"/>
        <v>4.1482331840345679E-2</v>
      </c>
      <c r="L931" s="2">
        <f t="shared" si="150"/>
        <v>-0.17515121495336855</v>
      </c>
      <c r="N931">
        <v>5630</v>
      </c>
      <c r="O931">
        <v>0.94523205575484104</v>
      </c>
      <c r="P931">
        <v>8.3843202060357704</v>
      </c>
      <c r="Q931">
        <v>-26.2743408464198</v>
      </c>
      <c r="S931">
        <v>5630</v>
      </c>
      <c r="T931">
        <v>0.94523205575484104</v>
      </c>
      <c r="U931">
        <v>8.3843202060357704</v>
      </c>
      <c r="V931">
        <v>-26.2743408464198</v>
      </c>
      <c r="W931">
        <v>1.86007274079248</v>
      </c>
      <c r="X931">
        <v>1.0004253333617501</v>
      </c>
      <c r="Y931">
        <v>-5.2997691669437699E-2</v>
      </c>
    </row>
    <row r="932" spans="1:25" x14ac:dyDescent="0.25">
      <c r="A932" s="1">
        <f t="shared" si="141"/>
        <v>5.6379999999999999</v>
      </c>
      <c r="B932" s="2">
        <f t="shared" si="142"/>
        <v>-1.6474409092670664E-3</v>
      </c>
      <c r="C932" s="2">
        <f t="shared" si="143"/>
        <v>4.8286937174265047E-3</v>
      </c>
      <c r="D932" s="2">
        <f t="shared" si="144"/>
        <v>-1.5031314056416783E-2</v>
      </c>
      <c r="E932" s="2"/>
      <c r="F932" s="2">
        <f t="shared" si="145"/>
        <v>1.3342703294424957E-3</v>
      </c>
      <c r="G932" s="2">
        <f t="shared" si="146"/>
        <v>1.8078556828613365E-2</v>
      </c>
      <c r="H932" s="2">
        <f t="shared" si="147"/>
        <v>-7.5729317159142925E-2</v>
      </c>
      <c r="I932" s="2"/>
      <c r="J932" s="2">
        <f t="shared" si="148"/>
        <v>3.1865763463221901E-3</v>
      </c>
      <c r="K932" s="2">
        <f t="shared" si="149"/>
        <v>4.1626800785693883E-2</v>
      </c>
      <c r="L932" s="2">
        <f t="shared" si="150"/>
        <v>-0.17575655123833309</v>
      </c>
      <c r="N932">
        <v>5638</v>
      </c>
      <c r="O932">
        <v>-2.68695765018074</v>
      </c>
      <c r="P932">
        <v>7.87554530874863</v>
      </c>
      <c r="Q932">
        <v>-24.515904679171101</v>
      </c>
      <c r="S932">
        <v>5638</v>
      </c>
      <c r="T932">
        <v>-2.68695765018074</v>
      </c>
      <c r="U932">
        <v>7.87554530874863</v>
      </c>
      <c r="V932">
        <v>-24.515904679171101</v>
      </c>
      <c r="W932">
        <v>1.31298176714961</v>
      </c>
      <c r="X932">
        <v>0.96806367995075604</v>
      </c>
      <c r="Y932">
        <v>-5.2997684206513899E-2</v>
      </c>
    </row>
    <row r="933" spans="1:25" x14ac:dyDescent="0.25">
      <c r="A933" s="1">
        <f t="shared" si="141"/>
        <v>5.6379999999999999</v>
      </c>
      <c r="B933" s="2">
        <f t="shared" si="142"/>
        <v>-1.0109672091871138E-3</v>
      </c>
      <c r="C933" s="2">
        <f t="shared" si="143"/>
        <v>4.7574937847212513E-3</v>
      </c>
      <c r="D933" s="2">
        <f t="shared" si="144"/>
        <v>-1.5384477470651841E-2</v>
      </c>
      <c r="E933" s="2"/>
      <c r="F933" s="2">
        <f t="shared" si="145"/>
        <v>1.3342703294424957E-3</v>
      </c>
      <c r="G933" s="2">
        <f t="shared" si="146"/>
        <v>1.8078556828613365E-2</v>
      </c>
      <c r="H933" s="2">
        <f t="shared" si="147"/>
        <v>-7.5729317159142925E-2</v>
      </c>
      <c r="I933" s="2"/>
      <c r="J933" s="2">
        <f t="shared" si="148"/>
        <v>3.1865763463221901E-3</v>
      </c>
      <c r="K933" s="2">
        <f t="shared" si="149"/>
        <v>4.1626800785693883E-2</v>
      </c>
      <c r="L933" s="2">
        <f t="shared" si="150"/>
        <v>-0.17575655123833309</v>
      </c>
      <c r="N933">
        <v>5638</v>
      </c>
      <c r="O933">
        <v>-1.6488761821604301</v>
      </c>
      <c r="P933">
        <v>7.7594190168746202</v>
      </c>
      <c r="Q933">
        <v>-25.091910247750199</v>
      </c>
      <c r="S933">
        <v>5638</v>
      </c>
      <c r="T933">
        <v>-1.6488761821604301</v>
      </c>
      <c r="U933">
        <v>7.7594190168746202</v>
      </c>
      <c r="V933">
        <v>-25.091910247750199</v>
      </c>
      <c r="W933">
        <v>4.51764734100857</v>
      </c>
      <c r="X933">
        <v>2.69816383340161</v>
      </c>
      <c r="Y933">
        <v>1.6702942415180999</v>
      </c>
    </row>
    <row r="934" spans="1:25" x14ac:dyDescent="0.25">
      <c r="A934" s="1">
        <f t="shared" si="141"/>
        <v>5.65</v>
      </c>
      <c r="B934" s="2">
        <f t="shared" si="142"/>
        <v>1.2853414025469025E-3</v>
      </c>
      <c r="C934" s="2">
        <f t="shared" si="143"/>
        <v>3.9601813729598035E-4</v>
      </c>
      <c r="D934" s="2">
        <f t="shared" si="144"/>
        <v>-1.2234392710611355E-2</v>
      </c>
      <c r="E934" s="2"/>
      <c r="F934" s="2">
        <f t="shared" si="145"/>
        <v>1.3359165746026544E-3</v>
      </c>
      <c r="G934" s="2">
        <f t="shared" si="146"/>
        <v>1.8109477900145467E-2</v>
      </c>
      <c r="H934" s="2">
        <f t="shared" si="147"/>
        <v>-7.5895030380230516E-2</v>
      </c>
      <c r="I934" s="2"/>
      <c r="J934" s="2">
        <f t="shared" si="148"/>
        <v>3.2025974677464615E-3</v>
      </c>
      <c r="K934" s="2">
        <f t="shared" si="149"/>
        <v>4.1843928994066443E-2</v>
      </c>
      <c r="L934" s="2">
        <f t="shared" si="150"/>
        <v>-0.17666629732356937</v>
      </c>
      <c r="N934">
        <v>5650</v>
      </c>
      <c r="O934">
        <v>2.09637741495927</v>
      </c>
      <c r="P934">
        <v>0.64590114135939702</v>
      </c>
      <c r="Q934">
        <v>-19.954157326175501</v>
      </c>
      <c r="S934">
        <v>5650</v>
      </c>
      <c r="T934">
        <v>2.09637741495927</v>
      </c>
      <c r="U934">
        <v>0.64590114135939702</v>
      </c>
      <c r="V934">
        <v>-19.954157326175501</v>
      </c>
      <c r="W934">
        <v>3.51831079650885</v>
      </c>
      <c r="X934">
        <v>2.1504799034417901</v>
      </c>
      <c r="Y934">
        <v>1.14714303525837</v>
      </c>
    </row>
    <row r="935" spans="1:25" x14ac:dyDescent="0.25">
      <c r="A935" s="1">
        <f t="shared" si="141"/>
        <v>5.65</v>
      </c>
      <c r="B935" s="2">
        <f t="shared" si="142"/>
        <v>6.6722643612233924E-4</v>
      </c>
      <c r="C935" s="2">
        <f t="shared" si="143"/>
        <v>1.8530248518864153E-3</v>
      </c>
      <c r="D935" s="2">
        <f t="shared" si="144"/>
        <v>-1.3314218730877448E-2</v>
      </c>
      <c r="E935" s="2"/>
      <c r="F935" s="2">
        <f t="shared" si="145"/>
        <v>1.3359165746026544E-3</v>
      </c>
      <c r="G935" s="2">
        <f t="shared" si="146"/>
        <v>1.8109477900145467E-2</v>
      </c>
      <c r="H935" s="2">
        <f t="shared" si="147"/>
        <v>-7.5895030380230516E-2</v>
      </c>
      <c r="I935" s="2"/>
      <c r="J935" s="2">
        <f t="shared" si="148"/>
        <v>3.2025974677464615E-3</v>
      </c>
      <c r="K935" s="2">
        <f t="shared" si="149"/>
        <v>4.1843928994066443E-2</v>
      </c>
      <c r="L935" s="2">
        <f t="shared" si="150"/>
        <v>-0.17666629732356937</v>
      </c>
      <c r="N935">
        <v>5650</v>
      </c>
      <c r="O935">
        <v>1.08823883567354</v>
      </c>
      <c r="P935">
        <v>3.0222627553703001</v>
      </c>
      <c r="Q935">
        <v>-21.715341457088599</v>
      </c>
      <c r="S935">
        <v>5650</v>
      </c>
      <c r="T935">
        <v>1.08823883567354</v>
      </c>
      <c r="U935">
        <v>3.0222627553703001</v>
      </c>
      <c r="V935">
        <v>-21.715341457088599</v>
      </c>
      <c r="W935">
        <v>1.51851796186142</v>
      </c>
      <c r="X935">
        <v>-3.20838844583586</v>
      </c>
      <c r="Y935">
        <v>-2.4442009759800598</v>
      </c>
    </row>
    <row r="936" spans="1:25" x14ac:dyDescent="0.25">
      <c r="A936" s="1">
        <f t="shared" si="141"/>
        <v>5.6589999999999998</v>
      </c>
      <c r="B936" s="2">
        <f t="shared" si="142"/>
        <v>-1.624220203204798E-3</v>
      </c>
      <c r="C936" s="2">
        <f t="shared" si="143"/>
        <v>5.4445004770074653E-3</v>
      </c>
      <c r="D936" s="2">
        <f t="shared" si="144"/>
        <v>-2.3280305316681658E-2</v>
      </c>
      <c r="E936" s="2"/>
      <c r="F936" s="2">
        <f t="shared" si="145"/>
        <v>1.3316101026507837E-3</v>
      </c>
      <c r="G936" s="2">
        <f t="shared" si="146"/>
        <v>1.8142316764125487E-2</v>
      </c>
      <c r="H936" s="2">
        <f t="shared" si="147"/>
        <v>-7.6059705738444519E-2</v>
      </c>
      <c r="I936" s="2"/>
      <c r="J936" s="2">
        <f t="shared" si="148"/>
        <v>3.2146013377941014E-3</v>
      </c>
      <c r="K936" s="2">
        <f t="shared" si="149"/>
        <v>4.2007062070055654E-2</v>
      </c>
      <c r="L936" s="2">
        <f t="shared" si="150"/>
        <v>-0.17735009363610335</v>
      </c>
      <c r="N936">
        <v>5659</v>
      </c>
      <c r="O936">
        <v>-2.6490849389680702</v>
      </c>
      <c r="P936">
        <v>8.8799192285544795</v>
      </c>
      <c r="Q936">
        <v>-37.9699169283289</v>
      </c>
      <c r="S936">
        <v>5659</v>
      </c>
      <c r="T936">
        <v>-2.6490849389680702</v>
      </c>
      <c r="U936">
        <v>8.8799192285544795</v>
      </c>
      <c r="V936">
        <v>-37.9699169283289</v>
      </c>
      <c r="W936">
        <v>1.8940785119149199</v>
      </c>
      <c r="X936">
        <v>-1.60940691680313</v>
      </c>
      <c r="Y936">
        <v>-1.4379548688066099</v>
      </c>
    </row>
    <row r="937" spans="1:25" x14ac:dyDescent="0.25">
      <c r="A937" s="1">
        <f t="shared" si="141"/>
        <v>5.6589999999999998</v>
      </c>
      <c r="B937" s="2">
        <f t="shared" si="142"/>
        <v>-1.0048176329547759E-3</v>
      </c>
      <c r="C937" s="2">
        <f t="shared" si="143"/>
        <v>4.4248686461870919E-3</v>
      </c>
      <c r="D937" s="2">
        <f t="shared" si="144"/>
        <v>-2.0165204830247571E-2</v>
      </c>
      <c r="E937" s="2"/>
      <c r="F937" s="2">
        <f t="shared" si="145"/>
        <v>1.3316101026507837E-3</v>
      </c>
      <c r="G937" s="2">
        <f t="shared" si="146"/>
        <v>1.8142316764125487E-2</v>
      </c>
      <c r="H937" s="2">
        <f t="shared" si="147"/>
        <v>-7.6059705738444519E-2</v>
      </c>
      <c r="I937" s="2"/>
      <c r="J937" s="2">
        <f t="shared" si="148"/>
        <v>3.2146013377941014E-3</v>
      </c>
      <c r="K937" s="2">
        <f t="shared" si="149"/>
        <v>4.2007062070055654E-2</v>
      </c>
      <c r="L937" s="2">
        <f t="shared" si="150"/>
        <v>-0.17735009363610335</v>
      </c>
      <c r="N937">
        <v>5659</v>
      </c>
      <c r="O937">
        <v>-1.6388462922809801</v>
      </c>
      <c r="P937">
        <v>7.2169111456670203</v>
      </c>
      <c r="Q937">
        <v>-32.889222964725903</v>
      </c>
      <c r="S937">
        <v>5659</v>
      </c>
      <c r="T937">
        <v>-1.6388462922809801</v>
      </c>
      <c r="U937">
        <v>7.2169111456670203</v>
      </c>
      <c r="V937">
        <v>-32.889222964725903</v>
      </c>
      <c r="W937">
        <v>2.0113480706581601</v>
      </c>
      <c r="X937">
        <v>2.2857511187362398</v>
      </c>
      <c r="Y937">
        <v>5.7336492504726504</v>
      </c>
    </row>
    <row r="938" spans="1:25" x14ac:dyDescent="0.25">
      <c r="A938" s="1">
        <f t="shared" si="141"/>
        <v>5.6669999999999998</v>
      </c>
      <c r="B938" s="2">
        <f t="shared" si="142"/>
        <v>2.2309486588151115E-4</v>
      </c>
      <c r="C938" s="2">
        <f t="shared" si="143"/>
        <v>7.4510592068831203E-3</v>
      </c>
      <c r="D938" s="2">
        <f t="shared" si="144"/>
        <v>-1.5100438486869601E-2</v>
      </c>
      <c r="E938" s="2"/>
      <c r="F938" s="2">
        <f t="shared" si="145"/>
        <v>1.3284832115824906E-3</v>
      </c>
      <c r="G938" s="2">
        <f t="shared" si="146"/>
        <v>1.8189820475537768E-2</v>
      </c>
      <c r="H938" s="2">
        <f t="shared" si="147"/>
        <v>-7.6200768311712991E-2</v>
      </c>
      <c r="I938" s="2"/>
      <c r="J938" s="2">
        <f t="shared" si="148"/>
        <v>3.2252417110510347E-3</v>
      </c>
      <c r="K938" s="2">
        <f t="shared" si="149"/>
        <v>4.215239061901431E-2</v>
      </c>
      <c r="L938" s="2">
        <f t="shared" si="150"/>
        <v>-0.17795913553230397</v>
      </c>
      <c r="N938">
        <v>5667</v>
      </c>
      <c r="O938">
        <v>0.36386522467932497</v>
      </c>
      <c r="P938">
        <v>12.1525940173425</v>
      </c>
      <c r="Q938">
        <v>-24.6286458501441</v>
      </c>
      <c r="S938">
        <v>5667</v>
      </c>
      <c r="T938">
        <v>0.36386522467932497</v>
      </c>
      <c r="U938">
        <v>12.1525940173425</v>
      </c>
      <c r="V938">
        <v>-24.6286458501441</v>
      </c>
      <c r="W938">
        <v>2.0479657329921799</v>
      </c>
      <c r="X938">
        <v>1.3040982770243901</v>
      </c>
      <c r="Y938">
        <v>3.71809003059359</v>
      </c>
    </row>
    <row r="939" spans="1:25" x14ac:dyDescent="0.25">
      <c r="A939" s="1">
        <f t="shared" si="141"/>
        <v>5.6710000000000003</v>
      </c>
      <c r="B939" s="2">
        <f t="shared" si="142"/>
        <v>-6.4840129215957944E-5</v>
      </c>
      <c r="C939" s="2">
        <f t="shared" si="143"/>
        <v>6.3024028138575737E-3</v>
      </c>
      <c r="D939" s="2">
        <f t="shared" si="144"/>
        <v>-1.6331721154084586E-2</v>
      </c>
      <c r="E939" s="2"/>
      <c r="F939" s="2">
        <f t="shared" si="145"/>
        <v>1.3287997210558217E-3</v>
      </c>
      <c r="G939" s="2">
        <f t="shared" si="146"/>
        <v>1.8217327399579254E-2</v>
      </c>
      <c r="H939" s="2">
        <f t="shared" si="147"/>
        <v>-7.6263632630994907E-2</v>
      </c>
      <c r="I939" s="2"/>
      <c r="J939" s="2">
        <f t="shared" si="148"/>
        <v>3.2305562769163118E-3</v>
      </c>
      <c r="K939" s="2">
        <f t="shared" si="149"/>
        <v>4.2225204914764551E-2</v>
      </c>
      <c r="L939" s="2">
        <f t="shared" si="150"/>
        <v>-0.17826406433418943</v>
      </c>
      <c r="N939">
        <v>5671</v>
      </c>
      <c r="O939">
        <v>-0.105753523695752</v>
      </c>
      <c r="P939">
        <v>10.279148320257001</v>
      </c>
      <c r="Q939">
        <v>-26.636854073940199</v>
      </c>
      <c r="S939">
        <v>5671</v>
      </c>
      <c r="T939">
        <v>-0.105753523695752</v>
      </c>
      <c r="U939">
        <v>10.279148320257001</v>
      </c>
      <c r="V939">
        <v>-26.636854073940199</v>
      </c>
      <c r="W939">
        <v>-1.3160961884300899</v>
      </c>
      <c r="X939">
        <v>-0.69110505584812898</v>
      </c>
      <c r="Y939">
        <v>-3.7327991785276202</v>
      </c>
    </row>
    <row r="940" spans="1:25" x14ac:dyDescent="0.25">
      <c r="A940" s="1">
        <f t="shared" si="141"/>
        <v>5.6790000000000003</v>
      </c>
      <c r="B940" s="2">
        <f t="shared" si="142"/>
        <v>9.2278073027043494E-4</v>
      </c>
      <c r="C940" s="2">
        <f t="shared" si="143"/>
        <v>3.8676133139218132E-3</v>
      </c>
      <c r="D940" s="2">
        <f t="shared" si="144"/>
        <v>-1.5550195048380192E-2</v>
      </c>
      <c r="E940" s="2"/>
      <c r="F940" s="2">
        <f t="shared" si="145"/>
        <v>1.3322314834600395E-3</v>
      </c>
      <c r="G940" s="2">
        <f t="shared" si="146"/>
        <v>1.825800746409037E-2</v>
      </c>
      <c r="H940" s="2">
        <f t="shared" si="147"/>
        <v>-7.6391160295804769E-2</v>
      </c>
      <c r="I940" s="2"/>
      <c r="J940" s="2">
        <f t="shared" si="148"/>
        <v>3.2412004017343754E-3</v>
      </c>
      <c r="K940" s="2">
        <f t="shared" si="149"/>
        <v>4.2371106254219228E-2</v>
      </c>
      <c r="L940" s="2">
        <f t="shared" si="150"/>
        <v>-0.17887468350589664</v>
      </c>
      <c r="N940">
        <v>5679</v>
      </c>
      <c r="O940">
        <v>1.50504502388654</v>
      </c>
      <c r="P940">
        <v>6.3080339472730902</v>
      </c>
      <c r="Q940">
        <v>-25.362193758825999</v>
      </c>
      <c r="S940">
        <v>5679</v>
      </c>
      <c r="T940">
        <v>1.50504502388654</v>
      </c>
      <c r="U940">
        <v>6.3080339472730902</v>
      </c>
      <c r="V940">
        <v>-25.362193758825999</v>
      </c>
      <c r="W940">
        <v>-0.36653148322865298</v>
      </c>
      <c r="X940">
        <v>-0.21272949976018299</v>
      </c>
      <c r="Y940">
        <v>-1.7945203986092899</v>
      </c>
    </row>
    <row r="941" spans="1:25" x14ac:dyDescent="0.25">
      <c r="A941" s="1">
        <f t="shared" si="141"/>
        <v>5.6790000000000003</v>
      </c>
      <c r="B941" s="2">
        <f t="shared" si="142"/>
        <v>5.7120892110658383E-4</v>
      </c>
      <c r="C941" s="2">
        <f t="shared" si="143"/>
        <v>4.5381301642932774E-3</v>
      </c>
      <c r="D941" s="2">
        <f t="shared" si="144"/>
        <v>-1.5974878339206793E-2</v>
      </c>
      <c r="E941" s="2"/>
      <c r="F941" s="2">
        <f t="shared" si="145"/>
        <v>1.3322314834600395E-3</v>
      </c>
      <c r="G941" s="2">
        <f t="shared" si="146"/>
        <v>1.825800746409037E-2</v>
      </c>
      <c r="H941" s="2">
        <f t="shared" si="147"/>
        <v>-7.6391160295804769E-2</v>
      </c>
      <c r="I941" s="2"/>
      <c r="J941" s="2">
        <f t="shared" si="148"/>
        <v>3.2412004017343754E-3</v>
      </c>
      <c r="K941" s="2">
        <f t="shared" si="149"/>
        <v>4.2371106254219228E-2</v>
      </c>
      <c r="L941" s="2">
        <f t="shared" si="150"/>
        <v>-0.17887468350589664</v>
      </c>
      <c r="N941">
        <v>5679</v>
      </c>
      <c r="O941">
        <v>0.931635345331839</v>
      </c>
      <c r="P941">
        <v>7.40163941169138</v>
      </c>
      <c r="Q941">
        <v>-26.0548474441701</v>
      </c>
      <c r="S941">
        <v>5679</v>
      </c>
      <c r="T941">
        <v>0.931635345331839</v>
      </c>
      <c r="U941">
        <v>7.40163941169138</v>
      </c>
      <c r="V941">
        <v>-26.0548474441701</v>
      </c>
      <c r="W941">
        <v>-1.7577758706175399</v>
      </c>
      <c r="X941">
        <v>1.6508974018174001</v>
      </c>
      <c r="Y941">
        <v>-1.2581830060065999</v>
      </c>
    </row>
    <row r="942" spans="1:25" x14ac:dyDescent="0.25">
      <c r="A942" s="1">
        <f t="shared" si="141"/>
        <v>5.6870000000000003</v>
      </c>
      <c r="B942" s="2">
        <f t="shared" si="142"/>
        <v>-5.8577353459291664E-4</v>
      </c>
      <c r="C942" s="2">
        <f t="shared" si="143"/>
        <v>1.4322551924099644E-3</v>
      </c>
      <c r="D942" s="2">
        <f t="shared" si="144"/>
        <v>-1.2842038464124626E-2</v>
      </c>
      <c r="E942" s="2"/>
      <c r="F942" s="2">
        <f t="shared" si="145"/>
        <v>1.3321732250060941E-3</v>
      </c>
      <c r="G942" s="2">
        <f t="shared" si="146"/>
        <v>1.8281889005517183E-2</v>
      </c>
      <c r="H942" s="2">
        <f t="shared" si="147"/>
        <v>-7.6506427963018098E-2</v>
      </c>
      <c r="I942" s="2"/>
      <c r="J942" s="2">
        <f t="shared" si="148"/>
        <v>3.2518580205682401E-3</v>
      </c>
      <c r="K942" s="2">
        <f t="shared" si="149"/>
        <v>4.2517265840097657E-2</v>
      </c>
      <c r="L942" s="2">
        <f t="shared" si="150"/>
        <v>-0.17948627385893193</v>
      </c>
      <c r="N942">
        <v>5687</v>
      </c>
      <c r="O942">
        <v>-0.95539006661433901</v>
      </c>
      <c r="P942">
        <v>2.3359921588745598</v>
      </c>
      <c r="Q942">
        <v>-20.945220736594699</v>
      </c>
      <c r="S942">
        <v>5687</v>
      </c>
      <c r="T942">
        <v>-0.95539006661433901</v>
      </c>
      <c r="U942">
        <v>2.3359921588745598</v>
      </c>
      <c r="V942">
        <v>-20.945220736594699</v>
      </c>
      <c r="W942">
        <v>-1.1921948088949299</v>
      </c>
      <c r="X942">
        <v>1.1381226034691001</v>
      </c>
      <c r="Y942">
        <v>-1.10977411783006</v>
      </c>
    </row>
    <row r="943" spans="1:25" x14ac:dyDescent="0.25">
      <c r="A943" s="1">
        <f t="shared" si="141"/>
        <v>5.6909999999999998</v>
      </c>
      <c r="B943" s="2">
        <f t="shared" si="142"/>
        <v>-2.7905402423296035E-4</v>
      </c>
      <c r="C943" s="2">
        <f t="shared" si="143"/>
        <v>2.5627238657962405E-3</v>
      </c>
      <c r="D943" s="2">
        <f t="shared" si="144"/>
        <v>-1.3926022574021167E-2</v>
      </c>
      <c r="E943" s="2"/>
      <c r="F943" s="2">
        <f t="shared" si="145"/>
        <v>1.3304435698884426E-3</v>
      </c>
      <c r="G943" s="2">
        <f t="shared" si="146"/>
        <v>1.8289878963633596E-2</v>
      </c>
      <c r="H943" s="2">
        <f t="shared" si="147"/>
        <v>-7.6559964085094384E-2</v>
      </c>
      <c r="I943" s="2"/>
      <c r="J943" s="2">
        <f t="shared" si="148"/>
        <v>3.2571832541580287E-3</v>
      </c>
      <c r="K943" s="2">
        <f t="shared" si="149"/>
        <v>4.2590409376035948E-2</v>
      </c>
      <c r="L943" s="2">
        <f t="shared" si="150"/>
        <v>-0.17979240664302812</v>
      </c>
      <c r="N943">
        <v>5691</v>
      </c>
      <c r="O943">
        <v>-0.455133984477815</v>
      </c>
      <c r="P943">
        <v>4.1797738891681799</v>
      </c>
      <c r="Q943">
        <v>-22.7131866650702</v>
      </c>
      <c r="S943">
        <v>5691</v>
      </c>
      <c r="T943">
        <v>-0.455133984477815</v>
      </c>
      <c r="U943">
        <v>4.1797738891681799</v>
      </c>
      <c r="V943">
        <v>-22.7131866650702</v>
      </c>
      <c r="W943">
        <v>4.0476528411116197</v>
      </c>
      <c r="X943">
        <v>1.00406314966122</v>
      </c>
      <c r="Y943">
        <v>4.1011675911077701</v>
      </c>
    </row>
    <row r="944" spans="1:25" x14ac:dyDescent="0.25">
      <c r="A944" s="1">
        <f t="shared" si="141"/>
        <v>5.7</v>
      </c>
      <c r="B944" s="2">
        <f t="shared" si="142"/>
        <v>-1.9782501225353727E-4</v>
      </c>
      <c r="C944" s="2">
        <f t="shared" si="143"/>
        <v>6.0796681960695407E-3</v>
      </c>
      <c r="D944" s="2">
        <f t="shared" si="144"/>
        <v>-1.7422632592533467E-2</v>
      </c>
      <c r="E944" s="2"/>
      <c r="F944" s="2">
        <f t="shared" si="145"/>
        <v>1.3282976142242533E-3</v>
      </c>
      <c r="G944" s="2">
        <f t="shared" si="146"/>
        <v>1.8328769727911993E-2</v>
      </c>
      <c r="H944" s="2">
        <f t="shared" si="147"/>
        <v>-7.6701033033343885E-2</v>
      </c>
      <c r="I944" s="2"/>
      <c r="J944" s="2">
        <f t="shared" si="148"/>
        <v>3.2691475894865364E-3</v>
      </c>
      <c r="K944" s="2">
        <f t="shared" si="149"/>
        <v>4.275519329514791E-2</v>
      </c>
      <c r="L944" s="2">
        <f t="shared" si="150"/>
        <v>-0.18048208113006112</v>
      </c>
      <c r="N944">
        <v>5700</v>
      </c>
      <c r="O944">
        <v>-0.32265037676417901</v>
      </c>
      <c r="P944">
        <v>9.9158706561786598</v>
      </c>
      <c r="Q944">
        <v>-28.416118397608098</v>
      </c>
      <c r="S944">
        <v>5700</v>
      </c>
      <c r="T944">
        <v>-0.32265037676417901</v>
      </c>
      <c r="U944">
        <v>9.9158706561786598</v>
      </c>
      <c r="V944">
        <v>-28.416118397608098</v>
      </c>
      <c r="W944">
        <v>2.6838061104328701</v>
      </c>
      <c r="X944">
        <v>0.96901474788102804</v>
      </c>
      <c r="Y944">
        <v>2.54307724731013</v>
      </c>
    </row>
    <row r="945" spans="1:25" x14ac:dyDescent="0.25">
      <c r="A945" s="1">
        <f t="shared" si="141"/>
        <v>5.7</v>
      </c>
      <c r="B945" s="2">
        <f t="shared" si="142"/>
        <v>-1.7631300481909029E-4</v>
      </c>
      <c r="C945" s="2">
        <f t="shared" si="143"/>
        <v>5.0430248284273052E-3</v>
      </c>
      <c r="D945" s="2">
        <f t="shared" si="144"/>
        <v>-1.6426360802256082E-2</v>
      </c>
      <c r="E945" s="2"/>
      <c r="F945" s="2">
        <f t="shared" si="145"/>
        <v>1.3282976142242533E-3</v>
      </c>
      <c r="G945" s="2">
        <f t="shared" si="146"/>
        <v>1.8328769727911993E-2</v>
      </c>
      <c r="H945" s="2">
        <f t="shared" si="147"/>
        <v>-7.6701033033343885E-2</v>
      </c>
      <c r="I945" s="2"/>
      <c r="J945" s="2">
        <f t="shared" si="148"/>
        <v>3.2691475894865364E-3</v>
      </c>
      <c r="K945" s="2">
        <f t="shared" si="149"/>
        <v>4.275519329514791E-2</v>
      </c>
      <c r="L945" s="2">
        <f t="shared" si="150"/>
        <v>-0.18048208113006112</v>
      </c>
      <c r="N945">
        <v>5700</v>
      </c>
      <c r="O945">
        <v>-0.28756453385376601</v>
      </c>
      <c r="P945">
        <v>8.2251169474859207</v>
      </c>
      <c r="Q945">
        <v>-26.791210278908999</v>
      </c>
      <c r="S945">
        <v>5700</v>
      </c>
      <c r="T945">
        <v>-0.28756453385376601</v>
      </c>
      <c r="U945">
        <v>8.2251169474859207</v>
      </c>
      <c r="V945">
        <v>-26.791210278908999</v>
      </c>
      <c r="W945">
        <v>-1.11755371509792</v>
      </c>
      <c r="X945">
        <v>0.95985172034023203</v>
      </c>
      <c r="Y945">
        <v>0.38864914185370802</v>
      </c>
    </row>
    <row r="946" spans="1:25" x14ac:dyDescent="0.25">
      <c r="A946" s="1">
        <f t="shared" si="141"/>
        <v>5.7080000000000002</v>
      </c>
      <c r="B946" s="2">
        <f t="shared" si="142"/>
        <v>8.9325919270303146E-4</v>
      </c>
      <c r="C946" s="2">
        <f t="shared" si="143"/>
        <v>2.6338019540241672E-3</v>
      </c>
      <c r="D946" s="2">
        <f t="shared" si="144"/>
        <v>-1.2950899993352916E-2</v>
      </c>
      <c r="E946" s="2"/>
      <c r="F946" s="2">
        <f t="shared" si="145"/>
        <v>1.3311653989757891E-3</v>
      </c>
      <c r="G946" s="2">
        <f t="shared" si="146"/>
        <v>1.8359477035041798E-2</v>
      </c>
      <c r="H946" s="2">
        <f t="shared" si="147"/>
        <v>-7.6818542076526317E-2</v>
      </c>
      <c r="I946" s="2"/>
      <c r="J946" s="2">
        <f t="shared" si="148"/>
        <v>3.2797854415393367E-3</v>
      </c>
      <c r="K946" s="2">
        <f t="shared" si="149"/>
        <v>4.2901946282199725E-2</v>
      </c>
      <c r="L946" s="2">
        <f t="shared" si="150"/>
        <v>-0.18109615943050059</v>
      </c>
      <c r="N946">
        <v>5708</v>
      </c>
      <c r="O946">
        <v>1.4568957271405201</v>
      </c>
      <c r="P946">
        <v>4.2957014540659202</v>
      </c>
      <c r="Q946">
        <v>-21.122772670096499</v>
      </c>
      <c r="S946">
        <v>5708</v>
      </c>
      <c r="T946">
        <v>1.4568957271405201</v>
      </c>
      <c r="U946">
        <v>4.2957014540659202</v>
      </c>
      <c r="V946">
        <v>-21.122772670096499</v>
      </c>
      <c r="W946">
        <v>-0.30453618517048398</v>
      </c>
      <c r="X946">
        <v>0.95745614537964097</v>
      </c>
      <c r="Y946">
        <v>0.79250148517908203</v>
      </c>
    </row>
    <row r="947" spans="1:25" x14ac:dyDescent="0.25">
      <c r="A947" s="1">
        <f t="shared" si="141"/>
        <v>5.7080000000000002</v>
      </c>
      <c r="B947" s="2">
        <f t="shared" si="142"/>
        <v>5.633906857230584E-4</v>
      </c>
      <c r="C947" s="2">
        <f t="shared" si="143"/>
        <v>3.3101543073551314E-3</v>
      </c>
      <c r="D947" s="2">
        <f t="shared" si="144"/>
        <v>-1.395227128469281E-2</v>
      </c>
      <c r="E947" s="2"/>
      <c r="F947" s="2">
        <f t="shared" si="145"/>
        <v>1.3311653989757891E-3</v>
      </c>
      <c r="G947" s="2">
        <f t="shared" si="146"/>
        <v>1.8359477035041798E-2</v>
      </c>
      <c r="H947" s="2">
        <f t="shared" si="147"/>
        <v>-7.6818542076526317E-2</v>
      </c>
      <c r="I947" s="2"/>
      <c r="J947" s="2">
        <f t="shared" si="148"/>
        <v>3.2797854415393367E-3</v>
      </c>
      <c r="K947" s="2">
        <f t="shared" si="149"/>
        <v>4.2901946282199725E-2</v>
      </c>
      <c r="L947" s="2">
        <f t="shared" si="150"/>
        <v>-0.18109615943050059</v>
      </c>
      <c r="N947">
        <v>5708</v>
      </c>
      <c r="O947">
        <v>0.91888389108755697</v>
      </c>
      <c r="P947">
        <v>5.3988245583773802</v>
      </c>
      <c r="Q947">
        <v>-22.755998017847599</v>
      </c>
      <c r="S947">
        <v>5708</v>
      </c>
      <c r="T947">
        <v>0.91888389108755697</v>
      </c>
      <c r="U947">
        <v>5.3988245583773802</v>
      </c>
      <c r="V947">
        <v>-22.755998017847599</v>
      </c>
      <c r="W947">
        <v>-5.0669779416375897E-2</v>
      </c>
      <c r="X947">
        <v>2.6953906076201699</v>
      </c>
      <c r="Y947">
        <v>0.90425069022622495</v>
      </c>
    </row>
    <row r="948" spans="1:25" x14ac:dyDescent="0.25">
      <c r="A948" s="1">
        <f t="shared" si="141"/>
        <v>5.72</v>
      </c>
      <c r="B948" s="2">
        <f t="shared" si="142"/>
        <v>4.7603108843606286E-4</v>
      </c>
      <c r="C948" s="2">
        <f t="shared" si="143"/>
        <v>3.4645296336760327E-3</v>
      </c>
      <c r="D948" s="2">
        <f t="shared" si="144"/>
        <v>-1.635054849174028E-2</v>
      </c>
      <c r="E948" s="2"/>
      <c r="F948" s="2">
        <f t="shared" si="145"/>
        <v>1.3374019296207437E-3</v>
      </c>
      <c r="G948" s="2">
        <f t="shared" si="146"/>
        <v>1.8400125138687985E-2</v>
      </c>
      <c r="H948" s="2">
        <f t="shared" si="147"/>
        <v>-7.7000358995184912E-2</v>
      </c>
      <c r="I948" s="2"/>
      <c r="J948" s="2">
        <f t="shared" si="148"/>
        <v>3.2957968455109153E-3</v>
      </c>
      <c r="K948" s="2">
        <f t="shared" si="149"/>
        <v>4.3122503895242095E-2</v>
      </c>
      <c r="L948" s="2">
        <f t="shared" si="150"/>
        <v>-0.18201907283693081</v>
      </c>
      <c r="N948">
        <v>5720</v>
      </c>
      <c r="O948">
        <v>0.77640136747981703</v>
      </c>
      <c r="P948">
        <v>5.6506089845888399</v>
      </c>
      <c r="Q948">
        <v>-26.6675612505448</v>
      </c>
      <c r="S948">
        <v>5720</v>
      </c>
      <c r="T948">
        <v>0.77640136747981703</v>
      </c>
      <c r="U948">
        <v>5.6506089845888399</v>
      </c>
      <c r="V948">
        <v>-26.6675612505448</v>
      </c>
      <c r="W948">
        <v>2.86005309990232E-2</v>
      </c>
      <c r="X948">
        <v>2.1497548733998602</v>
      </c>
      <c r="Y948">
        <v>0.93517259778739403</v>
      </c>
    </row>
    <row r="949" spans="1:25" x14ac:dyDescent="0.25">
      <c r="A949" s="1">
        <f t="shared" si="141"/>
        <v>5.72</v>
      </c>
      <c r="B949" s="2">
        <f t="shared" si="142"/>
        <v>4.5289550841959986E-4</v>
      </c>
      <c r="C949" s="2">
        <f t="shared" si="143"/>
        <v>3.4997653229721713E-3</v>
      </c>
      <c r="D949" s="2">
        <f t="shared" si="144"/>
        <v>-1.5702571504847579E-2</v>
      </c>
      <c r="E949" s="2"/>
      <c r="F949" s="2">
        <f t="shared" si="145"/>
        <v>1.3374019296207437E-3</v>
      </c>
      <c r="G949" s="2">
        <f t="shared" si="146"/>
        <v>1.8400125138687985E-2</v>
      </c>
      <c r="H949" s="2">
        <f t="shared" si="147"/>
        <v>-7.7000358995184912E-2</v>
      </c>
      <c r="I949" s="2"/>
      <c r="J949" s="2">
        <f t="shared" si="148"/>
        <v>3.2957968455109153E-3</v>
      </c>
      <c r="K949" s="2">
        <f t="shared" si="149"/>
        <v>4.3122503895242095E-2</v>
      </c>
      <c r="L949" s="2">
        <f t="shared" si="150"/>
        <v>-0.18201907283693081</v>
      </c>
      <c r="N949">
        <v>5720</v>
      </c>
      <c r="O949">
        <v>0.73866749589333303</v>
      </c>
      <c r="P949">
        <v>5.7080779987313699</v>
      </c>
      <c r="Q949">
        <v>-25.6107180507198</v>
      </c>
      <c r="S949">
        <v>5720</v>
      </c>
      <c r="T949">
        <v>0.73866749589333303</v>
      </c>
      <c r="U949">
        <v>5.7080779987313699</v>
      </c>
      <c r="V949">
        <v>-25.6107180507198</v>
      </c>
      <c r="W949">
        <v>-3.3221430128167002</v>
      </c>
      <c r="X949">
        <v>-1.47001723760063</v>
      </c>
      <c r="Y949">
        <v>-2.5028549079736999</v>
      </c>
    </row>
    <row r="950" spans="1:25" x14ac:dyDescent="0.25">
      <c r="A950" s="1">
        <f t="shared" si="141"/>
        <v>5.7279999999999998</v>
      </c>
      <c r="B950" s="2">
        <f t="shared" si="142"/>
        <v>1.5106436148963026E-3</v>
      </c>
      <c r="C950" s="2">
        <f t="shared" si="143"/>
        <v>4.5941138806575169E-3</v>
      </c>
      <c r="D950" s="2">
        <f t="shared" si="144"/>
        <v>-1.7703157571056841E-2</v>
      </c>
      <c r="E950" s="2"/>
      <c r="F950" s="2">
        <f t="shared" si="145"/>
        <v>1.3452560861140074E-3</v>
      </c>
      <c r="G950" s="2">
        <f t="shared" si="146"/>
        <v>1.8432500655502504E-2</v>
      </c>
      <c r="H950" s="2">
        <f t="shared" si="147"/>
        <v>-7.7133981911488528E-2</v>
      </c>
      <c r="I950" s="2"/>
      <c r="J950" s="2">
        <f t="shared" si="148"/>
        <v>3.3065274775738542E-3</v>
      </c>
      <c r="K950" s="2">
        <f t="shared" si="149"/>
        <v>4.326983439841886E-2</v>
      </c>
      <c r="L950" s="2">
        <f t="shared" si="150"/>
        <v>-0.18263561020055749</v>
      </c>
      <c r="N950">
        <v>5728</v>
      </c>
      <c r="O950">
        <v>2.4638427969766399</v>
      </c>
      <c r="P950">
        <v>7.4929482253333601</v>
      </c>
      <c r="Q950">
        <v>-28.873651492039698</v>
      </c>
      <c r="S950">
        <v>5728</v>
      </c>
      <c r="T950">
        <v>2.4638427969766399</v>
      </c>
      <c r="U950">
        <v>7.4929482253333601</v>
      </c>
      <c r="V950">
        <v>-28.873651492039698</v>
      </c>
      <c r="W950">
        <v>-2.3684196166535099</v>
      </c>
      <c r="X950">
        <v>-0.41636770894361602</v>
      </c>
      <c r="Y950">
        <v>-1.4541848854983701</v>
      </c>
    </row>
    <row r="951" spans="1:25" x14ac:dyDescent="0.25">
      <c r="A951" s="1">
        <f t="shared" si="141"/>
        <v>5.7279999999999998</v>
      </c>
      <c r="B951" s="2">
        <f t="shared" si="142"/>
        <v>1.177643715224531E-3</v>
      </c>
      <c r="C951" s="2">
        <f t="shared" si="143"/>
        <v>4.2307705438238601E-3</v>
      </c>
      <c r="D951" s="2">
        <f t="shared" si="144"/>
        <v>-1.6959289227809343E-2</v>
      </c>
      <c r="E951" s="2"/>
      <c r="F951" s="2">
        <f t="shared" si="145"/>
        <v>1.3452560861140074E-3</v>
      </c>
      <c r="G951" s="2">
        <f t="shared" si="146"/>
        <v>1.8432500655502504E-2</v>
      </c>
      <c r="H951" s="2">
        <f t="shared" si="147"/>
        <v>-7.7133981911488528E-2</v>
      </c>
      <c r="I951" s="2"/>
      <c r="J951" s="2">
        <f t="shared" si="148"/>
        <v>3.3065274775738542E-3</v>
      </c>
      <c r="K951" s="2">
        <f t="shared" si="149"/>
        <v>4.326983439841886E-2</v>
      </c>
      <c r="L951" s="2">
        <f t="shared" si="150"/>
        <v>-0.18263561020055749</v>
      </c>
      <c r="N951">
        <v>5728</v>
      </c>
      <c r="O951">
        <v>1.9207236945558099</v>
      </c>
      <c r="P951">
        <v>6.90033931714391</v>
      </c>
      <c r="Q951">
        <v>-27.6604105652344</v>
      </c>
      <c r="S951">
        <v>5728</v>
      </c>
      <c r="T951">
        <v>1.9207236945558099</v>
      </c>
      <c r="U951">
        <v>6.90033931714391</v>
      </c>
      <c r="V951">
        <v>-27.6604105652344</v>
      </c>
      <c r="W951">
        <v>1.3048783491795599</v>
      </c>
      <c r="X951">
        <v>-0.14090237645911399</v>
      </c>
      <c r="Y951">
        <v>-2.8873013445228999</v>
      </c>
    </row>
    <row r="952" spans="1:25" x14ac:dyDescent="0.25">
      <c r="A952" s="1">
        <f t="shared" si="141"/>
        <v>5.74</v>
      </c>
      <c r="B952" s="2">
        <f t="shared" si="142"/>
        <v>-1.0382954510188211E-3</v>
      </c>
      <c r="C952" s="2">
        <f t="shared" si="143"/>
        <v>4.1478385544340439E-3</v>
      </c>
      <c r="D952" s="2">
        <f t="shared" si="144"/>
        <v>-1.6779927564803569E-2</v>
      </c>
      <c r="E952" s="2"/>
      <c r="F952" s="2">
        <f t="shared" si="145"/>
        <v>1.3460921756992417E-3</v>
      </c>
      <c r="G952" s="2">
        <f t="shared" si="146"/>
        <v>1.8482772310092054E-2</v>
      </c>
      <c r="H952" s="2">
        <f t="shared" si="147"/>
        <v>-7.7336417212244213E-2</v>
      </c>
      <c r="I952" s="2"/>
      <c r="J952" s="2">
        <f t="shared" si="148"/>
        <v>3.3226755671447341E-3</v>
      </c>
      <c r="K952" s="2">
        <f t="shared" si="149"/>
        <v>4.349132603621244E-2</v>
      </c>
      <c r="L952" s="2">
        <f t="shared" si="150"/>
        <v>-0.18356243259529992</v>
      </c>
      <c r="N952">
        <v>5740</v>
      </c>
      <c r="O952">
        <v>-1.69344823815506</v>
      </c>
      <c r="P952">
        <v>6.7650781723694902</v>
      </c>
      <c r="Q952">
        <v>-27.367873704062902</v>
      </c>
      <c r="S952">
        <v>5740</v>
      </c>
      <c r="T952">
        <v>-1.69344823815506</v>
      </c>
      <c r="U952">
        <v>6.7650781723694902</v>
      </c>
      <c r="V952">
        <v>-27.367873704062902</v>
      </c>
      <c r="W952">
        <v>0.45187323861710998</v>
      </c>
      <c r="X952">
        <v>-6.8884929160944602E-2</v>
      </c>
      <c r="Y952">
        <v>-2.2838562430714</v>
      </c>
    </row>
    <row r="953" spans="1:25" x14ac:dyDescent="0.25">
      <c r="A953" s="1">
        <f t="shared" si="141"/>
        <v>5.7409999999999997</v>
      </c>
      <c r="B953" s="2">
        <f t="shared" si="142"/>
        <v>-3.9889611750956158E-4</v>
      </c>
      <c r="C953" s="2">
        <f t="shared" si="143"/>
        <v>4.1289095851454174E-3</v>
      </c>
      <c r="D953" s="2">
        <f t="shared" si="144"/>
        <v>-1.673667984973649E-2</v>
      </c>
      <c r="E953" s="2"/>
      <c r="F953" s="2">
        <f t="shared" si="145"/>
        <v>1.345373579914978E-3</v>
      </c>
      <c r="G953" s="2">
        <f t="shared" si="146"/>
        <v>1.8486910684161841E-2</v>
      </c>
      <c r="H953" s="2">
        <f t="shared" si="147"/>
        <v>-7.7353175515951472E-2</v>
      </c>
      <c r="I953" s="2"/>
      <c r="J953" s="2">
        <f t="shared" si="148"/>
        <v>3.3240213000225406E-3</v>
      </c>
      <c r="K953" s="2">
        <f t="shared" si="149"/>
        <v>4.3509810877709554E-2</v>
      </c>
      <c r="L953" s="2">
        <f t="shared" si="150"/>
        <v>-0.18363977739166398</v>
      </c>
      <c r="N953">
        <v>5741</v>
      </c>
      <c r="O953">
        <v>-0.65059509481681799</v>
      </c>
      <c r="P953">
        <v>6.7342052357111797</v>
      </c>
      <c r="Q953">
        <v>-27.2973371657272</v>
      </c>
      <c r="S953">
        <v>5741</v>
      </c>
      <c r="T953">
        <v>-0.65059509481681799</v>
      </c>
      <c r="U953">
        <v>6.7342052357111797</v>
      </c>
      <c r="V953">
        <v>-27.2973371657272</v>
      </c>
      <c r="W953">
        <v>1.8732685592020599</v>
      </c>
      <c r="X953">
        <v>-5.0056742439349398E-2</v>
      </c>
      <c r="Y953">
        <v>-0.39358618621213098</v>
      </c>
    </row>
    <row r="954" spans="1:25" x14ac:dyDescent="0.25">
      <c r="A954" s="1">
        <f t="shared" si="141"/>
        <v>5.7489999999999997</v>
      </c>
      <c r="B954" s="2">
        <f t="shared" si="142"/>
        <v>8.3431215569865365E-4</v>
      </c>
      <c r="C954" s="2">
        <f t="shared" si="143"/>
        <v>3.0382829857115478E-3</v>
      </c>
      <c r="D954" s="2">
        <f t="shared" si="144"/>
        <v>-1.4569425564373132E-2</v>
      </c>
      <c r="E954" s="2"/>
      <c r="F954" s="2">
        <f t="shared" si="145"/>
        <v>1.3471152440677344E-3</v>
      </c>
      <c r="G954" s="2">
        <f t="shared" si="146"/>
        <v>1.8515579454445267E-2</v>
      </c>
      <c r="H954" s="2">
        <f t="shared" si="147"/>
        <v>-7.7478399937607911E-2</v>
      </c>
      <c r="I954" s="2"/>
      <c r="J954" s="2">
        <f t="shared" si="148"/>
        <v>3.3347912553184714E-3</v>
      </c>
      <c r="K954" s="2">
        <f t="shared" si="149"/>
        <v>4.3657820838263979E-2</v>
      </c>
      <c r="L954" s="2">
        <f t="shared" si="150"/>
        <v>-0.18425910369347823</v>
      </c>
      <c r="N954">
        <v>5749</v>
      </c>
      <c r="O954">
        <v>1.3607537707623301</v>
      </c>
      <c r="P954">
        <v>4.9554054812828499</v>
      </c>
      <c r="Q954">
        <v>-23.762569727825699</v>
      </c>
      <c r="S954">
        <v>5749</v>
      </c>
      <c r="T954">
        <v>1.3607537707623301</v>
      </c>
      <c r="U954">
        <v>4.9554054812828499</v>
      </c>
      <c r="V954">
        <v>-23.762569727825699</v>
      </c>
      <c r="W954">
        <v>1.3171021887485399</v>
      </c>
      <c r="X954">
        <v>-4.51343156035919E-2</v>
      </c>
      <c r="Y954">
        <v>-0.87053319501466897</v>
      </c>
    </row>
    <row r="955" spans="1:25" x14ac:dyDescent="0.25">
      <c r="A955" s="1">
        <f t="shared" si="141"/>
        <v>5.7489999999999997</v>
      </c>
      <c r="B955" s="2">
        <f t="shared" si="142"/>
        <v>5.4777964888565503E-4</v>
      </c>
      <c r="C955" s="2">
        <f t="shared" si="143"/>
        <v>3.4024758479690356E-3</v>
      </c>
      <c r="D955" s="2">
        <f t="shared" si="144"/>
        <v>-1.5273106837920672E-2</v>
      </c>
      <c r="E955" s="2"/>
      <c r="F955" s="2">
        <f t="shared" si="145"/>
        <v>1.3471152440677344E-3</v>
      </c>
      <c r="G955" s="2">
        <f t="shared" si="146"/>
        <v>1.8515579454445267E-2</v>
      </c>
      <c r="H955" s="2">
        <f t="shared" si="147"/>
        <v>-7.7478399937607911E-2</v>
      </c>
      <c r="I955" s="2"/>
      <c r="J955" s="2">
        <f t="shared" si="148"/>
        <v>3.3347912553184714E-3</v>
      </c>
      <c r="K955" s="2">
        <f t="shared" si="149"/>
        <v>4.3657820838263979E-2</v>
      </c>
      <c r="L955" s="2">
        <f t="shared" si="150"/>
        <v>-0.18425910369347823</v>
      </c>
      <c r="N955">
        <v>5749</v>
      </c>
      <c r="O955">
        <v>0.893422465053056</v>
      </c>
      <c r="P955">
        <v>5.5493999559127998</v>
      </c>
      <c r="Q955">
        <v>-24.910265994569901</v>
      </c>
      <c r="S955">
        <v>5749</v>
      </c>
      <c r="T955">
        <v>0.893422465053056</v>
      </c>
      <c r="U955">
        <v>5.5493999559127998</v>
      </c>
      <c r="V955">
        <v>-24.910265994569901</v>
      </c>
      <c r="W955">
        <v>4.5189339511774804</v>
      </c>
      <c r="X955">
        <v>-1.7824081596091199</v>
      </c>
      <c r="Y955">
        <v>4.1673674866419299</v>
      </c>
    </row>
    <row r="956" spans="1:25" x14ac:dyDescent="0.25">
      <c r="A956" s="1">
        <f t="shared" si="141"/>
        <v>5.7569999999999997</v>
      </c>
      <c r="B956" s="2">
        <f t="shared" si="142"/>
        <v>1.5357719315577669E-3</v>
      </c>
      <c r="C956" s="2">
        <f t="shared" si="143"/>
        <v>3.4856017389012601E-3</v>
      </c>
      <c r="D956" s="2">
        <f t="shared" si="144"/>
        <v>-1.7599604976620664E-2</v>
      </c>
      <c r="E956" s="2"/>
      <c r="F956" s="2">
        <f t="shared" si="145"/>
        <v>1.3554494503895081E-3</v>
      </c>
      <c r="G956" s="2">
        <f t="shared" si="146"/>
        <v>1.8543131764792747E-2</v>
      </c>
      <c r="H956" s="2">
        <f t="shared" si="147"/>
        <v>-7.7609890784866076E-2</v>
      </c>
      <c r="I956" s="2"/>
      <c r="J956" s="2">
        <f t="shared" si="148"/>
        <v>3.3456015140963004E-3</v>
      </c>
      <c r="K956" s="2">
        <f t="shared" si="149"/>
        <v>4.3806055683140929E-2</v>
      </c>
      <c r="L956" s="2">
        <f t="shared" si="150"/>
        <v>-0.18487945685636811</v>
      </c>
      <c r="N956">
        <v>5757</v>
      </c>
      <c r="O956">
        <v>2.5048267996864699</v>
      </c>
      <c r="P956">
        <v>5.6849773519286604</v>
      </c>
      <c r="Q956">
        <v>-28.704758371654499</v>
      </c>
      <c r="S956">
        <v>5757</v>
      </c>
      <c r="T956">
        <v>2.5048267996864699</v>
      </c>
      <c r="U956">
        <v>5.6849773519286604</v>
      </c>
      <c r="V956">
        <v>-28.704758371654499</v>
      </c>
      <c r="W956">
        <v>3.5187125431959401</v>
      </c>
      <c r="X956">
        <v>-1.23659971385922</v>
      </c>
      <c r="Y956">
        <v>2.5613952930573198</v>
      </c>
    </row>
    <row r="957" spans="1:25" x14ac:dyDescent="0.25">
      <c r="A957" s="1">
        <f t="shared" si="141"/>
        <v>5.7610000000000001</v>
      </c>
      <c r="B957" s="2">
        <f t="shared" si="142"/>
        <v>1.1842984869823512E-3</v>
      </c>
      <c r="C957" s="2">
        <f t="shared" si="143"/>
        <v>3.5045749656153805E-3</v>
      </c>
      <c r="D957" s="2">
        <f t="shared" si="144"/>
        <v>-1.6934320608408836E-2</v>
      </c>
      <c r="E957" s="2"/>
      <c r="F957" s="2">
        <f t="shared" si="145"/>
        <v>1.3608895912265891E-3</v>
      </c>
      <c r="G957" s="2">
        <f t="shared" si="146"/>
        <v>1.8557112118201782E-2</v>
      </c>
      <c r="H957" s="2">
        <f t="shared" si="147"/>
        <v>-7.7678958636036147E-2</v>
      </c>
      <c r="I957" s="2"/>
      <c r="J957" s="2">
        <f t="shared" si="148"/>
        <v>3.3510341921795333E-3</v>
      </c>
      <c r="K957" s="2">
        <f t="shared" si="149"/>
        <v>4.3880256170906927E-2</v>
      </c>
      <c r="L957" s="2">
        <f t="shared" si="150"/>
        <v>-0.18519003455520996</v>
      </c>
      <c r="N957">
        <v>5761</v>
      </c>
      <c r="O957">
        <v>1.9315775526725401</v>
      </c>
      <c r="P957">
        <v>5.7159224719516901</v>
      </c>
      <c r="Q957">
        <v>-27.619687026966499</v>
      </c>
      <c r="S957">
        <v>5761</v>
      </c>
      <c r="T957">
        <v>1.9315775526725401</v>
      </c>
      <c r="U957">
        <v>5.7159224719516901</v>
      </c>
      <c r="V957">
        <v>-27.619687026966499</v>
      </c>
      <c r="W957">
        <v>1.5186434080956299</v>
      </c>
      <c r="X957">
        <v>2.3832175507123901</v>
      </c>
      <c r="Y957">
        <v>0.39371789305473098</v>
      </c>
    </row>
    <row r="958" spans="1:25" x14ac:dyDescent="0.25">
      <c r="A958" s="1">
        <f t="shared" si="141"/>
        <v>5.7690000000000001</v>
      </c>
      <c r="B958" s="2">
        <f t="shared" si="142"/>
        <v>-1.0365330573119389E-3</v>
      </c>
      <c r="C958" s="2">
        <f t="shared" si="143"/>
        <v>4.5952116666693119E-3</v>
      </c>
      <c r="D958" s="2">
        <f t="shared" si="144"/>
        <v>-1.4617080738134719E-2</v>
      </c>
      <c r="E958" s="2"/>
      <c r="F958" s="2">
        <f t="shared" si="145"/>
        <v>1.3614806529452708E-3</v>
      </c>
      <c r="G958" s="2">
        <f t="shared" si="146"/>
        <v>1.8589511264730921E-2</v>
      </c>
      <c r="H958" s="2">
        <f t="shared" si="147"/>
        <v>-7.7805164241422323E-2</v>
      </c>
      <c r="I958" s="2"/>
      <c r="J958" s="2">
        <f t="shared" si="148"/>
        <v>3.3619236731562206E-3</v>
      </c>
      <c r="K958" s="2">
        <f t="shared" si="149"/>
        <v>4.4028842664438655E-2</v>
      </c>
      <c r="L958" s="2">
        <f t="shared" si="150"/>
        <v>-0.18581197104671979</v>
      </c>
      <c r="N958">
        <v>5769</v>
      </c>
      <c r="O958">
        <v>-1.69057379378094</v>
      </c>
      <c r="P958">
        <v>7.4947387020090703</v>
      </c>
      <c r="Q958">
        <v>-23.840294781871101</v>
      </c>
      <c r="S958">
        <v>5769</v>
      </c>
      <c r="T958">
        <v>-1.69057379378094</v>
      </c>
      <c r="U958">
        <v>7.4947387020090703</v>
      </c>
      <c r="V958">
        <v>-23.840294781871101</v>
      </c>
      <c r="W958">
        <v>1.8941176827610799</v>
      </c>
      <c r="X958">
        <v>1.32957982697071</v>
      </c>
      <c r="Y958">
        <v>0.79390404957336502</v>
      </c>
    </row>
    <row r="959" spans="1:25" x14ac:dyDescent="0.25">
      <c r="A959" s="1">
        <f t="shared" si="141"/>
        <v>5.7690000000000001</v>
      </c>
      <c r="B959" s="2">
        <f t="shared" si="142"/>
        <v>-3.9842938000283801E-4</v>
      </c>
      <c r="C959" s="2">
        <f t="shared" si="143"/>
        <v>4.2310211100752646E-3</v>
      </c>
      <c r="D959" s="2">
        <f t="shared" si="144"/>
        <v>-1.52845974616235E-2</v>
      </c>
      <c r="E959" s="2"/>
      <c r="F959" s="2">
        <f t="shared" si="145"/>
        <v>1.3614806529452708E-3</v>
      </c>
      <c r="G959" s="2">
        <f t="shared" si="146"/>
        <v>1.8589511264730921E-2</v>
      </c>
      <c r="H959" s="2">
        <f t="shared" si="147"/>
        <v>-7.7805164241422323E-2</v>
      </c>
      <c r="I959" s="2"/>
      <c r="J959" s="2">
        <f t="shared" si="148"/>
        <v>3.3619236731562206E-3</v>
      </c>
      <c r="K959" s="2">
        <f t="shared" si="149"/>
        <v>4.4028842664438655E-2</v>
      </c>
      <c r="L959" s="2">
        <f t="shared" si="150"/>
        <v>-0.18581197104671979</v>
      </c>
      <c r="N959">
        <v>5769</v>
      </c>
      <c r="O959">
        <v>-0.64983385117690196</v>
      </c>
      <c r="P959">
        <v>6.9007479878903402</v>
      </c>
      <c r="Q959">
        <v>-24.929007072984302</v>
      </c>
      <c r="S959">
        <v>5769</v>
      </c>
      <c r="T959">
        <v>-0.64983385117690196</v>
      </c>
      <c r="U959">
        <v>6.9007479878903402</v>
      </c>
      <c r="V959">
        <v>-24.929007072984302</v>
      </c>
      <c r="W959">
        <v>0.32361237071414201</v>
      </c>
      <c r="X959">
        <v>1.0541175807543099</v>
      </c>
      <c r="Y959">
        <v>-2.54194505619741</v>
      </c>
    </row>
    <row r="960" spans="1:25" x14ac:dyDescent="0.25">
      <c r="A960" s="1">
        <f t="shared" si="141"/>
        <v>5.7779999999999996</v>
      </c>
      <c r="B960" s="2">
        <f t="shared" si="142"/>
        <v>1.8983109011731292E-3</v>
      </c>
      <c r="C960" s="2">
        <f t="shared" si="143"/>
        <v>8.8897738264569757E-4</v>
      </c>
      <c r="D960" s="2">
        <f t="shared" si="144"/>
        <v>-1.5445549208926537E-2</v>
      </c>
      <c r="E960" s="2"/>
      <c r="F960" s="2">
        <f t="shared" si="145"/>
        <v>1.3682301197905367E-3</v>
      </c>
      <c r="G960" s="2">
        <f t="shared" si="146"/>
        <v>1.8612551257948164E-2</v>
      </c>
      <c r="H960" s="2">
        <f t="shared" si="147"/>
        <v>-7.7943449901439796E-2</v>
      </c>
      <c r="I960" s="2"/>
      <c r="J960" s="2">
        <f t="shared" si="148"/>
        <v>3.374207371633531E-3</v>
      </c>
      <c r="K960" s="2">
        <f t="shared" si="149"/>
        <v>4.4196251945790702E-2</v>
      </c>
      <c r="L960" s="2">
        <f t="shared" si="150"/>
        <v>-0.18651283981036262</v>
      </c>
      <c r="N960">
        <v>5778</v>
      </c>
      <c r="O960">
        <v>3.0961237939622901</v>
      </c>
      <c r="P960">
        <v>1.4499121429491499</v>
      </c>
      <c r="Q960">
        <v>-25.191517568075898</v>
      </c>
      <c r="S960">
        <v>5778</v>
      </c>
      <c r="T960">
        <v>3.0961237939622901</v>
      </c>
      <c r="U960">
        <v>1.4499121429491499</v>
      </c>
      <c r="V960">
        <v>-25.191517568075898</v>
      </c>
      <c r="W960">
        <v>0.83321883784324302</v>
      </c>
      <c r="X960">
        <v>0.98210094032772899</v>
      </c>
      <c r="Y960">
        <v>-1.46500144521722</v>
      </c>
    </row>
    <row r="961" spans="1:25" x14ac:dyDescent="0.25">
      <c r="A961" s="1">
        <f t="shared" si="141"/>
        <v>5.7809999999999997</v>
      </c>
      <c r="B961" s="2">
        <f t="shared" si="142"/>
        <v>1.2803102544481197E-3</v>
      </c>
      <c r="C961" s="2">
        <f t="shared" si="143"/>
        <v>1.9655412702724484E-3</v>
      </c>
      <c r="D961" s="2">
        <f t="shared" si="144"/>
        <v>-1.5484357921949504E-2</v>
      </c>
      <c r="E961" s="2"/>
      <c r="F961" s="2">
        <f t="shared" si="145"/>
        <v>1.3729980515239687E-3</v>
      </c>
      <c r="G961" s="2">
        <f t="shared" si="146"/>
        <v>1.8616833035927541E-2</v>
      </c>
      <c r="H961" s="2">
        <f t="shared" si="147"/>
        <v>-7.7989844762136107E-2</v>
      </c>
      <c r="I961" s="2"/>
      <c r="J961" s="2">
        <f t="shared" si="148"/>
        <v>3.3783192138905028E-3</v>
      </c>
      <c r="K961" s="2">
        <f t="shared" si="149"/>
        <v>4.425209602223152E-2</v>
      </c>
      <c r="L961" s="2">
        <f t="shared" si="150"/>
        <v>-0.186746739752358</v>
      </c>
      <c r="N961">
        <v>5781</v>
      </c>
      <c r="O961">
        <v>2.0881716688246601</v>
      </c>
      <c r="P961">
        <v>3.2057757721059299</v>
      </c>
      <c r="Q961">
        <v>-25.2548141438524</v>
      </c>
      <c r="S961">
        <v>5781</v>
      </c>
      <c r="T961">
        <v>2.0881716688246601</v>
      </c>
      <c r="U961">
        <v>3.2057757721059299</v>
      </c>
      <c r="V961">
        <v>-25.2548141438524</v>
      </c>
      <c r="W961">
        <v>-4.0708992818473</v>
      </c>
      <c r="X961">
        <v>-0.77528779498466704</v>
      </c>
      <c r="Y961">
        <v>0.55628947336379797</v>
      </c>
    </row>
    <row r="962" spans="1:25" x14ac:dyDescent="0.25">
      <c r="A962" s="1">
        <f t="shared" si="141"/>
        <v>5.79</v>
      </c>
      <c r="B962" s="2">
        <f t="shared" si="142"/>
        <v>-2.0749812480565528E-3</v>
      </c>
      <c r="C962" s="2">
        <f t="shared" si="143"/>
        <v>3.2975697585926737E-3</v>
      </c>
      <c r="D962" s="2">
        <f t="shared" si="144"/>
        <v>-1.549371548551585E-2</v>
      </c>
      <c r="E962" s="2"/>
      <c r="F962" s="2">
        <f t="shared" si="145"/>
        <v>1.3694220320527306E-3</v>
      </c>
      <c r="G962" s="2">
        <f t="shared" si="146"/>
        <v>1.8640517035557434E-2</v>
      </c>
      <c r="H962" s="2">
        <f t="shared" si="147"/>
        <v>-7.8129246092469712E-2</v>
      </c>
      <c r="I962" s="2"/>
      <c r="J962" s="2">
        <f t="shared" si="148"/>
        <v>3.3906601042665986E-3</v>
      </c>
      <c r="K962" s="2">
        <f t="shared" si="149"/>
        <v>4.4419754097553207E-2</v>
      </c>
      <c r="L962" s="2">
        <f t="shared" si="150"/>
        <v>-0.18744927566120376</v>
      </c>
      <c r="N962">
        <v>5790</v>
      </c>
      <c r="O962">
        <v>-3.3842711487160901</v>
      </c>
      <c r="P962">
        <v>5.3782993004569599</v>
      </c>
      <c r="Q962">
        <v>-25.270076225102301</v>
      </c>
      <c r="S962">
        <v>5790</v>
      </c>
      <c r="T962">
        <v>-3.3842711487160901</v>
      </c>
      <c r="U962">
        <v>5.3782993004569599</v>
      </c>
      <c r="V962">
        <v>-25.270076225102301</v>
      </c>
      <c r="W962">
        <v>-2.60222031074386</v>
      </c>
      <c r="X962">
        <v>-0.23473817113999201</v>
      </c>
      <c r="Y962">
        <v>0.11559699516875301</v>
      </c>
    </row>
    <row r="963" spans="1:25" x14ac:dyDescent="0.25">
      <c r="A963" s="1">
        <f t="shared" si="141"/>
        <v>5.79</v>
      </c>
      <c r="B963" s="2">
        <f t="shared" si="142"/>
        <v>-1.124193391833472E-3</v>
      </c>
      <c r="C963" s="2">
        <f t="shared" si="143"/>
        <v>2.9884761285442233E-3</v>
      </c>
      <c r="D963" s="2">
        <f t="shared" si="144"/>
        <v>-1.549597178285415E-2</v>
      </c>
      <c r="E963" s="2"/>
      <c r="F963" s="2">
        <f t="shared" si="145"/>
        <v>1.3694220320527306E-3</v>
      </c>
      <c r="G963" s="2">
        <f t="shared" si="146"/>
        <v>1.8640517035557434E-2</v>
      </c>
      <c r="H963" s="2">
        <f t="shared" si="147"/>
        <v>-7.8129246092469712E-2</v>
      </c>
      <c r="I963" s="2"/>
      <c r="J963" s="2">
        <f t="shared" si="148"/>
        <v>3.3906601042665986E-3</v>
      </c>
      <c r="K963" s="2">
        <f t="shared" si="149"/>
        <v>4.4419754097553207E-2</v>
      </c>
      <c r="L963" s="2">
        <f t="shared" si="150"/>
        <v>-0.18744927566120376</v>
      </c>
      <c r="N963">
        <v>5790</v>
      </c>
      <c r="O963">
        <v>-1.83354681644603</v>
      </c>
      <c r="P963">
        <v>4.8741710557296196</v>
      </c>
      <c r="Q963">
        <v>-25.273756220761101</v>
      </c>
      <c r="S963">
        <v>5790</v>
      </c>
      <c r="T963">
        <v>-1.83354681644603</v>
      </c>
      <c r="U963">
        <v>4.8741710557296196</v>
      </c>
      <c r="V963">
        <v>-25.273756220761101</v>
      </c>
      <c r="W963">
        <v>-0.45587433237709302</v>
      </c>
      <c r="X963">
        <v>1.6451434714883</v>
      </c>
      <c r="Y963">
        <v>-6.3461727302990502E-3</v>
      </c>
    </row>
    <row r="964" spans="1:25" x14ac:dyDescent="0.25">
      <c r="A964" s="1">
        <f t="shared" si="141"/>
        <v>5.798</v>
      </c>
      <c r="B964" s="2">
        <f t="shared" si="142"/>
        <v>1.9148039526426793E-4</v>
      </c>
      <c r="C964" s="2">
        <f t="shared" si="143"/>
        <v>8.3494570710194137E-3</v>
      </c>
      <c r="D964" s="2">
        <f t="shared" si="144"/>
        <v>-1.7653342210516728E-2</v>
      </c>
      <c r="E964" s="2"/>
      <c r="F964" s="2">
        <f t="shared" si="145"/>
        <v>1.3656911800664538E-3</v>
      </c>
      <c r="G964" s="2">
        <f t="shared" si="146"/>
        <v>1.8685868768355689E-2</v>
      </c>
      <c r="H964" s="2">
        <f t="shared" si="147"/>
        <v>-7.8261843348443189E-2</v>
      </c>
      <c r="I964" s="2"/>
      <c r="J964" s="2">
        <f t="shared" si="148"/>
        <v>3.4016005571150753E-3</v>
      </c>
      <c r="K964" s="2">
        <f t="shared" si="149"/>
        <v>4.4569059640768863E-2</v>
      </c>
      <c r="L964" s="2">
        <f t="shared" si="150"/>
        <v>-0.1880748400189674</v>
      </c>
      <c r="N964">
        <v>5798</v>
      </c>
      <c r="O964">
        <v>0.312302377597175</v>
      </c>
      <c r="P964">
        <v>13.6178708599705</v>
      </c>
      <c r="Q964">
        <v>-28.7924031975808</v>
      </c>
      <c r="S964">
        <v>5798</v>
      </c>
      <c r="T964">
        <v>0.312302377597175</v>
      </c>
      <c r="U964">
        <v>13.6178708599705</v>
      </c>
      <c r="V964">
        <v>-28.7924031975808</v>
      </c>
      <c r="W964">
        <v>-0.785673360103612</v>
      </c>
      <c r="X964">
        <v>1.1366183002941901</v>
      </c>
      <c r="Y964">
        <v>-4.00888321425052E-2</v>
      </c>
    </row>
    <row r="965" spans="1:25" x14ac:dyDescent="0.25">
      <c r="A965" s="1">
        <f t="shared" si="141"/>
        <v>5.798</v>
      </c>
      <c r="B965" s="2">
        <f t="shared" si="142"/>
        <v>-7.3212639362043414E-5</v>
      </c>
      <c r="C965" s="2">
        <f t="shared" si="143"/>
        <v>6.5074593391420878E-3</v>
      </c>
      <c r="D965" s="2">
        <f t="shared" si="144"/>
        <v>-1.6947277739498556E-2</v>
      </c>
      <c r="E965" s="2"/>
      <c r="F965" s="2">
        <f t="shared" si="145"/>
        <v>1.3656911800664538E-3</v>
      </c>
      <c r="G965" s="2">
        <f t="shared" si="146"/>
        <v>1.8685868768355689E-2</v>
      </c>
      <c r="H965" s="2">
        <f t="shared" si="147"/>
        <v>-7.8261843348443189E-2</v>
      </c>
      <c r="I965" s="2"/>
      <c r="J965" s="2">
        <f t="shared" si="148"/>
        <v>3.4016005571150753E-3</v>
      </c>
      <c r="K965" s="2">
        <f t="shared" si="149"/>
        <v>4.4569059640768863E-2</v>
      </c>
      <c r="L965" s="2">
        <f t="shared" si="150"/>
        <v>-0.1880748400189674</v>
      </c>
      <c r="N965">
        <v>5798</v>
      </c>
      <c r="O965">
        <v>-0.11940899386266</v>
      </c>
      <c r="P965">
        <v>10.6135932136874</v>
      </c>
      <c r="Q965">
        <v>-27.640819962484901</v>
      </c>
      <c r="S965">
        <v>5798</v>
      </c>
      <c r="T965">
        <v>-0.11940899386266</v>
      </c>
      <c r="U965">
        <v>10.6135932136874</v>
      </c>
      <c r="V965">
        <v>-27.640819962484901</v>
      </c>
      <c r="W965">
        <v>2.4868420734183099</v>
      </c>
      <c r="X965">
        <v>2.74223062532044</v>
      </c>
      <c r="Y965">
        <v>-4.9425698519067501E-2</v>
      </c>
    </row>
    <row r="966" spans="1:25" x14ac:dyDescent="0.25">
      <c r="A966" s="1">
        <f t="shared" si="141"/>
        <v>5.81</v>
      </c>
      <c r="B966" s="2">
        <f t="shared" si="142"/>
        <v>9.2056342519532882E-4</v>
      </c>
      <c r="C966" s="2">
        <f t="shared" si="143"/>
        <v>2.8281107087278993E-3</v>
      </c>
      <c r="D966" s="2">
        <f t="shared" si="144"/>
        <v>-2.0012270935963701E-2</v>
      </c>
      <c r="E966" s="2"/>
      <c r="F966" s="2">
        <f t="shared" si="145"/>
        <v>1.3707752847814533E-3</v>
      </c>
      <c r="G966" s="2">
        <f t="shared" si="146"/>
        <v>1.8741882188642908E-2</v>
      </c>
      <c r="H966" s="2">
        <f t="shared" si="147"/>
        <v>-7.8483600640495949E-2</v>
      </c>
      <c r="I966" s="2"/>
      <c r="J966" s="2">
        <f t="shared" si="148"/>
        <v>3.418019355904162E-3</v>
      </c>
      <c r="K966" s="2">
        <f t="shared" si="149"/>
        <v>4.4793626146510848E-2</v>
      </c>
      <c r="L966" s="2">
        <f t="shared" si="150"/>
        <v>-0.189015312682901</v>
      </c>
      <c r="N966">
        <v>5810</v>
      </c>
      <c r="O966">
        <v>1.50142862417179</v>
      </c>
      <c r="P966">
        <v>4.6126168541943304</v>
      </c>
      <c r="Q966">
        <v>-32.639789498003999</v>
      </c>
      <c r="S966">
        <v>5810</v>
      </c>
      <c r="T966">
        <v>1.50142862417179</v>
      </c>
      <c r="U966">
        <v>4.6126168541943304</v>
      </c>
      <c r="V966">
        <v>-32.639789498003999</v>
      </c>
      <c r="W966">
        <v>1.5086917879714501</v>
      </c>
      <c r="X966">
        <v>2.1620006920506101</v>
      </c>
      <c r="Y966">
        <v>-5.2009284853173798E-2</v>
      </c>
    </row>
    <row r="967" spans="1:25" x14ac:dyDescent="0.25">
      <c r="A967" s="1">
        <f t="shared" ref="A967:A1030" si="151">N967/1000</f>
        <v>5.81</v>
      </c>
      <c r="B967" s="2">
        <f t="shared" ref="B967:B1030" si="152">O967*$C$2/1000/16</f>
        <v>5.7062170870429392E-4</v>
      </c>
      <c r="C967" s="2">
        <f t="shared" ref="C967:C1030" si="153">P967*$C$2/1000/16</f>
        <v>3.8276857987088087E-3</v>
      </c>
      <c r="D967" s="2">
        <f t="shared" ref="D967:D1030" si="154">Q967*$C$2/1000/16</f>
        <v>-1.8911927623236919E-2</v>
      </c>
      <c r="E967" s="2"/>
      <c r="F967" s="2">
        <f t="shared" ref="F967:F1030" si="155">((A967-A966)*(B967+B966)/2)+F966</f>
        <v>1.3707752847814533E-3</v>
      </c>
      <c r="G967" s="2">
        <f t="shared" ref="G967:G1030" si="156">((A967-A966)*(C967+C966)/2)+G966</f>
        <v>1.8741882188642908E-2</v>
      </c>
      <c r="H967" s="2">
        <f t="shared" ref="H967:H1030" si="157">((A967-A966)*(D967+D966)/2)+H966</f>
        <v>-7.8483600640495949E-2</v>
      </c>
      <c r="I967" s="2"/>
      <c r="J967" s="2">
        <f t="shared" ref="J967:J1030" si="158">((A967-A966)*(F967+F966)/2)+J966</f>
        <v>3.418019355904162E-3</v>
      </c>
      <c r="K967" s="2">
        <f t="shared" ref="K967:K1030" si="159">((A967-A966)*(G967+G966)/2)+K966</f>
        <v>4.4793626146510848E-2</v>
      </c>
      <c r="L967" s="2">
        <f t="shared" ref="L967:L1030" si="160">((A967-A966)*(H967+H966)/2)+L966</f>
        <v>-0.189015312682901</v>
      </c>
      <c r="N967">
        <v>5810</v>
      </c>
      <c r="O967">
        <v>0.93067760848814496</v>
      </c>
      <c r="P967">
        <v>6.2429126176698198</v>
      </c>
      <c r="Q967">
        <v>-30.845141893148899</v>
      </c>
      <c r="S967">
        <v>5810</v>
      </c>
      <c r="T967">
        <v>0.93067760848814496</v>
      </c>
      <c r="U967">
        <v>6.2429126176698198</v>
      </c>
      <c r="V967">
        <v>-30.845141893148899</v>
      </c>
      <c r="W967">
        <v>-2.1722335245767099</v>
      </c>
      <c r="X967">
        <v>-4.9439372191511497</v>
      </c>
      <c r="Y967">
        <v>-1.7760161077173</v>
      </c>
    </row>
    <row r="968" spans="1:25" x14ac:dyDescent="0.25">
      <c r="A968" s="1">
        <f t="shared" si="151"/>
        <v>5.8179999999999996</v>
      </c>
      <c r="B968" s="2">
        <f t="shared" si="152"/>
        <v>-1.6498041856241054E-3</v>
      </c>
      <c r="C968" s="2">
        <f t="shared" si="153"/>
        <v>7.9691734914054358E-4</v>
      </c>
      <c r="D968" s="2">
        <f t="shared" si="154"/>
        <v>-1.4332959876491474E-2</v>
      </c>
      <c r="E968" s="2"/>
      <c r="F968" s="2">
        <f t="shared" si="155"/>
        <v>1.366458554873774E-3</v>
      </c>
      <c r="G968" s="2">
        <f t="shared" si="156"/>
        <v>1.8760380601234306E-2</v>
      </c>
      <c r="H968" s="2">
        <f t="shared" si="157"/>
        <v>-7.8616580190494861E-2</v>
      </c>
      <c r="I968" s="2"/>
      <c r="J968" s="2">
        <f t="shared" si="158"/>
        <v>3.4289682912627831E-3</v>
      </c>
      <c r="K968" s="2">
        <f t="shared" si="159"/>
        <v>4.4943635197670355E-2</v>
      </c>
      <c r="L968" s="2">
        <f t="shared" si="160"/>
        <v>-0.18964371340622496</v>
      </c>
      <c r="N968">
        <v>5818</v>
      </c>
      <c r="O968">
        <v>-2.69081212741954</v>
      </c>
      <c r="P968">
        <v>1.29976326057581</v>
      </c>
      <c r="Q968">
        <v>-23.376896842391801</v>
      </c>
      <c r="S968">
        <v>5818</v>
      </c>
      <c r="T968">
        <v>-2.69081212741954</v>
      </c>
      <c r="U968">
        <v>1.29976326057581</v>
      </c>
      <c r="V968">
        <v>-23.376896842391801</v>
      </c>
      <c r="W968">
        <v>-1.3216100688061001</v>
      </c>
      <c r="X968">
        <v>-2.8017082294209201</v>
      </c>
      <c r="Y968">
        <v>-1.25306271926983</v>
      </c>
    </row>
    <row r="969" spans="1:25" x14ac:dyDescent="0.25">
      <c r="A969" s="1">
        <f t="shared" si="151"/>
        <v>5.8179999999999996</v>
      </c>
      <c r="B969" s="2">
        <f t="shared" si="152"/>
        <v>-1.0115930793943625E-3</v>
      </c>
      <c r="C969" s="2">
        <f t="shared" si="153"/>
        <v>1.9445288532334915E-3</v>
      </c>
      <c r="D969" s="2">
        <f t="shared" si="154"/>
        <v>-1.5681378384973042E-2</v>
      </c>
      <c r="E969" s="2"/>
      <c r="F969" s="2">
        <f t="shared" si="155"/>
        <v>1.366458554873774E-3</v>
      </c>
      <c r="G969" s="2">
        <f t="shared" si="156"/>
        <v>1.8760380601234306E-2</v>
      </c>
      <c r="H969" s="2">
        <f t="shared" si="157"/>
        <v>-7.8616580190494861E-2</v>
      </c>
      <c r="I969" s="2"/>
      <c r="J969" s="2">
        <f t="shared" si="158"/>
        <v>3.4289682912627831E-3</v>
      </c>
      <c r="K969" s="2">
        <f t="shared" si="159"/>
        <v>4.4943635197670355E-2</v>
      </c>
      <c r="L969" s="2">
        <f t="shared" si="160"/>
        <v>-0.18964371340622496</v>
      </c>
      <c r="N969">
        <v>5818</v>
      </c>
      <c r="O969">
        <v>-1.6498969694505401</v>
      </c>
      <c r="P969">
        <v>3.17150475552863</v>
      </c>
      <c r="Q969">
        <v>-25.576152309843899</v>
      </c>
      <c r="S969">
        <v>5818</v>
      </c>
      <c r="T969">
        <v>-1.6498969694505401</v>
      </c>
      <c r="U969">
        <v>3.17150475552863</v>
      </c>
      <c r="V969">
        <v>-25.576152309843899</v>
      </c>
      <c r="W969">
        <v>-1.0560011349053799</v>
      </c>
      <c r="X969">
        <v>-0.50308474991296803</v>
      </c>
      <c r="Y969">
        <v>0.614934630522743</v>
      </c>
    </row>
    <row r="970" spans="1:25" x14ac:dyDescent="0.25">
      <c r="A970" s="1">
        <f t="shared" si="151"/>
        <v>5.8310000000000004</v>
      </c>
      <c r="B970" s="2">
        <f t="shared" si="152"/>
        <v>2.2130051370821389E-4</v>
      </c>
      <c r="C970" s="2">
        <f t="shared" si="153"/>
        <v>5.4653859814313846E-3</v>
      </c>
      <c r="D970" s="2">
        <f t="shared" si="154"/>
        <v>-1.4928096093483756E-2</v>
      </c>
      <c r="E970" s="2"/>
      <c r="F970" s="2">
        <f t="shared" si="155"/>
        <v>1.3613216531968137E-3</v>
      </c>
      <c r="G970" s="2">
        <f t="shared" si="156"/>
        <v>1.8808545047659629E-2</v>
      </c>
      <c r="H970" s="2">
        <f t="shared" si="157"/>
        <v>-7.8815541774604841E-2</v>
      </c>
      <c r="I970" s="2"/>
      <c r="J970" s="2">
        <f t="shared" si="158"/>
        <v>3.4466988626152429E-3</v>
      </c>
      <c r="K970" s="2">
        <f t="shared" si="159"/>
        <v>4.5187833214388178E-2</v>
      </c>
      <c r="L970" s="2">
        <f t="shared" si="160"/>
        <v>-0.19066702219899817</v>
      </c>
      <c r="N970">
        <v>5831</v>
      </c>
      <c r="O970">
        <v>0.36093865640483402</v>
      </c>
      <c r="P970">
        <v>8.9139832520797295</v>
      </c>
      <c r="Q970">
        <v>-24.3475573390153</v>
      </c>
      <c r="S970">
        <v>5831</v>
      </c>
      <c r="T970">
        <v>0.36093865640483402</v>
      </c>
      <c r="U970">
        <v>8.9139832520797295</v>
      </c>
      <c r="V970">
        <v>-24.3475573390153</v>
      </c>
      <c r="W970">
        <v>-0.97306419578234504</v>
      </c>
      <c r="X970">
        <v>-0.90213437332388802</v>
      </c>
      <c r="Y970">
        <v>0.131824583792888</v>
      </c>
    </row>
    <row r="971" spans="1:25" x14ac:dyDescent="0.25">
      <c r="A971" s="1">
        <f t="shared" si="151"/>
        <v>5.8310000000000004</v>
      </c>
      <c r="B971" s="2">
        <f t="shared" si="152"/>
        <v>-6.5315330333777632E-5</v>
      </c>
      <c r="C971" s="2">
        <f t="shared" si="153"/>
        <v>4.4296356977763119E-3</v>
      </c>
      <c r="D971" s="2">
        <f t="shared" si="154"/>
        <v>-1.5359589537657002E-2</v>
      </c>
      <c r="E971" s="2"/>
      <c r="F971" s="2">
        <f t="shared" si="155"/>
        <v>1.3613216531968137E-3</v>
      </c>
      <c r="G971" s="2">
        <f t="shared" si="156"/>
        <v>1.8808545047659629E-2</v>
      </c>
      <c r="H971" s="2">
        <f t="shared" si="157"/>
        <v>-7.8815541774604841E-2</v>
      </c>
      <c r="I971" s="2"/>
      <c r="J971" s="2">
        <f t="shared" si="158"/>
        <v>3.4466988626152429E-3</v>
      </c>
      <c r="K971" s="2">
        <f t="shared" si="159"/>
        <v>4.5187833214388178E-2</v>
      </c>
      <c r="L971" s="2">
        <f t="shared" si="160"/>
        <v>-0.19066702219899817</v>
      </c>
      <c r="N971">
        <v>5831</v>
      </c>
      <c r="O971">
        <v>-0.106528571390463</v>
      </c>
      <c r="P971">
        <v>7.2246861533558597</v>
      </c>
      <c r="Q971">
        <v>-25.051318308105198</v>
      </c>
      <c r="S971">
        <v>5831</v>
      </c>
      <c r="T971">
        <v>-0.106528571390463</v>
      </c>
      <c r="U971">
        <v>7.2246861533558597</v>
      </c>
      <c r="V971">
        <v>-25.051318308105198</v>
      </c>
      <c r="W971">
        <v>0.74058096616702696</v>
      </c>
      <c r="X971">
        <v>-1.00646160377481</v>
      </c>
      <c r="Y971">
        <v>3.4447279794206498</v>
      </c>
    </row>
    <row r="972" spans="1:25" x14ac:dyDescent="0.25">
      <c r="A972" s="1">
        <f t="shared" si="151"/>
        <v>5.8390000000000004</v>
      </c>
      <c r="B972" s="2">
        <f t="shared" si="152"/>
        <v>-1.2050953952795057E-3</v>
      </c>
      <c r="C972" s="2">
        <f t="shared" si="153"/>
        <v>8.5384533925382412E-3</v>
      </c>
      <c r="D972" s="2">
        <f t="shared" si="154"/>
        <v>-1.7620457700071979E-2</v>
      </c>
      <c r="E972" s="2"/>
      <c r="F972" s="2">
        <f t="shared" si="155"/>
        <v>1.3562400102943605E-3</v>
      </c>
      <c r="G972" s="2">
        <f t="shared" si="156"/>
        <v>1.8860417404020887E-2</v>
      </c>
      <c r="H972" s="2">
        <f t="shared" si="157"/>
        <v>-7.894746196355576E-2</v>
      </c>
      <c r="I972" s="2"/>
      <c r="J972" s="2">
        <f t="shared" si="158"/>
        <v>3.4575691092692076E-3</v>
      </c>
      <c r="K972" s="2">
        <f t="shared" si="159"/>
        <v>4.5338509064194898E-2</v>
      </c>
      <c r="L972" s="2">
        <f t="shared" si="160"/>
        <v>-0.19129807421395081</v>
      </c>
      <c r="N972">
        <v>5839</v>
      </c>
      <c r="O972">
        <v>-1.9654970769084701</v>
      </c>
      <c r="P972">
        <v>13.9261217411429</v>
      </c>
      <c r="Q972">
        <v>-28.738768929780999</v>
      </c>
      <c r="S972">
        <v>5839</v>
      </c>
      <c r="T972">
        <v>-1.9654970769084701</v>
      </c>
      <c r="U972">
        <v>13.9261217411429</v>
      </c>
      <c r="V972">
        <v>-28.738768929780999</v>
      </c>
      <c r="W972">
        <v>0.27567021330887898</v>
      </c>
      <c r="X972">
        <v>-1.0337368356633301</v>
      </c>
      <c r="Y972">
        <v>2.3614351051265201</v>
      </c>
    </row>
    <row r="973" spans="1:25" x14ac:dyDescent="0.25">
      <c r="A973" s="1">
        <f t="shared" si="151"/>
        <v>5.8390000000000004</v>
      </c>
      <c r="B973" s="2">
        <f t="shared" si="152"/>
        <v>-8.9382014862819117E-4</v>
      </c>
      <c r="C973" s="2">
        <f t="shared" si="153"/>
        <v>7.0237782841027054E-3</v>
      </c>
      <c r="D973" s="2">
        <f t="shared" si="154"/>
        <v>-1.693934862067796E-2</v>
      </c>
      <c r="E973" s="2"/>
      <c r="F973" s="2">
        <f t="shared" si="155"/>
        <v>1.3562400102943605E-3</v>
      </c>
      <c r="G973" s="2">
        <f t="shared" si="156"/>
        <v>1.8860417404020887E-2</v>
      </c>
      <c r="H973" s="2">
        <f t="shared" si="157"/>
        <v>-7.894746196355576E-2</v>
      </c>
      <c r="I973" s="2"/>
      <c r="J973" s="2">
        <f t="shared" si="158"/>
        <v>3.4575691092692076E-3</v>
      </c>
      <c r="K973" s="2">
        <f t="shared" si="159"/>
        <v>4.5338509064194898E-2</v>
      </c>
      <c r="L973" s="2">
        <f t="shared" si="160"/>
        <v>-0.19129807421395081</v>
      </c>
      <c r="N973">
        <v>5839</v>
      </c>
      <c r="O973">
        <v>-1.4578106399644299</v>
      </c>
      <c r="P973">
        <v>11.4557036234091</v>
      </c>
      <c r="Q973">
        <v>-27.627887658598102</v>
      </c>
      <c r="S973">
        <v>5839</v>
      </c>
      <c r="T973">
        <v>-1.4578106399644299</v>
      </c>
      <c r="U973">
        <v>11.4557036234091</v>
      </c>
      <c r="V973">
        <v>-27.627887658598102</v>
      </c>
      <c r="W973">
        <v>1.8182488000069601</v>
      </c>
      <c r="X973">
        <v>-1.0408676515716699</v>
      </c>
      <c r="Y973">
        <v>2.06167921776728</v>
      </c>
    </row>
    <row r="974" spans="1:25" x14ac:dyDescent="0.25">
      <c r="A974" s="1">
        <f t="shared" si="151"/>
        <v>5.8470000000000004</v>
      </c>
      <c r="B974" s="2">
        <f t="shared" si="152"/>
        <v>3.4441159207588522E-3</v>
      </c>
      <c r="C974" s="2">
        <f t="shared" si="153"/>
        <v>1.6022166424002049E-4</v>
      </c>
      <c r="D974" s="2">
        <f t="shared" si="154"/>
        <v>-1.3539879898888846E-2</v>
      </c>
      <c r="E974" s="2"/>
      <c r="F974" s="2">
        <f t="shared" si="155"/>
        <v>1.3664411933828832E-3</v>
      </c>
      <c r="G974" s="2">
        <f t="shared" si="156"/>
        <v>1.8889153403814259E-2</v>
      </c>
      <c r="H974" s="2">
        <f t="shared" si="157"/>
        <v>-7.9069378877634031E-2</v>
      </c>
      <c r="I974" s="2"/>
      <c r="J974" s="2">
        <f t="shared" si="158"/>
        <v>3.4684598340839166E-3</v>
      </c>
      <c r="K974" s="2">
        <f t="shared" si="159"/>
        <v>4.5489507347426239E-2</v>
      </c>
      <c r="L974" s="2">
        <f t="shared" si="160"/>
        <v>-0.19193014157731558</v>
      </c>
      <c r="N974">
        <v>5847</v>
      </c>
      <c r="O974">
        <v>5.6173144477208599</v>
      </c>
      <c r="P974">
        <v>0.26131973780227602</v>
      </c>
      <c r="Q974">
        <v>-22.083392291765701</v>
      </c>
      <c r="S974">
        <v>5847</v>
      </c>
      <c r="T974">
        <v>5.6173144477208599</v>
      </c>
      <c r="U974">
        <v>0.26131973780227602</v>
      </c>
      <c r="V974">
        <v>-22.083392291765701</v>
      </c>
      <c r="W974">
        <v>1.2999221551106901</v>
      </c>
      <c r="X974">
        <v>-1.04273192666662</v>
      </c>
      <c r="Y974">
        <v>1.97873434280439</v>
      </c>
    </row>
    <row r="975" spans="1:25" x14ac:dyDescent="0.25">
      <c r="A975" s="1">
        <f t="shared" si="151"/>
        <v>5.851</v>
      </c>
      <c r="B975" s="2">
        <f t="shared" si="152"/>
        <v>2.1404383759482397E-3</v>
      </c>
      <c r="C975" s="2">
        <f t="shared" si="153"/>
        <v>2.2723861593696173E-3</v>
      </c>
      <c r="D975" s="2">
        <f t="shared" si="154"/>
        <v>-1.4559574415358293E-2</v>
      </c>
      <c r="E975" s="2"/>
      <c r="F975" s="2">
        <f t="shared" si="155"/>
        <v>1.3776103019762962E-3</v>
      </c>
      <c r="G975" s="2">
        <f t="shared" si="156"/>
        <v>1.8894018619461477E-2</v>
      </c>
      <c r="H975" s="2">
        <f t="shared" si="157"/>
        <v>-7.9125577786262516E-2</v>
      </c>
      <c r="I975" s="2"/>
      <c r="J975" s="2">
        <f t="shared" si="158"/>
        <v>3.4739479370746343E-3</v>
      </c>
      <c r="K975" s="2">
        <f t="shared" si="159"/>
        <v>4.5565073691472779E-2</v>
      </c>
      <c r="L975" s="2">
        <f t="shared" si="160"/>
        <v>-0.19224653149064333</v>
      </c>
      <c r="N975">
        <v>5851</v>
      </c>
      <c r="O975">
        <v>3.4910309903335199</v>
      </c>
      <c r="P975">
        <v>3.7062363455569698</v>
      </c>
      <c r="Q975">
        <v>-23.746502614243902</v>
      </c>
      <c r="S975">
        <v>5851</v>
      </c>
      <c r="T975">
        <v>3.4910309903335199</v>
      </c>
      <c r="U975">
        <v>3.7062363455569698</v>
      </c>
      <c r="V975">
        <v>-23.746502614243902</v>
      </c>
      <c r="W975">
        <v>-3.9251702054782101</v>
      </c>
      <c r="X975">
        <v>-1.04321932133145</v>
      </c>
      <c r="Y975">
        <v>0.23249090235154801</v>
      </c>
    </row>
    <row r="976" spans="1:25" x14ac:dyDescent="0.25">
      <c r="A976" s="1">
        <f t="shared" si="151"/>
        <v>5.859</v>
      </c>
      <c r="B976" s="2">
        <f t="shared" si="152"/>
        <v>-3.3256688293659034E-4</v>
      </c>
      <c r="C976" s="2">
        <f t="shared" si="153"/>
        <v>3.8407872734876583E-3</v>
      </c>
      <c r="D976" s="2">
        <f t="shared" si="154"/>
        <v>-2.1275922499323616E-2</v>
      </c>
      <c r="E976" s="2"/>
      <c r="F976" s="2">
        <f t="shared" si="155"/>
        <v>1.3848417879483428E-3</v>
      </c>
      <c r="G976" s="2">
        <f t="shared" si="156"/>
        <v>1.8918471313192905E-2</v>
      </c>
      <c r="H976" s="2">
        <f t="shared" si="157"/>
        <v>-7.926891977392124E-2</v>
      </c>
      <c r="I976" s="2"/>
      <c r="J976" s="2">
        <f t="shared" si="158"/>
        <v>3.4849977454343328E-3</v>
      </c>
      <c r="K976" s="2">
        <f t="shared" si="159"/>
        <v>4.57163236512034E-2</v>
      </c>
      <c r="L976" s="2">
        <f t="shared" si="160"/>
        <v>-0.19288010948088408</v>
      </c>
      <c r="N976">
        <v>5859</v>
      </c>
      <c r="O976">
        <v>-0.54241285698118702</v>
      </c>
      <c r="P976">
        <v>6.2642809761266598</v>
      </c>
      <c r="Q976">
        <v>-34.700791028458497</v>
      </c>
      <c r="S976">
        <v>5859</v>
      </c>
      <c r="T976">
        <v>-0.54241285698118702</v>
      </c>
      <c r="U976">
        <v>6.2642809761266598</v>
      </c>
      <c r="V976">
        <v>-34.700791028458497</v>
      </c>
      <c r="W976">
        <v>-2.5567161051518998</v>
      </c>
      <c r="X976">
        <v>-1.0433467454224301</v>
      </c>
      <c r="Y976">
        <v>0.74929123912172901</v>
      </c>
    </row>
    <row r="977" spans="1:25" x14ac:dyDescent="0.25">
      <c r="A977" s="1">
        <f t="shared" si="151"/>
        <v>5.859</v>
      </c>
      <c r="B977" s="2">
        <f t="shared" si="152"/>
        <v>2.3875323156839995E-4</v>
      </c>
      <c r="C977" s="2">
        <f t="shared" si="153"/>
        <v>3.5856449619511639E-3</v>
      </c>
      <c r="D977" s="2">
        <f t="shared" si="154"/>
        <v>-1.9216619505774368E-2</v>
      </c>
      <c r="E977" s="2"/>
      <c r="F977" s="2">
        <f t="shared" si="155"/>
        <v>1.3848417879483428E-3</v>
      </c>
      <c r="G977" s="2">
        <f t="shared" si="156"/>
        <v>1.8918471313192905E-2</v>
      </c>
      <c r="H977" s="2">
        <f t="shared" si="157"/>
        <v>-7.926891977392124E-2</v>
      </c>
      <c r="I977" s="2"/>
      <c r="J977" s="2">
        <f t="shared" si="158"/>
        <v>3.4849977454343328E-3</v>
      </c>
      <c r="K977" s="2">
        <f t="shared" si="159"/>
        <v>4.57163236512034E-2</v>
      </c>
      <c r="L977" s="2">
        <f t="shared" si="160"/>
        <v>-0.19288010948088408</v>
      </c>
      <c r="N977">
        <v>5859</v>
      </c>
      <c r="O977">
        <v>0.38940384353663599</v>
      </c>
      <c r="P977">
        <v>5.8481467269336003</v>
      </c>
      <c r="Q977">
        <v>-31.342090937042801</v>
      </c>
      <c r="S977">
        <v>5859</v>
      </c>
      <c r="T977">
        <v>0.38940384353663599</v>
      </c>
      <c r="U977">
        <v>5.8481467269336003</v>
      </c>
      <c r="V977">
        <v>-31.342090937042801</v>
      </c>
      <c r="W977">
        <v>-0.44166555003834301</v>
      </c>
      <c r="X977">
        <v>0.69518070045870495</v>
      </c>
      <c r="Y977">
        <v>-0.83099785749806099</v>
      </c>
    </row>
    <row r="978" spans="1:25" x14ac:dyDescent="0.25">
      <c r="A978" s="1">
        <f t="shared" si="151"/>
        <v>5.867</v>
      </c>
      <c r="B978" s="2">
        <f t="shared" si="152"/>
        <v>-6.7381829951977646E-4</v>
      </c>
      <c r="C978" s="2">
        <f t="shared" si="153"/>
        <v>5.7000217627393287E-3</v>
      </c>
      <c r="D978" s="2">
        <f t="shared" si="154"/>
        <v>-1.7641666818961656E-2</v>
      </c>
      <c r="E978" s="2"/>
      <c r="F978" s="2">
        <f t="shared" si="155"/>
        <v>1.3831015276765373E-3</v>
      </c>
      <c r="G978" s="2">
        <f t="shared" si="156"/>
        <v>1.8955613980091667E-2</v>
      </c>
      <c r="H978" s="2">
        <f t="shared" si="157"/>
        <v>-7.9416352919220182E-2</v>
      </c>
      <c r="I978" s="2"/>
      <c r="J978" s="2">
        <f t="shared" si="158"/>
        <v>3.4960695186968325E-3</v>
      </c>
      <c r="K978" s="2">
        <f t="shared" si="159"/>
        <v>4.5867819992376539E-2</v>
      </c>
      <c r="L978" s="2">
        <f t="shared" si="160"/>
        <v>-0.19351485057165665</v>
      </c>
      <c r="N978">
        <v>5867</v>
      </c>
      <c r="O978">
        <v>-1.09899009095988</v>
      </c>
      <c r="P978">
        <v>9.2966715804107292</v>
      </c>
      <c r="Q978">
        <v>-28.7733607648712</v>
      </c>
      <c r="S978">
        <v>5867</v>
      </c>
      <c r="T978">
        <v>-1.09899009095988</v>
      </c>
      <c r="U978">
        <v>9.2966715804107292</v>
      </c>
      <c r="V978">
        <v>-28.7733607648712</v>
      </c>
      <c r="W978">
        <v>-0.78123663842209701</v>
      </c>
      <c r="X978">
        <v>0.14969999543099999</v>
      </c>
      <c r="Y978">
        <v>-0.26827661348549597</v>
      </c>
    </row>
    <row r="979" spans="1:25" x14ac:dyDescent="0.25">
      <c r="A979" s="1">
        <f t="shared" si="151"/>
        <v>5.8710000000000004</v>
      </c>
      <c r="B979" s="2">
        <f t="shared" si="152"/>
        <v>-3.0237105827678857E-4</v>
      </c>
      <c r="C979" s="2">
        <f t="shared" si="153"/>
        <v>4.956371707841147E-3</v>
      </c>
      <c r="D979" s="2">
        <f t="shared" si="154"/>
        <v>-1.7875038955936305E-2</v>
      </c>
      <c r="E979" s="2"/>
      <c r="F979" s="2">
        <f t="shared" si="155"/>
        <v>1.381149148960944E-3</v>
      </c>
      <c r="G979" s="2">
        <f t="shared" si="156"/>
        <v>1.8976926767032831E-2</v>
      </c>
      <c r="H979" s="2">
        <f t="shared" si="157"/>
        <v>-7.9487386330769988E-2</v>
      </c>
      <c r="I979" s="2"/>
      <c r="J979" s="2">
        <f t="shared" si="158"/>
        <v>3.5015980200501081E-3</v>
      </c>
      <c r="K979" s="2">
        <f t="shared" si="159"/>
        <v>4.5943685073870796E-2</v>
      </c>
      <c r="L979" s="2">
        <f t="shared" si="160"/>
        <v>-0.19383265805015668</v>
      </c>
      <c r="N979">
        <v>5871</v>
      </c>
      <c r="O979">
        <v>-0.49316380554827899</v>
      </c>
      <c r="P979">
        <v>8.0837866794554891</v>
      </c>
      <c r="Q979">
        <v>-29.153988103463899</v>
      </c>
      <c r="S979">
        <v>5871</v>
      </c>
      <c r="T979">
        <v>-0.49316380554827899</v>
      </c>
      <c r="U979">
        <v>8.0837866794554891</v>
      </c>
      <c r="V979">
        <v>-29.153988103463899</v>
      </c>
      <c r="W979">
        <v>9.2392191734295004</v>
      </c>
      <c r="X979">
        <v>7.0899342222601001E-3</v>
      </c>
      <c r="Y979">
        <v>-1.83585902419844</v>
      </c>
    </row>
    <row r="980" spans="1:25" x14ac:dyDescent="0.25">
      <c r="A980" s="1">
        <f t="shared" si="151"/>
        <v>5.88</v>
      </c>
      <c r="B980" s="2">
        <f t="shared" si="152"/>
        <v>8.5987503946673475E-4</v>
      </c>
      <c r="C980" s="2">
        <f t="shared" si="153"/>
        <v>1.5277175271651844E-3</v>
      </c>
      <c r="D980" s="2">
        <f t="shared" si="154"/>
        <v>-1.1460830519206929E-2</v>
      </c>
      <c r="E980" s="2"/>
      <c r="F980" s="2">
        <f t="shared" si="155"/>
        <v>1.3836579168762986E-3</v>
      </c>
      <c r="G980" s="2">
        <f t="shared" si="156"/>
        <v>1.9006105168590359E-2</v>
      </c>
      <c r="H980" s="2">
        <f t="shared" si="157"/>
        <v>-7.9619397743408121E-2</v>
      </c>
      <c r="I980" s="2"/>
      <c r="J980" s="2">
        <f t="shared" si="158"/>
        <v>3.5140396518463751E-3</v>
      </c>
      <c r="K980" s="2">
        <f t="shared" si="159"/>
        <v>4.6114608717581093E-2</v>
      </c>
      <c r="L980" s="2">
        <f t="shared" si="160"/>
        <v>-0.19454863857849045</v>
      </c>
      <c r="N980">
        <v>5880</v>
      </c>
      <c r="O980">
        <v>1.4024465475502299</v>
      </c>
      <c r="P980">
        <v>2.4916901564365901</v>
      </c>
      <c r="Q980">
        <v>-18.692486065984799</v>
      </c>
      <c r="S980">
        <v>5880</v>
      </c>
      <c r="T980">
        <v>1.4024465475502299</v>
      </c>
      <c r="U980">
        <v>2.4916901564365901</v>
      </c>
      <c r="V980">
        <v>-18.692486065984799</v>
      </c>
      <c r="W980">
        <v>6.3681272317829896</v>
      </c>
      <c r="X980">
        <v>-3.0193931862293001E-2</v>
      </c>
      <c r="Y980">
        <v>-1.2696217375719301</v>
      </c>
    </row>
    <row r="981" spans="1:25" x14ac:dyDescent="0.25">
      <c r="A981" s="1">
        <f t="shared" si="151"/>
        <v>5.88</v>
      </c>
      <c r="B981" s="2">
        <f t="shared" si="152"/>
        <v>5.5454950773613676E-4</v>
      </c>
      <c r="C981" s="2">
        <f t="shared" si="153"/>
        <v>2.584512847540168E-3</v>
      </c>
      <c r="D981" s="2">
        <f t="shared" si="154"/>
        <v>-1.359298547652121E-2</v>
      </c>
      <c r="E981" s="2"/>
      <c r="F981" s="2">
        <f t="shared" si="155"/>
        <v>1.3836579168762986E-3</v>
      </c>
      <c r="G981" s="2">
        <f t="shared" si="156"/>
        <v>1.9006105168590359E-2</v>
      </c>
      <c r="H981" s="2">
        <f t="shared" si="157"/>
        <v>-7.9619397743408121E-2</v>
      </c>
      <c r="I981" s="2"/>
      <c r="J981" s="2">
        <f t="shared" si="158"/>
        <v>3.5140396518463751E-3</v>
      </c>
      <c r="K981" s="2">
        <f t="shared" si="159"/>
        <v>4.6114608717581093E-2</v>
      </c>
      <c r="L981" s="2">
        <f t="shared" si="160"/>
        <v>-0.19454863857849045</v>
      </c>
      <c r="N981">
        <v>5880</v>
      </c>
      <c r="O981">
        <v>0.90446402892744004</v>
      </c>
      <c r="P981">
        <v>4.2153114740716298</v>
      </c>
      <c r="Q981">
        <v>-22.170006893408701</v>
      </c>
      <c r="S981">
        <v>5880</v>
      </c>
      <c r="T981">
        <v>0.90446402892744004</v>
      </c>
      <c r="U981">
        <v>4.2153114740716298</v>
      </c>
      <c r="V981">
        <v>-22.170006893408701</v>
      </c>
      <c r="W981">
        <v>2.0961269708207202</v>
      </c>
      <c r="X981">
        <v>-5.2556236761089901</v>
      </c>
      <c r="Y981">
        <v>-1.11293930723728</v>
      </c>
    </row>
    <row r="982" spans="1:25" x14ac:dyDescent="0.25">
      <c r="A982" s="1">
        <f t="shared" si="151"/>
        <v>5.8879999999999999</v>
      </c>
      <c r="B982" s="2">
        <f t="shared" si="152"/>
        <v>-5.9018547332694135E-4</v>
      </c>
      <c r="C982" s="2">
        <f t="shared" si="153"/>
        <v>2.8257231007962173E-3</v>
      </c>
      <c r="D982" s="2">
        <f t="shared" si="154"/>
        <v>-1.62639174358108E-2</v>
      </c>
      <c r="E982" s="2"/>
      <c r="F982" s="2">
        <f t="shared" si="155"/>
        <v>1.3835153730139354E-3</v>
      </c>
      <c r="G982" s="2">
        <f t="shared" si="156"/>
        <v>1.9027746112383705E-2</v>
      </c>
      <c r="H982" s="2">
        <f t="shared" si="157"/>
        <v>-7.9738825355057455E-2</v>
      </c>
      <c r="I982" s="2"/>
      <c r="J982" s="2">
        <f t="shared" si="158"/>
        <v>3.525108345005936E-3</v>
      </c>
      <c r="K982" s="2">
        <f t="shared" si="159"/>
        <v>4.6266744122704991E-2</v>
      </c>
      <c r="L982" s="2">
        <f t="shared" si="160"/>
        <v>-0.19518607147088432</v>
      </c>
      <c r="N982">
        <v>5888</v>
      </c>
      <c r="O982">
        <v>-0.96258588921825305</v>
      </c>
      <c r="P982">
        <v>4.6087226924301197</v>
      </c>
      <c r="Q982">
        <v>-26.526266969721998</v>
      </c>
      <c r="S982">
        <v>5888</v>
      </c>
      <c r="T982">
        <v>-0.96258588921825305</v>
      </c>
      <c r="U982">
        <v>4.6087226924301197</v>
      </c>
      <c r="V982">
        <v>-26.526266969721998</v>
      </c>
      <c r="W982">
        <v>2.76218605108693</v>
      </c>
      <c r="X982">
        <v>-3.6217560595287499</v>
      </c>
      <c r="Y982">
        <v>-1.0695840133430301</v>
      </c>
    </row>
    <row r="983" spans="1:25" x14ac:dyDescent="0.25">
      <c r="A983" s="1">
        <f t="shared" si="151"/>
        <v>5.8879999999999999</v>
      </c>
      <c r="B983" s="2">
        <f t="shared" si="152"/>
        <v>-2.8022244493061351E-4</v>
      </c>
      <c r="C983" s="2">
        <f t="shared" si="153"/>
        <v>2.8807785927671735E-3</v>
      </c>
      <c r="D983" s="2">
        <f t="shared" si="154"/>
        <v>-1.5681683009725448E-2</v>
      </c>
      <c r="E983" s="2"/>
      <c r="F983" s="2">
        <f t="shared" si="155"/>
        <v>1.3835153730139354E-3</v>
      </c>
      <c r="G983" s="2">
        <f t="shared" si="156"/>
        <v>1.9027746112383705E-2</v>
      </c>
      <c r="H983" s="2">
        <f t="shared" si="157"/>
        <v>-7.9738825355057455E-2</v>
      </c>
      <c r="I983" s="2"/>
      <c r="J983" s="2">
        <f t="shared" si="158"/>
        <v>3.525108345005936E-3</v>
      </c>
      <c r="K983" s="2">
        <f t="shared" si="159"/>
        <v>4.6266744122704991E-2</v>
      </c>
      <c r="L983" s="2">
        <f t="shared" si="160"/>
        <v>-0.19518607147088432</v>
      </c>
      <c r="N983">
        <v>5888</v>
      </c>
      <c r="O983">
        <v>-0.45703966553413</v>
      </c>
      <c r="P983">
        <v>4.6985175824948797</v>
      </c>
      <c r="Q983">
        <v>-25.576649149399302</v>
      </c>
      <c r="S983">
        <v>5888</v>
      </c>
      <c r="T983">
        <v>-0.45703966553413</v>
      </c>
      <c r="U983">
        <v>4.6985175824948797</v>
      </c>
      <c r="V983">
        <v>-25.576649149399302</v>
      </c>
      <c r="W983">
        <v>2.97016437689518</v>
      </c>
      <c r="X983">
        <v>0.28252256824170102</v>
      </c>
      <c r="Y983">
        <v>2.3889965939487401</v>
      </c>
    </row>
    <row r="984" spans="1:25" x14ac:dyDescent="0.25">
      <c r="A984" s="1">
        <f t="shared" si="151"/>
        <v>5.9</v>
      </c>
      <c r="B984" s="2">
        <f t="shared" si="152"/>
        <v>1.9296158303371207E-3</v>
      </c>
      <c r="C984" s="2">
        <f t="shared" si="153"/>
        <v>7.2385693216816104E-3</v>
      </c>
      <c r="D984" s="2">
        <f t="shared" si="154"/>
        <v>-1.7698120933516338E-2</v>
      </c>
      <c r="E984" s="2"/>
      <c r="F984" s="2">
        <f t="shared" si="155"/>
        <v>1.3934117333263749E-3</v>
      </c>
      <c r="G984" s="2">
        <f t="shared" si="156"/>
        <v>1.9088462199870398E-2</v>
      </c>
      <c r="H984" s="2">
        <f t="shared" si="157"/>
        <v>-7.9939104178716913E-2</v>
      </c>
      <c r="I984" s="2"/>
      <c r="J984" s="2">
        <f t="shared" si="158"/>
        <v>3.5417699076439784E-3</v>
      </c>
      <c r="K984" s="2">
        <f t="shared" si="159"/>
        <v>4.6495441372578522E-2</v>
      </c>
      <c r="L984" s="2">
        <f t="shared" si="160"/>
        <v>-0.196144139048087</v>
      </c>
      <c r="N984">
        <v>5900</v>
      </c>
      <c r="O984">
        <v>3.1471817824050898</v>
      </c>
      <c r="P984">
        <v>11.8060253972381</v>
      </c>
      <c r="Q984">
        <v>-28.865436792687198</v>
      </c>
      <c r="S984">
        <v>5900</v>
      </c>
      <c r="T984">
        <v>3.1471817824050898</v>
      </c>
      <c r="U984">
        <v>11.8060253972381</v>
      </c>
      <c r="V984">
        <v>-28.865436792687198</v>
      </c>
      <c r="W984">
        <v>3.0351060394106399</v>
      </c>
      <c r="X984">
        <v>-0.69674579276468995</v>
      </c>
      <c r="Y984">
        <v>1.3460137806607999</v>
      </c>
    </row>
    <row r="985" spans="1:25" x14ac:dyDescent="0.25">
      <c r="A985" s="1">
        <f t="shared" si="151"/>
        <v>5.9</v>
      </c>
      <c r="B985" s="2">
        <f t="shared" si="152"/>
        <v>1.2886007882426337E-3</v>
      </c>
      <c r="C985" s="2">
        <f t="shared" si="153"/>
        <v>5.7807215358732546E-3</v>
      </c>
      <c r="D985" s="2">
        <f t="shared" si="154"/>
        <v>-1.6958074792898355E-2</v>
      </c>
      <c r="E985" s="2"/>
      <c r="F985" s="2">
        <f t="shared" si="155"/>
        <v>1.3934117333263749E-3</v>
      </c>
      <c r="G985" s="2">
        <f t="shared" si="156"/>
        <v>1.9088462199870398E-2</v>
      </c>
      <c r="H985" s="2">
        <f t="shared" si="157"/>
        <v>-7.9939104178716913E-2</v>
      </c>
      <c r="I985" s="2"/>
      <c r="J985" s="2">
        <f t="shared" si="158"/>
        <v>3.5417699076439784E-3</v>
      </c>
      <c r="K985" s="2">
        <f t="shared" si="159"/>
        <v>4.6495441372578522E-2</v>
      </c>
      <c r="L985" s="2">
        <f t="shared" si="160"/>
        <v>-0.196144139048087</v>
      </c>
      <c r="N985">
        <v>5900</v>
      </c>
      <c r="O985">
        <v>2.10169343648136</v>
      </c>
      <c r="P985">
        <v>9.4282920055017403</v>
      </c>
      <c r="Q985">
        <v>-27.658429835512099</v>
      </c>
      <c r="S985">
        <v>5900</v>
      </c>
      <c r="T985">
        <v>2.10169343648136</v>
      </c>
      <c r="U985">
        <v>9.4282920055017403</v>
      </c>
      <c r="V985">
        <v>-27.658429835512099</v>
      </c>
      <c r="W985">
        <v>-0.32011165435606698</v>
      </c>
      <c r="X985">
        <v>0.78579579026470903</v>
      </c>
      <c r="Y985">
        <v>1.0574120127397499</v>
      </c>
    </row>
    <row r="986" spans="1:25" x14ac:dyDescent="0.25">
      <c r="A986" s="1">
        <f t="shared" si="151"/>
        <v>5.9080000000000004</v>
      </c>
      <c r="B986" s="2">
        <f t="shared" si="152"/>
        <v>1.1188397630239404E-3</v>
      </c>
      <c r="C986" s="2">
        <f t="shared" si="153"/>
        <v>3.2753600597753489E-3</v>
      </c>
      <c r="D986" s="2">
        <f t="shared" si="154"/>
        <v>-2.0014874323338511E-2</v>
      </c>
      <c r="E986" s="2"/>
      <c r="F986" s="2">
        <f t="shared" si="155"/>
        <v>1.4030414955314412E-3</v>
      </c>
      <c r="G986" s="2">
        <f t="shared" si="156"/>
        <v>1.9124686526252994E-2</v>
      </c>
      <c r="H986" s="2">
        <f t="shared" si="157"/>
        <v>-8.008699597518186E-2</v>
      </c>
      <c r="I986" s="2"/>
      <c r="J986" s="2">
        <f t="shared" si="158"/>
        <v>3.5529557205594095E-3</v>
      </c>
      <c r="K986" s="2">
        <f t="shared" si="159"/>
        <v>4.6648293967483018E-2</v>
      </c>
      <c r="L986" s="2">
        <f t="shared" si="160"/>
        <v>-0.1967842434487026</v>
      </c>
      <c r="N986">
        <v>5908</v>
      </c>
      <c r="O986">
        <v>1.82481510788818</v>
      </c>
      <c r="P986">
        <v>5.34207553072432</v>
      </c>
      <c r="Q986">
        <v>-32.644035593620401</v>
      </c>
      <c r="S986">
        <v>5908</v>
      </c>
      <c r="T986">
        <v>1.82481510788818</v>
      </c>
      <c r="U986">
        <v>5.34207553072432</v>
      </c>
      <c r="V986">
        <v>-32.644035593620401</v>
      </c>
      <c r="W986">
        <v>0.63221467922845198</v>
      </c>
      <c r="X986">
        <v>0.173390335684215</v>
      </c>
      <c r="Y986">
        <v>0.97755357270986998</v>
      </c>
    </row>
    <row r="987" spans="1:25" x14ac:dyDescent="0.25">
      <c r="A987" s="1">
        <f t="shared" si="151"/>
        <v>5.9089999999999998</v>
      </c>
      <c r="B987" s="2">
        <f t="shared" si="152"/>
        <v>1.073881682806137E-3</v>
      </c>
      <c r="C987" s="2">
        <f t="shared" si="153"/>
        <v>3.9297690755314965E-3</v>
      </c>
      <c r="D987" s="2">
        <f t="shared" si="154"/>
        <v>-1.8912555352449033E-2</v>
      </c>
      <c r="E987" s="2"/>
      <c r="F987" s="2">
        <f t="shared" si="155"/>
        <v>1.4041378562543556E-3</v>
      </c>
      <c r="G987" s="2">
        <f t="shared" si="156"/>
        <v>1.9128289090820646E-2</v>
      </c>
      <c r="H987" s="2">
        <f t="shared" si="157"/>
        <v>-8.0106459690019741E-2</v>
      </c>
      <c r="I987" s="2"/>
      <c r="J987" s="2">
        <f t="shared" si="158"/>
        <v>3.5543593102353014E-3</v>
      </c>
      <c r="K987" s="2">
        <f t="shared" si="159"/>
        <v>4.6667420455291542E-2</v>
      </c>
      <c r="L987" s="2">
        <f t="shared" si="160"/>
        <v>-0.19686434017653515</v>
      </c>
      <c r="N987">
        <v>5909</v>
      </c>
      <c r="O987">
        <v>1.75148898317005</v>
      </c>
      <c r="P987">
        <v>6.4094092975029504</v>
      </c>
      <c r="Q987">
        <v>-30.8461657124551</v>
      </c>
      <c r="S987">
        <v>5909</v>
      </c>
      <c r="T987">
        <v>1.75148898317005</v>
      </c>
      <c r="U987">
        <v>6.4094092975029504</v>
      </c>
      <c r="V987">
        <v>-30.8461657124551</v>
      </c>
      <c r="W987">
        <v>-2.4459153151061201</v>
      </c>
      <c r="X987">
        <v>-1.7252772407543699</v>
      </c>
      <c r="Y987">
        <v>-2.4911277499294702</v>
      </c>
    </row>
    <row r="988" spans="1:25" x14ac:dyDescent="0.25">
      <c r="A988" s="1">
        <f t="shared" si="151"/>
        <v>5.9210000000000003</v>
      </c>
      <c r="B988" s="2">
        <f t="shared" si="152"/>
        <v>-1.8997751727286759E-6</v>
      </c>
      <c r="C988" s="2">
        <f t="shared" si="153"/>
        <v>1.9065236612897402E-3</v>
      </c>
      <c r="D988" s="2">
        <f t="shared" si="154"/>
        <v>-1.4333111234667184E-2</v>
      </c>
      <c r="E988" s="2"/>
      <c r="F988" s="2">
        <f t="shared" si="155"/>
        <v>1.4105697477001563E-3</v>
      </c>
      <c r="G988" s="2">
        <f t="shared" si="156"/>
        <v>1.9163306847241574E-2</v>
      </c>
      <c r="H988" s="2">
        <f t="shared" si="157"/>
        <v>-8.0305933689542447E-2</v>
      </c>
      <c r="I988" s="2"/>
      <c r="J988" s="2">
        <f t="shared" si="158"/>
        <v>3.571247555859029E-3</v>
      </c>
      <c r="K988" s="2">
        <f t="shared" si="159"/>
        <v>4.6897170030919921E-2</v>
      </c>
      <c r="L988" s="2">
        <f t="shared" si="160"/>
        <v>-0.19782681453681256</v>
      </c>
      <c r="N988">
        <v>5921</v>
      </c>
      <c r="O988">
        <v>-3.0985120044504399E-3</v>
      </c>
      <c r="P988">
        <v>3.1095187136224101</v>
      </c>
      <c r="Q988">
        <v>-23.377143705879199</v>
      </c>
      <c r="S988">
        <v>5921</v>
      </c>
      <c r="T988">
        <v>-3.0985120044504399E-3</v>
      </c>
      <c r="U988">
        <v>3.1095187136224101</v>
      </c>
      <c r="V988">
        <v>-23.377143705879199</v>
      </c>
      <c r="W988">
        <v>-1.40706777411321</v>
      </c>
      <c r="X988">
        <v>-1.2216634498269701</v>
      </c>
      <c r="Y988">
        <v>-1.45093988615501</v>
      </c>
    </row>
    <row r="989" spans="1:25" x14ac:dyDescent="0.25">
      <c r="A989" s="1">
        <f t="shared" si="151"/>
        <v>5.9210000000000003</v>
      </c>
      <c r="B989" s="2">
        <f t="shared" si="152"/>
        <v>3.2632432356130927E-4</v>
      </c>
      <c r="C989" s="2">
        <f t="shared" si="153"/>
        <v>2.6709741724395908E-3</v>
      </c>
      <c r="D989" s="2">
        <f t="shared" si="154"/>
        <v>-1.5681414880482438E-2</v>
      </c>
      <c r="E989" s="2"/>
      <c r="F989" s="2">
        <f t="shared" si="155"/>
        <v>1.4105697477001563E-3</v>
      </c>
      <c r="G989" s="2">
        <f t="shared" si="156"/>
        <v>1.9163306847241574E-2</v>
      </c>
      <c r="H989" s="2">
        <f t="shared" si="157"/>
        <v>-8.0305933689542447E-2</v>
      </c>
      <c r="I989" s="2"/>
      <c r="J989" s="2">
        <f t="shared" si="158"/>
        <v>3.571247555859029E-3</v>
      </c>
      <c r="K989" s="2">
        <f t="shared" si="159"/>
        <v>4.6897170030919921E-2</v>
      </c>
      <c r="L989" s="2">
        <f t="shared" si="160"/>
        <v>-0.19782681453681256</v>
      </c>
      <c r="N989">
        <v>5921</v>
      </c>
      <c r="O989">
        <v>0.53223131263822099</v>
      </c>
      <c r="P989">
        <v>4.3563289254876096</v>
      </c>
      <c r="Q989">
        <v>-25.5762118336105</v>
      </c>
      <c r="S989">
        <v>5921</v>
      </c>
      <c r="T989">
        <v>0.53223131263822099</v>
      </c>
      <c r="U989">
        <v>4.3563289254876096</v>
      </c>
      <c r="V989">
        <v>-25.5762118336105</v>
      </c>
      <c r="W989">
        <v>-4.4581813424326597</v>
      </c>
      <c r="X989">
        <v>4.1256832357750097</v>
      </c>
      <c r="Y989">
        <v>0.56018042032224802</v>
      </c>
    </row>
    <row r="990" spans="1:25" x14ac:dyDescent="0.25">
      <c r="A990" s="1">
        <f t="shared" si="151"/>
        <v>5.9290000000000003</v>
      </c>
      <c r="B990" s="2">
        <f t="shared" si="152"/>
        <v>-6.5062670902657884E-4</v>
      </c>
      <c r="C990" s="2">
        <f t="shared" si="153"/>
        <v>6.1043759927233224E-3</v>
      </c>
      <c r="D990" s="2">
        <f t="shared" si="154"/>
        <v>-1.6006518087717164E-2</v>
      </c>
      <c r="E990" s="2"/>
      <c r="F990" s="2">
        <f t="shared" si="155"/>
        <v>1.4092725381582953E-3</v>
      </c>
      <c r="G990" s="2">
        <f t="shared" si="156"/>
        <v>1.9198408247902227E-2</v>
      </c>
      <c r="H990" s="2">
        <f t="shared" si="157"/>
        <v>-8.043268542141524E-2</v>
      </c>
      <c r="I990" s="2"/>
      <c r="J990" s="2">
        <f t="shared" si="158"/>
        <v>3.582526925002463E-3</v>
      </c>
      <c r="K990" s="2">
        <f t="shared" si="159"/>
        <v>4.7050616891300495E-2</v>
      </c>
      <c r="L990" s="2">
        <f t="shared" si="160"/>
        <v>-0.19846976901325639</v>
      </c>
      <c r="N990">
        <v>5929</v>
      </c>
      <c r="O990">
        <v>-1.06116486691389</v>
      </c>
      <c r="P990">
        <v>9.9561687954712692</v>
      </c>
      <c r="Q990">
        <v>-26.106451519212499</v>
      </c>
      <c r="S990">
        <v>5929</v>
      </c>
      <c r="T990">
        <v>-1.06116486691389</v>
      </c>
      <c r="U990">
        <v>9.9561687954712692</v>
      </c>
      <c r="V990">
        <v>-26.106451519212499</v>
      </c>
      <c r="W990">
        <v>-3.41089786652284</v>
      </c>
      <c r="X990">
        <v>2.52368949174206</v>
      </c>
      <c r="Y990">
        <v>0.116673651616769</v>
      </c>
    </row>
    <row r="991" spans="1:25" x14ac:dyDescent="0.25">
      <c r="A991" s="1">
        <f t="shared" si="151"/>
        <v>5.9290000000000003</v>
      </c>
      <c r="B991" s="2">
        <f t="shared" si="152"/>
        <v>-2.9622919276655973E-4</v>
      </c>
      <c r="C991" s="2">
        <f t="shared" si="153"/>
        <v>5.0486643063596508E-3</v>
      </c>
      <c r="D991" s="2">
        <f t="shared" si="154"/>
        <v>-1.6084907029023082E-2</v>
      </c>
      <c r="E991" s="2"/>
      <c r="F991" s="2">
        <f t="shared" si="155"/>
        <v>1.4092725381582953E-3</v>
      </c>
      <c r="G991" s="2">
        <f t="shared" si="156"/>
        <v>1.9198408247902227E-2</v>
      </c>
      <c r="H991" s="2">
        <f t="shared" si="157"/>
        <v>-8.043268542141524E-2</v>
      </c>
      <c r="I991" s="2"/>
      <c r="J991" s="2">
        <f t="shared" si="158"/>
        <v>3.582526925002463E-3</v>
      </c>
      <c r="K991" s="2">
        <f t="shared" si="159"/>
        <v>4.7050616891300495E-2</v>
      </c>
      <c r="L991" s="2">
        <f t="shared" si="160"/>
        <v>-0.19846976901325639</v>
      </c>
      <c r="N991">
        <v>5929</v>
      </c>
      <c r="O991">
        <v>-0.48314649177012797</v>
      </c>
      <c r="P991">
        <v>8.2343148727578406</v>
      </c>
      <c r="Q991">
        <v>-26.234303003503499</v>
      </c>
      <c r="S991">
        <v>5929</v>
      </c>
      <c r="T991">
        <v>-0.48314649177012797</v>
      </c>
      <c r="U991">
        <v>8.2343148727578406</v>
      </c>
      <c r="V991">
        <v>-26.234303003503499</v>
      </c>
      <c r="W991">
        <v>5.3548582211408604</v>
      </c>
      <c r="X991">
        <v>3.8434262236170298</v>
      </c>
      <c r="Y991">
        <v>1.7172436704638701</v>
      </c>
    </row>
    <row r="992" spans="1:25" x14ac:dyDescent="0.25">
      <c r="A992" s="1">
        <f t="shared" si="151"/>
        <v>5.9370000000000003</v>
      </c>
      <c r="B992" s="2">
        <f t="shared" si="152"/>
        <v>8.6150159940262365E-4</v>
      </c>
      <c r="C992" s="2">
        <f t="shared" si="153"/>
        <v>8.0666197519626941E-3</v>
      </c>
      <c r="D992" s="2">
        <f t="shared" si="154"/>
        <v>-1.5025394989618081E-2</v>
      </c>
      <c r="E992" s="2"/>
      <c r="F992" s="2">
        <f t="shared" si="155"/>
        <v>1.4115336277848395E-3</v>
      </c>
      <c r="G992" s="2">
        <f t="shared" si="156"/>
        <v>1.9250869384135515E-2</v>
      </c>
      <c r="H992" s="2">
        <f t="shared" si="157"/>
        <v>-8.05571266294898E-2</v>
      </c>
      <c r="I992" s="2"/>
      <c r="J992" s="2">
        <f t="shared" si="158"/>
        <v>3.5938101496662354E-3</v>
      </c>
      <c r="K992" s="2">
        <f t="shared" si="159"/>
        <v>4.7204414001828648E-2</v>
      </c>
      <c r="L992" s="2">
        <f t="shared" si="160"/>
        <v>-0.19911372826146001</v>
      </c>
      <c r="N992">
        <v>5937</v>
      </c>
      <c r="O992">
        <v>1.4050994485669701</v>
      </c>
      <c r="P992">
        <v>13.156566364057401</v>
      </c>
      <c r="Q992">
        <v>-24.506250747593199</v>
      </c>
      <c r="S992">
        <v>5937</v>
      </c>
      <c r="T992">
        <v>1.4050994485669701</v>
      </c>
      <c r="U992">
        <v>13.156566364057401</v>
      </c>
      <c r="V992">
        <v>-24.506250747593199</v>
      </c>
      <c r="W992">
        <v>3.0919836947957502</v>
      </c>
      <c r="X992">
        <v>3.1884571924073</v>
      </c>
      <c r="Y992">
        <v>1.1601343214272299</v>
      </c>
    </row>
    <row r="993" spans="1:25" x14ac:dyDescent="0.25">
      <c r="A993" s="1">
        <f t="shared" si="151"/>
        <v>5.9409999999999998</v>
      </c>
      <c r="B993" s="2">
        <f t="shared" si="152"/>
        <v>5.5498027217092041E-4</v>
      </c>
      <c r="C993" s="2">
        <f t="shared" si="153"/>
        <v>6.9160837194659104E-3</v>
      </c>
      <c r="D993" s="2">
        <f t="shared" si="154"/>
        <v>-1.5383050264246181E-2</v>
      </c>
      <c r="E993" s="2"/>
      <c r="F993" s="2">
        <f t="shared" si="155"/>
        <v>1.4143665915279863E-3</v>
      </c>
      <c r="G993" s="2">
        <f t="shared" si="156"/>
        <v>1.928083479107837E-2</v>
      </c>
      <c r="H993" s="2">
        <f t="shared" si="157"/>
        <v>-8.0617943519997529E-2</v>
      </c>
      <c r="I993" s="2"/>
      <c r="J993" s="2">
        <f t="shared" si="158"/>
        <v>3.5994619501048602E-3</v>
      </c>
      <c r="K993" s="2">
        <f t="shared" si="159"/>
        <v>4.7281477410179067E-2</v>
      </c>
      <c r="L993" s="2">
        <f t="shared" si="160"/>
        <v>-0.19943607840175895</v>
      </c>
      <c r="N993">
        <v>5941</v>
      </c>
      <c r="O993">
        <v>0.90516660089039003</v>
      </c>
      <c r="P993">
        <v>11.280054996070801</v>
      </c>
      <c r="Q993">
        <v>-25.089582490105901</v>
      </c>
      <c r="S993">
        <v>5941</v>
      </c>
      <c r="T993">
        <v>0.90516660089039003</v>
      </c>
      <c r="U993">
        <v>11.280054996070801</v>
      </c>
      <c r="V993">
        <v>-25.089582490105901</v>
      </c>
      <c r="W993">
        <v>-2.6778473510326801</v>
      </c>
      <c r="X993">
        <v>-2.1984596922539299</v>
      </c>
      <c r="Y993">
        <v>1.00597766514403</v>
      </c>
    </row>
    <row r="994" spans="1:25" x14ac:dyDescent="0.25">
      <c r="A994" s="1">
        <f t="shared" si="151"/>
        <v>5.9489999999999998</v>
      </c>
      <c r="B994" s="2">
        <f t="shared" si="152"/>
        <v>4.7380374534211752E-4</v>
      </c>
      <c r="C994" s="2">
        <f t="shared" si="153"/>
        <v>1.3564071397510142E-4</v>
      </c>
      <c r="D994" s="2">
        <f t="shared" si="154"/>
        <v>-1.6547701360076796E-2</v>
      </c>
      <c r="E994" s="2"/>
      <c r="F994" s="2">
        <f t="shared" si="155"/>
        <v>1.4184817275980385E-3</v>
      </c>
      <c r="G994" s="2">
        <f t="shared" si="156"/>
        <v>1.9309041688812135E-2</v>
      </c>
      <c r="H994" s="2">
        <f t="shared" si="157"/>
        <v>-8.0745666526494814E-2</v>
      </c>
      <c r="I994" s="2"/>
      <c r="J994" s="2">
        <f t="shared" si="158"/>
        <v>3.6107933433813643E-3</v>
      </c>
      <c r="K994" s="2">
        <f t="shared" si="159"/>
        <v>4.743583691609863E-2</v>
      </c>
      <c r="L994" s="2">
        <f t="shared" si="160"/>
        <v>-0.20008153284194491</v>
      </c>
      <c r="N994">
        <v>5949</v>
      </c>
      <c r="O994">
        <v>0.77276859586889701</v>
      </c>
      <c r="P994">
        <v>0.221228483547566</v>
      </c>
      <c r="Q994">
        <v>-26.989115368117101</v>
      </c>
      <c r="S994">
        <v>5949</v>
      </c>
      <c r="T994">
        <v>0.77276859586889701</v>
      </c>
      <c r="U994">
        <v>0.221228483547566</v>
      </c>
      <c r="V994">
        <v>-26.989115368117101</v>
      </c>
      <c r="W994">
        <v>-1.4794890321704099</v>
      </c>
      <c r="X994">
        <v>-0.60681115100794203</v>
      </c>
      <c r="Y994">
        <v>0.963321273328832</v>
      </c>
    </row>
    <row r="995" spans="1:25" x14ac:dyDescent="0.25">
      <c r="A995" s="1">
        <f t="shared" si="151"/>
        <v>5.95</v>
      </c>
      <c r="B995" s="2">
        <f t="shared" si="152"/>
        <v>4.5230563763293865E-4</v>
      </c>
      <c r="C995" s="2">
        <f t="shared" si="153"/>
        <v>2.2667756337320004E-3</v>
      </c>
      <c r="D995" s="2">
        <f t="shared" si="154"/>
        <v>-1.6215397232837311E-2</v>
      </c>
      <c r="E995" s="2"/>
      <c r="F995" s="2">
        <f t="shared" si="155"/>
        <v>1.4189447822895262E-3</v>
      </c>
      <c r="G995" s="2">
        <f t="shared" si="156"/>
        <v>1.9310242896985987E-2</v>
      </c>
      <c r="H995" s="2">
        <f t="shared" si="157"/>
        <v>-8.0762048075791279E-2</v>
      </c>
      <c r="I995" s="2"/>
      <c r="J995" s="2">
        <f t="shared" si="158"/>
        <v>3.6122120566363086E-3</v>
      </c>
      <c r="K995" s="2">
        <f t="shared" si="159"/>
        <v>4.7455146558391538E-2</v>
      </c>
      <c r="L995" s="2">
        <f t="shared" si="160"/>
        <v>-0.20016228669924607</v>
      </c>
      <c r="N995">
        <v>5950</v>
      </c>
      <c r="O995">
        <v>0.73770542325453803</v>
      </c>
      <c r="P995">
        <v>3.6970856411531101</v>
      </c>
      <c r="Q995">
        <v>-26.4471310627316</v>
      </c>
      <c r="S995">
        <v>5950</v>
      </c>
      <c r="T995">
        <v>0.73770542325453803</v>
      </c>
      <c r="U995">
        <v>3.6970856411531101</v>
      </c>
      <c r="V995">
        <v>-26.4471310627316</v>
      </c>
      <c r="W995">
        <v>-6.1685429612135598</v>
      </c>
      <c r="X995">
        <v>-1.9292525248419401</v>
      </c>
      <c r="Y995">
        <v>-4.2183578657726502</v>
      </c>
    </row>
    <row r="996" spans="1:25" x14ac:dyDescent="0.25">
      <c r="A996" s="1">
        <f t="shared" si="151"/>
        <v>5.9580000000000002</v>
      </c>
      <c r="B996" s="2">
        <f t="shared" si="152"/>
        <v>-6.1726287880300014E-4</v>
      </c>
      <c r="C996" s="2">
        <f t="shared" si="153"/>
        <v>5.8058832565918922E-4</v>
      </c>
      <c r="D996" s="2">
        <f t="shared" si="154"/>
        <v>-1.613527200445998E-2</v>
      </c>
      <c r="E996" s="2"/>
      <c r="F996" s="2">
        <f t="shared" si="155"/>
        <v>1.4182849533248461E-3</v>
      </c>
      <c r="G996" s="2">
        <f t="shared" si="156"/>
        <v>1.9321632352823553E-2</v>
      </c>
      <c r="H996" s="2">
        <f t="shared" si="157"/>
        <v>-8.0891450752740471E-2</v>
      </c>
      <c r="I996" s="2"/>
      <c r="J996" s="2">
        <f t="shared" si="158"/>
        <v>3.6235609755787658E-3</v>
      </c>
      <c r="K996" s="2">
        <f t="shared" si="159"/>
        <v>4.7609674059390775E-2</v>
      </c>
      <c r="L996" s="2">
        <f t="shared" si="160"/>
        <v>-0.2008089006945602</v>
      </c>
      <c r="N996">
        <v>5958</v>
      </c>
      <c r="O996">
        <v>-1.0067488339294599</v>
      </c>
      <c r="P996">
        <v>0.94693304898542596</v>
      </c>
      <c r="Q996">
        <v>-26.316447713696199</v>
      </c>
      <c r="S996">
        <v>5958</v>
      </c>
      <c r="T996">
        <v>-1.0067488339294599</v>
      </c>
      <c r="U996">
        <v>0.94693304898542596</v>
      </c>
      <c r="V996">
        <v>-26.316447713696199</v>
      </c>
      <c r="W996">
        <v>-4.6327097516388598</v>
      </c>
      <c r="X996">
        <v>-1.27499059317171</v>
      </c>
      <c r="Y996">
        <v>-2.6521703325668202</v>
      </c>
    </row>
    <row r="997" spans="1:25" x14ac:dyDescent="0.25">
      <c r="A997" s="1">
        <f t="shared" si="151"/>
        <v>5.9619999999999997</v>
      </c>
      <c r="B997" s="2">
        <f t="shared" si="152"/>
        <v>-2.873933969551693E-4</v>
      </c>
      <c r="C997" s="2">
        <f t="shared" si="153"/>
        <v>1.4219713038473743E-3</v>
      </c>
      <c r="D997" s="2">
        <f t="shared" si="154"/>
        <v>-1.611595219559742E-2</v>
      </c>
      <c r="E997" s="2"/>
      <c r="F997" s="2">
        <f t="shared" si="155"/>
        <v>1.41647564077333E-3</v>
      </c>
      <c r="G997" s="2">
        <f t="shared" si="156"/>
        <v>1.9325637472082567E-2</v>
      </c>
      <c r="H997" s="2">
        <f t="shared" si="157"/>
        <v>-8.0955953201140574E-2</v>
      </c>
      <c r="I997" s="2"/>
      <c r="J997" s="2">
        <f t="shared" si="158"/>
        <v>3.6292304967669616E-3</v>
      </c>
      <c r="K997" s="2">
        <f t="shared" si="159"/>
        <v>4.7686968599040577E-2</v>
      </c>
      <c r="L997" s="2">
        <f t="shared" si="160"/>
        <v>-0.20113259550246793</v>
      </c>
      <c r="N997">
        <v>5962</v>
      </c>
      <c r="O997">
        <v>-0.46873540787795198</v>
      </c>
      <c r="P997">
        <v>2.3192192519427102</v>
      </c>
      <c r="Q997">
        <v>-26.284937322075301</v>
      </c>
      <c r="S997">
        <v>5962</v>
      </c>
      <c r="T997">
        <v>-0.46873540787795198</v>
      </c>
      <c r="U997">
        <v>2.3192192519427102</v>
      </c>
      <c r="V997">
        <v>-26.284937322075301</v>
      </c>
      <c r="W997">
        <v>2.59784906998983</v>
      </c>
      <c r="X997">
        <v>2.3731806683843</v>
      </c>
      <c r="Y997">
        <v>-0.49550166940548901</v>
      </c>
    </row>
    <row r="998" spans="1:25" x14ac:dyDescent="0.25">
      <c r="A998" s="1">
        <f t="shared" si="151"/>
        <v>5.97</v>
      </c>
      <c r="B998" s="2">
        <f t="shared" si="152"/>
        <v>2.9915918744395685E-3</v>
      </c>
      <c r="C998" s="2">
        <f t="shared" si="153"/>
        <v>8.1318510838139183E-3</v>
      </c>
      <c r="D998" s="2">
        <f t="shared" si="154"/>
        <v>-1.5032880605527996E-2</v>
      </c>
      <c r="E998" s="2"/>
      <c r="F998" s="2">
        <f t="shared" si="155"/>
        <v>1.4272924346832676E-3</v>
      </c>
      <c r="G998" s="2">
        <f t="shared" si="156"/>
        <v>1.9363852761633212E-2</v>
      </c>
      <c r="H998" s="2">
        <f t="shared" si="157"/>
        <v>-8.1080548532345073E-2</v>
      </c>
      <c r="I998" s="2"/>
      <c r="J998" s="2">
        <f t="shared" si="158"/>
        <v>3.6406055690687881E-3</v>
      </c>
      <c r="K998" s="2">
        <f t="shared" si="159"/>
        <v>4.7841726559975442E-2</v>
      </c>
      <c r="L998" s="2">
        <f t="shared" si="160"/>
        <v>-0.20178074150940187</v>
      </c>
      <c r="N998">
        <v>5970</v>
      </c>
      <c r="O998">
        <v>4.8792528023479198</v>
      </c>
      <c r="P998">
        <v>13.2629579348647</v>
      </c>
      <c r="Q998">
        <v>-24.5184597032057</v>
      </c>
      <c r="S998">
        <v>5970</v>
      </c>
      <c r="T998">
        <v>4.8792528023479198</v>
      </c>
      <c r="U998">
        <v>13.2629579348647</v>
      </c>
      <c r="V998">
        <v>-24.5184597032057</v>
      </c>
      <c r="W998">
        <v>0.85560602118908702</v>
      </c>
      <c r="X998">
        <v>1.32695579207825</v>
      </c>
      <c r="Y998">
        <v>-0.89873403231840898</v>
      </c>
    </row>
    <row r="999" spans="1:25" x14ac:dyDescent="0.25">
      <c r="A999" s="1">
        <f t="shared" si="151"/>
        <v>5.9740000000000002</v>
      </c>
      <c r="B999" s="2">
        <f t="shared" si="152"/>
        <v>2.0205957186086145E-3</v>
      </c>
      <c r="C999" s="2">
        <f t="shared" si="153"/>
        <v>5.9846103267476138E-3</v>
      </c>
      <c r="D999" s="2">
        <f t="shared" si="154"/>
        <v>-1.5384855197243299E-2</v>
      </c>
      <c r="E999" s="2"/>
      <c r="F999" s="2">
        <f t="shared" si="155"/>
        <v>1.437316809869365E-3</v>
      </c>
      <c r="G999" s="2">
        <f t="shared" si="156"/>
        <v>1.9392085684454337E-2</v>
      </c>
      <c r="H999" s="2">
        <f t="shared" si="157"/>
        <v>-8.1141384003950628E-2</v>
      </c>
      <c r="I999" s="2"/>
      <c r="J999" s="2">
        <f t="shared" si="158"/>
        <v>3.6463347875578941E-3</v>
      </c>
      <c r="K999" s="2">
        <f t="shared" si="159"/>
        <v>4.7919238436867628E-2</v>
      </c>
      <c r="L999" s="2">
        <f t="shared" si="160"/>
        <v>-0.2021051853744745</v>
      </c>
      <c r="N999">
        <v>5974</v>
      </c>
      <c r="O999">
        <v>3.2955689600140499</v>
      </c>
      <c r="P999">
        <v>9.7608323372030394</v>
      </c>
      <c r="Q999">
        <v>-25.092526315585399</v>
      </c>
      <c r="S999">
        <v>5974</v>
      </c>
      <c r="T999">
        <v>3.2955689600140499</v>
      </c>
      <c r="U999">
        <v>9.7608323372030394</v>
      </c>
      <c r="V999">
        <v>-25.092526315585399</v>
      </c>
      <c r="W999">
        <v>-1.37616090640943</v>
      </c>
      <c r="X999">
        <v>-2.42368996401231</v>
      </c>
      <c r="Y999">
        <v>0.71298023988130499</v>
      </c>
    </row>
    <row r="1000" spans="1:25" x14ac:dyDescent="0.25">
      <c r="A1000" s="1">
        <f t="shared" si="151"/>
        <v>5.9779999999999998</v>
      </c>
      <c r="B1000" s="2">
        <f t="shared" si="152"/>
        <v>6.9957013563390412E-4</v>
      </c>
      <c r="C1000" s="2">
        <f t="shared" si="153"/>
        <v>4.4082031646637057E-3</v>
      </c>
      <c r="D1000" s="2">
        <f t="shared" si="154"/>
        <v>-1.8704962954691706E-2</v>
      </c>
      <c r="E1000" s="2"/>
      <c r="F1000" s="2">
        <f t="shared" si="155"/>
        <v>1.4427571415778495E-3</v>
      </c>
      <c r="G1000" s="2">
        <f t="shared" si="156"/>
        <v>1.9412871311437156E-2</v>
      </c>
      <c r="H1000" s="2">
        <f t="shared" si="157"/>
        <v>-8.1209563640254487E-2</v>
      </c>
      <c r="I1000" s="2"/>
      <c r="J1000" s="2">
        <f t="shared" si="158"/>
        <v>3.6520949354607881E-3</v>
      </c>
      <c r="K1000" s="2">
        <f t="shared" si="159"/>
        <v>4.7996848350859406E-2</v>
      </c>
      <c r="L1000" s="2">
        <f t="shared" si="160"/>
        <v>-0.20242988726976288</v>
      </c>
      <c r="N1000">
        <v>5978</v>
      </c>
      <c r="O1000">
        <v>1.1409910469054501</v>
      </c>
      <c r="P1000">
        <v>7.1897299321732202</v>
      </c>
      <c r="Q1000">
        <v>-30.507584839456399</v>
      </c>
      <c r="S1000">
        <v>5978</v>
      </c>
      <c r="T1000">
        <v>1.1409910469054501</v>
      </c>
      <c r="U1000">
        <v>7.1897299321732202</v>
      </c>
      <c r="V1000">
        <v>-30.507584839456399</v>
      </c>
      <c r="W1000">
        <v>-1.0730347468060599</v>
      </c>
      <c r="X1000">
        <v>-1.4042559417240399</v>
      </c>
      <c r="Y1000">
        <v>0.15895459575212201</v>
      </c>
    </row>
    <row r="1001" spans="1:25" x14ac:dyDescent="0.25">
      <c r="A1001" s="1">
        <f t="shared" si="151"/>
        <v>5.9820000000000002</v>
      </c>
      <c r="B1001" s="2">
        <f t="shared" si="152"/>
        <v>9.6284584571215107E-4</v>
      </c>
      <c r="C1001" s="2">
        <f t="shared" si="153"/>
        <v>4.6615181205900925E-3</v>
      </c>
      <c r="D1001" s="2">
        <f t="shared" si="154"/>
        <v>-1.7666132908835806E-2</v>
      </c>
      <c r="E1001" s="2"/>
      <c r="F1001" s="2">
        <f t="shared" si="155"/>
        <v>1.4460819735405419E-3</v>
      </c>
      <c r="G1001" s="2">
        <f t="shared" si="156"/>
        <v>1.9431010754007664E-2</v>
      </c>
      <c r="H1001" s="2">
        <f t="shared" si="157"/>
        <v>-8.1282305831981552E-2</v>
      </c>
      <c r="I1001" s="2"/>
      <c r="J1001" s="2">
        <f t="shared" si="158"/>
        <v>3.6578726136910255E-3</v>
      </c>
      <c r="K1001" s="2">
        <f t="shared" si="159"/>
        <v>4.8074536114990303E-2</v>
      </c>
      <c r="L1001" s="2">
        <f t="shared" si="160"/>
        <v>-0.2027548710087074</v>
      </c>
      <c r="N1001">
        <v>5982</v>
      </c>
      <c r="O1001">
        <v>1.57039077791992</v>
      </c>
      <c r="P1001">
        <v>7.6028837848564201</v>
      </c>
      <c r="Q1001">
        <v>-28.8132646831165</v>
      </c>
      <c r="S1001">
        <v>5982</v>
      </c>
      <c r="T1001">
        <v>1.57039077791992</v>
      </c>
      <c r="U1001">
        <v>7.6028837848564201</v>
      </c>
      <c r="V1001">
        <v>-28.8132646831165</v>
      </c>
      <c r="W1001">
        <v>-2.6661309074605799</v>
      </c>
      <c r="X1001">
        <v>0.60082487430211196</v>
      </c>
      <c r="Y1001">
        <v>5.6512255218620303E-3</v>
      </c>
    </row>
    <row r="1002" spans="1:25" x14ac:dyDescent="0.25">
      <c r="A1002" s="1">
        <f t="shared" si="151"/>
        <v>5.99</v>
      </c>
      <c r="B1002" s="2">
        <f t="shared" si="152"/>
        <v>-3.1305571142040874E-5</v>
      </c>
      <c r="C1002" s="2">
        <f t="shared" si="153"/>
        <v>3.7411198971455461E-4</v>
      </c>
      <c r="D1002" s="2">
        <f t="shared" si="154"/>
        <v>-1.7415650029309487E-2</v>
      </c>
      <c r="E1002" s="2"/>
      <c r="F1002" s="2">
        <f t="shared" si="155"/>
        <v>1.4498081346388224E-3</v>
      </c>
      <c r="G1002" s="2">
        <f t="shared" si="156"/>
        <v>1.9451153274448883E-2</v>
      </c>
      <c r="H1002" s="2">
        <f t="shared" si="157"/>
        <v>-8.1422632963734129E-2</v>
      </c>
      <c r="I1002" s="2"/>
      <c r="J1002" s="2">
        <f t="shared" si="158"/>
        <v>3.669456174123743E-3</v>
      </c>
      <c r="K1002" s="2">
        <f t="shared" si="159"/>
        <v>4.8230064771104128E-2</v>
      </c>
      <c r="L1002" s="2">
        <f t="shared" si="160"/>
        <v>-0.20340569076389026</v>
      </c>
      <c r="N1002">
        <v>5990</v>
      </c>
      <c r="O1002">
        <v>-5.1059035501799598E-2</v>
      </c>
      <c r="P1002">
        <v>0.61017246028877403</v>
      </c>
      <c r="Q1002">
        <v>-28.4047299152856</v>
      </c>
      <c r="S1002">
        <v>5990</v>
      </c>
      <c r="T1002">
        <v>-5.1059035501799598E-2</v>
      </c>
      <c r="U1002">
        <v>0.61017246028877403</v>
      </c>
      <c r="V1002">
        <v>-28.4047299152856</v>
      </c>
      <c r="W1002">
        <v>-2.1635784795469002</v>
      </c>
      <c r="X1002">
        <v>0.12503167990752101</v>
      </c>
      <c r="Y1002">
        <v>-3.6769055151059597E-2</v>
      </c>
    </row>
    <row r="1003" spans="1:25" x14ac:dyDescent="0.25">
      <c r="A1003" s="1">
        <f t="shared" si="151"/>
        <v>5.99</v>
      </c>
      <c r="B1003" s="2">
        <f t="shared" si="152"/>
        <v>3.1853674020786529E-4</v>
      </c>
      <c r="C1003" s="2">
        <f t="shared" si="153"/>
        <v>1.8480248416629546E-3</v>
      </c>
      <c r="D1003" s="2">
        <f t="shared" si="154"/>
        <v>-1.7355253554269097E-2</v>
      </c>
      <c r="E1003" s="2"/>
      <c r="F1003" s="2">
        <f t="shared" si="155"/>
        <v>1.4498081346388224E-3</v>
      </c>
      <c r="G1003" s="2">
        <f t="shared" si="156"/>
        <v>1.9451153274448883E-2</v>
      </c>
      <c r="H1003" s="2">
        <f t="shared" si="157"/>
        <v>-8.1422632963734129E-2</v>
      </c>
      <c r="I1003" s="2"/>
      <c r="J1003" s="2">
        <f t="shared" si="158"/>
        <v>3.669456174123743E-3</v>
      </c>
      <c r="K1003" s="2">
        <f t="shared" si="159"/>
        <v>4.8230064771104128E-2</v>
      </c>
      <c r="L1003" s="2">
        <f t="shared" si="160"/>
        <v>-0.20340569076389026</v>
      </c>
      <c r="N1003">
        <v>5990</v>
      </c>
      <c r="O1003">
        <v>0.51952985151129905</v>
      </c>
      <c r="P1003">
        <v>3.0141077947611898</v>
      </c>
      <c r="Q1003">
        <v>-28.306223941723299</v>
      </c>
      <c r="S1003">
        <v>5990</v>
      </c>
      <c r="T1003">
        <v>0.51952985151129905</v>
      </c>
      <c r="U1003">
        <v>3.0141077947611898</v>
      </c>
      <c r="V1003">
        <v>-28.306223941723299</v>
      </c>
      <c r="W1003">
        <v>-2.00665544421109</v>
      </c>
      <c r="X1003">
        <v>1.73920142808704</v>
      </c>
      <c r="Y1003">
        <v>1.6747848342456699</v>
      </c>
    </row>
    <row r="1004" spans="1:25" x14ac:dyDescent="0.25">
      <c r="A1004" s="1">
        <f t="shared" si="151"/>
        <v>5.9989999999999997</v>
      </c>
      <c r="B1004" s="2">
        <f t="shared" si="152"/>
        <v>-6.526891070160807E-4</v>
      </c>
      <c r="C1004" s="2">
        <f t="shared" si="153"/>
        <v>2.1844408774282075E-3</v>
      </c>
      <c r="D1004" s="2">
        <f t="shared" si="154"/>
        <v>-1.6262277551378122E-2</v>
      </c>
      <c r="E1004" s="2"/>
      <c r="F1004" s="2">
        <f t="shared" si="155"/>
        <v>1.4483044489881855E-3</v>
      </c>
      <c r="G1004" s="2">
        <f t="shared" si="156"/>
        <v>1.9469299370184791E-2</v>
      </c>
      <c r="H1004" s="2">
        <f t="shared" si="157"/>
        <v>-8.1573911853709533E-2</v>
      </c>
      <c r="I1004" s="2"/>
      <c r="J1004" s="2">
        <f t="shared" si="158"/>
        <v>3.6824976807500638E-3</v>
      </c>
      <c r="K1004" s="2">
        <f t="shared" si="159"/>
        <v>4.8405206808004968E-2</v>
      </c>
      <c r="L1004" s="2">
        <f t="shared" si="160"/>
        <v>-0.20413917521556871</v>
      </c>
      <c r="N1004">
        <v>5999</v>
      </c>
      <c r="O1004">
        <v>-1.0645286149090001</v>
      </c>
      <c r="P1004">
        <v>3.5627985768451902</v>
      </c>
      <c r="Q1004">
        <v>-26.523592336600402</v>
      </c>
      <c r="S1004">
        <v>5999</v>
      </c>
      <c r="T1004">
        <v>-1.0645286149090001</v>
      </c>
      <c r="U1004">
        <v>3.5627985768451902</v>
      </c>
      <c r="V1004">
        <v>-26.523592336600402</v>
      </c>
      <c r="W1004">
        <v>-1.9576559017728301</v>
      </c>
      <c r="X1004">
        <v>1.16120874102671</v>
      </c>
      <c r="Y1004">
        <v>1.1483856185336401</v>
      </c>
    </row>
    <row r="1005" spans="1:25" x14ac:dyDescent="0.25">
      <c r="A1005" s="1">
        <f t="shared" si="151"/>
        <v>5.9989999999999997</v>
      </c>
      <c r="B1005" s="2">
        <f t="shared" si="152"/>
        <v>-2.9677538088090276E-4</v>
      </c>
      <c r="C1005" s="2">
        <f t="shared" si="153"/>
        <v>2.2612267938888694E-3</v>
      </c>
      <c r="D1005" s="2">
        <f t="shared" si="154"/>
        <v>-1.6611863989368481E-2</v>
      </c>
      <c r="E1005" s="2"/>
      <c r="F1005" s="2">
        <f t="shared" si="155"/>
        <v>1.4483044489881855E-3</v>
      </c>
      <c r="G1005" s="2">
        <f t="shared" si="156"/>
        <v>1.9469299370184791E-2</v>
      </c>
      <c r="H1005" s="2">
        <f t="shared" si="157"/>
        <v>-8.1573911853709533E-2</v>
      </c>
      <c r="I1005" s="2"/>
      <c r="J1005" s="2">
        <f t="shared" si="158"/>
        <v>3.6824976807500638E-3</v>
      </c>
      <c r="K1005" s="2">
        <f t="shared" si="159"/>
        <v>4.8405206808004968E-2</v>
      </c>
      <c r="L1005" s="2">
        <f t="shared" si="160"/>
        <v>-0.20413917521556871</v>
      </c>
      <c r="N1005">
        <v>5999</v>
      </c>
      <c r="O1005">
        <v>-0.48403731846018799</v>
      </c>
      <c r="P1005">
        <v>3.6880355455883702</v>
      </c>
      <c r="Q1005">
        <v>-27.093763897033199</v>
      </c>
      <c r="S1005">
        <v>5999</v>
      </c>
      <c r="T1005">
        <v>-0.48403731846018799</v>
      </c>
      <c r="U1005">
        <v>3.6880355455883702</v>
      </c>
      <c r="V1005">
        <v>-27.093763897033199</v>
      </c>
      <c r="W1005">
        <v>3.1208881000929298</v>
      </c>
      <c r="X1005">
        <v>6.2257810505455504</v>
      </c>
      <c r="Y1005">
        <v>1.0027267041668499</v>
      </c>
    </row>
    <row r="1006" spans="1:25" x14ac:dyDescent="0.25">
      <c r="A1006" s="1">
        <f t="shared" si="151"/>
        <v>6.0110000000000001</v>
      </c>
      <c r="B1006" s="2">
        <f t="shared" si="152"/>
        <v>-2.0251818710165156E-4</v>
      </c>
      <c r="C1006" s="2">
        <f t="shared" si="153"/>
        <v>8.7965896666148263E-3</v>
      </c>
      <c r="D1006" s="2">
        <f t="shared" si="154"/>
        <v>-1.6696156331489805E-2</v>
      </c>
      <c r="E1006" s="2"/>
      <c r="F1006" s="2">
        <f t="shared" si="155"/>
        <v>1.44530868758029E-3</v>
      </c>
      <c r="G1006" s="2">
        <f t="shared" si="156"/>
        <v>1.9535646268947816E-2</v>
      </c>
      <c r="H1006" s="2">
        <f t="shared" si="157"/>
        <v>-8.1773759975634686E-2</v>
      </c>
      <c r="I1006" s="2"/>
      <c r="J1006" s="2">
        <f t="shared" si="158"/>
        <v>3.6998593595694751E-3</v>
      </c>
      <c r="K1006" s="2">
        <f t="shared" si="159"/>
        <v>4.8639236481839772E-2</v>
      </c>
      <c r="L1006" s="2">
        <f t="shared" si="160"/>
        <v>-0.20511926124654481</v>
      </c>
      <c r="N1006">
        <v>6011</v>
      </c>
      <c r="O1006">
        <v>-0.33030489231665899</v>
      </c>
      <c r="P1006">
        <v>14.347139109667401</v>
      </c>
      <c r="Q1006">
        <v>-27.231243761859002</v>
      </c>
      <c r="S1006">
        <v>6011</v>
      </c>
      <c r="T1006">
        <v>-0.33030489231665899</v>
      </c>
      <c r="U1006">
        <v>14.347139109667401</v>
      </c>
      <c r="V1006">
        <v>-27.231243761859002</v>
      </c>
      <c r="W1006">
        <v>1.70667397156462</v>
      </c>
      <c r="X1006">
        <v>4.54985898840751</v>
      </c>
      <c r="Y1006">
        <v>0.96242170617057898</v>
      </c>
    </row>
    <row r="1007" spans="1:25" x14ac:dyDescent="0.25">
      <c r="A1007" s="1">
        <f t="shared" si="151"/>
        <v>6.0110000000000001</v>
      </c>
      <c r="B1007" s="2">
        <f t="shared" si="152"/>
        <v>-1.7755590572067172E-4</v>
      </c>
      <c r="C1007" s="2">
        <f t="shared" si="153"/>
        <v>6.6095159668950968E-3</v>
      </c>
      <c r="D1007" s="2">
        <f t="shared" si="154"/>
        <v>-1.6716480915535868E-2</v>
      </c>
      <c r="E1007" s="2"/>
      <c r="F1007" s="2">
        <f t="shared" si="155"/>
        <v>1.44530868758029E-3</v>
      </c>
      <c r="G1007" s="2">
        <f t="shared" si="156"/>
        <v>1.9535646268947816E-2</v>
      </c>
      <c r="H1007" s="2">
        <f t="shared" si="157"/>
        <v>-8.1773759975634686E-2</v>
      </c>
      <c r="I1007" s="2"/>
      <c r="J1007" s="2">
        <f t="shared" si="158"/>
        <v>3.6998593595694751E-3</v>
      </c>
      <c r="K1007" s="2">
        <f t="shared" si="159"/>
        <v>4.8639236481839772E-2</v>
      </c>
      <c r="L1007" s="2">
        <f t="shared" si="160"/>
        <v>-0.20511926124654481</v>
      </c>
      <c r="N1007">
        <v>6011</v>
      </c>
      <c r="O1007">
        <v>-0.28959169128753798</v>
      </c>
      <c r="P1007">
        <v>10.780046429186701</v>
      </c>
      <c r="Q1007">
        <v>-27.2643929305376</v>
      </c>
      <c r="S1007">
        <v>6011</v>
      </c>
      <c r="T1007">
        <v>-0.28959169128753798</v>
      </c>
      <c r="U1007">
        <v>10.780046429186701</v>
      </c>
      <c r="V1007">
        <v>-27.2643929305376</v>
      </c>
      <c r="W1007">
        <v>2.9528306152166102</v>
      </c>
      <c r="X1007">
        <v>-4.5810966002836802</v>
      </c>
      <c r="Y1007">
        <v>0.95126898770812496</v>
      </c>
    </row>
    <row r="1008" spans="1:25" x14ac:dyDescent="0.25">
      <c r="A1008" s="1">
        <f t="shared" si="151"/>
        <v>6.0190000000000001</v>
      </c>
      <c r="B1008" s="2">
        <f t="shared" si="152"/>
        <v>3.0206803105837371E-3</v>
      </c>
      <c r="C1008" s="2">
        <f t="shared" si="153"/>
        <v>3.9377109383096189E-3</v>
      </c>
      <c r="D1008" s="2">
        <f t="shared" si="154"/>
        <v>-1.5642968388310668E-2</v>
      </c>
      <c r="E1008" s="2"/>
      <c r="F1008" s="2">
        <f t="shared" si="155"/>
        <v>1.4566811851997423E-3</v>
      </c>
      <c r="G1008" s="2">
        <f t="shared" si="156"/>
        <v>1.9577835176568633E-2</v>
      </c>
      <c r="H1008" s="2">
        <f t="shared" si="157"/>
        <v>-8.1903197772850073E-2</v>
      </c>
      <c r="I1008" s="2"/>
      <c r="J1008" s="2">
        <f t="shared" si="158"/>
        <v>3.7114673190605952E-3</v>
      </c>
      <c r="K1008" s="2">
        <f t="shared" si="159"/>
        <v>4.8795690407621835E-2</v>
      </c>
      <c r="L1008" s="2">
        <f t="shared" si="160"/>
        <v>-0.20577396907753875</v>
      </c>
      <c r="N1008">
        <v>6019</v>
      </c>
      <c r="O1008">
        <v>4.9266957155290303</v>
      </c>
      <c r="P1008">
        <v>6.4223623866415798</v>
      </c>
      <c r="Q1008">
        <v>-25.513506035980701</v>
      </c>
      <c r="S1008">
        <v>6019</v>
      </c>
      <c r="T1008">
        <v>4.9266957155290303</v>
      </c>
      <c r="U1008">
        <v>6.4223623866415798</v>
      </c>
      <c r="V1008">
        <v>-25.513506035980701</v>
      </c>
      <c r="W1008">
        <v>2.3419456053432901</v>
      </c>
      <c r="X1008">
        <v>-1.9682866940770101</v>
      </c>
      <c r="Y1008">
        <v>0.94818294043641305</v>
      </c>
    </row>
    <row r="1009" spans="1:25" x14ac:dyDescent="0.25">
      <c r="A1009" s="1">
        <f t="shared" si="151"/>
        <v>6.0190000000000001</v>
      </c>
      <c r="B1009" s="2">
        <f t="shared" si="152"/>
        <v>2.028299255058721E-3</v>
      </c>
      <c r="C1009" s="2">
        <f t="shared" si="153"/>
        <v>4.5541297295877492E-3</v>
      </c>
      <c r="D1009" s="2">
        <f t="shared" si="154"/>
        <v>-1.5997247862904858E-2</v>
      </c>
      <c r="E1009" s="2"/>
      <c r="F1009" s="2">
        <f t="shared" si="155"/>
        <v>1.4566811851997423E-3</v>
      </c>
      <c r="G1009" s="2">
        <f t="shared" si="156"/>
        <v>1.9577835176568633E-2</v>
      </c>
      <c r="H1009" s="2">
        <f t="shared" si="157"/>
        <v>-8.1903197772850073E-2</v>
      </c>
      <c r="I1009" s="2"/>
      <c r="J1009" s="2">
        <f t="shared" si="158"/>
        <v>3.7114673190605952E-3</v>
      </c>
      <c r="K1009" s="2">
        <f t="shared" si="159"/>
        <v>4.8795690407621835E-2</v>
      </c>
      <c r="L1009" s="2">
        <f t="shared" si="160"/>
        <v>-0.20577396907753875</v>
      </c>
      <c r="N1009">
        <v>6019</v>
      </c>
      <c r="O1009">
        <v>3.3081333415840501</v>
      </c>
      <c r="P1009">
        <v>7.4277345232827701</v>
      </c>
      <c r="Q1009">
        <v>-26.091331886491101</v>
      </c>
      <c r="S1009">
        <v>6019</v>
      </c>
      <c r="T1009">
        <v>3.3081333415840501</v>
      </c>
      <c r="U1009">
        <v>7.4277345232827701</v>
      </c>
      <c r="V1009">
        <v>-26.091331886491101</v>
      </c>
      <c r="W1009">
        <v>-2.91204829620168</v>
      </c>
      <c r="X1009">
        <v>0.45336510281013498</v>
      </c>
      <c r="Y1009">
        <v>4.3939128535514804</v>
      </c>
    </row>
    <row r="1010" spans="1:25" x14ac:dyDescent="0.25">
      <c r="A1010" s="1">
        <f t="shared" si="151"/>
        <v>6.0309999999999997</v>
      </c>
      <c r="B1010" s="2">
        <f t="shared" si="152"/>
        <v>-3.6226486329462681E-4</v>
      </c>
      <c r="C1010" s="2">
        <f t="shared" si="153"/>
        <v>1.435907043551106E-3</v>
      </c>
      <c r="D1010" s="2">
        <f t="shared" si="154"/>
        <v>-1.6082671790820121E-2</v>
      </c>
      <c r="E1010" s="2"/>
      <c r="F1010" s="2">
        <f t="shared" si="155"/>
        <v>1.4666773915503264E-3</v>
      </c>
      <c r="G1010" s="2">
        <f t="shared" si="156"/>
        <v>1.9613775397207465E-2</v>
      </c>
      <c r="H1010" s="2">
        <f t="shared" si="157"/>
        <v>-8.2095677290772412E-2</v>
      </c>
      <c r="I1010" s="2"/>
      <c r="J1010" s="2">
        <f t="shared" si="158"/>
        <v>3.7290074705210951E-3</v>
      </c>
      <c r="K1010" s="2">
        <f t="shared" si="159"/>
        <v>4.903084007106448E-2</v>
      </c>
      <c r="L1010" s="2">
        <f t="shared" si="160"/>
        <v>-0.20675796232792046</v>
      </c>
      <c r="N1010">
        <v>6031</v>
      </c>
      <c r="O1010">
        <v>-0.59084992994026797</v>
      </c>
      <c r="P1010">
        <v>2.34194828713738</v>
      </c>
      <c r="Q1010">
        <v>-26.230657355058302</v>
      </c>
      <c r="S1010">
        <v>6031</v>
      </c>
      <c r="T1010">
        <v>-0.59084992994026797</v>
      </c>
      <c r="U1010">
        <v>2.34194828713738</v>
      </c>
      <c r="V1010">
        <v>-26.230657355058302</v>
      </c>
      <c r="W1010">
        <v>-1.5526187618326699</v>
      </c>
      <c r="X1010">
        <v>8.6479909250061507E-2</v>
      </c>
      <c r="Y1010">
        <v>3.3473741493982598</v>
      </c>
    </row>
    <row r="1011" spans="1:25" x14ac:dyDescent="0.25">
      <c r="A1011" s="1">
        <f t="shared" si="151"/>
        <v>6.0309999999999997</v>
      </c>
      <c r="B1011" s="2">
        <f t="shared" si="152"/>
        <v>2.3088826856217801E-4</v>
      </c>
      <c r="C1011" s="2">
        <f t="shared" si="153"/>
        <v>2.5635573894896438E-3</v>
      </c>
      <c r="D1011" s="2">
        <f t="shared" si="154"/>
        <v>-1.6103269223027659E-2</v>
      </c>
      <c r="E1011" s="2"/>
      <c r="F1011" s="2">
        <f t="shared" si="155"/>
        <v>1.4666773915503264E-3</v>
      </c>
      <c r="G1011" s="2">
        <f t="shared" si="156"/>
        <v>1.9613775397207465E-2</v>
      </c>
      <c r="H1011" s="2">
        <f t="shared" si="157"/>
        <v>-8.2095677290772412E-2</v>
      </c>
      <c r="I1011" s="2"/>
      <c r="J1011" s="2">
        <f t="shared" si="158"/>
        <v>3.7290074705210951E-3</v>
      </c>
      <c r="K1011" s="2">
        <f t="shared" si="159"/>
        <v>4.903084007106448E-2</v>
      </c>
      <c r="L1011" s="2">
        <f t="shared" si="160"/>
        <v>-0.20675796232792046</v>
      </c>
      <c r="N1011">
        <v>6031</v>
      </c>
      <c r="O1011">
        <v>0.37657617706369501</v>
      </c>
      <c r="P1011">
        <v>4.1811333569657796</v>
      </c>
      <c r="Q1011">
        <v>-26.264251536028802</v>
      </c>
      <c r="S1011">
        <v>6031</v>
      </c>
      <c r="T1011">
        <v>0.37657617706369501</v>
      </c>
      <c r="U1011">
        <v>4.1811333569657796</v>
      </c>
      <c r="V1011">
        <v>-26.264251536028802</v>
      </c>
      <c r="W1011">
        <v>-4.5036299394753296</v>
      </c>
      <c r="X1011">
        <v>1.7291224824479099</v>
      </c>
      <c r="Y1011">
        <v>-0.38879540956290798</v>
      </c>
    </row>
    <row r="1012" spans="1:25" x14ac:dyDescent="0.25">
      <c r="A1012" s="1">
        <f t="shared" si="151"/>
        <v>6.04</v>
      </c>
      <c r="B1012" s="2">
        <f t="shared" si="152"/>
        <v>3.8797394855913869E-4</v>
      </c>
      <c r="C1012" s="2">
        <f t="shared" si="153"/>
        <v>4.9935523243473294E-3</v>
      </c>
      <c r="D1012" s="2">
        <f t="shared" si="154"/>
        <v>-1.6108235679428096E-2</v>
      </c>
      <c r="E1012" s="2"/>
      <c r="F1012" s="2">
        <f t="shared" si="155"/>
        <v>1.4694622715273726E-3</v>
      </c>
      <c r="G1012" s="2">
        <f t="shared" si="156"/>
        <v>1.9647782390919733E-2</v>
      </c>
      <c r="H1012" s="2">
        <f t="shared" si="157"/>
        <v>-8.224062906283347E-2</v>
      </c>
      <c r="I1012" s="2"/>
      <c r="J1012" s="2">
        <f t="shared" si="158"/>
        <v>3.7422200990049454E-3</v>
      </c>
      <c r="K1012" s="2">
        <f t="shared" si="159"/>
        <v>4.9207517081111062E-2</v>
      </c>
      <c r="L1012" s="2">
        <f t="shared" si="160"/>
        <v>-0.20749747570651172</v>
      </c>
      <c r="N1012">
        <v>6040</v>
      </c>
      <c r="O1012">
        <v>0.63278115972948201</v>
      </c>
      <c r="P1012">
        <v>8.1444278480690393</v>
      </c>
      <c r="Q1012">
        <v>-26.2723517707288</v>
      </c>
      <c r="S1012">
        <v>6040</v>
      </c>
      <c r="T1012">
        <v>0.63278115972948201</v>
      </c>
      <c r="U1012">
        <v>8.1444278480690393</v>
      </c>
      <c r="V1012">
        <v>-26.2723517707288</v>
      </c>
      <c r="W1012">
        <v>-3.42508928497702</v>
      </c>
      <c r="X1012">
        <v>1.1585737091341599</v>
      </c>
      <c r="Y1012">
        <v>0.57737629889523301</v>
      </c>
    </row>
    <row r="1013" spans="1:25" x14ac:dyDescent="0.25">
      <c r="A1013" s="1">
        <f t="shared" si="151"/>
        <v>6.04</v>
      </c>
      <c r="B1013" s="2">
        <f t="shared" si="152"/>
        <v>4.2957519709821716E-4</v>
      </c>
      <c r="C1013" s="2">
        <f t="shared" si="153"/>
        <v>4.3219411293715327E-3</v>
      </c>
      <c r="D1013" s="2">
        <f t="shared" si="154"/>
        <v>-1.6109433192250517E-2</v>
      </c>
      <c r="E1013" s="2"/>
      <c r="F1013" s="2">
        <f t="shared" si="155"/>
        <v>1.4694622715273726E-3</v>
      </c>
      <c r="G1013" s="2">
        <f t="shared" si="156"/>
        <v>1.9647782390919733E-2</v>
      </c>
      <c r="H1013" s="2">
        <f t="shared" si="157"/>
        <v>-8.224062906283347E-2</v>
      </c>
      <c r="I1013" s="2"/>
      <c r="J1013" s="2">
        <f t="shared" si="158"/>
        <v>3.7422200990049454E-3</v>
      </c>
      <c r="K1013" s="2">
        <f t="shared" si="159"/>
        <v>4.9207517081111062E-2</v>
      </c>
      <c r="L1013" s="2">
        <f t="shared" si="160"/>
        <v>-0.20749747570651172</v>
      </c>
      <c r="N1013">
        <v>6040</v>
      </c>
      <c r="O1013">
        <v>0.70063232961992605</v>
      </c>
      <c r="P1013">
        <v>7.0490375198720203</v>
      </c>
      <c r="Q1013">
        <v>-26.274304900714402</v>
      </c>
      <c r="S1013">
        <v>6040</v>
      </c>
      <c r="T1013">
        <v>0.70063232961992605</v>
      </c>
      <c r="U1013">
        <v>7.0490375198720203</v>
      </c>
      <c r="V1013">
        <v>-26.274304900714402</v>
      </c>
      <c r="W1013">
        <v>1.97493105912467</v>
      </c>
      <c r="X1013">
        <v>-0.72915088834580999</v>
      </c>
      <c r="Y1013">
        <v>-2.6018600335618798</v>
      </c>
    </row>
    <row r="1014" spans="1:25" x14ac:dyDescent="0.25">
      <c r="A1014" s="1">
        <f t="shared" si="151"/>
        <v>6.048</v>
      </c>
      <c r="B1014" s="2">
        <f t="shared" si="152"/>
        <v>4.4059252140202107E-4</v>
      </c>
      <c r="C1014" s="2">
        <f t="shared" si="153"/>
        <v>5.2549540786554381E-3</v>
      </c>
      <c r="D1014" s="2">
        <f t="shared" si="154"/>
        <v>-1.7188135131178367E-2</v>
      </c>
      <c r="E1014" s="2"/>
      <c r="F1014" s="2">
        <f t="shared" si="155"/>
        <v>1.4729429424013736E-3</v>
      </c>
      <c r="G1014" s="2">
        <f t="shared" si="156"/>
        <v>1.9686089971751843E-2</v>
      </c>
      <c r="H1014" s="2">
        <f t="shared" si="157"/>
        <v>-8.2373819336127183E-2</v>
      </c>
      <c r="I1014" s="2"/>
      <c r="J1014" s="2">
        <f t="shared" si="158"/>
        <v>3.7539897198606603E-3</v>
      </c>
      <c r="K1014" s="2">
        <f t="shared" si="159"/>
        <v>4.9364852570561751E-2</v>
      </c>
      <c r="L1014" s="2">
        <f t="shared" si="160"/>
        <v>-0.20815593350010758</v>
      </c>
      <c r="N1014">
        <v>6048</v>
      </c>
      <c r="O1014">
        <v>0.71860146202164499</v>
      </c>
      <c r="P1014">
        <v>8.5707711782351694</v>
      </c>
      <c r="Q1014">
        <v>-28.033655667569199</v>
      </c>
      <c r="S1014">
        <v>6048</v>
      </c>
      <c r="T1014">
        <v>0.71860146202164499</v>
      </c>
      <c r="U1014">
        <v>8.5707711782351694</v>
      </c>
      <c r="V1014">
        <v>-28.033655667569199</v>
      </c>
      <c r="W1014">
        <v>0.66109858355493401</v>
      </c>
      <c r="X1014">
        <v>-0.22267617331109499</v>
      </c>
      <c r="Y1014">
        <v>-1.48158040334772</v>
      </c>
    </row>
    <row r="1015" spans="1:25" x14ac:dyDescent="0.25">
      <c r="A1015" s="1">
        <f t="shared" si="151"/>
        <v>6.0519999999999996</v>
      </c>
      <c r="B1015" s="2">
        <f t="shared" si="152"/>
        <v>4.4351025678443843E-4</v>
      </c>
      <c r="C1015" s="2">
        <f t="shared" si="153"/>
        <v>4.8547863897344598E-3</v>
      </c>
      <c r="D1015" s="2">
        <f t="shared" si="154"/>
        <v>-1.6835106928427445E-2</v>
      </c>
      <c r="E1015" s="2"/>
      <c r="F1015" s="2">
        <f t="shared" si="155"/>
        <v>1.4747111479577464E-3</v>
      </c>
      <c r="G1015" s="2">
        <f t="shared" si="156"/>
        <v>1.9706309452688621E-2</v>
      </c>
      <c r="H1015" s="2">
        <f t="shared" si="157"/>
        <v>-8.2441865820246388E-2</v>
      </c>
      <c r="I1015" s="2"/>
      <c r="J1015" s="2">
        <f t="shared" si="158"/>
        <v>3.759885028041378E-3</v>
      </c>
      <c r="K1015" s="2">
        <f t="shared" si="159"/>
        <v>4.9443637369410626E-2</v>
      </c>
      <c r="L1015" s="2">
        <f t="shared" si="160"/>
        <v>-0.2084855648704203</v>
      </c>
      <c r="N1015">
        <v>6052</v>
      </c>
      <c r="O1015">
        <v>0.72336025571366103</v>
      </c>
      <c r="P1015">
        <v>7.9181021647045204</v>
      </c>
      <c r="Q1015">
        <v>-27.457870627404599</v>
      </c>
      <c r="S1015">
        <v>6052</v>
      </c>
      <c r="T1015">
        <v>0.72336025571366103</v>
      </c>
      <c r="U1015">
        <v>7.9181021647045204</v>
      </c>
      <c r="V1015">
        <v>-27.457870627404599</v>
      </c>
      <c r="W1015">
        <v>-1.43689625622289</v>
      </c>
      <c r="X1015">
        <v>-9.0263808499563697E-2</v>
      </c>
      <c r="Y1015">
        <v>0.551701941751778</v>
      </c>
    </row>
    <row r="1016" spans="1:25" x14ac:dyDescent="0.25">
      <c r="A1016" s="1">
        <f t="shared" si="151"/>
        <v>6.06</v>
      </c>
      <c r="B1016" s="2">
        <f t="shared" si="152"/>
        <v>-6.1959217339357779E-4</v>
      </c>
      <c r="C1016" s="2">
        <f t="shared" si="153"/>
        <v>2.5908371143866168E-3</v>
      </c>
      <c r="D1016" s="2">
        <f t="shared" si="154"/>
        <v>-1.6749984707394496E-2</v>
      </c>
      <c r="E1016" s="2"/>
      <c r="F1016" s="2">
        <f t="shared" si="155"/>
        <v>1.4740068202913098E-3</v>
      </c>
      <c r="G1016" s="2">
        <f t="shared" si="156"/>
        <v>1.9736091946705104E-2</v>
      </c>
      <c r="H1016" s="2">
        <f t="shared" si="157"/>
        <v>-8.257620618678968E-2</v>
      </c>
      <c r="I1016" s="2"/>
      <c r="J1016" s="2">
        <f t="shared" si="158"/>
        <v>3.7716798999143744E-3</v>
      </c>
      <c r="K1016" s="2">
        <f t="shared" si="159"/>
        <v>4.96014069750082E-2</v>
      </c>
      <c r="L1016" s="2">
        <f t="shared" si="160"/>
        <v>-0.20914563715844844</v>
      </c>
      <c r="N1016">
        <v>6060</v>
      </c>
      <c r="O1016">
        <v>-1.0105478872882001</v>
      </c>
      <c r="P1016">
        <v>4.2256262823838799</v>
      </c>
      <c r="Q1016">
        <v>-27.319037239379401</v>
      </c>
      <c r="S1016">
        <v>6060</v>
      </c>
      <c r="T1016">
        <v>-1.0105478872882001</v>
      </c>
      <c r="U1016">
        <v>4.2256262823838799</v>
      </c>
      <c r="V1016">
        <v>-27.319037239379401</v>
      </c>
      <c r="W1016">
        <v>-1.09199948543936</v>
      </c>
      <c r="X1016">
        <v>-5.5646020415551799E-2</v>
      </c>
      <c r="Y1016">
        <v>0.11432758812124</v>
      </c>
    </row>
    <row r="1017" spans="1:25" x14ac:dyDescent="0.25">
      <c r="A1017" s="1">
        <f t="shared" si="151"/>
        <v>6.06</v>
      </c>
      <c r="B1017" s="2">
        <f t="shared" si="152"/>
        <v>-2.8801026771757917E-4</v>
      </c>
      <c r="C1017" s="2">
        <f t="shared" si="153"/>
        <v>3.300347716002698E-3</v>
      </c>
      <c r="D1017" s="2">
        <f t="shared" si="154"/>
        <v>-1.6729460022802359E-2</v>
      </c>
      <c r="E1017" s="2"/>
      <c r="F1017" s="2">
        <f t="shared" si="155"/>
        <v>1.4740068202913098E-3</v>
      </c>
      <c r="G1017" s="2">
        <f t="shared" si="156"/>
        <v>1.9736091946705104E-2</v>
      </c>
      <c r="H1017" s="2">
        <f t="shared" si="157"/>
        <v>-8.257620618678968E-2</v>
      </c>
      <c r="I1017" s="2"/>
      <c r="J1017" s="2">
        <f t="shared" si="158"/>
        <v>3.7716798999143744E-3</v>
      </c>
      <c r="K1017" s="2">
        <f t="shared" si="159"/>
        <v>4.96014069750082E-2</v>
      </c>
      <c r="L1017" s="2">
        <f t="shared" si="160"/>
        <v>-0.20914563715844844</v>
      </c>
      <c r="N1017">
        <v>6060</v>
      </c>
      <c r="O1017">
        <v>-0.46974151717444101</v>
      </c>
      <c r="P1017">
        <v>5.3828301178433398</v>
      </c>
      <c r="Q1017">
        <v>-27.2855617089539</v>
      </c>
      <c r="S1017">
        <v>6060</v>
      </c>
      <c r="T1017">
        <v>-0.46974151717444101</v>
      </c>
      <c r="U1017">
        <v>5.3828301178433398</v>
      </c>
      <c r="V1017">
        <v>-27.2855617089539</v>
      </c>
      <c r="W1017">
        <v>-2.6720526863345602</v>
      </c>
      <c r="X1017">
        <v>5.1690867064236699</v>
      </c>
      <c r="Y1017">
        <v>3.4398864194066099</v>
      </c>
    </row>
    <row r="1018" spans="1:25" x14ac:dyDescent="0.25">
      <c r="A1018" s="1">
        <f t="shared" si="151"/>
        <v>6.0679999999999996</v>
      </c>
      <c r="B1018" s="2">
        <f t="shared" si="152"/>
        <v>8.6367823029407439E-4</v>
      </c>
      <c r="C1018" s="2">
        <f t="shared" si="153"/>
        <v>5.6349035514625528E-3</v>
      </c>
      <c r="D1018" s="2">
        <f t="shared" si="154"/>
        <v>-1.5646097912889581E-2</v>
      </c>
      <c r="E1018" s="2"/>
      <c r="F1018" s="2">
        <f t="shared" si="155"/>
        <v>1.4763094921416157E-3</v>
      </c>
      <c r="G1018" s="2">
        <f t="shared" si="156"/>
        <v>1.9771832951774964E-2</v>
      </c>
      <c r="H1018" s="2">
        <f t="shared" si="157"/>
        <v>-8.2705708418532448E-2</v>
      </c>
      <c r="I1018" s="2"/>
      <c r="J1018" s="2">
        <f t="shared" si="158"/>
        <v>3.7834811651641059E-3</v>
      </c>
      <c r="K1018" s="2">
        <f t="shared" si="159"/>
        <v>4.975943867460212E-2</v>
      </c>
      <c r="L1018" s="2">
        <f t="shared" si="160"/>
        <v>-0.20980676481686975</v>
      </c>
      <c r="N1018">
        <v>6068</v>
      </c>
      <c r="O1018">
        <v>1.4086495091442599</v>
      </c>
      <c r="P1018">
        <v>9.1904645079919298</v>
      </c>
      <c r="Q1018">
        <v>-25.518610255477402</v>
      </c>
      <c r="S1018">
        <v>6068</v>
      </c>
      <c r="T1018">
        <v>1.4086495091442599</v>
      </c>
      <c r="U1018">
        <v>9.1904645079919298</v>
      </c>
      <c r="V1018">
        <v>-25.518610255477402</v>
      </c>
      <c r="W1018">
        <v>-2.16542756725174</v>
      </c>
      <c r="X1018">
        <v>3.5350368621418302</v>
      </c>
      <c r="Y1018">
        <v>2.3600954063685502</v>
      </c>
    </row>
    <row r="1019" spans="1:25" x14ac:dyDescent="0.25">
      <c r="A1019" s="1">
        <f t="shared" si="151"/>
        <v>6.0720000000000001</v>
      </c>
      <c r="B1019" s="2">
        <f t="shared" si="152"/>
        <v>5.5555671276496458E-4</v>
      </c>
      <c r="C1019" s="2">
        <f t="shared" si="153"/>
        <v>4.9415086781410596E-3</v>
      </c>
      <c r="D1019" s="2">
        <f t="shared" si="154"/>
        <v>-1.5998002454410173E-2</v>
      </c>
      <c r="E1019" s="2"/>
      <c r="F1019" s="2">
        <f t="shared" si="155"/>
        <v>1.4791479620277341E-3</v>
      </c>
      <c r="G1019" s="2">
        <f t="shared" si="156"/>
        <v>1.9792985776234173E-2</v>
      </c>
      <c r="H1019" s="2">
        <f t="shared" si="157"/>
        <v>-8.2768996619267052E-2</v>
      </c>
      <c r="I1019" s="2"/>
      <c r="J1019" s="2">
        <f t="shared" si="158"/>
        <v>3.7893920800724451E-3</v>
      </c>
      <c r="K1019" s="2">
        <f t="shared" si="159"/>
        <v>4.983856831205815E-2</v>
      </c>
      <c r="L1019" s="2">
        <f t="shared" si="160"/>
        <v>-0.21013771422694538</v>
      </c>
      <c r="N1019">
        <v>6072</v>
      </c>
      <c r="O1019">
        <v>0.90610676903562004</v>
      </c>
      <c r="P1019">
        <v>8.0595452446745099</v>
      </c>
      <c r="Q1019">
        <v>-26.092562616775002</v>
      </c>
      <c r="S1019">
        <v>6072</v>
      </c>
      <c r="T1019">
        <v>0.90610676903562004</v>
      </c>
      <c r="U1019">
        <v>8.0595452446745099</v>
      </c>
      <c r="V1019">
        <v>-26.092562616775002</v>
      </c>
      <c r="W1019">
        <v>3.05601096769287</v>
      </c>
      <c r="X1019">
        <v>-5.5849716857166003</v>
      </c>
      <c r="Y1019">
        <v>-3.1085672586775899</v>
      </c>
    </row>
    <row r="1020" spans="1:25" x14ac:dyDescent="0.25">
      <c r="A1020" s="1">
        <f t="shared" si="151"/>
        <v>6.08</v>
      </c>
      <c r="B1020" s="2">
        <f t="shared" si="152"/>
        <v>-5.8991873362963126E-4</v>
      </c>
      <c r="C1020" s="2">
        <f t="shared" si="153"/>
        <v>3.6969373285860312E-3</v>
      </c>
      <c r="D1020" s="2">
        <f t="shared" si="154"/>
        <v>-1.6082853738053831E-2</v>
      </c>
      <c r="E1020" s="2"/>
      <c r="F1020" s="2">
        <f t="shared" si="155"/>
        <v>1.4790105139442754E-3</v>
      </c>
      <c r="G1020" s="2">
        <f t="shared" si="156"/>
        <v>1.9827539560261082E-2</v>
      </c>
      <c r="H1020" s="2">
        <f t="shared" si="157"/>
        <v>-8.289732004403691E-2</v>
      </c>
      <c r="I1020" s="2"/>
      <c r="J1020" s="2">
        <f t="shared" si="158"/>
        <v>3.8012247139763331E-3</v>
      </c>
      <c r="K1020" s="2">
        <f t="shared" si="159"/>
        <v>4.9997050413404132E-2</v>
      </c>
      <c r="L1020" s="2">
        <f t="shared" si="160"/>
        <v>-0.21080037949359859</v>
      </c>
      <c r="N1020">
        <v>6080</v>
      </c>
      <c r="O1020">
        <v>-0.96215083976290505</v>
      </c>
      <c r="P1020">
        <v>6.0296633289884296</v>
      </c>
      <c r="Q1020">
        <v>-26.230954108956301</v>
      </c>
      <c r="S1020">
        <v>6080</v>
      </c>
      <c r="T1020">
        <v>-0.96215083976290505</v>
      </c>
      <c r="U1020">
        <v>6.0296633289884296</v>
      </c>
      <c r="V1020">
        <v>-26.230954108956301</v>
      </c>
      <c r="W1020">
        <v>1.6864159527498099</v>
      </c>
      <c r="X1020">
        <v>-2.9692997934693102</v>
      </c>
      <c r="Y1020">
        <v>-1.6217903848772901</v>
      </c>
    </row>
    <row r="1021" spans="1:25" x14ac:dyDescent="0.25">
      <c r="A1021" s="1">
        <f t="shared" si="151"/>
        <v>6.0810000000000004</v>
      </c>
      <c r="B1021" s="2">
        <f t="shared" si="152"/>
        <v>-2.8015180383561837E-4</v>
      </c>
      <c r="C1021" s="2">
        <f t="shared" si="153"/>
        <v>4.025992779229136E-3</v>
      </c>
      <c r="D1021" s="2">
        <f t="shared" si="154"/>
        <v>-1.6103313094175991E-2</v>
      </c>
      <c r="E1021" s="2"/>
      <c r="F1021" s="2">
        <f t="shared" si="155"/>
        <v>1.4785754786755425E-3</v>
      </c>
      <c r="G1021" s="2">
        <f t="shared" si="156"/>
        <v>1.9831401025314992E-2</v>
      </c>
      <c r="H1021" s="2">
        <f t="shared" si="157"/>
        <v>-8.2913413127453026E-2</v>
      </c>
      <c r="I1021" s="2"/>
      <c r="J1021" s="2">
        <f t="shared" si="158"/>
        <v>3.8027035069726437E-3</v>
      </c>
      <c r="K1021" s="2">
        <f t="shared" si="159"/>
        <v>5.0016879883696928E-2</v>
      </c>
      <c r="L1021" s="2">
        <f t="shared" si="160"/>
        <v>-0.21088328486018437</v>
      </c>
      <c r="N1021">
        <v>6081</v>
      </c>
      <c r="O1021">
        <v>-0.45692445070029503</v>
      </c>
      <c r="P1021">
        <v>6.5663490792727996</v>
      </c>
      <c r="Q1021">
        <v>-26.264323089379801</v>
      </c>
      <c r="S1021">
        <v>6081</v>
      </c>
      <c r="T1021">
        <v>-0.45692445070029503</v>
      </c>
      <c r="U1021">
        <v>6.5663490792727996</v>
      </c>
      <c r="V1021">
        <v>-26.264323089379801</v>
      </c>
      <c r="W1021">
        <v>-0.42899085531323899</v>
      </c>
      <c r="X1021">
        <v>-0.54689976112550098</v>
      </c>
      <c r="Y1021">
        <v>-1.21038721618056</v>
      </c>
    </row>
    <row r="1022" spans="1:25" x14ac:dyDescent="0.25">
      <c r="A1022" s="1">
        <f t="shared" si="151"/>
        <v>6.0890000000000004</v>
      </c>
      <c r="B1022" s="2">
        <f t="shared" si="152"/>
        <v>-1.981157389581752E-4</v>
      </c>
      <c r="C1022" s="2">
        <f t="shared" si="153"/>
        <v>5.1874047858905667E-3</v>
      </c>
      <c r="D1022" s="2">
        <f t="shared" si="154"/>
        <v>-1.6108246257646928E-2</v>
      </c>
      <c r="E1022" s="2"/>
      <c r="F1022" s="2">
        <f t="shared" si="155"/>
        <v>1.4766624085043674E-3</v>
      </c>
      <c r="G1022" s="2">
        <f t="shared" si="156"/>
        <v>1.9868254615575471E-2</v>
      </c>
      <c r="H1022" s="2">
        <f t="shared" si="157"/>
        <v>-8.3042259364860316E-2</v>
      </c>
      <c r="I1022" s="2"/>
      <c r="J1022" s="2">
        <f t="shared" si="158"/>
        <v>3.8145244585213634E-3</v>
      </c>
      <c r="K1022" s="2">
        <f t="shared" si="159"/>
        <v>5.0175678506260493E-2</v>
      </c>
      <c r="L1022" s="2">
        <f t="shared" si="160"/>
        <v>-0.21154710755015363</v>
      </c>
      <c r="N1022">
        <v>6089</v>
      </c>
      <c r="O1022">
        <v>-0.32312454875951102</v>
      </c>
      <c r="P1022">
        <v>8.4605990391691197</v>
      </c>
      <c r="Q1022">
        <v>-26.272369023685101</v>
      </c>
      <c r="S1022">
        <v>6089</v>
      </c>
      <c r="T1022">
        <v>-0.32312454875951102</v>
      </c>
      <c r="U1022">
        <v>8.4605990391691197</v>
      </c>
      <c r="V1022">
        <v>-26.272369023685101</v>
      </c>
      <c r="W1022">
        <v>-8.9531007650008404E-2</v>
      </c>
      <c r="X1022">
        <v>-0.91358933657609698</v>
      </c>
      <c r="Y1022">
        <v>-1.09654863677012</v>
      </c>
    </row>
    <row r="1023" spans="1:25" x14ac:dyDescent="0.25">
      <c r="A1023" s="1">
        <f t="shared" si="151"/>
        <v>6.0890000000000004</v>
      </c>
      <c r="B1023" s="2">
        <f t="shared" si="152"/>
        <v>-1.7638999843109157E-4</v>
      </c>
      <c r="C1023" s="2">
        <f t="shared" si="153"/>
        <v>4.8393684732269317E-3</v>
      </c>
      <c r="D1023" s="2">
        <f t="shared" si="154"/>
        <v>-1.6109435742872467E-2</v>
      </c>
      <c r="E1023" s="2"/>
      <c r="F1023" s="2">
        <f t="shared" si="155"/>
        <v>1.4766624085043674E-3</v>
      </c>
      <c r="G1023" s="2">
        <f t="shared" si="156"/>
        <v>1.9868254615575471E-2</v>
      </c>
      <c r="H1023" s="2">
        <f t="shared" si="157"/>
        <v>-8.3042259364860316E-2</v>
      </c>
      <c r="I1023" s="2"/>
      <c r="J1023" s="2">
        <f t="shared" si="158"/>
        <v>3.8145244585213634E-3</v>
      </c>
      <c r="K1023" s="2">
        <f t="shared" si="159"/>
        <v>5.0175678506260493E-2</v>
      </c>
      <c r="L1023" s="2">
        <f t="shared" si="160"/>
        <v>-0.21154710755015363</v>
      </c>
      <c r="N1023">
        <v>6089</v>
      </c>
      <c r="O1023">
        <v>-0.28769010957160701</v>
      </c>
      <c r="P1023">
        <v>7.8929557157625796</v>
      </c>
      <c r="Q1023">
        <v>-26.274309060750198</v>
      </c>
      <c r="S1023">
        <v>6089</v>
      </c>
      <c r="T1023">
        <v>-0.28769010957160701</v>
      </c>
      <c r="U1023">
        <v>7.8929557157625796</v>
      </c>
      <c r="V1023">
        <v>-26.274309060750198</v>
      </c>
      <c r="W1023">
        <v>-1.67128189903785</v>
      </c>
      <c r="X1023">
        <v>-1.0094563806669801</v>
      </c>
      <c r="Y1023">
        <v>-1.0650485824481299</v>
      </c>
    </row>
    <row r="1024" spans="1:25" x14ac:dyDescent="0.25">
      <c r="A1024" s="1">
        <f t="shared" si="151"/>
        <v>6.101</v>
      </c>
      <c r="B1024" s="2">
        <f t="shared" si="152"/>
        <v>1.9571139410072391E-3</v>
      </c>
      <c r="C1024" s="2">
        <f t="shared" si="153"/>
        <v>1.5010119018572837E-3</v>
      </c>
      <c r="D1024" s="2">
        <f t="shared" si="154"/>
        <v>-1.8266548940614673E-2</v>
      </c>
      <c r="E1024" s="2"/>
      <c r="F1024" s="2">
        <f t="shared" si="155"/>
        <v>1.4873467521598239E-3</v>
      </c>
      <c r="G1024" s="2">
        <f t="shared" si="156"/>
        <v>1.9906296897825974E-2</v>
      </c>
      <c r="H1024" s="2">
        <f t="shared" si="157"/>
        <v>-8.3248515272961232E-2</v>
      </c>
      <c r="I1024" s="2"/>
      <c r="J1024" s="2">
        <f t="shared" si="158"/>
        <v>3.832308513485348E-3</v>
      </c>
      <c r="K1024" s="2">
        <f t="shared" si="159"/>
        <v>5.0414325815340895E-2</v>
      </c>
      <c r="L1024" s="2">
        <f t="shared" si="160"/>
        <v>-0.21254485219798053</v>
      </c>
      <c r="N1024">
        <v>6101</v>
      </c>
      <c r="O1024">
        <v>3.1920308925704202</v>
      </c>
      <c r="P1024">
        <v>2.4481335810108602</v>
      </c>
      <c r="Q1024">
        <v>-29.792536498454101</v>
      </c>
      <c r="S1024">
        <v>6101</v>
      </c>
      <c r="T1024">
        <v>3.1920308925704202</v>
      </c>
      <c r="U1024">
        <v>2.4481335810108602</v>
      </c>
      <c r="V1024">
        <v>-29.792536498454101</v>
      </c>
      <c r="W1024">
        <v>-1.1651868873236799</v>
      </c>
      <c r="X1024">
        <v>-1.0345197878593699</v>
      </c>
      <c r="Y1024">
        <v>-1.0563322630120799</v>
      </c>
    </row>
    <row r="1025" spans="1:25" x14ac:dyDescent="0.25">
      <c r="A1025" s="1">
        <f t="shared" si="151"/>
        <v>6.101</v>
      </c>
      <c r="B1025" s="2">
        <f t="shared" si="152"/>
        <v>1.2958831562876749E-3</v>
      </c>
      <c r="C1025" s="2">
        <f t="shared" si="153"/>
        <v>2.5784173714156217E-3</v>
      </c>
      <c r="D1025" s="2">
        <f t="shared" si="154"/>
        <v>-1.756042244627383E-2</v>
      </c>
      <c r="E1025" s="2"/>
      <c r="F1025" s="2">
        <f t="shared" si="155"/>
        <v>1.4873467521598239E-3</v>
      </c>
      <c r="G1025" s="2">
        <f t="shared" si="156"/>
        <v>1.9906296897825974E-2</v>
      </c>
      <c r="H1025" s="2">
        <f t="shared" si="157"/>
        <v>-8.3248515272961232E-2</v>
      </c>
      <c r="I1025" s="2"/>
      <c r="J1025" s="2">
        <f t="shared" si="158"/>
        <v>3.832308513485348E-3</v>
      </c>
      <c r="K1025" s="2">
        <f t="shared" si="159"/>
        <v>5.0414325815340895E-2</v>
      </c>
      <c r="L1025" s="2">
        <f t="shared" si="160"/>
        <v>-0.21254485219798053</v>
      </c>
      <c r="N1025">
        <v>6101</v>
      </c>
      <c r="O1025">
        <v>2.11357089710528</v>
      </c>
      <c r="P1025">
        <v>4.2053698208613604</v>
      </c>
      <c r="Q1025">
        <v>-28.6408521040144</v>
      </c>
      <c r="S1025">
        <v>6101</v>
      </c>
      <c r="T1025">
        <v>2.11357089710528</v>
      </c>
      <c r="U1025">
        <v>4.2053698208613604</v>
      </c>
      <c r="V1025">
        <v>-28.6408521040144</v>
      </c>
      <c r="W1025">
        <v>-2.6949056039887598</v>
      </c>
      <c r="X1025">
        <v>-1.04107234599912</v>
      </c>
      <c r="Y1025">
        <v>0.66937153663140403</v>
      </c>
    </row>
    <row r="1026" spans="1:25" x14ac:dyDescent="0.25">
      <c r="A1026" s="1">
        <f t="shared" si="151"/>
        <v>6.109</v>
      </c>
      <c r="B1026" s="2">
        <f t="shared" si="152"/>
        <v>5.6893225402026124E-5</v>
      </c>
      <c r="C1026" s="2">
        <f t="shared" si="153"/>
        <v>3.9106379482007929E-3</v>
      </c>
      <c r="D1026" s="2">
        <f t="shared" si="154"/>
        <v>-1.7390161104374944E-2</v>
      </c>
      <c r="E1026" s="2"/>
      <c r="F1026" s="2">
        <f t="shared" si="155"/>
        <v>1.4927578576865827E-3</v>
      </c>
      <c r="G1026" s="2">
        <f t="shared" si="156"/>
        <v>1.9932253119104439E-2</v>
      </c>
      <c r="H1026" s="2">
        <f t="shared" si="157"/>
        <v>-8.3388317607163823E-2</v>
      </c>
      <c r="I1026" s="2"/>
      <c r="J1026" s="2">
        <f t="shared" si="158"/>
        <v>3.8442289319247334E-3</v>
      </c>
      <c r="K1026" s="2">
        <f t="shared" si="159"/>
        <v>5.0573680015408615E-2</v>
      </c>
      <c r="L1026" s="2">
        <f t="shared" si="160"/>
        <v>-0.21321139952950102</v>
      </c>
      <c r="N1026">
        <v>6109</v>
      </c>
      <c r="O1026">
        <v>9.2792212684242398E-2</v>
      </c>
      <c r="P1026">
        <v>6.3782066433448197</v>
      </c>
      <c r="Q1026">
        <v>-28.363157764525901</v>
      </c>
      <c r="S1026">
        <v>6109</v>
      </c>
      <c r="T1026">
        <v>9.2792212684242398E-2</v>
      </c>
      <c r="U1026">
        <v>6.3782066433448197</v>
      </c>
      <c r="V1026">
        <v>-28.363157764525901</v>
      </c>
      <c r="W1026">
        <v>-2.1725634380691701</v>
      </c>
      <c r="X1026">
        <v>-1.04278544182226</v>
      </c>
      <c r="Y1026">
        <v>0.146887715364141</v>
      </c>
    </row>
    <row r="1027" spans="1:25" x14ac:dyDescent="0.25">
      <c r="A1027" s="1">
        <f t="shared" si="151"/>
        <v>6.109</v>
      </c>
      <c r="B1027" s="2">
        <f t="shared" si="152"/>
        <v>3.4189456668796422E-4</v>
      </c>
      <c r="C1027" s="2">
        <f t="shared" si="153"/>
        <v>3.6015881617485293E-3</v>
      </c>
      <c r="D1027" s="2">
        <f t="shared" si="154"/>
        <v>-1.734910766030006E-2</v>
      </c>
      <c r="E1027" s="2"/>
      <c r="F1027" s="2">
        <f t="shared" si="155"/>
        <v>1.4927578576865827E-3</v>
      </c>
      <c r="G1027" s="2">
        <f t="shared" si="156"/>
        <v>1.9932253119104439E-2</v>
      </c>
      <c r="H1027" s="2">
        <f t="shared" si="157"/>
        <v>-8.3388317607163823E-2</v>
      </c>
      <c r="I1027" s="2"/>
      <c r="J1027" s="2">
        <f t="shared" si="158"/>
        <v>3.8442289319247334E-3</v>
      </c>
      <c r="K1027" s="2">
        <f t="shared" si="159"/>
        <v>5.0573680015408615E-2</v>
      </c>
      <c r="L1027" s="2">
        <f t="shared" si="160"/>
        <v>-0.21321139952950102</v>
      </c>
      <c r="N1027">
        <v>6109</v>
      </c>
      <c r="O1027">
        <v>0.55762620458791301</v>
      </c>
      <c r="P1027">
        <v>5.8741499070312404</v>
      </c>
      <c r="Q1027">
        <v>-28.296200057574001</v>
      </c>
      <c r="S1027">
        <v>6109</v>
      </c>
      <c r="T1027">
        <v>0.55762620458791301</v>
      </c>
      <c r="U1027">
        <v>5.8741499070312404</v>
      </c>
      <c r="V1027">
        <v>-28.296200057574001</v>
      </c>
      <c r="W1027">
        <v>4.74153070838865</v>
      </c>
      <c r="X1027">
        <v>2.4338882067843</v>
      </c>
      <c r="Y1027">
        <v>3.4488960695813899</v>
      </c>
    </row>
    <row r="1028" spans="1:25" x14ac:dyDescent="0.25">
      <c r="A1028" s="1">
        <f t="shared" si="151"/>
        <v>6.1210000000000004</v>
      </c>
      <c r="B1028" s="2">
        <f t="shared" si="152"/>
        <v>4.1737192167688671E-4</v>
      </c>
      <c r="C1028" s="2">
        <f t="shared" si="153"/>
        <v>4.6173546277113358E-3</v>
      </c>
      <c r="D1028" s="2">
        <f t="shared" si="154"/>
        <v>-1.410396926350624E-2</v>
      </c>
      <c r="E1028" s="2"/>
      <c r="F1028" s="2">
        <f t="shared" si="155"/>
        <v>1.4973134566167721E-3</v>
      </c>
      <c r="G1028" s="2">
        <f t="shared" si="156"/>
        <v>1.99815667758412E-2</v>
      </c>
      <c r="H1028" s="2">
        <f t="shared" si="157"/>
        <v>-8.3577036068706673E-2</v>
      </c>
      <c r="I1028" s="2"/>
      <c r="J1028" s="2">
        <f t="shared" si="158"/>
        <v>3.8621693598105541E-3</v>
      </c>
      <c r="K1028" s="2">
        <f t="shared" si="159"/>
        <v>5.0813162934778298E-2</v>
      </c>
      <c r="L1028" s="2">
        <f t="shared" si="160"/>
        <v>-0.21421319165155628</v>
      </c>
      <c r="N1028">
        <v>6121</v>
      </c>
      <c r="O1028">
        <v>0.68072892424364795</v>
      </c>
      <c r="P1028">
        <v>7.5308536231785297</v>
      </c>
      <c r="Q1028">
        <v>-23.0034157202956</v>
      </c>
      <c r="S1028">
        <v>6121</v>
      </c>
      <c r="T1028">
        <v>0.68072892424364795</v>
      </c>
      <c r="U1028">
        <v>7.5308536231785297</v>
      </c>
      <c r="V1028">
        <v>-23.0034157202956</v>
      </c>
      <c r="W1028">
        <v>2.9004709100389299</v>
      </c>
      <c r="X1028">
        <v>1.3428271248078301</v>
      </c>
      <c r="Y1028">
        <v>2.36258844933691</v>
      </c>
    </row>
    <row r="1029" spans="1:25" x14ac:dyDescent="0.25">
      <c r="A1029" s="1">
        <f t="shared" si="151"/>
        <v>6.1210000000000004</v>
      </c>
      <c r="B1029" s="2">
        <f t="shared" si="152"/>
        <v>4.3736070871353575E-4</v>
      </c>
      <c r="C1029" s="2">
        <f t="shared" si="153"/>
        <v>4.2360751722364124E-3</v>
      </c>
      <c r="D1029" s="2">
        <f t="shared" si="154"/>
        <v>-1.516087593451166E-2</v>
      </c>
      <c r="E1029" s="2"/>
      <c r="F1029" s="2">
        <f t="shared" si="155"/>
        <v>1.4973134566167721E-3</v>
      </c>
      <c r="G1029" s="2">
        <f t="shared" si="156"/>
        <v>1.99815667758412E-2</v>
      </c>
      <c r="H1029" s="2">
        <f t="shared" si="157"/>
        <v>-8.3577036068706673E-2</v>
      </c>
      <c r="I1029" s="2"/>
      <c r="J1029" s="2">
        <f t="shared" si="158"/>
        <v>3.8621693598105541E-3</v>
      </c>
      <c r="K1029" s="2">
        <f t="shared" si="159"/>
        <v>5.0813162934778298E-2</v>
      </c>
      <c r="L1029" s="2">
        <f t="shared" si="160"/>
        <v>-0.21421319165155628</v>
      </c>
      <c r="N1029">
        <v>6121</v>
      </c>
      <c r="O1029">
        <v>0.71333041176519596</v>
      </c>
      <c r="P1029">
        <v>6.9089911066037297</v>
      </c>
      <c r="Q1029">
        <v>-24.727218649560299</v>
      </c>
      <c r="S1029">
        <v>6121</v>
      </c>
      <c r="T1029">
        <v>0.71333041176519596</v>
      </c>
      <c r="U1029">
        <v>6.9089911066037297</v>
      </c>
      <c r="V1029">
        <v>-24.727218649560299</v>
      </c>
      <c r="W1029">
        <v>-6.1131434765331703</v>
      </c>
      <c r="X1029">
        <v>1.0575809442390101</v>
      </c>
      <c r="Y1029">
        <v>-3.10787741355358</v>
      </c>
    </row>
    <row r="1030" spans="1:25" x14ac:dyDescent="0.25">
      <c r="A1030" s="1">
        <f t="shared" si="151"/>
        <v>6.13</v>
      </c>
      <c r="B1030" s="2">
        <f t="shared" si="152"/>
        <v>-6.2122076791413464E-4</v>
      </c>
      <c r="C1030" s="2">
        <f t="shared" si="153"/>
        <v>1.9764370775734595E-3</v>
      </c>
      <c r="D1030" s="2">
        <f t="shared" si="154"/>
        <v>-1.4337304258576614E-2</v>
      </c>
      <c r="E1030" s="2"/>
      <c r="F1030" s="2">
        <f t="shared" si="155"/>
        <v>1.4964860863503693E-3</v>
      </c>
      <c r="G1030" s="2">
        <f t="shared" si="156"/>
        <v>2.0009523080965343E-2</v>
      </c>
      <c r="H1030" s="2">
        <f t="shared" si="157"/>
        <v>-8.3709777879575564E-2</v>
      </c>
      <c r="I1030" s="2"/>
      <c r="J1030" s="2">
        <f t="shared" si="158"/>
        <v>3.8756414577539055E-3</v>
      </c>
      <c r="K1030" s="2">
        <f t="shared" si="159"/>
        <v>5.0993122839133917E-2</v>
      </c>
      <c r="L1030" s="2">
        <f t="shared" si="160"/>
        <v>-0.21496598231432351</v>
      </c>
      <c r="N1030">
        <v>6130</v>
      </c>
      <c r="O1030">
        <v>-1.0132041066897199</v>
      </c>
      <c r="P1030">
        <v>3.22354671163867</v>
      </c>
      <c r="Q1030">
        <v>-23.383982480858901</v>
      </c>
      <c r="S1030">
        <v>6130</v>
      </c>
      <c r="T1030">
        <v>-1.0132041066897199</v>
      </c>
      <c r="U1030">
        <v>3.22354671163867</v>
      </c>
      <c r="V1030">
        <v>-23.383982480858901</v>
      </c>
      <c r="W1030">
        <v>-3.9276632168108399</v>
      </c>
      <c r="X1030">
        <v>0.98300639944660995</v>
      </c>
      <c r="Y1030">
        <v>-1.62159949916005</v>
      </c>
    </row>
    <row r="1031" spans="1:25" x14ac:dyDescent="0.25">
      <c r="A1031" s="1">
        <f t="shared" ref="A1031:A1094" si="161">N1031/1000</f>
        <v>6.13</v>
      </c>
      <c r="B1031" s="2">
        <f t="shared" ref="B1031:B1094" si="162">O1031*$C$2/1000/16</f>
        <v>-2.884415709746313E-4</v>
      </c>
      <c r="C1031" s="2">
        <f t="shared" ref="C1031:C1094" si="163">P1031*$C$2/1000/16</f>
        <v>2.6869316928057963E-3</v>
      </c>
      <c r="D1031" s="2">
        <f t="shared" ref="D1031:D1094" si="164">Q1031*$C$2/1000/16</f>
        <v>-1.4751849514269571E-2</v>
      </c>
      <c r="E1031" s="2"/>
      <c r="F1031" s="2">
        <f t="shared" ref="F1031:F1094" si="165">((A1031-A1030)*(B1031+B1030)/2)+F1030</f>
        <v>1.4964860863503693E-3</v>
      </c>
      <c r="G1031" s="2">
        <f t="shared" ref="G1031:G1094" si="166">((A1031-A1030)*(C1031+C1030)/2)+G1030</f>
        <v>2.0009523080965343E-2</v>
      </c>
      <c r="H1031" s="2">
        <f t="shared" ref="H1031:H1094" si="167">((A1031-A1030)*(D1031+D1030)/2)+H1030</f>
        <v>-8.3709777879575564E-2</v>
      </c>
      <c r="I1031" s="2"/>
      <c r="J1031" s="2">
        <f t="shared" ref="J1031:J1094" si="168">((A1031-A1030)*(F1031+F1030)/2)+J1030</f>
        <v>3.8756414577539055E-3</v>
      </c>
      <c r="K1031" s="2">
        <f t="shared" ref="K1031:K1094" si="169">((A1031-A1030)*(G1031+G1030)/2)+K1030</f>
        <v>5.0993122839133917E-2</v>
      </c>
      <c r="L1031" s="2">
        <f t="shared" ref="L1031:L1094" si="170">((A1031-A1030)*(H1031+H1030)/2)+L1030</f>
        <v>-0.21496598231432351</v>
      </c>
      <c r="N1031">
        <v>6130</v>
      </c>
      <c r="O1031">
        <v>-0.47044496795046897</v>
      </c>
      <c r="P1031">
        <v>4.3823554622724501</v>
      </c>
      <c r="Q1031">
        <v>-24.060101144578301</v>
      </c>
      <c r="S1031">
        <v>6130</v>
      </c>
      <c r="T1031">
        <v>-0.47044496795046897</v>
      </c>
      <c r="U1031">
        <v>4.3823554622724501</v>
      </c>
      <c r="V1031">
        <v>-24.060101144578301</v>
      </c>
      <c r="W1031">
        <v>3.50574924026707</v>
      </c>
      <c r="X1031">
        <v>-2.5136118319790501</v>
      </c>
      <c r="Y1031">
        <v>2.23624945075818</v>
      </c>
    </row>
    <row r="1032" spans="1:25" x14ac:dyDescent="0.25">
      <c r="A1032" s="1">
        <f t="shared" si="161"/>
        <v>6.1379999999999999</v>
      </c>
      <c r="B1032" s="2">
        <f t="shared" si="162"/>
        <v>8.6356400757184597E-4</v>
      </c>
      <c r="C1032" s="2">
        <f t="shared" si="163"/>
        <v>6.1080182472400268E-3</v>
      </c>
      <c r="D1032" s="2">
        <f t="shared" si="164"/>
        <v>-1.5930217932130102E-2</v>
      </c>
      <c r="E1032" s="2"/>
      <c r="F1032" s="2">
        <f t="shared" si="165"/>
        <v>1.4987865760967582E-3</v>
      </c>
      <c r="G1032" s="2">
        <f t="shared" si="166"/>
        <v>2.0044702880725528E-2</v>
      </c>
      <c r="H1032" s="2">
        <f t="shared" si="167"/>
        <v>-8.3832506149361163E-2</v>
      </c>
      <c r="I1032" s="2"/>
      <c r="J1032" s="2">
        <f t="shared" si="168"/>
        <v>3.8876225484036938E-3</v>
      </c>
      <c r="K1032" s="2">
        <f t="shared" si="169"/>
        <v>5.1153339742980683E-2</v>
      </c>
      <c r="L1032" s="2">
        <f t="shared" si="170"/>
        <v>-0.21563615145043927</v>
      </c>
      <c r="N1032">
        <v>6138</v>
      </c>
      <c r="O1032">
        <v>1.40846321316509</v>
      </c>
      <c r="P1032">
        <v>9.9621092717472397</v>
      </c>
      <c r="Q1032">
        <v>-25.9820068210073</v>
      </c>
      <c r="S1032">
        <v>6138</v>
      </c>
      <c r="T1032">
        <v>1.40846321316509</v>
      </c>
      <c r="U1032">
        <v>9.9621092717472397</v>
      </c>
      <c r="V1032">
        <v>-25.9820068210073</v>
      </c>
      <c r="W1032">
        <v>1.8268476588148199</v>
      </c>
      <c r="X1032">
        <v>-1.42776504658613</v>
      </c>
      <c r="Y1032">
        <v>1.3037474125020401</v>
      </c>
    </row>
    <row r="1033" spans="1:25" x14ac:dyDescent="0.25">
      <c r="A1033" s="1">
        <f t="shared" si="161"/>
        <v>6.1420000000000003</v>
      </c>
      <c r="B1033" s="2">
        <f t="shared" si="162"/>
        <v>5.5552646298117595E-4</v>
      </c>
      <c r="C1033" s="2">
        <f t="shared" si="163"/>
        <v>5.0494956396532923E-3</v>
      </c>
      <c r="D1033" s="2">
        <f t="shared" si="164"/>
        <v>-1.5601221327940349E-2</v>
      </c>
      <c r="E1033" s="2"/>
      <c r="F1033" s="2">
        <f t="shared" si="165"/>
        <v>1.5016247570378645E-3</v>
      </c>
      <c r="G1033" s="2">
        <f t="shared" si="166"/>
        <v>2.0067017908499317E-2</v>
      </c>
      <c r="H1033" s="2">
        <f t="shared" si="167"/>
        <v>-8.3895569027881312E-2</v>
      </c>
      <c r="I1033" s="2"/>
      <c r="J1033" s="2">
        <f t="shared" si="168"/>
        <v>3.893623371069964E-3</v>
      </c>
      <c r="K1033" s="2">
        <f t="shared" si="169"/>
        <v>5.1233563184559142E-2</v>
      </c>
      <c r="L1033" s="2">
        <f t="shared" si="170"/>
        <v>-0.21597160760079379</v>
      </c>
      <c r="N1033">
        <v>6142</v>
      </c>
      <c r="O1033">
        <v>0.90605743197745303</v>
      </c>
      <c r="P1033">
        <v>8.2356707680379895</v>
      </c>
      <c r="Q1033">
        <v>-25.445417048628499</v>
      </c>
      <c r="S1033">
        <v>6142</v>
      </c>
      <c r="T1033">
        <v>0.90605743197745303</v>
      </c>
      <c r="U1033">
        <v>8.2356707680379895</v>
      </c>
      <c r="V1033">
        <v>-25.445417048628499</v>
      </c>
      <c r="W1033">
        <v>-3.7606366268018898</v>
      </c>
      <c r="X1033">
        <v>4.0718001908604302</v>
      </c>
      <c r="Y1033">
        <v>-0.67757535634691302</v>
      </c>
    </row>
    <row r="1034" spans="1:25" x14ac:dyDescent="0.25">
      <c r="A1034" s="1">
        <f t="shared" si="161"/>
        <v>6.15</v>
      </c>
      <c r="B1034" s="2">
        <f t="shared" si="162"/>
        <v>1.5378235325603543E-3</v>
      </c>
      <c r="C1034" s="2">
        <f t="shared" si="163"/>
        <v>2.6352788966113455E-3</v>
      </c>
      <c r="D1034" s="2">
        <f t="shared" si="164"/>
        <v>-1.5521893610090319E-2</v>
      </c>
      <c r="E1034" s="2"/>
      <c r="F1034" s="2">
        <f t="shared" si="165"/>
        <v>1.5099981570200307E-3</v>
      </c>
      <c r="G1034" s="2">
        <f t="shared" si="166"/>
        <v>2.0097757006644377E-2</v>
      </c>
      <c r="H1034" s="2">
        <f t="shared" si="167"/>
        <v>-8.4020061487633441E-2</v>
      </c>
      <c r="I1034" s="2"/>
      <c r="J1034" s="2">
        <f t="shared" si="168"/>
        <v>3.9056698627261957E-3</v>
      </c>
      <c r="K1034" s="2">
        <f t="shared" si="169"/>
        <v>5.1394222284219714E-2</v>
      </c>
      <c r="L1034" s="2">
        <f t="shared" si="170"/>
        <v>-0.21664327012285584</v>
      </c>
      <c r="N1034">
        <v>6150</v>
      </c>
      <c r="O1034">
        <v>2.5081729379169899</v>
      </c>
      <c r="P1034">
        <v>4.2981103308645796</v>
      </c>
      <c r="Q1034">
        <v>-25.316034430320599</v>
      </c>
      <c r="S1034">
        <v>6150</v>
      </c>
      <c r="T1034">
        <v>2.5081729379169899</v>
      </c>
      <c r="U1034">
        <v>4.2981103308645796</v>
      </c>
      <c r="V1034">
        <v>-25.316034430320599</v>
      </c>
      <c r="W1034">
        <v>-2.5053401548102801</v>
      </c>
      <c r="X1034">
        <v>2.5096023494058599</v>
      </c>
      <c r="Y1034">
        <v>-0.22582336832462299</v>
      </c>
    </row>
    <row r="1035" spans="1:25" x14ac:dyDescent="0.25">
      <c r="A1035" s="1">
        <f t="shared" si="161"/>
        <v>6.15</v>
      </c>
      <c r="B1035" s="2">
        <f t="shared" si="162"/>
        <v>1.1848418157136087E-3</v>
      </c>
      <c r="C1035" s="2">
        <f t="shared" si="163"/>
        <v>3.3104914149185666E-3</v>
      </c>
      <c r="D1035" s="2">
        <f t="shared" si="164"/>
        <v>-1.5502766097103365E-2</v>
      </c>
      <c r="E1035" s="2"/>
      <c r="F1035" s="2">
        <f t="shared" si="165"/>
        <v>1.5099981570200307E-3</v>
      </c>
      <c r="G1035" s="2">
        <f t="shared" si="166"/>
        <v>2.0097757006644377E-2</v>
      </c>
      <c r="H1035" s="2">
        <f t="shared" si="167"/>
        <v>-8.4020061487633441E-2</v>
      </c>
      <c r="I1035" s="2"/>
      <c r="J1035" s="2">
        <f t="shared" si="168"/>
        <v>3.9056698627261957E-3</v>
      </c>
      <c r="K1035" s="2">
        <f t="shared" si="169"/>
        <v>5.1394222284219714E-2</v>
      </c>
      <c r="L1035" s="2">
        <f t="shared" si="170"/>
        <v>-0.21664327012285584</v>
      </c>
      <c r="N1035">
        <v>6150</v>
      </c>
      <c r="O1035">
        <v>1.93246371574085</v>
      </c>
      <c r="P1035">
        <v>5.3993743770333396</v>
      </c>
      <c r="Q1035">
        <v>-25.284837671116598</v>
      </c>
      <c r="S1035">
        <v>6150</v>
      </c>
      <c r="T1035">
        <v>1.93246371574085</v>
      </c>
      <c r="U1035">
        <v>5.3993743770333396</v>
      </c>
      <c r="V1035">
        <v>-25.284837671116598</v>
      </c>
      <c r="W1035">
        <v>-2.1133712343753599</v>
      </c>
      <c r="X1035">
        <v>-3.1144997463304098</v>
      </c>
      <c r="Y1035">
        <v>-1.8241118683955599</v>
      </c>
    </row>
    <row r="1036" spans="1:25" x14ac:dyDescent="0.25">
      <c r="A1036" s="1">
        <f t="shared" si="161"/>
        <v>6.1580000000000004</v>
      </c>
      <c r="B1036" s="2">
        <f t="shared" si="162"/>
        <v>2.7485971937399018E-5</v>
      </c>
      <c r="C1036" s="2">
        <f t="shared" si="163"/>
        <v>4.5509126983508293E-3</v>
      </c>
      <c r="D1036" s="2">
        <f t="shared" si="164"/>
        <v>-1.7654980456738332E-2</v>
      </c>
      <c r="E1036" s="2"/>
      <c r="F1036" s="2">
        <f t="shared" si="165"/>
        <v>1.5148474681706348E-3</v>
      </c>
      <c r="G1036" s="2">
        <f t="shared" si="166"/>
        <v>2.0129202623097454E-2</v>
      </c>
      <c r="H1036" s="2">
        <f t="shared" si="167"/>
        <v>-8.4152692473848809E-2</v>
      </c>
      <c r="I1036" s="2"/>
      <c r="J1036" s="2">
        <f t="shared" si="168"/>
        <v>3.9177692452269583E-3</v>
      </c>
      <c r="K1036" s="2">
        <f t="shared" si="169"/>
        <v>5.1555130122738678E-2</v>
      </c>
      <c r="L1036" s="2">
        <f t="shared" si="170"/>
        <v>-0.21731596113870177</v>
      </c>
      <c r="N1036">
        <v>6158</v>
      </c>
      <c r="O1036">
        <v>4.4829312028377602E-2</v>
      </c>
      <c r="P1036">
        <v>7.4224875814080802</v>
      </c>
      <c r="Q1036">
        <v>-28.7950751587985</v>
      </c>
      <c r="S1036">
        <v>6158</v>
      </c>
      <c r="T1036">
        <v>4.4829312028377602E-2</v>
      </c>
      <c r="U1036">
        <v>7.4224875814080802</v>
      </c>
      <c r="V1036">
        <v>-28.7950751587985</v>
      </c>
      <c r="W1036">
        <v>-1.9909781280336001</v>
      </c>
      <c r="X1036">
        <v>-1.58486072651652</v>
      </c>
      <c r="Y1036">
        <v>-1.26637120468724</v>
      </c>
    </row>
    <row r="1037" spans="1:25" x14ac:dyDescent="0.25">
      <c r="A1037" s="1">
        <f t="shared" si="161"/>
        <v>6.1619999999999999</v>
      </c>
      <c r="B1037" s="2">
        <f t="shared" si="162"/>
        <v>3.3410659734373527E-4</v>
      </c>
      <c r="C1037" s="2">
        <f t="shared" si="163"/>
        <v>4.2209100079904326E-3</v>
      </c>
      <c r="D1037" s="2">
        <f t="shared" si="164"/>
        <v>-1.6947672753709599E-2</v>
      </c>
      <c r="E1037" s="2"/>
      <c r="F1037" s="2">
        <f t="shared" si="165"/>
        <v>1.515570653309197E-3</v>
      </c>
      <c r="G1037" s="2">
        <f t="shared" si="166"/>
        <v>2.0146746268510134E-2</v>
      </c>
      <c r="H1037" s="2">
        <f t="shared" si="167"/>
        <v>-8.42218977802697E-2</v>
      </c>
      <c r="I1037" s="2"/>
      <c r="J1037" s="2">
        <f t="shared" si="168"/>
        <v>3.9238300814699173E-3</v>
      </c>
      <c r="K1037" s="2">
        <f t="shared" si="169"/>
        <v>5.1635682020521885E-2</v>
      </c>
      <c r="L1037" s="2">
        <f t="shared" si="170"/>
        <v>-0.21765271031920996</v>
      </c>
      <c r="N1037">
        <v>6162</v>
      </c>
      <c r="O1037">
        <v>0.54492411391434903</v>
      </c>
      <c r="P1037">
        <v>6.8842568937662501</v>
      </c>
      <c r="Q1037">
        <v>-27.641464226233801</v>
      </c>
      <c r="S1037">
        <v>6162</v>
      </c>
      <c r="T1037">
        <v>0.54492411391434903</v>
      </c>
      <c r="U1037">
        <v>6.8842568937662501</v>
      </c>
      <c r="V1037">
        <v>-27.641464226233801</v>
      </c>
      <c r="W1037">
        <v>-1.95276062736195</v>
      </c>
      <c r="X1037">
        <v>-1.18495306299641</v>
      </c>
      <c r="Y1037">
        <v>2.3345439887834498</v>
      </c>
    </row>
    <row r="1038" spans="1:25" x14ac:dyDescent="0.25">
      <c r="A1038" s="1">
        <f t="shared" si="161"/>
        <v>6.1710000000000003</v>
      </c>
      <c r="B1038" s="2">
        <f t="shared" si="162"/>
        <v>-1.7124408558231267E-3</v>
      </c>
      <c r="C1038" s="2">
        <f t="shared" si="163"/>
        <v>7.4045062804794452E-3</v>
      </c>
      <c r="D1038" s="2">
        <f t="shared" si="164"/>
        <v>-1.6777126598568514E-2</v>
      </c>
      <c r="E1038" s="2"/>
      <c r="F1038" s="2">
        <f t="shared" si="165"/>
        <v>1.5093681491460396E-3</v>
      </c>
      <c r="G1038" s="2">
        <f t="shared" si="166"/>
        <v>2.019906064180825E-2</v>
      </c>
      <c r="H1038" s="2">
        <f t="shared" si="167"/>
        <v>-8.4373659377354956E-2</v>
      </c>
      <c r="I1038" s="2"/>
      <c r="J1038" s="2">
        <f t="shared" si="168"/>
        <v>3.9374423060809663E-3</v>
      </c>
      <c r="K1038" s="2">
        <f t="shared" si="169"/>
        <v>5.1817238151618324E-2</v>
      </c>
      <c r="L1038" s="2">
        <f t="shared" si="170"/>
        <v>-0.21841139032641929</v>
      </c>
      <c r="N1038">
        <v>6171</v>
      </c>
      <c r="O1038">
        <v>-2.7929718341661598</v>
      </c>
      <c r="P1038">
        <v>12.0766667163783</v>
      </c>
      <c r="Q1038">
        <v>-27.363305359540899</v>
      </c>
      <c r="S1038">
        <v>6171</v>
      </c>
      <c r="T1038">
        <v>-2.7929718341661598</v>
      </c>
      <c r="U1038">
        <v>12.0766667163783</v>
      </c>
      <c r="V1038">
        <v>-27.363305359540899</v>
      </c>
      <c r="W1038">
        <v>-1.9408271337098699</v>
      </c>
      <c r="X1038">
        <v>-1.08040150719105</v>
      </c>
      <c r="Y1038">
        <v>1.33094630503379</v>
      </c>
    </row>
    <row r="1039" spans="1:25" x14ac:dyDescent="0.25">
      <c r="A1039" s="1">
        <f t="shared" si="161"/>
        <v>6.1710000000000003</v>
      </c>
      <c r="B1039" s="2">
        <f t="shared" si="162"/>
        <v>-1.0281812476135193E-3</v>
      </c>
      <c r="C1039" s="2">
        <f t="shared" si="163"/>
        <v>6.2917772528325432E-3</v>
      </c>
      <c r="D1039" s="2">
        <f t="shared" si="164"/>
        <v>-1.6736004480275637E-2</v>
      </c>
      <c r="E1039" s="2"/>
      <c r="F1039" s="2">
        <f t="shared" si="165"/>
        <v>1.5093681491460396E-3</v>
      </c>
      <c r="G1039" s="2">
        <f t="shared" si="166"/>
        <v>2.019906064180825E-2</v>
      </c>
      <c r="H1039" s="2">
        <f t="shared" si="167"/>
        <v>-8.4373659377354956E-2</v>
      </c>
      <c r="I1039" s="2"/>
      <c r="J1039" s="2">
        <f t="shared" si="168"/>
        <v>3.9374423060809663E-3</v>
      </c>
      <c r="K1039" s="2">
        <f t="shared" si="169"/>
        <v>5.1817238151618324E-2</v>
      </c>
      <c r="L1039" s="2">
        <f t="shared" si="170"/>
        <v>-0.21841139032641929</v>
      </c>
      <c r="N1039">
        <v>6171</v>
      </c>
      <c r="O1039">
        <v>-1.6769520858120599</v>
      </c>
      <c r="P1039">
        <v>10.2618181493701</v>
      </c>
      <c r="Q1039">
        <v>-27.296235645709501</v>
      </c>
      <c r="S1039">
        <v>6171</v>
      </c>
      <c r="T1039">
        <v>-1.6769520858120599</v>
      </c>
      <c r="U1039">
        <v>10.2618181493701</v>
      </c>
      <c r="V1039">
        <v>-27.296235645709501</v>
      </c>
      <c r="W1039">
        <v>1.4383949866154899</v>
      </c>
      <c r="X1039">
        <v>2.4240538912251401</v>
      </c>
      <c r="Y1039">
        <v>-0.67004920311586402</v>
      </c>
    </row>
    <row r="1040" spans="1:25" x14ac:dyDescent="0.25">
      <c r="A1040" s="1">
        <f t="shared" si="161"/>
        <v>6.1790000000000003</v>
      </c>
      <c r="B1040" s="2">
        <f t="shared" si="162"/>
        <v>2.1690744294004219E-4</v>
      </c>
      <c r="C1040" s="2">
        <f t="shared" si="163"/>
        <v>2.7788819416634694E-3</v>
      </c>
      <c r="D1040" s="2">
        <f t="shared" si="164"/>
        <v>-1.6726089108032263E-2</v>
      </c>
      <c r="E1040" s="2"/>
      <c r="F1040" s="2">
        <f t="shared" si="165"/>
        <v>1.5061230539273457E-3</v>
      </c>
      <c r="G1040" s="2">
        <f t="shared" si="166"/>
        <v>2.0235343278586233E-2</v>
      </c>
      <c r="H1040" s="2">
        <f t="shared" si="167"/>
        <v>-8.4507507751708191E-2</v>
      </c>
      <c r="I1040" s="2"/>
      <c r="J1040" s="2">
        <f t="shared" si="168"/>
        <v>3.9495042708932596E-3</v>
      </c>
      <c r="K1040" s="2">
        <f t="shared" si="169"/>
        <v>5.1978975767299901E-2</v>
      </c>
      <c r="L1040" s="2">
        <f t="shared" si="170"/>
        <v>-0.21908691499493554</v>
      </c>
      <c r="N1040">
        <v>6179</v>
      </c>
      <c r="O1040">
        <v>0.35377360724165902</v>
      </c>
      <c r="P1040">
        <v>4.5323252871167696</v>
      </c>
      <c r="Q1040">
        <v>-27.280063784762099</v>
      </c>
      <c r="S1040">
        <v>6179</v>
      </c>
      <c r="T1040">
        <v>0.35377360724165902</v>
      </c>
      <c r="U1040">
        <v>4.5323252871167696</v>
      </c>
      <c r="V1040">
        <v>-27.280063784762099</v>
      </c>
      <c r="W1040">
        <v>0.49356408488614301</v>
      </c>
      <c r="X1040">
        <v>1.3402560488175801</v>
      </c>
      <c r="Y1040">
        <v>-0.22374082094181599</v>
      </c>
    </row>
    <row r="1041" spans="1:25" x14ac:dyDescent="0.25">
      <c r="A1041" s="1">
        <f t="shared" si="161"/>
        <v>6.1790000000000003</v>
      </c>
      <c r="B1041" s="2">
        <f t="shared" si="162"/>
        <v>-6.6478754198256795E-5</v>
      </c>
      <c r="C1041" s="2">
        <f t="shared" si="163"/>
        <v>3.8164494853545044E-3</v>
      </c>
      <c r="D1041" s="2">
        <f t="shared" si="164"/>
        <v>-1.6723698311769716E-2</v>
      </c>
      <c r="E1041" s="2"/>
      <c r="F1041" s="2">
        <f t="shared" si="165"/>
        <v>1.5061230539273457E-3</v>
      </c>
      <c r="G1041" s="2">
        <f t="shared" si="166"/>
        <v>2.0235343278586233E-2</v>
      </c>
      <c r="H1041" s="2">
        <f t="shared" si="167"/>
        <v>-8.4507507751708191E-2</v>
      </c>
      <c r="I1041" s="2"/>
      <c r="J1041" s="2">
        <f t="shared" si="168"/>
        <v>3.9495042708932596E-3</v>
      </c>
      <c r="K1041" s="2">
        <f t="shared" si="169"/>
        <v>5.1978975767299901E-2</v>
      </c>
      <c r="L1041" s="2">
        <f t="shared" si="170"/>
        <v>-0.21908691499493554</v>
      </c>
      <c r="N1041">
        <v>6179</v>
      </c>
      <c r="O1041">
        <v>-0.10842610266790099</v>
      </c>
      <c r="P1041">
        <v>6.2245863165822701</v>
      </c>
      <c r="Q1041">
        <v>-27.276164422866</v>
      </c>
      <c r="S1041">
        <v>6179</v>
      </c>
      <c r="T1041">
        <v>-0.10842610266790099</v>
      </c>
      <c r="U1041">
        <v>6.2245863165822701</v>
      </c>
      <c r="V1041">
        <v>-27.276164422866</v>
      </c>
      <c r="W1041">
        <v>-1.4892092500406999</v>
      </c>
      <c r="X1041">
        <v>1.0569087640849499</v>
      </c>
      <c r="Y1041">
        <v>-0.100243687055821</v>
      </c>
    </row>
    <row r="1042" spans="1:25" x14ac:dyDescent="0.25">
      <c r="A1042" s="1">
        <f t="shared" si="161"/>
        <v>6.1909999999999998</v>
      </c>
      <c r="B1042" s="2">
        <f t="shared" si="162"/>
        <v>1.9862219092743527E-3</v>
      </c>
      <c r="C1042" s="2">
        <f t="shared" si="163"/>
        <v>7.9435269547715028E-4</v>
      </c>
      <c r="D1042" s="2">
        <f t="shared" si="164"/>
        <v>-1.3487882259273441E-2</v>
      </c>
      <c r="E1042" s="2"/>
      <c r="F1042" s="2">
        <f t="shared" si="165"/>
        <v>1.5176415128578019E-3</v>
      </c>
      <c r="G1042" s="2">
        <f t="shared" si="166"/>
        <v>2.0263008091671222E-2</v>
      </c>
      <c r="H1042" s="2">
        <f t="shared" si="167"/>
        <v>-8.4688777235134446E-2</v>
      </c>
      <c r="I1042" s="2"/>
      <c r="J1042" s="2">
        <f t="shared" si="168"/>
        <v>3.9676468582939698E-3</v>
      </c>
      <c r="K1042" s="2">
        <f t="shared" si="169"/>
        <v>5.2221965875521435E-2</v>
      </c>
      <c r="L1042" s="2">
        <f t="shared" si="170"/>
        <v>-0.22010209270485656</v>
      </c>
      <c r="N1042">
        <v>6191</v>
      </c>
      <c r="O1042">
        <v>3.23950566242504</v>
      </c>
      <c r="P1042">
        <v>1.2955803392084</v>
      </c>
      <c r="Q1042">
        <v>-21.998584724604999</v>
      </c>
      <c r="S1042">
        <v>6191</v>
      </c>
      <c r="T1042">
        <v>3.23950566242504</v>
      </c>
      <c r="U1042">
        <v>1.2955803392084</v>
      </c>
      <c r="V1042">
        <v>-21.998584724604999</v>
      </c>
      <c r="W1042">
        <v>-1.1083343259881799</v>
      </c>
      <c r="X1042">
        <v>0.98283066517768003</v>
      </c>
      <c r="Y1042">
        <v>-6.6071032704669394E-2</v>
      </c>
    </row>
    <row r="1043" spans="1:25" x14ac:dyDescent="0.25">
      <c r="A1043" s="1">
        <f t="shared" si="161"/>
        <v>6.1909999999999998</v>
      </c>
      <c r="B1043" s="2">
        <f t="shared" si="162"/>
        <v>1.3035918654607252E-3</v>
      </c>
      <c r="C1043" s="2">
        <f t="shared" si="163"/>
        <v>1.943943478991444E-3</v>
      </c>
      <c r="D1043" s="2">
        <f t="shared" si="164"/>
        <v>-1.4547036735541061E-2</v>
      </c>
      <c r="E1043" s="2"/>
      <c r="F1043" s="2">
        <f t="shared" si="165"/>
        <v>1.5176415128578019E-3</v>
      </c>
      <c r="G1043" s="2">
        <f t="shared" si="166"/>
        <v>2.0263008091671222E-2</v>
      </c>
      <c r="H1043" s="2">
        <f t="shared" si="167"/>
        <v>-8.4688777235134446E-2</v>
      </c>
      <c r="I1043" s="2"/>
      <c r="J1043" s="2">
        <f t="shared" si="168"/>
        <v>3.9676468582939698E-3</v>
      </c>
      <c r="K1043" s="2">
        <f t="shared" si="169"/>
        <v>5.2221965875521435E-2</v>
      </c>
      <c r="L1043" s="2">
        <f t="shared" si="170"/>
        <v>-0.22010209270485656</v>
      </c>
      <c r="N1043">
        <v>6191</v>
      </c>
      <c r="O1043">
        <v>2.1261437153284</v>
      </c>
      <c r="P1043">
        <v>3.1705500167036802</v>
      </c>
      <c r="Q1043">
        <v>-23.726053799047602</v>
      </c>
      <c r="S1043">
        <v>6191</v>
      </c>
      <c r="T1043">
        <v>2.1261437153284</v>
      </c>
      <c r="U1043">
        <v>3.1705500167036802</v>
      </c>
      <c r="V1043">
        <v>-23.726053799047602</v>
      </c>
      <c r="W1043">
        <v>-6.0526491363342698</v>
      </c>
      <c r="X1043">
        <v>0.96346374326454598</v>
      </c>
      <c r="Y1043">
        <v>3.3899686640633999</v>
      </c>
    </row>
    <row r="1044" spans="1:25" x14ac:dyDescent="0.25">
      <c r="A1044" s="1">
        <f t="shared" si="161"/>
        <v>6.1989999999999998</v>
      </c>
      <c r="B1044" s="2">
        <f t="shared" si="162"/>
        <v>-1.0049404036261208E-3</v>
      </c>
      <c r="C1044" s="2">
        <f t="shared" si="163"/>
        <v>5.4652523715767167E-3</v>
      </c>
      <c r="D1044" s="2">
        <f t="shared" si="164"/>
        <v>-1.6959246634087575E-2</v>
      </c>
      <c r="E1044" s="2"/>
      <c r="F1044" s="2">
        <f t="shared" si="165"/>
        <v>1.5188361187051403E-3</v>
      </c>
      <c r="G1044" s="2">
        <f t="shared" si="166"/>
        <v>2.0292644875073495E-2</v>
      </c>
      <c r="H1044" s="2">
        <f t="shared" si="167"/>
        <v>-8.4814802368612954E-2</v>
      </c>
      <c r="I1044" s="2"/>
      <c r="J1044" s="2">
        <f t="shared" si="168"/>
        <v>3.9797927688202213E-3</v>
      </c>
      <c r="K1044" s="2">
        <f t="shared" si="169"/>
        <v>5.2384188487388413E-2</v>
      </c>
      <c r="L1044" s="2">
        <f t="shared" si="170"/>
        <v>-0.22078010702327155</v>
      </c>
      <c r="N1044">
        <v>6199</v>
      </c>
      <c r="O1044">
        <v>-1.63904652986931</v>
      </c>
      <c r="P1044">
        <v>8.9137653359049391</v>
      </c>
      <c r="Q1044">
        <v>-27.6603410953518</v>
      </c>
      <c r="S1044">
        <v>6199</v>
      </c>
      <c r="T1044">
        <v>-1.63904652986931</v>
      </c>
      <c r="U1044">
        <v>8.9137653359049391</v>
      </c>
      <c r="V1044">
        <v>-27.6603410953518</v>
      </c>
      <c r="W1044">
        <v>-4.5965216650500897</v>
      </c>
      <c r="X1044">
        <v>0.95840046990950201</v>
      </c>
      <c r="Y1044">
        <v>2.3462827603123002</v>
      </c>
    </row>
    <row r="1045" spans="1:25" x14ac:dyDescent="0.25">
      <c r="A1045" s="1">
        <f t="shared" si="161"/>
        <v>6.1989999999999998</v>
      </c>
      <c r="B1045" s="2">
        <f t="shared" si="162"/>
        <v>-3.9006264766913208E-4</v>
      </c>
      <c r="C1045" s="2">
        <f t="shared" si="163"/>
        <v>4.4296052017414964E-3</v>
      </c>
      <c r="D1045" s="2">
        <f t="shared" si="164"/>
        <v>-1.6314629100168145E-2</v>
      </c>
      <c r="E1045" s="2"/>
      <c r="F1045" s="2">
        <f t="shared" si="165"/>
        <v>1.5188361187051403E-3</v>
      </c>
      <c r="G1045" s="2">
        <f t="shared" si="166"/>
        <v>2.0292644875073495E-2</v>
      </c>
      <c r="H1045" s="2">
        <f t="shared" si="167"/>
        <v>-8.4814802368612954E-2</v>
      </c>
      <c r="I1045" s="2"/>
      <c r="J1045" s="2">
        <f t="shared" si="168"/>
        <v>3.9797927688202213E-3</v>
      </c>
      <c r="K1045" s="2">
        <f t="shared" si="169"/>
        <v>5.2384188487388413E-2</v>
      </c>
      <c r="L1045" s="2">
        <f t="shared" si="170"/>
        <v>-0.22078010702327155</v>
      </c>
      <c r="N1045">
        <v>6199</v>
      </c>
      <c r="O1045">
        <v>-0.63618780455719803</v>
      </c>
      <c r="P1045">
        <v>7.2246364146650297</v>
      </c>
      <c r="Q1045">
        <v>-26.608977125656502</v>
      </c>
      <c r="S1045">
        <v>6199</v>
      </c>
      <c r="T1045">
        <v>-0.63618780455719803</v>
      </c>
      <c r="U1045">
        <v>7.2246364146650297</v>
      </c>
      <c r="V1045">
        <v>-26.608977125656502</v>
      </c>
      <c r="W1045">
        <v>0.92140094377414095</v>
      </c>
      <c r="X1045">
        <v>-0.78148402796938399</v>
      </c>
      <c r="Y1045">
        <v>-1.3890974057374299</v>
      </c>
    </row>
    <row r="1046" spans="1:25" x14ac:dyDescent="0.25">
      <c r="A1046" s="1">
        <f t="shared" si="161"/>
        <v>6.2110000000000003</v>
      </c>
      <c r="B1046" s="2">
        <f t="shared" si="162"/>
        <v>-2.2722360118690462E-4</v>
      </c>
      <c r="C1046" s="2">
        <f t="shared" si="163"/>
        <v>6.3658341900743485E-3</v>
      </c>
      <c r="D1046" s="2">
        <f t="shared" si="164"/>
        <v>-1.9394438392686692E-2</v>
      </c>
      <c r="E1046" s="2"/>
      <c r="F1046" s="2">
        <f t="shared" si="165"/>
        <v>1.5151324012120039E-3</v>
      </c>
      <c r="G1046" s="2">
        <f t="shared" si="166"/>
        <v>2.0357417511424392E-2</v>
      </c>
      <c r="H1046" s="2">
        <f t="shared" si="167"/>
        <v>-8.5029056773570089E-2</v>
      </c>
      <c r="I1046" s="2"/>
      <c r="J1046" s="2">
        <f t="shared" si="168"/>
        <v>3.9979965799397249E-3</v>
      </c>
      <c r="K1046" s="2">
        <f t="shared" si="169"/>
        <v>5.262808886170741E-2</v>
      </c>
      <c r="L1046" s="2">
        <f t="shared" si="170"/>
        <v>-0.2217991701781247</v>
      </c>
      <c r="N1046">
        <v>6211</v>
      </c>
      <c r="O1046">
        <v>-0.37059914566671498</v>
      </c>
      <c r="P1046">
        <v>10.3826041836075</v>
      </c>
      <c r="Q1046">
        <v>-31.632111547705101</v>
      </c>
      <c r="S1046">
        <v>6211</v>
      </c>
      <c r="T1046">
        <v>-0.37059914566671498</v>
      </c>
      <c r="U1046">
        <v>10.3826041836075</v>
      </c>
      <c r="V1046">
        <v>-31.632111547705101</v>
      </c>
      <c r="W1046">
        <v>-0.35561630571056002</v>
      </c>
      <c r="X1046">
        <v>-0.23635810958523801</v>
      </c>
      <c r="Y1046">
        <v>-0.42270726588528001</v>
      </c>
    </row>
    <row r="1047" spans="1:25" x14ac:dyDescent="0.25">
      <c r="A1047" s="1">
        <f t="shared" si="161"/>
        <v>6.2119999999999997</v>
      </c>
      <c r="B1047" s="2">
        <f t="shared" si="162"/>
        <v>-1.8409867952183181E-4</v>
      </c>
      <c r="C1047" s="2">
        <f t="shared" si="163"/>
        <v>5.5815224496720117E-3</v>
      </c>
      <c r="D1047" s="2">
        <f t="shared" si="164"/>
        <v>-1.8297667539591458E-2</v>
      </c>
      <c r="E1047" s="2"/>
      <c r="F1047" s="2">
        <f t="shared" si="165"/>
        <v>1.5149267400716496E-3</v>
      </c>
      <c r="G1047" s="2">
        <f t="shared" si="166"/>
        <v>2.036339118974426E-2</v>
      </c>
      <c r="H1047" s="2">
        <f t="shared" si="167"/>
        <v>-8.5047902826536223E-2</v>
      </c>
      <c r="I1047" s="2"/>
      <c r="J1047" s="2">
        <f t="shared" si="168"/>
        <v>3.9995116095103657E-3</v>
      </c>
      <c r="K1047" s="2">
        <f t="shared" si="169"/>
        <v>5.2648449266057981E-2</v>
      </c>
      <c r="L1047" s="2">
        <f t="shared" si="170"/>
        <v>-0.22188420865792471</v>
      </c>
      <c r="N1047">
        <v>6212</v>
      </c>
      <c r="O1047">
        <v>-0.300262881992794</v>
      </c>
      <c r="P1047">
        <v>9.10340052953641</v>
      </c>
      <c r="Q1047">
        <v>-29.843290584450902</v>
      </c>
      <c r="S1047">
        <v>6212</v>
      </c>
      <c r="T1047">
        <v>-0.300262881992794</v>
      </c>
      <c r="U1047">
        <v>9.10340052953641</v>
      </c>
      <c r="V1047">
        <v>-29.843290584450902</v>
      </c>
      <c r="W1047">
        <v>2.6211282783882099</v>
      </c>
      <c r="X1047">
        <v>-1.8324015630658099</v>
      </c>
      <c r="Y1047">
        <v>-0.155299309292423</v>
      </c>
    </row>
    <row r="1048" spans="1:25" x14ac:dyDescent="0.25">
      <c r="A1048" s="1">
        <f t="shared" si="161"/>
        <v>6.22</v>
      </c>
      <c r="B1048" s="2">
        <f t="shared" si="162"/>
        <v>-1.7267783845947805E-4</v>
      </c>
      <c r="C1048" s="2">
        <f t="shared" si="163"/>
        <v>3.2298934863485029E-3</v>
      </c>
      <c r="D1048" s="2">
        <f t="shared" si="164"/>
        <v>-1.4797974379357383E-2</v>
      </c>
      <c r="E1048" s="2"/>
      <c r="F1048" s="2">
        <f t="shared" si="165"/>
        <v>1.5134996339997244E-3</v>
      </c>
      <c r="G1048" s="2">
        <f t="shared" si="166"/>
        <v>2.0398636853488344E-2</v>
      </c>
      <c r="H1048" s="2">
        <f t="shared" si="167"/>
        <v>-8.5180285394212019E-2</v>
      </c>
      <c r="I1048" s="2"/>
      <c r="J1048" s="2">
        <f t="shared" si="168"/>
        <v>4.0116253150066514E-3</v>
      </c>
      <c r="K1048" s="2">
        <f t="shared" si="169"/>
        <v>5.2811497378230911E-2</v>
      </c>
      <c r="L1048" s="2">
        <f t="shared" si="170"/>
        <v>-0.2225651214108077</v>
      </c>
      <c r="N1048">
        <v>6220</v>
      </c>
      <c r="O1048">
        <v>-0.28163561828253297</v>
      </c>
      <c r="P1048">
        <v>5.2679200592840001</v>
      </c>
      <c r="Q1048">
        <v>-24.135330282336199</v>
      </c>
      <c r="S1048">
        <v>6220</v>
      </c>
      <c r="T1048">
        <v>-0.28163561828253297</v>
      </c>
      <c r="U1048">
        <v>5.2679200592840001</v>
      </c>
      <c r="V1048">
        <v>-24.135330282336199</v>
      </c>
      <c r="W1048">
        <v>1.5506229332951</v>
      </c>
      <c r="X1048">
        <v>-1.24966995128701</v>
      </c>
      <c r="Y1048">
        <v>-8.1305368025485505E-2</v>
      </c>
    </row>
    <row r="1049" spans="1:25" x14ac:dyDescent="0.25">
      <c r="A1049" s="1">
        <f t="shared" si="161"/>
        <v>6.22</v>
      </c>
      <c r="B1049" s="2">
        <f t="shared" si="162"/>
        <v>-1.6965323909708284E-4</v>
      </c>
      <c r="C1049" s="2">
        <f t="shared" si="163"/>
        <v>3.9193914712030752E-3</v>
      </c>
      <c r="D1049" s="2">
        <f t="shared" si="164"/>
        <v>-1.5793502761971945E-2</v>
      </c>
      <c r="E1049" s="2"/>
      <c r="F1049" s="2">
        <f t="shared" si="165"/>
        <v>1.5134996339997244E-3</v>
      </c>
      <c r="G1049" s="2">
        <f t="shared" si="166"/>
        <v>2.0398636853488344E-2</v>
      </c>
      <c r="H1049" s="2">
        <f t="shared" si="167"/>
        <v>-8.5180285394212019E-2</v>
      </c>
      <c r="I1049" s="2"/>
      <c r="J1049" s="2">
        <f t="shared" si="168"/>
        <v>4.0116253150066514E-3</v>
      </c>
      <c r="K1049" s="2">
        <f t="shared" si="169"/>
        <v>5.2811497378230911E-2</v>
      </c>
      <c r="L1049" s="2">
        <f t="shared" si="170"/>
        <v>-0.2225651214108077</v>
      </c>
      <c r="N1049">
        <v>6220</v>
      </c>
      <c r="O1049">
        <v>-0.27670253063744399</v>
      </c>
      <c r="P1049">
        <v>6.39248354120787</v>
      </c>
      <c r="Q1049">
        <v>-25.759025911473099</v>
      </c>
      <c r="S1049">
        <v>6220</v>
      </c>
      <c r="T1049">
        <v>-0.27670253063744399</v>
      </c>
      <c r="U1049">
        <v>6.39248354120787</v>
      </c>
      <c r="V1049">
        <v>-25.759025911473099</v>
      </c>
      <c r="W1049">
        <v>-5.5346362999425196</v>
      </c>
      <c r="X1049">
        <v>0.64123971822792802</v>
      </c>
      <c r="Y1049">
        <v>-6.0830646876663702E-2</v>
      </c>
    </row>
    <row r="1050" spans="1:25" x14ac:dyDescent="0.25">
      <c r="A1050" s="1">
        <f t="shared" si="161"/>
        <v>6.2320000000000002</v>
      </c>
      <c r="B1050" s="2">
        <f t="shared" si="162"/>
        <v>8.9502290896932503E-4</v>
      </c>
      <c r="C1050" s="2">
        <f t="shared" si="163"/>
        <v>8.1784888437814475E-4</v>
      </c>
      <c r="D1050" s="2">
        <f t="shared" si="164"/>
        <v>-1.6033544737001602E-2</v>
      </c>
      <c r="E1050" s="2"/>
      <c r="F1050" s="2">
        <f t="shared" si="165"/>
        <v>1.517851852018958E-3</v>
      </c>
      <c r="G1050" s="2">
        <f t="shared" si="166"/>
        <v>2.0427060295621833E-2</v>
      </c>
      <c r="H1050" s="2">
        <f t="shared" si="167"/>
        <v>-8.5371247679205869E-2</v>
      </c>
      <c r="I1050" s="2"/>
      <c r="J1050" s="2">
        <f t="shared" si="168"/>
        <v>4.0298134239227642E-3</v>
      </c>
      <c r="K1050" s="2">
        <f t="shared" si="169"/>
        <v>5.3056451561125581E-2</v>
      </c>
      <c r="L1050" s="2">
        <f t="shared" si="170"/>
        <v>-0.22358843060924824</v>
      </c>
      <c r="N1050">
        <v>6232</v>
      </c>
      <c r="O1050">
        <v>1.4597723285942099</v>
      </c>
      <c r="P1050">
        <v>1.3339023598420301</v>
      </c>
      <c r="Q1050">
        <v>-26.150531681144301</v>
      </c>
      <c r="S1050">
        <v>6232</v>
      </c>
      <c r="T1050">
        <v>1.4597723285942099</v>
      </c>
      <c r="U1050">
        <v>1.3339023598420301</v>
      </c>
      <c r="V1050">
        <v>-26.150531681144301</v>
      </c>
      <c r="W1050">
        <v>-3.74702315405951</v>
      </c>
      <c r="X1050">
        <v>0.13559770600684901</v>
      </c>
      <c r="Y1050">
        <v>-5.5165126173966302E-2</v>
      </c>
    </row>
    <row r="1051" spans="1:25" x14ac:dyDescent="0.25">
      <c r="A1051" s="1">
        <f t="shared" si="161"/>
        <v>6.2320000000000002</v>
      </c>
      <c r="B1051" s="2">
        <f t="shared" si="162"/>
        <v>5.6385777348527948E-4</v>
      </c>
      <c r="C1051" s="2">
        <f t="shared" si="163"/>
        <v>1.9493064112131276E-3</v>
      </c>
      <c r="D1051" s="2">
        <f t="shared" si="164"/>
        <v>-1.6091423699352105E-2</v>
      </c>
      <c r="E1051" s="2"/>
      <c r="F1051" s="2">
        <f t="shared" si="165"/>
        <v>1.517851852018958E-3</v>
      </c>
      <c r="G1051" s="2">
        <f t="shared" si="166"/>
        <v>2.0427060295621833E-2</v>
      </c>
      <c r="H1051" s="2">
        <f t="shared" si="167"/>
        <v>-8.5371247679205869E-2</v>
      </c>
      <c r="I1051" s="2"/>
      <c r="J1051" s="2">
        <f t="shared" si="168"/>
        <v>4.0298134239227642E-3</v>
      </c>
      <c r="K1051" s="2">
        <f t="shared" si="169"/>
        <v>5.3056451561125581E-2</v>
      </c>
      <c r="L1051" s="2">
        <f t="shared" si="170"/>
        <v>-0.22358843060924824</v>
      </c>
      <c r="N1051">
        <v>6232</v>
      </c>
      <c r="O1051">
        <v>0.91964570599026196</v>
      </c>
      <c r="P1051">
        <v>3.1792968990224302</v>
      </c>
      <c r="Q1051">
        <v>-26.244931619738399</v>
      </c>
      <c r="S1051">
        <v>6232</v>
      </c>
      <c r="T1051">
        <v>0.91964570599026196</v>
      </c>
      <c r="U1051">
        <v>3.1792968990224302</v>
      </c>
      <c r="V1051">
        <v>-26.244931619738399</v>
      </c>
      <c r="W1051">
        <v>1.8744065424617</v>
      </c>
      <c r="X1051">
        <v>1.74196380192514</v>
      </c>
      <c r="Y1051">
        <v>-5.3597430838855903E-2</v>
      </c>
    </row>
    <row r="1052" spans="1:25" x14ac:dyDescent="0.25">
      <c r="A1052" s="1">
        <f t="shared" si="161"/>
        <v>6.24</v>
      </c>
      <c r="B1052" s="2">
        <f t="shared" si="162"/>
        <v>-5.8772035061871388E-4</v>
      </c>
      <c r="C1052" s="2">
        <f t="shared" si="163"/>
        <v>7.6390886860568542E-3</v>
      </c>
      <c r="D1052" s="2">
        <f t="shared" si="164"/>
        <v>-1.6105379484719851E-2</v>
      </c>
      <c r="E1052" s="2"/>
      <c r="F1052" s="2">
        <f t="shared" si="165"/>
        <v>1.5177564017104241E-3</v>
      </c>
      <c r="G1052" s="2">
        <f t="shared" si="166"/>
        <v>2.0465413876010911E-2</v>
      </c>
      <c r="H1052" s="2">
        <f t="shared" si="167"/>
        <v>-8.5500034891942162E-2</v>
      </c>
      <c r="I1052" s="2"/>
      <c r="J1052" s="2">
        <f t="shared" si="168"/>
        <v>4.0419558569376821E-3</v>
      </c>
      <c r="K1052" s="2">
        <f t="shared" si="169"/>
        <v>5.3220021457812114E-2</v>
      </c>
      <c r="L1052" s="2">
        <f t="shared" si="170"/>
        <v>-0.22427191573953284</v>
      </c>
      <c r="N1052">
        <v>6240</v>
      </c>
      <c r="O1052">
        <v>-0.95856530172267296</v>
      </c>
      <c r="P1052">
        <v>12.4592679894913</v>
      </c>
      <c r="Q1052">
        <v>-26.267693349186299</v>
      </c>
      <c r="S1052">
        <v>6240</v>
      </c>
      <c r="T1052">
        <v>-0.95856530172267296</v>
      </c>
      <c r="U1052">
        <v>12.4592679894913</v>
      </c>
      <c r="V1052">
        <v>-26.267693349186299</v>
      </c>
      <c r="W1052">
        <v>0.629709595253935</v>
      </c>
      <c r="X1052">
        <v>1.1619309339448101</v>
      </c>
      <c r="Y1052">
        <v>-5.3163636878389701E-2</v>
      </c>
    </row>
    <row r="1053" spans="1:25" x14ac:dyDescent="0.25">
      <c r="A1053" s="1">
        <f t="shared" si="161"/>
        <v>6.24</v>
      </c>
      <c r="B1053" s="2">
        <f t="shared" si="162"/>
        <v>-2.7956960259344895E-4</v>
      </c>
      <c r="C1053" s="2">
        <f t="shared" si="163"/>
        <v>5.8721388382138992E-3</v>
      </c>
      <c r="D1053" s="2">
        <f t="shared" si="164"/>
        <v>-1.6108744506090632E-2</v>
      </c>
      <c r="E1053" s="2"/>
      <c r="F1053" s="2">
        <f t="shared" si="165"/>
        <v>1.5177564017104241E-3</v>
      </c>
      <c r="G1053" s="2">
        <f t="shared" si="166"/>
        <v>2.0465413876010911E-2</v>
      </c>
      <c r="H1053" s="2">
        <f t="shared" si="167"/>
        <v>-8.5500034891942162E-2</v>
      </c>
      <c r="I1053" s="2"/>
      <c r="J1053" s="2">
        <f t="shared" si="168"/>
        <v>4.0419558569376821E-3</v>
      </c>
      <c r="K1053" s="2">
        <f t="shared" si="169"/>
        <v>5.3220021457812114E-2</v>
      </c>
      <c r="L1053" s="2">
        <f t="shared" si="170"/>
        <v>-0.22427191573953284</v>
      </c>
      <c r="N1053">
        <v>6240</v>
      </c>
      <c r="O1053">
        <v>-0.455974887002567</v>
      </c>
      <c r="P1053">
        <v>9.5773926005527397</v>
      </c>
      <c r="Q1053">
        <v>-26.273181661309899</v>
      </c>
      <c r="S1053">
        <v>6240</v>
      </c>
      <c r="T1053">
        <v>-0.455974887002567</v>
      </c>
      <c r="U1053">
        <v>9.5773926005527397</v>
      </c>
      <c r="V1053">
        <v>-26.273181661309899</v>
      </c>
      <c r="W1053">
        <v>1.9287983294836799</v>
      </c>
      <c r="X1053">
        <v>-4.20539469711865</v>
      </c>
      <c r="Y1053">
        <v>-5.3043602586060903E-2</v>
      </c>
    </row>
    <row r="1054" spans="1:25" x14ac:dyDescent="0.25">
      <c r="A1054" s="1">
        <f t="shared" si="161"/>
        <v>6.2480000000000002</v>
      </c>
      <c r="B1054" s="2">
        <f t="shared" si="162"/>
        <v>2.9936638622475383E-3</v>
      </c>
      <c r="C1054" s="2">
        <f t="shared" si="163"/>
        <v>3.2962257754200266E-3</v>
      </c>
      <c r="D1054" s="2">
        <f t="shared" si="164"/>
        <v>-1.7187969075052927E-2</v>
      </c>
      <c r="E1054" s="2"/>
      <c r="F1054" s="2">
        <f t="shared" si="165"/>
        <v>1.5286127787490405E-3</v>
      </c>
      <c r="G1054" s="2">
        <f t="shared" si="166"/>
        <v>2.0502087334465447E-2</v>
      </c>
      <c r="H1054" s="2">
        <f t="shared" si="167"/>
        <v>-8.5633221746266738E-2</v>
      </c>
      <c r="I1054" s="2"/>
      <c r="J1054" s="2">
        <f t="shared" si="168"/>
        <v>4.05414133365952E-3</v>
      </c>
      <c r="K1054" s="2">
        <f t="shared" si="169"/>
        <v>5.3383891462654022E-2</v>
      </c>
      <c r="L1054" s="2">
        <f t="shared" si="170"/>
        <v>-0.22495644876608567</v>
      </c>
      <c r="N1054">
        <v>6248</v>
      </c>
      <c r="O1054">
        <v>4.8826321912294199</v>
      </c>
      <c r="P1054">
        <v>5.3761072789725199</v>
      </c>
      <c r="Q1054">
        <v>-28.033384831890601</v>
      </c>
      <c r="S1054">
        <v>6248</v>
      </c>
      <c r="T1054">
        <v>4.8826321912294199</v>
      </c>
      <c r="U1054">
        <v>5.3761072789725199</v>
      </c>
      <c r="V1054">
        <v>-28.033384831890601</v>
      </c>
      <c r="W1054">
        <v>1.33444147440331</v>
      </c>
      <c r="X1054">
        <v>-2.6086242334123702</v>
      </c>
      <c r="Y1054">
        <v>-5.3010388127935799E-2</v>
      </c>
    </row>
    <row r="1055" spans="1:25" x14ac:dyDescent="0.25">
      <c r="A1055" s="1">
        <f t="shared" si="161"/>
        <v>6.2519999999999998</v>
      </c>
      <c r="B1055" s="2">
        <f t="shared" si="162"/>
        <v>2.0211444464097129E-3</v>
      </c>
      <c r="C1055" s="2">
        <f t="shared" si="163"/>
        <v>3.9345316103932444E-3</v>
      </c>
      <c r="D1055" s="2">
        <f t="shared" si="164"/>
        <v>-1.6835066888945864E-2</v>
      </c>
      <c r="E1055" s="2"/>
      <c r="F1055" s="2">
        <f t="shared" si="165"/>
        <v>1.5386423953663538E-3</v>
      </c>
      <c r="G1055" s="2">
        <f t="shared" si="166"/>
        <v>2.0516548849237072E-2</v>
      </c>
      <c r="H1055" s="2">
        <f t="shared" si="167"/>
        <v>-8.5701267818194732E-2</v>
      </c>
      <c r="I1055" s="2"/>
      <c r="J1055" s="2">
        <f t="shared" si="168"/>
        <v>4.0602758440077503E-3</v>
      </c>
      <c r="K1055" s="2">
        <f t="shared" si="169"/>
        <v>5.3465928735021415E-2</v>
      </c>
      <c r="L1055" s="2">
        <f t="shared" si="170"/>
        <v>-0.22529911774521455</v>
      </c>
      <c r="N1055">
        <v>6252</v>
      </c>
      <c r="O1055">
        <v>3.2964639289047302</v>
      </c>
      <c r="P1055">
        <v>6.4171769384599298</v>
      </c>
      <c r="Q1055">
        <v>-27.457805323459102</v>
      </c>
      <c r="S1055">
        <v>6252</v>
      </c>
      <c r="T1055">
        <v>3.2964639289047302</v>
      </c>
      <c r="U1055">
        <v>6.4171769384599298</v>
      </c>
      <c r="V1055">
        <v>-27.457805323459102</v>
      </c>
      <c r="W1055">
        <v>-0.53889561436926803</v>
      </c>
      <c r="X1055">
        <v>1.28595574288744</v>
      </c>
      <c r="Y1055">
        <v>1.6702907262404401</v>
      </c>
    </row>
    <row r="1056" spans="1:25" x14ac:dyDescent="0.25">
      <c r="A1056" s="1">
        <f t="shared" si="161"/>
        <v>6.2610000000000001</v>
      </c>
      <c r="B1056" s="2">
        <f t="shared" si="162"/>
        <v>-3.6415968256053741E-4</v>
      </c>
      <c r="C1056" s="2">
        <f t="shared" si="163"/>
        <v>1.9076106950965655E-3</v>
      </c>
      <c r="D1056" s="2">
        <f t="shared" si="164"/>
        <v>-1.5671561858637863E-2</v>
      </c>
      <c r="E1056" s="2"/>
      <c r="F1056" s="2">
        <f t="shared" si="165"/>
        <v>1.5460988268036753E-3</v>
      </c>
      <c r="G1056" s="2">
        <f t="shared" si="166"/>
        <v>2.0542838489611775E-2</v>
      </c>
      <c r="H1056" s="2">
        <f t="shared" si="167"/>
        <v>-8.5847547647558864E-2</v>
      </c>
      <c r="I1056" s="2"/>
      <c r="J1056" s="2">
        <f t="shared" si="168"/>
        <v>4.0741571795075157E-3</v>
      </c>
      <c r="K1056" s="2">
        <f t="shared" si="169"/>
        <v>5.3650695978046239E-2</v>
      </c>
      <c r="L1056" s="2">
        <f t="shared" si="170"/>
        <v>-0.22607108741481047</v>
      </c>
      <c r="N1056">
        <v>6261</v>
      </c>
      <c r="O1056">
        <v>-0.59394035891626895</v>
      </c>
      <c r="P1056">
        <v>3.1112916535723798</v>
      </c>
      <c r="Q1056">
        <v>-25.5601416654644</v>
      </c>
      <c r="S1056">
        <v>6261</v>
      </c>
      <c r="T1056">
        <v>-0.59394035891626895</v>
      </c>
      <c r="U1056">
        <v>3.1112916535723798</v>
      </c>
      <c r="V1056">
        <v>-25.5601416654644</v>
      </c>
      <c r="W1056">
        <v>-0.123848996044816</v>
      </c>
      <c r="X1056">
        <v>0.30415177380706199</v>
      </c>
      <c r="Y1056">
        <v>1.1471420625526501</v>
      </c>
    </row>
    <row r="1057" spans="1:25" x14ac:dyDescent="0.25">
      <c r="A1057" s="1">
        <f t="shared" si="161"/>
        <v>6.2610000000000001</v>
      </c>
      <c r="B1057" s="2">
        <f t="shared" si="162"/>
        <v>2.303864605856692E-4</v>
      </c>
      <c r="C1057" s="2">
        <f t="shared" si="163"/>
        <v>2.671222284533566E-3</v>
      </c>
      <c r="D1057" s="2">
        <f t="shared" si="164"/>
        <v>-1.6004142325393479E-2</v>
      </c>
      <c r="E1057" s="2"/>
      <c r="F1057" s="2">
        <f t="shared" si="165"/>
        <v>1.5460988268036753E-3</v>
      </c>
      <c r="G1057" s="2">
        <f t="shared" si="166"/>
        <v>2.0542838489611775E-2</v>
      </c>
      <c r="H1057" s="2">
        <f t="shared" si="167"/>
        <v>-8.5847547647558864E-2</v>
      </c>
      <c r="I1057" s="2"/>
      <c r="J1057" s="2">
        <f t="shared" si="168"/>
        <v>4.0741571795075157E-3</v>
      </c>
      <c r="K1057" s="2">
        <f t="shared" si="169"/>
        <v>5.3650695978046239E-2</v>
      </c>
      <c r="L1057" s="2">
        <f t="shared" si="170"/>
        <v>-0.22607108741481047</v>
      </c>
      <c r="N1057">
        <v>6261</v>
      </c>
      <c r="O1057">
        <v>0.37575773388080602</v>
      </c>
      <c r="P1057">
        <v>4.35673359353079</v>
      </c>
      <c r="Q1057">
        <v>-26.1025766775021</v>
      </c>
      <c r="S1057">
        <v>6261</v>
      </c>
      <c r="T1057">
        <v>0.37575773388080602</v>
      </c>
      <c r="U1057">
        <v>4.35673359353079</v>
      </c>
      <c r="V1057">
        <v>-26.1025766775021</v>
      </c>
      <c r="W1057">
        <v>-6.7452415552792004</v>
      </c>
      <c r="X1057">
        <v>-1.6910910696899</v>
      </c>
      <c r="Y1057">
        <v>-0.72090932147603104</v>
      </c>
    </row>
    <row r="1058" spans="1:25" x14ac:dyDescent="0.25">
      <c r="A1058" s="1">
        <f t="shared" si="161"/>
        <v>6.2690000000000001</v>
      </c>
      <c r="B1058" s="2">
        <f t="shared" si="162"/>
        <v>3.8784105396078949E-4</v>
      </c>
      <c r="C1058" s="2">
        <f t="shared" si="163"/>
        <v>2.8455142607811501E-3</v>
      </c>
      <c r="D1058" s="2">
        <f t="shared" si="164"/>
        <v>-1.5005920990372595E-2</v>
      </c>
      <c r="E1058" s="2"/>
      <c r="F1058" s="2">
        <f t="shared" si="165"/>
        <v>1.5485717368618611E-3</v>
      </c>
      <c r="G1058" s="2">
        <f t="shared" si="166"/>
        <v>2.0564905435793035E-2</v>
      </c>
      <c r="H1058" s="2">
        <f t="shared" si="167"/>
        <v>-8.5971587900821933E-2</v>
      </c>
      <c r="I1058" s="2"/>
      <c r="J1058" s="2">
        <f t="shared" si="168"/>
        <v>4.0865358617621778E-3</v>
      </c>
      <c r="K1058" s="2">
        <f t="shared" si="169"/>
        <v>5.3815126953747856E-2</v>
      </c>
      <c r="L1058" s="2">
        <f t="shared" si="170"/>
        <v>-0.22675836395700399</v>
      </c>
      <c r="N1058">
        <v>6269</v>
      </c>
      <c r="O1058">
        <v>0.63256441012972797</v>
      </c>
      <c r="P1058">
        <v>4.6410018524463199</v>
      </c>
      <c r="Q1058">
        <v>-24.474488873186701</v>
      </c>
      <c r="S1058">
        <v>6269</v>
      </c>
      <c r="T1058">
        <v>0.63256441012972797</v>
      </c>
      <c r="U1058">
        <v>4.6410018524463199</v>
      </c>
      <c r="V1058">
        <v>-24.474488873186701</v>
      </c>
      <c r="W1058">
        <v>-4.8127850807550203</v>
      </c>
      <c r="X1058">
        <v>-1.2127258432296</v>
      </c>
      <c r="Y1058">
        <v>-0.23781422645570499</v>
      </c>
    </row>
    <row r="1059" spans="1:25" x14ac:dyDescent="0.25">
      <c r="A1059" s="1">
        <f t="shared" si="161"/>
        <v>6.2690000000000001</v>
      </c>
      <c r="B1059" s="2">
        <f t="shared" si="162"/>
        <v>4.2954000241200762E-4</v>
      </c>
      <c r="C1059" s="2">
        <f t="shared" si="163"/>
        <v>2.8852958636333076E-3</v>
      </c>
      <c r="D1059" s="2">
        <f t="shared" si="164"/>
        <v>-1.5378354690194985E-2</v>
      </c>
      <c r="E1059" s="2"/>
      <c r="F1059" s="2">
        <f t="shared" si="165"/>
        <v>1.5485717368618611E-3</v>
      </c>
      <c r="G1059" s="2">
        <f t="shared" si="166"/>
        <v>2.0564905435793035E-2</v>
      </c>
      <c r="H1059" s="2">
        <f t="shared" si="167"/>
        <v>-8.5971587900821933E-2</v>
      </c>
      <c r="I1059" s="2"/>
      <c r="J1059" s="2">
        <f t="shared" si="168"/>
        <v>4.0865358617621778E-3</v>
      </c>
      <c r="K1059" s="2">
        <f t="shared" si="169"/>
        <v>5.3815126953747856E-2</v>
      </c>
      <c r="L1059" s="2">
        <f t="shared" si="170"/>
        <v>-0.22675836395700399</v>
      </c>
      <c r="N1059">
        <v>6269</v>
      </c>
      <c r="O1059">
        <v>0.70057492748135797</v>
      </c>
      <c r="P1059">
        <v>4.7058852006251701</v>
      </c>
      <c r="Q1059">
        <v>-25.081924061480098</v>
      </c>
      <c r="S1059">
        <v>6269</v>
      </c>
      <c r="T1059">
        <v>0.70057492748135797</v>
      </c>
      <c r="U1059">
        <v>4.7058852006251701</v>
      </c>
      <c r="V1059">
        <v>-25.081924061480098</v>
      </c>
      <c r="W1059">
        <v>-0.83387568632416897</v>
      </c>
      <c r="X1059">
        <v>4.1280198768553698</v>
      </c>
      <c r="Y1059">
        <v>1.61915401163643</v>
      </c>
    </row>
    <row r="1060" spans="1:25" x14ac:dyDescent="0.25">
      <c r="A1060" s="1">
        <f t="shared" si="161"/>
        <v>6.2809999999999997</v>
      </c>
      <c r="B1060" s="2">
        <f t="shared" si="162"/>
        <v>4.405832007377298E-4</v>
      </c>
      <c r="C1060" s="2">
        <f t="shared" si="163"/>
        <v>8.3259064956616377E-3</v>
      </c>
      <c r="D1060" s="2">
        <f t="shared" si="164"/>
        <v>-1.6546569162453079E-2</v>
      </c>
      <c r="E1060" s="2"/>
      <c r="F1060" s="2">
        <f t="shared" si="165"/>
        <v>1.5537924760807595E-3</v>
      </c>
      <c r="G1060" s="2">
        <f t="shared" si="166"/>
        <v>2.0632172649948804E-2</v>
      </c>
      <c r="H1060" s="2">
        <f t="shared" si="167"/>
        <v>-8.6163137443937818E-2</v>
      </c>
      <c r="I1060" s="2"/>
      <c r="J1060" s="2">
        <f t="shared" si="168"/>
        <v>4.1051500470398331E-3</v>
      </c>
      <c r="K1060" s="2">
        <f t="shared" si="169"/>
        <v>5.4062309422262297E-2</v>
      </c>
      <c r="L1060" s="2">
        <f t="shared" si="170"/>
        <v>-0.2277911723090725</v>
      </c>
      <c r="N1060">
        <v>6281</v>
      </c>
      <c r="O1060">
        <v>0.71858626012269899</v>
      </c>
      <c r="P1060">
        <v>13.579460135635699</v>
      </c>
      <c r="Q1060">
        <v>-26.987268766488199</v>
      </c>
      <c r="S1060">
        <v>6281</v>
      </c>
      <c r="T1060">
        <v>0.71858626012269899</v>
      </c>
      <c r="U1060">
        <v>13.579460135635699</v>
      </c>
      <c r="V1060">
        <v>-26.987268766488199</v>
      </c>
      <c r="W1060">
        <v>-1.5914529960341299</v>
      </c>
      <c r="X1060">
        <v>2.5243003814113401</v>
      </c>
      <c r="Y1060">
        <v>1.1329921206242</v>
      </c>
    </row>
    <row r="1061" spans="1:25" x14ac:dyDescent="0.25">
      <c r="A1061" s="1">
        <f t="shared" si="161"/>
        <v>6.2809999999999997</v>
      </c>
      <c r="B1061" s="2">
        <f t="shared" si="162"/>
        <v>4.4350778837820462E-4</v>
      </c>
      <c r="C1061" s="2">
        <f t="shared" si="163"/>
        <v>6.5020839933804019E-3</v>
      </c>
      <c r="D1061" s="2">
        <f t="shared" si="164"/>
        <v>-1.6215124237151345E-2</v>
      </c>
      <c r="E1061" s="2"/>
      <c r="F1061" s="2">
        <f t="shared" si="165"/>
        <v>1.5537924760807595E-3</v>
      </c>
      <c r="G1061" s="2">
        <f t="shared" si="166"/>
        <v>2.0632172649948804E-2</v>
      </c>
      <c r="H1061" s="2">
        <f t="shared" si="167"/>
        <v>-8.6163137443937818E-2</v>
      </c>
      <c r="I1061" s="2"/>
      <c r="J1061" s="2">
        <f t="shared" si="168"/>
        <v>4.1051500470398331E-3</v>
      </c>
      <c r="K1061" s="2">
        <f t="shared" si="169"/>
        <v>5.4062309422262297E-2</v>
      </c>
      <c r="L1061" s="2">
        <f t="shared" si="170"/>
        <v>-0.2277911723090725</v>
      </c>
      <c r="N1061">
        <v>6281</v>
      </c>
      <c r="O1061">
        <v>0.72335622977077196</v>
      </c>
      <c r="P1061">
        <v>10.604826085024101</v>
      </c>
      <c r="Q1061">
        <v>-26.446685809828899</v>
      </c>
      <c r="S1061">
        <v>6281</v>
      </c>
      <c r="T1061">
        <v>0.72335622977077196</v>
      </c>
      <c r="U1061">
        <v>10.604826085024101</v>
      </c>
      <c r="V1061">
        <v>-26.446685809828899</v>
      </c>
      <c r="W1061">
        <v>4.9229836461608301</v>
      </c>
      <c r="X1061">
        <v>-1.3720963444679199</v>
      </c>
      <c r="Y1061">
        <v>0.99846719897217895</v>
      </c>
    </row>
    <row r="1062" spans="1:25" x14ac:dyDescent="0.25">
      <c r="A1062" s="1">
        <f t="shared" si="161"/>
        <v>6.2889999999999997</v>
      </c>
      <c r="B1062" s="2">
        <f t="shared" si="162"/>
        <v>4.4428231153848311E-4</v>
      </c>
      <c r="C1062" s="2">
        <f t="shared" si="163"/>
        <v>1.7405776818150631E-3</v>
      </c>
      <c r="D1062" s="2">
        <f t="shared" si="164"/>
        <v>-1.6135206179693218E-2</v>
      </c>
      <c r="E1062" s="2"/>
      <c r="F1062" s="2">
        <f t="shared" si="165"/>
        <v>1.5573436364804262E-3</v>
      </c>
      <c r="G1062" s="2">
        <f t="shared" si="166"/>
        <v>2.0665143296649587E-2</v>
      </c>
      <c r="H1062" s="2">
        <f t="shared" si="167"/>
        <v>-8.6292538765605192E-2</v>
      </c>
      <c r="I1062" s="2"/>
      <c r="J1062" s="2">
        <f t="shared" si="168"/>
        <v>4.1175945914900779E-3</v>
      </c>
      <c r="K1062" s="2">
        <f t="shared" si="169"/>
        <v>5.4227498686048689E-2</v>
      </c>
      <c r="L1062" s="2">
        <f t="shared" si="170"/>
        <v>-0.22848099501391067</v>
      </c>
      <c r="N1062">
        <v>6289</v>
      </c>
      <c r="O1062">
        <v>0.72461946836042102</v>
      </c>
      <c r="P1062">
        <v>2.83886268185943</v>
      </c>
      <c r="Q1062">
        <v>-26.316340354239699</v>
      </c>
      <c r="S1062">
        <v>6289</v>
      </c>
      <c r="T1062">
        <v>0.72461946836042102</v>
      </c>
      <c r="U1062">
        <v>2.83886268185943</v>
      </c>
      <c r="V1062">
        <v>-26.316340354239699</v>
      </c>
      <c r="W1062">
        <v>2.9571299652623302</v>
      </c>
      <c r="X1062">
        <v>-0.39076734501770599</v>
      </c>
      <c r="Y1062">
        <v>0.96124306668199899</v>
      </c>
    </row>
    <row r="1063" spans="1:25" x14ac:dyDescent="0.25">
      <c r="A1063" s="1">
        <f t="shared" si="161"/>
        <v>6.29</v>
      </c>
      <c r="B1063" s="2">
        <f t="shared" si="162"/>
        <v>4.4448742972933667E-4</v>
      </c>
      <c r="C1063" s="2">
        <f t="shared" si="163"/>
        <v>3.1062786383773788E-3</v>
      </c>
      <c r="D1063" s="2">
        <f t="shared" si="164"/>
        <v>-1.6115936323918285E-2</v>
      </c>
      <c r="E1063" s="2"/>
      <c r="F1063" s="2">
        <f t="shared" si="165"/>
        <v>1.5577880213510603E-3</v>
      </c>
      <c r="G1063" s="2">
        <f t="shared" si="166"/>
        <v>2.0667566724809683E-2</v>
      </c>
      <c r="H1063" s="2">
        <f t="shared" si="167"/>
        <v>-8.6308664336857008E-2</v>
      </c>
      <c r="I1063" s="2"/>
      <c r="J1063" s="2">
        <f t="shared" si="168"/>
        <v>4.1191521573189938E-3</v>
      </c>
      <c r="K1063" s="2">
        <f t="shared" si="169"/>
        <v>5.4248165041059428E-2</v>
      </c>
      <c r="L1063" s="2">
        <f t="shared" si="170"/>
        <v>-0.22856729561546194</v>
      </c>
      <c r="N1063">
        <v>6290</v>
      </c>
      <c r="O1063">
        <v>0.72495401382970304</v>
      </c>
      <c r="P1063">
        <v>5.0663056283423096</v>
      </c>
      <c r="Q1063">
        <v>-26.284911435544601</v>
      </c>
      <c r="S1063">
        <v>6290</v>
      </c>
      <c r="T1063">
        <v>0.72495401382970304</v>
      </c>
      <c r="U1063">
        <v>5.0663056283423096</v>
      </c>
      <c r="V1063">
        <v>-26.284911435544601</v>
      </c>
      <c r="W1063">
        <v>-2.7199557070754299</v>
      </c>
      <c r="X1063">
        <v>1.6043513227799</v>
      </c>
      <c r="Y1063">
        <v>-0.77234907501701799</v>
      </c>
    </row>
    <row r="1064" spans="1:25" x14ac:dyDescent="0.25">
      <c r="A1064" s="1">
        <f t="shared" si="161"/>
        <v>6.3019999999999996</v>
      </c>
      <c r="B1064" s="2">
        <f t="shared" si="162"/>
        <v>-6.1933338714045523E-4</v>
      </c>
      <c r="C1064" s="2">
        <f t="shared" si="163"/>
        <v>1.2453834029005724E-3</v>
      </c>
      <c r="D1064" s="2">
        <f t="shared" si="164"/>
        <v>-1.5032876778546013E-2</v>
      </c>
      <c r="E1064" s="2"/>
      <c r="F1064" s="2">
        <f t="shared" si="165"/>
        <v>1.5567389456065937E-3</v>
      </c>
      <c r="G1064" s="2">
        <f t="shared" si="166"/>
        <v>2.069367669705735E-2</v>
      </c>
      <c r="H1064" s="2">
        <f t="shared" si="167"/>
        <v>-8.649555721547178E-2</v>
      </c>
      <c r="I1064" s="2"/>
      <c r="J1064" s="2">
        <f t="shared" si="168"/>
        <v>4.1378393191207393E-3</v>
      </c>
      <c r="K1064" s="2">
        <f t="shared" si="169"/>
        <v>5.4496332501590618E-2</v>
      </c>
      <c r="L1064" s="2">
        <f t="shared" si="170"/>
        <v>-0.22960412094477586</v>
      </c>
      <c r="N1064">
        <v>6302</v>
      </c>
      <c r="O1064">
        <v>-1.0101258098111401</v>
      </c>
      <c r="P1064">
        <v>2.03120636558707</v>
      </c>
      <c r="Q1064">
        <v>-24.518453461440998</v>
      </c>
      <c r="S1064">
        <v>6302</v>
      </c>
      <c r="T1064">
        <v>-1.0101258098111401</v>
      </c>
      <c r="U1064">
        <v>2.03120636558707</v>
      </c>
      <c r="V1064">
        <v>-24.518453461440998</v>
      </c>
      <c r="W1064">
        <v>-1.4926374534618201</v>
      </c>
      <c r="X1064">
        <v>1.1259536319190799</v>
      </c>
      <c r="Y1064">
        <v>-0.25204802170545798</v>
      </c>
    </row>
    <row r="1065" spans="1:25" x14ac:dyDescent="0.25">
      <c r="A1065" s="1">
        <f t="shared" si="161"/>
        <v>6.3019999999999996</v>
      </c>
      <c r="B1065" s="2">
        <f t="shared" si="162"/>
        <v>-2.8794173294575899E-4</v>
      </c>
      <c r="C1065" s="2">
        <f t="shared" si="163"/>
        <v>2.0468898386756091E-3</v>
      </c>
      <c r="D1065" s="2">
        <f t="shared" si="164"/>
        <v>-1.5384854274480731E-2</v>
      </c>
      <c r="E1065" s="2"/>
      <c r="F1065" s="2">
        <f t="shared" si="165"/>
        <v>1.5567389456065937E-3</v>
      </c>
      <c r="G1065" s="2">
        <f t="shared" si="166"/>
        <v>2.069367669705735E-2</v>
      </c>
      <c r="H1065" s="2">
        <f t="shared" si="167"/>
        <v>-8.649555721547178E-2</v>
      </c>
      <c r="I1065" s="2"/>
      <c r="J1065" s="2">
        <f t="shared" si="168"/>
        <v>4.1378393191207393E-3</v>
      </c>
      <c r="K1065" s="2">
        <f t="shared" si="169"/>
        <v>5.4496332501590618E-2</v>
      </c>
      <c r="L1065" s="2">
        <f t="shared" si="170"/>
        <v>-0.22960412094477586</v>
      </c>
      <c r="N1065">
        <v>6302</v>
      </c>
      <c r="O1065">
        <v>-0.46962973773008598</v>
      </c>
      <c r="P1065">
        <v>3.3384543750060902</v>
      </c>
      <c r="Q1065">
        <v>-25.092524810570001</v>
      </c>
      <c r="S1065">
        <v>6302</v>
      </c>
      <c r="T1065">
        <v>-0.46962973773008598</v>
      </c>
      <c r="U1065">
        <v>3.3384543750060902</v>
      </c>
      <c r="V1065">
        <v>-25.092524810570001</v>
      </c>
      <c r="W1065">
        <v>2.26609107264458</v>
      </c>
      <c r="X1065">
        <v>-2.47623981609541</v>
      </c>
      <c r="Y1065">
        <v>1.6152154055338499</v>
      </c>
    </row>
    <row r="1066" spans="1:25" x14ac:dyDescent="0.25">
      <c r="A1066" s="1">
        <f t="shared" si="161"/>
        <v>6.31</v>
      </c>
      <c r="B1066" s="2">
        <f t="shared" si="162"/>
        <v>1.927571519109837E-3</v>
      </c>
      <c r="C1066" s="2">
        <f t="shared" si="163"/>
        <v>5.4887495587921092E-3</v>
      </c>
      <c r="D1066" s="2">
        <f t="shared" si="164"/>
        <v>-1.7626549537765091E-2</v>
      </c>
      <c r="E1066" s="2"/>
      <c r="F1066" s="2">
        <f t="shared" si="165"/>
        <v>1.56329746475125E-3</v>
      </c>
      <c r="G1066" s="2">
        <f t="shared" si="166"/>
        <v>2.0723819254647221E-2</v>
      </c>
      <c r="H1066" s="2">
        <f t="shared" si="167"/>
        <v>-8.6627602830720768E-2</v>
      </c>
      <c r="I1066" s="2"/>
      <c r="J1066" s="2">
        <f t="shared" si="168"/>
        <v>4.150319464762171E-3</v>
      </c>
      <c r="K1066" s="2">
        <f t="shared" si="169"/>
        <v>5.4662002485397439E-2</v>
      </c>
      <c r="L1066" s="2">
        <f t="shared" si="170"/>
        <v>-0.23029661358496065</v>
      </c>
      <c r="N1066">
        <v>6310</v>
      </c>
      <c r="O1066">
        <v>3.1438475337163498</v>
      </c>
      <c r="P1066">
        <v>8.9520889847781593</v>
      </c>
      <c r="Q1066">
        <v>-28.748704648750401</v>
      </c>
      <c r="S1066">
        <v>6310</v>
      </c>
      <c r="T1066">
        <v>3.1438475337163498</v>
      </c>
      <c r="U1066">
        <v>8.9520889847781593</v>
      </c>
      <c r="V1066">
        <v>-28.748704648750401</v>
      </c>
      <c r="W1066">
        <v>1.4397618312729099</v>
      </c>
      <c r="X1066">
        <v>-1.417994535139</v>
      </c>
      <c r="Y1066">
        <v>1.1319022765061</v>
      </c>
    </row>
    <row r="1067" spans="1:25" x14ac:dyDescent="0.25">
      <c r="A1067" s="1">
        <f t="shared" si="161"/>
        <v>6.31</v>
      </c>
      <c r="B1067" s="2">
        <f t="shared" si="162"/>
        <v>1.2880593900740788E-3</v>
      </c>
      <c r="C1067" s="2">
        <f t="shared" si="163"/>
        <v>4.4349683618253415E-3</v>
      </c>
      <c r="D1067" s="2">
        <f t="shared" si="164"/>
        <v>-1.6940817485631397E-2</v>
      </c>
      <c r="E1067" s="2"/>
      <c r="F1067" s="2">
        <f t="shared" si="165"/>
        <v>1.56329746475125E-3</v>
      </c>
      <c r="G1067" s="2">
        <f t="shared" si="166"/>
        <v>2.0723819254647221E-2</v>
      </c>
      <c r="H1067" s="2">
        <f t="shared" si="167"/>
        <v>-8.6627602830720768E-2</v>
      </c>
      <c r="I1067" s="2"/>
      <c r="J1067" s="2">
        <f t="shared" si="168"/>
        <v>4.150319464762171E-3</v>
      </c>
      <c r="K1067" s="2">
        <f t="shared" si="169"/>
        <v>5.4662002485397439E-2</v>
      </c>
      <c r="L1067" s="2">
        <f t="shared" si="170"/>
        <v>-0.23029661358496065</v>
      </c>
      <c r="N1067">
        <v>6310</v>
      </c>
      <c r="O1067">
        <v>2.1008104221391699</v>
      </c>
      <c r="P1067">
        <v>7.23338366862441</v>
      </c>
      <c r="Q1067">
        <v>-27.630283360866699</v>
      </c>
      <c r="S1067">
        <v>6310</v>
      </c>
      <c r="T1067">
        <v>2.1008104221391699</v>
      </c>
      <c r="U1067">
        <v>7.23338366862441</v>
      </c>
      <c r="V1067">
        <v>-27.630283360866699</v>
      </c>
      <c r="W1067">
        <v>4.5572346783235798</v>
      </c>
      <c r="X1067">
        <v>-1.1413276926639999</v>
      </c>
      <c r="Y1067">
        <v>-0.725126293356813</v>
      </c>
    </row>
    <row r="1068" spans="1:25" x14ac:dyDescent="0.25">
      <c r="A1068" s="1">
        <f t="shared" si="161"/>
        <v>6.3179999999999996</v>
      </c>
      <c r="B1068" s="2">
        <f t="shared" si="162"/>
        <v>1.1186963836925491E-3</v>
      </c>
      <c r="C1068" s="2">
        <f t="shared" si="163"/>
        <v>5.2807521938054332E-3</v>
      </c>
      <c r="D1068" s="2">
        <f t="shared" si="164"/>
        <v>-1.7853886849579049E-2</v>
      </c>
      <c r="E1068" s="2"/>
      <c r="F1068" s="2">
        <f t="shared" si="165"/>
        <v>1.5729244878463166E-3</v>
      </c>
      <c r="G1068" s="2">
        <f t="shared" si="166"/>
        <v>2.0762682136869746E-2</v>
      </c>
      <c r="H1068" s="2">
        <f t="shared" si="167"/>
        <v>-8.6766781648061606E-2</v>
      </c>
      <c r="I1068" s="2"/>
      <c r="J1068" s="2">
        <f t="shared" si="168"/>
        <v>4.1628643525725611E-3</v>
      </c>
      <c r="K1068" s="2">
        <f t="shared" si="169"/>
        <v>5.4827948490963507E-2</v>
      </c>
      <c r="L1068" s="2">
        <f t="shared" si="170"/>
        <v>-0.23099019112287578</v>
      </c>
      <c r="N1068">
        <v>6318</v>
      </c>
      <c r="O1068">
        <v>1.8245812578064</v>
      </c>
      <c r="P1068">
        <v>8.6128476147693096</v>
      </c>
      <c r="Q1068">
        <v>-29.119489255174798</v>
      </c>
      <c r="S1068">
        <v>6318</v>
      </c>
      <c r="T1068">
        <v>1.8245812578064</v>
      </c>
      <c r="U1068">
        <v>8.6128476147693096</v>
      </c>
      <c r="V1068">
        <v>-29.119489255174798</v>
      </c>
      <c r="W1068">
        <v>3.5306720244868499</v>
      </c>
      <c r="X1068">
        <v>-1.06899612350651</v>
      </c>
      <c r="Y1068">
        <v>-0.238981096632818</v>
      </c>
    </row>
    <row r="1069" spans="1:25" x14ac:dyDescent="0.25">
      <c r="A1069" s="1">
        <f t="shared" si="161"/>
        <v>6.3220000000000001</v>
      </c>
      <c r="B1069" s="2">
        <f t="shared" si="162"/>
        <v>1.0738437114315292E-3</v>
      </c>
      <c r="C1069" s="2">
        <f t="shared" si="163"/>
        <v>4.8606747294809372E-3</v>
      </c>
      <c r="D1069" s="2">
        <f t="shared" si="164"/>
        <v>-1.7460921291829679E-2</v>
      </c>
      <c r="E1069" s="2"/>
      <c r="F1069" s="2">
        <f t="shared" si="165"/>
        <v>1.5773095680365653E-3</v>
      </c>
      <c r="G1069" s="2">
        <f t="shared" si="166"/>
        <v>2.0782964990716322E-2</v>
      </c>
      <c r="H1069" s="2">
        <f t="shared" si="167"/>
        <v>-8.6837411264344425E-2</v>
      </c>
      <c r="I1069" s="2"/>
      <c r="J1069" s="2">
        <f t="shared" si="168"/>
        <v>4.1691648206843273E-3</v>
      </c>
      <c r="K1069" s="2">
        <f t="shared" si="169"/>
        <v>5.491103978521869E-2</v>
      </c>
      <c r="L1069" s="2">
        <f t="shared" si="170"/>
        <v>-0.23133739950870064</v>
      </c>
      <c r="N1069">
        <v>6322</v>
      </c>
      <c r="O1069">
        <v>1.75142705228384</v>
      </c>
      <c r="P1069">
        <v>7.9277059808047898</v>
      </c>
      <c r="Q1069">
        <v>-28.478566836827198</v>
      </c>
      <c r="S1069">
        <v>6322</v>
      </c>
      <c r="T1069">
        <v>1.75142705228384</v>
      </c>
      <c r="U1069">
        <v>7.9277059808047898</v>
      </c>
      <c r="V1069">
        <v>-28.478566836827198</v>
      </c>
      <c r="W1069">
        <v>-3.5408660124939</v>
      </c>
      <c r="X1069">
        <v>-1.0500858130046</v>
      </c>
      <c r="Y1069">
        <v>-0.104460794425176</v>
      </c>
    </row>
    <row r="1070" spans="1:25" x14ac:dyDescent="0.25">
      <c r="A1070" s="1">
        <f t="shared" si="161"/>
        <v>6.33</v>
      </c>
      <c r="B1070" s="2">
        <f t="shared" si="162"/>
        <v>-1.0657849698357748E-3</v>
      </c>
      <c r="C1070" s="2">
        <f t="shared" si="163"/>
        <v>2.5921811096656683E-3</v>
      </c>
      <c r="D1070" s="2">
        <f t="shared" si="164"/>
        <v>-1.6287756174452994E-2</v>
      </c>
      <c r="E1070" s="2"/>
      <c r="F1070" s="2">
        <f t="shared" si="165"/>
        <v>1.5773418030029483E-3</v>
      </c>
      <c r="G1070" s="2">
        <f t="shared" si="166"/>
        <v>2.0812776414072909E-2</v>
      </c>
      <c r="H1070" s="2">
        <f t="shared" si="167"/>
        <v>-8.6972405974209549E-2</v>
      </c>
      <c r="I1070" s="2"/>
      <c r="J1070" s="2">
        <f t="shared" si="168"/>
        <v>4.1817834261684856E-3</v>
      </c>
      <c r="K1070" s="2">
        <f t="shared" si="169"/>
        <v>5.5077422750837844E-2</v>
      </c>
      <c r="L1070" s="2">
        <f t="shared" si="170"/>
        <v>-0.23203263877765484</v>
      </c>
      <c r="N1070">
        <v>6330</v>
      </c>
      <c r="O1070">
        <v>-1.73828333510422</v>
      </c>
      <c r="P1070">
        <v>4.2278183236137297</v>
      </c>
      <c r="Q1070">
        <v>-26.565147685142499</v>
      </c>
      <c r="S1070">
        <v>6330</v>
      </c>
      <c r="T1070">
        <v>-1.73828333510422</v>
      </c>
      <c r="U1070">
        <v>4.2278183236137297</v>
      </c>
      <c r="V1070">
        <v>-26.565147685142499</v>
      </c>
      <c r="W1070">
        <v>-1.7489683946921999</v>
      </c>
      <c r="X1070">
        <v>-1.0451419157900901</v>
      </c>
      <c r="Y1070">
        <v>-6.7237940372564697E-2</v>
      </c>
    </row>
    <row r="1071" spans="1:25" x14ac:dyDescent="0.25">
      <c r="A1071" s="1">
        <f t="shared" si="161"/>
        <v>6.3310000000000004</v>
      </c>
      <c r="B1071" s="2">
        <f t="shared" si="162"/>
        <v>-4.0617621016056382E-4</v>
      </c>
      <c r="C1071" s="2">
        <f t="shared" si="163"/>
        <v>3.3006544787555093E-3</v>
      </c>
      <c r="D1071" s="2">
        <f t="shared" si="164"/>
        <v>-1.6618007399351344E-2</v>
      </c>
      <c r="E1071" s="2"/>
      <c r="F1071" s="2">
        <f t="shared" si="165"/>
        <v>1.5766058224129498E-3</v>
      </c>
      <c r="G1071" s="2">
        <f t="shared" si="166"/>
        <v>2.0815722831867122E-2</v>
      </c>
      <c r="H1071" s="2">
        <f t="shared" si="167"/>
        <v>-8.6988858855996457E-2</v>
      </c>
      <c r="I1071" s="2"/>
      <c r="J1071" s="2">
        <f t="shared" si="168"/>
        <v>4.1833603999811937E-3</v>
      </c>
      <c r="K1071" s="2">
        <f t="shared" si="169"/>
        <v>5.509823700046082E-2</v>
      </c>
      <c r="L1071" s="2">
        <f t="shared" si="170"/>
        <v>-0.23211961941006998</v>
      </c>
      <c r="N1071">
        <v>6331</v>
      </c>
      <c r="O1071">
        <v>-0.662468844298575</v>
      </c>
      <c r="P1071">
        <v>5.3833304444534296</v>
      </c>
      <c r="Q1071">
        <v>-27.103783729828901</v>
      </c>
      <c r="S1071">
        <v>6331</v>
      </c>
      <c r="T1071">
        <v>-0.662468844298575</v>
      </c>
      <c r="U1071">
        <v>5.3833304444534296</v>
      </c>
      <c r="V1071">
        <v>-27.103783729828901</v>
      </c>
      <c r="W1071">
        <v>-7.9404363808027503</v>
      </c>
      <c r="X1071">
        <v>2.4332721320199799</v>
      </c>
      <c r="Y1071">
        <v>-1.78022999969132</v>
      </c>
    </row>
    <row r="1072" spans="1:25" x14ac:dyDescent="0.25">
      <c r="A1072" s="1">
        <f t="shared" si="161"/>
        <v>6.3390000000000004</v>
      </c>
      <c r="B1072" s="2">
        <f t="shared" si="162"/>
        <v>-2.3149098137120288E-4</v>
      </c>
      <c r="C1072" s="2">
        <f t="shared" si="163"/>
        <v>4.5486674481898864E-3</v>
      </c>
      <c r="D1072" s="2">
        <f t="shared" si="164"/>
        <v>-1.5619224437132701E-2</v>
      </c>
      <c r="E1072" s="2"/>
      <c r="F1072" s="2">
        <f t="shared" si="165"/>
        <v>1.5740551536468227E-3</v>
      </c>
      <c r="G1072" s="2">
        <f t="shared" si="166"/>
        <v>2.0847120119574902E-2</v>
      </c>
      <c r="H1072" s="2">
        <f t="shared" si="167"/>
        <v>-8.7117807783342396E-2</v>
      </c>
      <c r="I1072" s="2"/>
      <c r="J1072" s="2">
        <f t="shared" si="168"/>
        <v>4.1959630438854331E-3</v>
      </c>
      <c r="K1072" s="2">
        <f t="shared" si="169"/>
        <v>5.5264888372266591E-2</v>
      </c>
      <c r="L1072" s="2">
        <f t="shared" si="170"/>
        <v>-0.23281604607662734</v>
      </c>
      <c r="N1072">
        <v>6339</v>
      </c>
      <c r="O1072">
        <v>-0.37755919489696699</v>
      </c>
      <c r="P1072">
        <v>7.4188256035716797</v>
      </c>
      <c r="Q1072">
        <v>-25.4747799178515</v>
      </c>
      <c r="S1072">
        <v>6339</v>
      </c>
      <c r="T1072">
        <v>-0.37755919489696699</v>
      </c>
      <c r="U1072">
        <v>7.4188256035716797</v>
      </c>
      <c r="V1072">
        <v>-25.4747799178515</v>
      </c>
      <c r="W1072">
        <v>-5.8737350688590704</v>
      </c>
      <c r="X1072">
        <v>1.3426660586893799</v>
      </c>
      <c r="Y1072">
        <v>-1.2542287372118699</v>
      </c>
    </row>
    <row r="1073" spans="1:25" x14ac:dyDescent="0.25">
      <c r="A1073" s="1">
        <f t="shared" si="161"/>
        <v>6.343</v>
      </c>
      <c r="B1073" s="2">
        <f t="shared" si="162"/>
        <v>-1.85228816550625E-4</v>
      </c>
      <c r="C1073" s="2">
        <f t="shared" si="163"/>
        <v>4.2203975366068968E-3</v>
      </c>
      <c r="D1073" s="2">
        <f t="shared" si="164"/>
        <v>-1.5991522717308516E-2</v>
      </c>
      <c r="E1073" s="2"/>
      <c r="F1073" s="2">
        <f t="shared" si="165"/>
        <v>1.573221714050979E-3</v>
      </c>
      <c r="G1073" s="2">
        <f t="shared" si="166"/>
        <v>2.0864658249544494E-2</v>
      </c>
      <c r="H1073" s="2">
        <f t="shared" si="167"/>
        <v>-8.718102927765127E-2</v>
      </c>
      <c r="I1073" s="2"/>
      <c r="J1073" s="2">
        <f t="shared" si="168"/>
        <v>4.2022575976208279E-3</v>
      </c>
      <c r="K1073" s="2">
        <f t="shared" si="169"/>
        <v>5.5348311929004822E-2</v>
      </c>
      <c r="L1073" s="2">
        <f t="shared" si="170"/>
        <v>-0.2331646437507493</v>
      </c>
      <c r="N1073">
        <v>6343</v>
      </c>
      <c r="O1073">
        <v>-0.30210612281447502</v>
      </c>
      <c r="P1073">
        <v>6.8834210586860696</v>
      </c>
      <c r="Q1073">
        <v>-26.081994238219799</v>
      </c>
      <c r="S1073">
        <v>6343</v>
      </c>
      <c r="T1073">
        <v>-0.30210612281447502</v>
      </c>
      <c r="U1073">
        <v>6.8834210586860696</v>
      </c>
      <c r="V1073">
        <v>-26.081994238219799</v>
      </c>
      <c r="W1073">
        <v>1.5225884160357901</v>
      </c>
      <c r="X1073">
        <v>1.0575388352353401</v>
      </c>
      <c r="Y1073">
        <v>0.61461198394102401</v>
      </c>
    </row>
    <row r="1074" spans="1:25" x14ac:dyDescent="0.25">
      <c r="A1074" s="1">
        <f t="shared" si="161"/>
        <v>6.351</v>
      </c>
      <c r="B1074" s="2">
        <f t="shared" si="162"/>
        <v>-1.7297713443234445E-4</v>
      </c>
      <c r="C1074" s="2">
        <f t="shared" si="163"/>
        <v>6.3180831895567786E-3</v>
      </c>
      <c r="D1074" s="2">
        <f t="shared" si="164"/>
        <v>-1.5002878148298265E-2</v>
      </c>
      <c r="E1074" s="2"/>
      <c r="F1074" s="2">
        <f t="shared" si="165"/>
        <v>1.571788890247047E-3</v>
      </c>
      <c r="G1074" s="2">
        <f t="shared" si="166"/>
        <v>2.0906812172449149E-2</v>
      </c>
      <c r="H1074" s="2">
        <f t="shared" si="167"/>
        <v>-8.73050068811137E-2</v>
      </c>
      <c r="I1074" s="2"/>
      <c r="J1074" s="2">
        <f t="shared" si="168"/>
        <v>4.2148376400380199E-3</v>
      </c>
      <c r="K1074" s="2">
        <f t="shared" si="169"/>
        <v>5.5515397810692799E-2</v>
      </c>
      <c r="L1074" s="2">
        <f t="shared" si="170"/>
        <v>-0.23386258789538436</v>
      </c>
      <c r="N1074">
        <v>6351</v>
      </c>
      <c r="O1074">
        <v>-0.282123766658258</v>
      </c>
      <c r="P1074">
        <v>10.3047228371976</v>
      </c>
      <c r="Q1074">
        <v>-24.469526031882999</v>
      </c>
      <c r="S1074">
        <v>6351</v>
      </c>
      <c r="T1074">
        <v>-0.282123766658258</v>
      </c>
      <c r="U1074">
        <v>10.3047228371976</v>
      </c>
      <c r="V1074">
        <v>-24.469526031882999</v>
      </c>
      <c r="W1074">
        <v>-0.16789427371319099</v>
      </c>
      <c r="X1074">
        <v>0.98299539050067397</v>
      </c>
      <c r="Y1074">
        <v>0.13173530487792201</v>
      </c>
    </row>
    <row r="1075" spans="1:25" x14ac:dyDescent="0.25">
      <c r="A1075" s="1">
        <f t="shared" si="161"/>
        <v>6.351</v>
      </c>
      <c r="B1075" s="2">
        <f t="shared" si="162"/>
        <v>-1.6973250212191246E-4</v>
      </c>
      <c r="C1075" s="2">
        <f t="shared" si="163"/>
        <v>5.5706234319473713E-3</v>
      </c>
      <c r="D1075" s="2">
        <f t="shared" si="164"/>
        <v>-1.5377620999590079E-2</v>
      </c>
      <c r="E1075" s="2"/>
      <c r="F1075" s="2">
        <f t="shared" si="165"/>
        <v>1.571788890247047E-3</v>
      </c>
      <c r="G1075" s="2">
        <f t="shared" si="166"/>
        <v>2.0906812172449149E-2</v>
      </c>
      <c r="H1075" s="2">
        <f t="shared" si="167"/>
        <v>-8.73050068811137E-2</v>
      </c>
      <c r="I1075" s="2"/>
      <c r="J1075" s="2">
        <f t="shared" si="168"/>
        <v>4.2148376400380199E-3</v>
      </c>
      <c r="K1075" s="2">
        <f t="shared" si="169"/>
        <v>5.5515397810692799E-2</v>
      </c>
      <c r="L1075" s="2">
        <f t="shared" si="170"/>
        <v>-0.23386258789538436</v>
      </c>
      <c r="N1075">
        <v>6351</v>
      </c>
      <c r="O1075">
        <v>-0.27683180774216098</v>
      </c>
      <c r="P1075">
        <v>9.08562435383873</v>
      </c>
      <c r="Q1075">
        <v>-25.080727420330401</v>
      </c>
      <c r="S1075">
        <v>6351</v>
      </c>
      <c r="T1075">
        <v>-0.27683180774216098</v>
      </c>
      <c r="U1075">
        <v>9.08562435383873</v>
      </c>
      <c r="V1075">
        <v>-25.080727420330401</v>
      </c>
      <c r="W1075">
        <v>4.3674928023751898</v>
      </c>
      <c r="X1075">
        <v>-2.5136147101495201</v>
      </c>
      <c r="Y1075">
        <v>-3.4484644194144098</v>
      </c>
    </row>
    <row r="1076" spans="1:25" x14ac:dyDescent="0.25">
      <c r="A1076" s="1">
        <f t="shared" si="161"/>
        <v>6.359</v>
      </c>
      <c r="B1076" s="2">
        <f t="shared" si="162"/>
        <v>-1.232748359670594E-3</v>
      </c>
      <c r="C1076" s="2">
        <f t="shared" si="163"/>
        <v>2.1410996984468603E-3</v>
      </c>
      <c r="D1076" s="2">
        <f t="shared" si="164"/>
        <v>-1.7624805449278001E-2</v>
      </c>
      <c r="E1076" s="2"/>
      <c r="F1076" s="2">
        <f t="shared" si="165"/>
        <v>1.566178966799877E-3</v>
      </c>
      <c r="G1076" s="2">
        <f t="shared" si="166"/>
        <v>2.0937659064970728E-2</v>
      </c>
      <c r="H1076" s="2">
        <f t="shared" si="167"/>
        <v>-8.7437016586909166E-2</v>
      </c>
      <c r="I1076" s="2"/>
      <c r="J1076" s="2">
        <f t="shared" si="168"/>
        <v>4.2273895114662077E-3</v>
      </c>
      <c r="K1076" s="2">
        <f t="shared" si="169"/>
        <v>5.5682775695642478E-2</v>
      </c>
      <c r="L1076" s="2">
        <f t="shared" si="170"/>
        <v>-0.23456155598925646</v>
      </c>
      <c r="N1076">
        <v>6359</v>
      </c>
      <c r="O1076">
        <v>-2.0105987517563202</v>
      </c>
      <c r="P1076">
        <v>3.4921095999133298</v>
      </c>
      <c r="Q1076">
        <v>-28.745860059984501</v>
      </c>
      <c r="S1076">
        <v>6359</v>
      </c>
      <c r="T1076">
        <v>-2.0105987517563202</v>
      </c>
      <c r="U1076">
        <v>3.4921095999133298</v>
      </c>
      <c r="V1076">
        <v>-28.745860059984501</v>
      </c>
      <c r="W1076">
        <v>2.78367680004735</v>
      </c>
      <c r="X1076">
        <v>-1.4277657990528301</v>
      </c>
      <c r="Y1076">
        <v>-2.43913459803791</v>
      </c>
    </row>
    <row r="1077" spans="1:25" x14ac:dyDescent="0.25">
      <c r="A1077" s="1">
        <f t="shared" si="161"/>
        <v>6.3630000000000004</v>
      </c>
      <c r="B1077" s="2">
        <f t="shared" si="162"/>
        <v>-9.0114352682853487E-4</v>
      </c>
      <c r="C1077" s="2">
        <f t="shared" si="163"/>
        <v>3.1976965460873601E-3</v>
      </c>
      <c r="D1077" s="2">
        <f t="shared" si="164"/>
        <v>-1.69403969507151E-2</v>
      </c>
      <c r="E1077" s="2"/>
      <c r="F1077" s="2">
        <f t="shared" si="165"/>
        <v>1.5619111830268782E-3</v>
      </c>
      <c r="G1077" s="2">
        <f t="shared" si="166"/>
        <v>2.0948336657459796E-2</v>
      </c>
      <c r="H1077" s="2">
        <f t="shared" si="167"/>
        <v>-8.7506146991709166E-2</v>
      </c>
      <c r="I1077" s="2"/>
      <c r="J1077" s="2">
        <f t="shared" si="168"/>
        <v>4.2336456917658619E-3</v>
      </c>
      <c r="K1077" s="2">
        <f t="shared" si="169"/>
        <v>5.5766547687087345E-2</v>
      </c>
      <c r="L1077" s="2">
        <f t="shared" si="170"/>
        <v>-0.23491144231641373</v>
      </c>
      <c r="N1077">
        <v>6363</v>
      </c>
      <c r="O1077">
        <v>-1.4697549876917999</v>
      </c>
      <c r="P1077">
        <v>5.2154072107439102</v>
      </c>
      <c r="Q1077">
        <v>-27.6295974731337</v>
      </c>
      <c r="S1077">
        <v>6363</v>
      </c>
      <c r="T1077">
        <v>-1.4697549876917999</v>
      </c>
      <c r="U1077">
        <v>5.2154072107439102</v>
      </c>
      <c r="V1077">
        <v>-27.6295974731337</v>
      </c>
      <c r="W1077">
        <v>-4.4618647478890603</v>
      </c>
      <c r="X1077">
        <v>-1.1438822844799801</v>
      </c>
      <c r="Y1077">
        <v>1.28673896254733</v>
      </c>
    </row>
    <row r="1078" spans="1:25" x14ac:dyDescent="0.25">
      <c r="A1078" s="1">
        <f t="shared" si="161"/>
        <v>6.3710000000000004</v>
      </c>
      <c r="B1078" s="2">
        <f t="shared" si="162"/>
        <v>1.3144261816646716E-3</v>
      </c>
      <c r="C1078" s="2">
        <f t="shared" si="163"/>
        <v>3.4388614985575109E-3</v>
      </c>
      <c r="D1078" s="2">
        <f t="shared" si="164"/>
        <v>-1.3540132672407891E-2</v>
      </c>
      <c r="E1078" s="2"/>
      <c r="F1078" s="2">
        <f t="shared" si="165"/>
        <v>1.5635643136462226E-3</v>
      </c>
      <c r="G1078" s="2">
        <f t="shared" si="166"/>
        <v>2.0974882889638377E-2</v>
      </c>
      <c r="H1078" s="2">
        <f t="shared" si="167"/>
        <v>-8.7628069110201656E-2</v>
      </c>
      <c r="I1078" s="2"/>
      <c r="J1078" s="2">
        <f t="shared" si="168"/>
        <v>4.2461475937525545E-3</v>
      </c>
      <c r="K1078" s="2">
        <f t="shared" si="169"/>
        <v>5.5934240565275739E-2</v>
      </c>
      <c r="L1078" s="2">
        <f t="shared" si="170"/>
        <v>-0.23561197918082136</v>
      </c>
      <c r="N1078">
        <v>6371</v>
      </c>
      <c r="O1078">
        <v>2.1438143635713298</v>
      </c>
      <c r="P1078">
        <v>5.6087445440285597</v>
      </c>
      <c r="Q1078">
        <v>-22.083804562540902</v>
      </c>
      <c r="S1078">
        <v>6371</v>
      </c>
      <c r="T1078">
        <v>2.1438143635713298</v>
      </c>
      <c r="U1078">
        <v>5.6087445440285597</v>
      </c>
      <c r="V1078">
        <v>-22.083804562540902</v>
      </c>
      <c r="W1078">
        <v>-2.7243000863753402</v>
      </c>
      <c r="X1078">
        <v>-1.0696639940505599</v>
      </c>
      <c r="Y1078">
        <v>0.31771826818458698</v>
      </c>
    </row>
    <row r="1079" spans="1:25" x14ac:dyDescent="0.25">
      <c r="A1079" s="1">
        <f t="shared" si="161"/>
        <v>6.3719999999999999</v>
      </c>
      <c r="B1079" s="2">
        <f t="shared" si="162"/>
        <v>6.7492900407637563E-4</v>
      </c>
      <c r="C1079" s="2">
        <f t="shared" si="163"/>
        <v>3.4939066507646225E-3</v>
      </c>
      <c r="D1079" s="2">
        <f t="shared" si="164"/>
        <v>-1.4559635364152727E-2</v>
      </c>
      <c r="E1079" s="2"/>
      <c r="F1079" s="2">
        <f t="shared" si="165"/>
        <v>1.5645589912390925E-3</v>
      </c>
      <c r="G1079" s="2">
        <f t="shared" si="166"/>
        <v>2.0978349273713035E-2</v>
      </c>
      <c r="H1079" s="2">
        <f t="shared" si="167"/>
        <v>-8.7642118994219934E-2</v>
      </c>
      <c r="I1079" s="2"/>
      <c r="J1079" s="2">
        <f t="shared" si="168"/>
        <v>4.2477116554049963E-3</v>
      </c>
      <c r="K1079" s="2">
        <f t="shared" si="169"/>
        <v>5.5955217181357403E-2</v>
      </c>
      <c r="L1079" s="2">
        <f t="shared" si="170"/>
        <v>-0.23569961427487351</v>
      </c>
      <c r="N1079">
        <v>6372</v>
      </c>
      <c r="O1079">
        <v>1.10080163763731</v>
      </c>
      <c r="P1079">
        <v>5.69852257005443</v>
      </c>
      <c r="Q1079">
        <v>-23.7466020210442</v>
      </c>
      <c r="S1079">
        <v>6372</v>
      </c>
      <c r="T1079">
        <v>1.10080163763731</v>
      </c>
      <c r="U1079">
        <v>5.69852257005443</v>
      </c>
      <c r="V1079">
        <v>-23.7466020210442</v>
      </c>
      <c r="W1079">
        <v>-3.8694898571297598</v>
      </c>
      <c r="X1079">
        <v>-1.05026042057236</v>
      </c>
      <c r="Y1079">
        <v>-3.3970014314057302</v>
      </c>
    </row>
    <row r="1080" spans="1:25" x14ac:dyDescent="0.25">
      <c r="A1080" s="1">
        <f t="shared" si="161"/>
        <v>6.38</v>
      </c>
      <c r="B1080" s="2">
        <f t="shared" si="162"/>
        <v>2.6333202345982425E-3</v>
      </c>
      <c r="C1080" s="2">
        <f t="shared" si="163"/>
        <v>3.5064705359828976E-3</v>
      </c>
      <c r="D1080" s="2">
        <f t="shared" si="164"/>
        <v>-1.8040697612017636E-2</v>
      </c>
      <c r="E1080" s="2"/>
      <c r="F1080" s="2">
        <f t="shared" si="165"/>
        <v>1.5777919881937909E-3</v>
      </c>
      <c r="G1080" s="2">
        <f t="shared" si="166"/>
        <v>2.1006350782460024E-2</v>
      </c>
      <c r="H1080" s="2">
        <f t="shared" si="167"/>
        <v>-8.777252032612462E-2</v>
      </c>
      <c r="I1080" s="2"/>
      <c r="J1080" s="2">
        <f t="shared" si="168"/>
        <v>4.2602810593227276E-3</v>
      </c>
      <c r="K1080" s="2">
        <f t="shared" si="169"/>
        <v>5.6123155981582094E-2</v>
      </c>
      <c r="L1080" s="2">
        <f t="shared" si="170"/>
        <v>-0.2364012728321549</v>
      </c>
      <c r="N1080">
        <v>6380</v>
      </c>
      <c r="O1080">
        <v>4.2949157750837799</v>
      </c>
      <c r="P1080">
        <v>5.7190141259659901</v>
      </c>
      <c r="Q1080">
        <v>-29.424175513994101</v>
      </c>
      <c r="S1080">
        <v>6380</v>
      </c>
      <c r="T1080">
        <v>4.2949157750837799</v>
      </c>
      <c r="U1080">
        <v>5.7190141259659901</v>
      </c>
      <c r="V1080">
        <v>-29.424175513994101</v>
      </c>
      <c r="W1080">
        <v>-3.22707773230601</v>
      </c>
      <c r="X1080">
        <v>-1.04518756505998</v>
      </c>
      <c r="Y1080">
        <v>-2.4248943736233</v>
      </c>
    </row>
    <row r="1081" spans="1:25" x14ac:dyDescent="0.25">
      <c r="A1081" s="1">
        <f t="shared" si="161"/>
        <v>6.38</v>
      </c>
      <c r="B1081" s="2">
        <f t="shared" si="162"/>
        <v>1.9257140748214119E-3</v>
      </c>
      <c r="C1081" s="2">
        <f t="shared" si="163"/>
        <v>3.5093382038055569E-3</v>
      </c>
      <c r="D1081" s="2">
        <f t="shared" si="164"/>
        <v>-1.7040676940604696E-2</v>
      </c>
      <c r="E1081" s="2"/>
      <c r="F1081" s="2">
        <f t="shared" si="165"/>
        <v>1.5777919881937909E-3</v>
      </c>
      <c r="G1081" s="2">
        <f t="shared" si="166"/>
        <v>2.1006350782460024E-2</v>
      </c>
      <c r="H1081" s="2">
        <f t="shared" si="167"/>
        <v>-8.777252032612462E-2</v>
      </c>
      <c r="I1081" s="2"/>
      <c r="J1081" s="2">
        <f t="shared" si="168"/>
        <v>4.2602810593227276E-3</v>
      </c>
      <c r="K1081" s="2">
        <f t="shared" si="169"/>
        <v>5.6123155981582094E-2</v>
      </c>
      <c r="L1081" s="2">
        <f t="shared" si="170"/>
        <v>-0.2364012728321549</v>
      </c>
      <c r="N1081">
        <v>6380</v>
      </c>
      <c r="O1081">
        <v>3.1408180629095401</v>
      </c>
      <c r="P1081">
        <v>5.7236912600294501</v>
      </c>
      <c r="Q1081">
        <v>-27.793153012199301</v>
      </c>
      <c r="S1081">
        <v>6380</v>
      </c>
      <c r="T1081">
        <v>3.1408180629095401</v>
      </c>
      <c r="U1081">
        <v>5.7236912600294501</v>
      </c>
      <c r="V1081">
        <v>-27.793153012199301</v>
      </c>
      <c r="W1081">
        <v>0.34901264498621198</v>
      </c>
      <c r="X1081">
        <v>4.1718209570482303</v>
      </c>
      <c r="Y1081">
        <v>1.29067934765176</v>
      </c>
    </row>
    <row r="1082" spans="1:25" x14ac:dyDescent="0.25">
      <c r="A1082" s="1">
        <f t="shared" si="161"/>
        <v>6.3920000000000003</v>
      </c>
      <c r="B1082" s="2">
        <f t="shared" si="162"/>
        <v>-3.8943265847214432E-4</v>
      </c>
      <c r="C1082" s="2">
        <f t="shared" si="163"/>
        <v>4.5962988610086684E-3</v>
      </c>
      <c r="D1082" s="2">
        <f t="shared" si="164"/>
        <v>-1.6799551784126444E-2</v>
      </c>
      <c r="E1082" s="2"/>
      <c r="F1082" s="2">
        <f t="shared" si="165"/>
        <v>1.5870096766918869E-3</v>
      </c>
      <c r="G1082" s="2">
        <f t="shared" si="166"/>
        <v>2.1054984604848909E-2</v>
      </c>
      <c r="H1082" s="2">
        <f t="shared" si="167"/>
        <v>-8.7975561698473009E-2</v>
      </c>
      <c r="I1082" s="2"/>
      <c r="J1082" s="2">
        <f t="shared" si="168"/>
        <v>4.2792698693120421E-3</v>
      </c>
      <c r="K1082" s="2">
        <f t="shared" si="169"/>
        <v>5.6375523993905954E-2</v>
      </c>
      <c r="L1082" s="2">
        <f t="shared" si="170"/>
        <v>-0.23745576132430252</v>
      </c>
      <c r="N1082">
        <v>6392</v>
      </c>
      <c r="O1082">
        <v>-0.63516029924101003</v>
      </c>
      <c r="P1082">
        <v>7.4965119037857999</v>
      </c>
      <c r="Q1082">
        <v>-27.3998805857312</v>
      </c>
      <c r="S1082">
        <v>6392</v>
      </c>
      <c r="T1082">
        <v>-0.63516029924101003</v>
      </c>
      <c r="U1082">
        <v>7.4965119037857999</v>
      </c>
      <c r="V1082">
        <v>-27.3998805857312</v>
      </c>
      <c r="W1082">
        <v>-0.53434573620877901</v>
      </c>
      <c r="X1082">
        <v>2.53575170254835</v>
      </c>
      <c r="Y1082">
        <v>0.31880860456687299</v>
      </c>
    </row>
    <row r="1083" spans="1:25" x14ac:dyDescent="0.25">
      <c r="A1083" s="1">
        <f t="shared" si="161"/>
        <v>6.3920000000000003</v>
      </c>
      <c r="B1083" s="2">
        <f t="shared" si="162"/>
        <v>2.2369337849033555E-4</v>
      </c>
      <c r="C1083" s="2">
        <f t="shared" si="163"/>
        <v>4.2312692588102954E-3</v>
      </c>
      <c r="D1083" s="2">
        <f t="shared" si="164"/>
        <v>-1.6741411644878579E-2</v>
      </c>
      <c r="E1083" s="2"/>
      <c r="F1083" s="2">
        <f t="shared" si="165"/>
        <v>1.5870096766918869E-3</v>
      </c>
      <c r="G1083" s="2">
        <f t="shared" si="166"/>
        <v>2.1054984604848909E-2</v>
      </c>
      <c r="H1083" s="2">
        <f t="shared" si="167"/>
        <v>-8.7975561698473009E-2</v>
      </c>
      <c r="I1083" s="2"/>
      <c r="J1083" s="2">
        <f t="shared" si="168"/>
        <v>4.2792698693120421E-3</v>
      </c>
      <c r="K1083" s="2">
        <f t="shared" si="169"/>
        <v>5.6375523993905954E-2</v>
      </c>
      <c r="L1083" s="2">
        <f t="shared" si="170"/>
        <v>-0.23745576132430252</v>
      </c>
      <c r="N1083">
        <v>6392</v>
      </c>
      <c r="O1083">
        <v>0.36484139203316701</v>
      </c>
      <c r="P1083">
        <v>6.9011527156946704</v>
      </c>
      <c r="Q1083">
        <v>-27.305054670546099</v>
      </c>
      <c r="S1083">
        <v>6392</v>
      </c>
      <c r="T1083">
        <v>0.36484139203316701</v>
      </c>
      <c r="U1083">
        <v>6.9011527156946704</v>
      </c>
      <c r="V1083">
        <v>-27.305054670546099</v>
      </c>
      <c r="W1083">
        <v>0.87757171282393998</v>
      </c>
      <c r="X1083">
        <v>-4.8462240388449702</v>
      </c>
      <c r="Y1083">
        <v>-1.67340780286326</v>
      </c>
    </row>
    <row r="1084" spans="1:25" x14ac:dyDescent="0.25">
      <c r="A1084" s="1">
        <f t="shared" si="161"/>
        <v>6.4</v>
      </c>
      <c r="B1084" s="2">
        <f t="shared" si="162"/>
        <v>-1.7416817628211963E-3</v>
      </c>
      <c r="C1084" s="2">
        <f t="shared" si="163"/>
        <v>1.9753401427438991E-3</v>
      </c>
      <c r="D1084" s="2">
        <f t="shared" si="164"/>
        <v>-1.6727392884492352E-2</v>
      </c>
      <c r="E1084" s="2"/>
      <c r="F1084" s="2">
        <f t="shared" si="165"/>
        <v>1.5809377231545635E-3</v>
      </c>
      <c r="G1084" s="2">
        <f t="shared" si="166"/>
        <v>2.1079811042455127E-2</v>
      </c>
      <c r="H1084" s="2">
        <f t="shared" si="167"/>
        <v>-8.8109436916590497E-2</v>
      </c>
      <c r="I1084" s="2"/>
      <c r="J1084" s="2">
        <f t="shared" si="168"/>
        <v>4.2919416589114277E-3</v>
      </c>
      <c r="K1084" s="2">
        <f t="shared" si="169"/>
        <v>5.6544063176495171E-2</v>
      </c>
      <c r="L1084" s="2">
        <f t="shared" si="170"/>
        <v>-0.23816010131876278</v>
      </c>
      <c r="N1084">
        <v>6400</v>
      </c>
      <c r="O1084">
        <v>-2.84066342560032</v>
      </c>
      <c r="P1084">
        <v>3.2217576232316398</v>
      </c>
      <c r="Q1084">
        <v>-27.282190229549201</v>
      </c>
      <c r="S1084">
        <v>6400</v>
      </c>
      <c r="T1084">
        <v>-2.84066342560032</v>
      </c>
      <c r="U1084">
        <v>3.2217576232316398</v>
      </c>
      <c r="V1084">
        <v>-27.282190229549201</v>
      </c>
      <c r="W1084">
        <v>0.31844585736967301</v>
      </c>
      <c r="X1084">
        <v>-2.7761621697786198</v>
      </c>
      <c r="Y1084">
        <v>-1.2246701726171201</v>
      </c>
    </row>
    <row r="1085" spans="1:25" x14ac:dyDescent="0.25">
      <c r="A1085" s="1">
        <f t="shared" si="161"/>
        <v>6.4</v>
      </c>
      <c r="B1085" s="2">
        <f t="shared" si="162"/>
        <v>-1.0359251631604882E-3</v>
      </c>
      <c r="C1085" s="2">
        <f t="shared" si="163"/>
        <v>2.6866813208340956E-3</v>
      </c>
      <c r="D1085" s="2">
        <f t="shared" si="164"/>
        <v>-1.6724012678574259E-2</v>
      </c>
      <c r="E1085" s="2"/>
      <c r="F1085" s="2">
        <f t="shared" si="165"/>
        <v>1.5809377231545635E-3</v>
      </c>
      <c r="G1085" s="2">
        <f t="shared" si="166"/>
        <v>2.1079811042455127E-2</v>
      </c>
      <c r="H1085" s="2">
        <f t="shared" si="167"/>
        <v>-8.8109436916590497E-2</v>
      </c>
      <c r="I1085" s="2"/>
      <c r="J1085" s="2">
        <f t="shared" si="168"/>
        <v>4.2919416589114277E-3</v>
      </c>
      <c r="K1085" s="2">
        <f t="shared" si="169"/>
        <v>5.6544063176495171E-2</v>
      </c>
      <c r="L1085" s="2">
        <f t="shared" si="170"/>
        <v>-0.23816010131876278</v>
      </c>
      <c r="N1085">
        <v>6400</v>
      </c>
      <c r="O1085">
        <v>-1.6895823252362701</v>
      </c>
      <c r="P1085">
        <v>4.3819471083940398</v>
      </c>
      <c r="Q1085">
        <v>-27.276677151599198</v>
      </c>
      <c r="S1085">
        <v>6400</v>
      </c>
      <c r="T1085">
        <v>-1.6895823252362701</v>
      </c>
      <c r="U1085">
        <v>4.3819471083940398</v>
      </c>
      <c r="V1085">
        <v>-27.276677151599198</v>
      </c>
      <c r="W1085">
        <v>0.14385765224076999</v>
      </c>
      <c r="X1085">
        <v>1.2421547520553899</v>
      </c>
      <c r="Y1085">
        <v>0.62279107748942297</v>
      </c>
    </row>
    <row r="1086" spans="1:25" x14ac:dyDescent="0.25">
      <c r="A1086" s="1">
        <f t="shared" si="161"/>
        <v>6.4119999999999999</v>
      </c>
      <c r="B1086" s="2">
        <f t="shared" si="162"/>
        <v>2.148566095646425E-4</v>
      </c>
      <c r="C1086" s="2">
        <f t="shared" si="163"/>
        <v>5.0216549796949523E-3</v>
      </c>
      <c r="D1086" s="2">
        <f t="shared" si="164"/>
        <v>-1.7801610837171182E-2</v>
      </c>
      <c r="E1086" s="2"/>
      <c r="F1086" s="2">
        <f t="shared" si="165"/>
        <v>1.5760113118329887E-3</v>
      </c>
      <c r="G1086" s="2">
        <f t="shared" si="166"/>
        <v>2.11260610602583E-2</v>
      </c>
      <c r="H1086" s="2">
        <f t="shared" si="167"/>
        <v>-8.8316590657684962E-2</v>
      </c>
      <c r="I1086" s="2"/>
      <c r="J1086" s="2">
        <f t="shared" si="168"/>
        <v>4.3108833531213522E-3</v>
      </c>
      <c r="K1086" s="2">
        <f t="shared" si="169"/>
        <v>5.6797298409111442E-2</v>
      </c>
      <c r="L1086" s="2">
        <f t="shared" si="170"/>
        <v>-0.2392186574842084</v>
      </c>
      <c r="N1086">
        <v>6412</v>
      </c>
      <c r="O1086">
        <v>0.35042872100247502</v>
      </c>
      <c r="P1086">
        <v>8.1902629638245905</v>
      </c>
      <c r="Q1086">
        <v>-29.034227665111001</v>
      </c>
      <c r="S1086">
        <v>6412</v>
      </c>
      <c r="T1086">
        <v>0.35042872100247502</v>
      </c>
      <c r="U1086">
        <v>8.1902629638245905</v>
      </c>
      <c r="V1086">
        <v>-29.034227665111001</v>
      </c>
      <c r="W1086">
        <v>8.9342123987534702E-2</v>
      </c>
      <c r="X1086">
        <v>0.29270047603248001</v>
      </c>
      <c r="Y1086">
        <v>0.13399852611990801</v>
      </c>
    </row>
    <row r="1087" spans="1:25" x14ac:dyDescent="0.25">
      <c r="A1087" s="1">
        <f t="shared" si="161"/>
        <v>6.4119999999999999</v>
      </c>
      <c r="B1087" s="2">
        <f t="shared" si="162"/>
        <v>-6.7021879637596223E-5</v>
      </c>
      <c r="C1087" s="2">
        <f t="shared" si="163"/>
        <v>4.3283554732684764E-3</v>
      </c>
      <c r="D1087" s="2">
        <f t="shared" si="164"/>
        <v>-1.7448316490716837E-2</v>
      </c>
      <c r="E1087" s="2"/>
      <c r="F1087" s="2">
        <f t="shared" si="165"/>
        <v>1.5760113118329887E-3</v>
      </c>
      <c r="G1087" s="2">
        <f t="shared" si="166"/>
        <v>2.11260610602583E-2</v>
      </c>
      <c r="H1087" s="2">
        <f t="shared" si="167"/>
        <v>-8.8316590657684962E-2</v>
      </c>
      <c r="I1087" s="2"/>
      <c r="J1087" s="2">
        <f t="shared" si="168"/>
        <v>4.3108833531213522E-3</v>
      </c>
      <c r="K1087" s="2">
        <f t="shared" si="169"/>
        <v>5.6797298409111442E-2</v>
      </c>
      <c r="L1087" s="2">
        <f t="shared" si="170"/>
        <v>-0.2392186574842084</v>
      </c>
      <c r="N1087">
        <v>6412</v>
      </c>
      <c r="O1087">
        <v>-0.109311934169372</v>
      </c>
      <c r="P1087">
        <v>7.0594992428435903</v>
      </c>
      <c r="Q1087">
        <v>-28.458008547550399</v>
      </c>
      <c r="S1087">
        <v>6412</v>
      </c>
      <c r="T1087">
        <v>-0.109311934169372</v>
      </c>
      <c r="U1087">
        <v>7.0594992428435903</v>
      </c>
      <c r="V1087">
        <v>-28.458008547550399</v>
      </c>
      <c r="W1087">
        <v>3.4478153997480199</v>
      </c>
      <c r="X1087">
        <v>-1.69408488828238</v>
      </c>
      <c r="Y1087">
        <v>-1.7245462441586501</v>
      </c>
    </row>
    <row r="1088" spans="1:25" x14ac:dyDescent="0.25">
      <c r="A1088" s="1">
        <f t="shared" si="161"/>
        <v>6.4210000000000003</v>
      </c>
      <c r="B1088" s="2">
        <f t="shared" si="162"/>
        <v>-1.4167220478084966E-4</v>
      </c>
      <c r="C1088" s="2">
        <f t="shared" si="163"/>
        <v>5.2564181327499444E-3</v>
      </c>
      <c r="D1088" s="2">
        <f t="shared" si="164"/>
        <v>-1.8441543291498139E-2</v>
      </c>
      <c r="E1088" s="2"/>
      <c r="F1088" s="2">
        <f t="shared" si="165"/>
        <v>1.5750721884531056E-3</v>
      </c>
      <c r="G1088" s="2">
        <f t="shared" si="166"/>
        <v>2.1169192541485384E-2</v>
      </c>
      <c r="H1088" s="2">
        <f t="shared" si="167"/>
        <v>-8.8478095026704937E-2</v>
      </c>
      <c r="I1088" s="2"/>
      <c r="J1088" s="2">
        <f t="shared" si="168"/>
        <v>4.3250632288726401E-3</v>
      </c>
      <c r="K1088" s="2">
        <f t="shared" si="169"/>
        <v>5.6987627050319296E-2</v>
      </c>
      <c r="L1088" s="2">
        <f t="shared" si="170"/>
        <v>-0.24001423356978818</v>
      </c>
      <c r="N1088">
        <v>6421</v>
      </c>
      <c r="O1088">
        <v>-0.23106577742034601</v>
      </c>
      <c r="P1088">
        <v>8.5731590340467996</v>
      </c>
      <c r="Q1088">
        <v>-30.077950322524998</v>
      </c>
      <c r="S1088">
        <v>6421</v>
      </c>
      <c r="T1088">
        <v>-0.23106577742034601</v>
      </c>
      <c r="U1088">
        <v>8.5731590340467996</v>
      </c>
      <c r="V1088">
        <v>-30.077950322524998</v>
      </c>
      <c r="W1088">
        <v>2.4965056283764602</v>
      </c>
      <c r="X1088">
        <v>-1.2135085448884999</v>
      </c>
      <c r="Y1088">
        <v>-1.23882059233501</v>
      </c>
    </row>
    <row r="1089" spans="1:25" x14ac:dyDescent="0.25">
      <c r="A1089" s="1">
        <f t="shared" si="161"/>
        <v>6.4210000000000003</v>
      </c>
      <c r="B1089" s="2">
        <f t="shared" si="162"/>
        <v>-1.6144196819828949E-4</v>
      </c>
      <c r="C1089" s="2">
        <f t="shared" si="163"/>
        <v>4.8551205555394236E-3</v>
      </c>
      <c r="D1089" s="2">
        <f t="shared" si="164"/>
        <v>-1.8067905308719968E-2</v>
      </c>
      <c r="E1089" s="2"/>
      <c r="F1089" s="2">
        <f t="shared" si="165"/>
        <v>1.5750721884531056E-3</v>
      </c>
      <c r="G1089" s="2">
        <f t="shared" si="166"/>
        <v>2.1169192541485384E-2</v>
      </c>
      <c r="H1089" s="2">
        <f t="shared" si="167"/>
        <v>-8.8478095026704937E-2</v>
      </c>
      <c r="I1089" s="2"/>
      <c r="J1089" s="2">
        <f t="shared" si="168"/>
        <v>4.3250632288726401E-3</v>
      </c>
      <c r="K1089" s="2">
        <f t="shared" si="169"/>
        <v>5.6987627050319296E-2</v>
      </c>
      <c r="L1089" s="2">
        <f t="shared" si="170"/>
        <v>-0.24001423356978818</v>
      </c>
      <c r="N1089">
        <v>6421</v>
      </c>
      <c r="O1089">
        <v>-0.26331003987488599</v>
      </c>
      <c r="P1089">
        <v>7.9186471853854004</v>
      </c>
      <c r="Q1089">
        <v>-29.468550962234399</v>
      </c>
      <c r="S1089">
        <v>6421</v>
      </c>
      <c r="T1089">
        <v>-0.26331003987488599</v>
      </c>
      <c r="U1089">
        <v>7.9186471853854004</v>
      </c>
      <c r="V1089">
        <v>-29.468550962234399</v>
      </c>
      <c r="W1089">
        <v>2.1994571841216199</v>
      </c>
      <c r="X1089">
        <v>-4.56498854976532</v>
      </c>
      <c r="Y1089">
        <v>-1.1044163815896899</v>
      </c>
    </row>
    <row r="1090" spans="1:25" x14ac:dyDescent="0.25">
      <c r="A1090" s="1">
        <f t="shared" si="161"/>
        <v>6.4279999999999999</v>
      </c>
      <c r="B1090" s="2">
        <f t="shared" si="162"/>
        <v>1.9610726514440934E-3</v>
      </c>
      <c r="C1090" s="2">
        <f t="shared" si="163"/>
        <v>4.1830114485629503E-4</v>
      </c>
      <c r="D1090" s="2">
        <f t="shared" si="164"/>
        <v>-1.3664160876258408E-2</v>
      </c>
      <c r="E1090" s="2"/>
      <c r="F1090" s="2">
        <f t="shared" si="165"/>
        <v>1.5813708958444656E-3</v>
      </c>
      <c r="G1090" s="2">
        <f t="shared" si="166"/>
        <v>2.118764951743677E-2</v>
      </c>
      <c r="H1090" s="2">
        <f t="shared" si="167"/>
        <v>-8.8589157258352355E-2</v>
      </c>
      <c r="I1090" s="2"/>
      <c r="J1090" s="2">
        <f t="shared" si="168"/>
        <v>4.3361107796676809E-3</v>
      </c>
      <c r="K1090" s="2">
        <f t="shared" si="169"/>
        <v>5.7135875997525516E-2</v>
      </c>
      <c r="L1090" s="2">
        <f t="shared" si="170"/>
        <v>-0.24063396895278585</v>
      </c>
      <c r="N1090">
        <v>6428</v>
      </c>
      <c r="O1090">
        <v>3.1984875049037198</v>
      </c>
      <c r="P1090">
        <v>0.68224447682983902</v>
      </c>
      <c r="Q1090">
        <v>-22.2860931722869</v>
      </c>
      <c r="S1090">
        <v>6428</v>
      </c>
      <c r="T1090">
        <v>3.1984875049037198</v>
      </c>
      <c r="U1090">
        <v>0.68224447682983902</v>
      </c>
      <c r="V1090">
        <v>-22.2860931722869</v>
      </c>
      <c r="W1090">
        <v>2.1067031928459898</v>
      </c>
      <c r="X1090">
        <v>-3.44119693666156</v>
      </c>
      <c r="Y1090">
        <v>-1.0672256509822899</v>
      </c>
    </row>
    <row r="1091" spans="1:25" x14ac:dyDescent="0.25">
      <c r="A1091" s="1">
        <f t="shared" si="161"/>
        <v>6.4329999999999998</v>
      </c>
      <c r="B1091" s="2">
        <f t="shared" si="162"/>
        <v>1.2969315478201238E-3</v>
      </c>
      <c r="C1091" s="2">
        <f t="shared" si="163"/>
        <v>1.8581108792308776E-3</v>
      </c>
      <c r="D1091" s="2">
        <f t="shared" si="164"/>
        <v>-1.5054829260450694E-2</v>
      </c>
      <c r="E1091" s="2"/>
      <c r="F1091" s="2">
        <f t="shared" si="165"/>
        <v>1.5895159063426258E-3</v>
      </c>
      <c r="G1091" s="2">
        <f t="shared" si="166"/>
        <v>2.1193340547496987E-2</v>
      </c>
      <c r="H1091" s="2">
        <f t="shared" si="167"/>
        <v>-8.866095473369412E-2</v>
      </c>
      <c r="I1091" s="2"/>
      <c r="J1091" s="2">
        <f t="shared" si="168"/>
        <v>4.3440379966731488E-3</v>
      </c>
      <c r="K1091" s="2">
        <f t="shared" si="169"/>
        <v>5.7241828472687849E-2</v>
      </c>
      <c r="L1091" s="2">
        <f t="shared" si="170"/>
        <v>-0.24107709423276596</v>
      </c>
      <c r="N1091">
        <v>6433</v>
      </c>
      <c r="O1091">
        <v>2.1152808119390398</v>
      </c>
      <c r="P1091">
        <v>3.0305580089392499</v>
      </c>
      <c r="Q1091">
        <v>-24.554257713273302</v>
      </c>
      <c r="S1091">
        <v>6433</v>
      </c>
      <c r="T1091">
        <v>2.1152808119390398</v>
      </c>
      <c r="U1091">
        <v>3.0305580089392499</v>
      </c>
      <c r="V1091">
        <v>-24.554257713273302</v>
      </c>
      <c r="W1091">
        <v>-6.3609990884354097</v>
      </c>
      <c r="X1091">
        <v>2.06828856772115</v>
      </c>
      <c r="Y1091">
        <v>0.66635724820133602</v>
      </c>
    </row>
    <row r="1092" spans="1:25" x14ac:dyDescent="0.25">
      <c r="A1092" s="1">
        <f t="shared" si="161"/>
        <v>6.4409999999999998</v>
      </c>
      <c r="B1092" s="2">
        <f t="shared" si="162"/>
        <v>5.7170872586088593E-5</v>
      </c>
      <c r="C1092" s="2">
        <f t="shared" si="163"/>
        <v>6.5319674678891273E-3</v>
      </c>
      <c r="D1092" s="2">
        <f t="shared" si="164"/>
        <v>-1.539014746069744E-2</v>
      </c>
      <c r="E1092" s="2"/>
      <c r="F1092" s="2">
        <f t="shared" si="165"/>
        <v>1.5949323160242507E-3</v>
      </c>
      <c r="G1092" s="2">
        <f t="shared" si="166"/>
        <v>2.1226900860885467E-2</v>
      </c>
      <c r="H1092" s="2">
        <f t="shared" si="167"/>
        <v>-8.8782734640578717E-2</v>
      </c>
      <c r="I1092" s="2"/>
      <c r="J1092" s="2">
        <f t="shared" si="168"/>
        <v>4.356775789562616E-3</v>
      </c>
      <c r="K1092" s="2">
        <f t="shared" si="169"/>
        <v>5.7411509438321379E-2</v>
      </c>
      <c r="L1092" s="2">
        <f t="shared" si="170"/>
        <v>-0.24178686899026305</v>
      </c>
      <c r="N1092">
        <v>6441</v>
      </c>
      <c r="O1092">
        <v>9.3245052128177103E-2</v>
      </c>
      <c r="P1092">
        <v>10.653565696863</v>
      </c>
      <c r="Q1092">
        <v>-25.101157937936701</v>
      </c>
      <c r="S1092">
        <v>6441</v>
      </c>
      <c r="T1092">
        <v>9.3245052128177103E-2</v>
      </c>
      <c r="U1092">
        <v>10.653565696863</v>
      </c>
      <c r="V1092">
        <v>-25.101157937936701</v>
      </c>
      <c r="W1092">
        <v>-4.0050566444104003</v>
      </c>
      <c r="X1092">
        <v>0.50868427331953603</v>
      </c>
      <c r="Y1092">
        <v>0.14605363741112101</v>
      </c>
    </row>
    <row r="1093" spans="1:25" x14ac:dyDescent="0.25">
      <c r="A1093" s="1">
        <f t="shared" si="161"/>
        <v>6.4409999999999998</v>
      </c>
      <c r="B1093" s="2">
        <f t="shared" si="162"/>
        <v>3.4196809642988909E-4</v>
      </c>
      <c r="C1093" s="2">
        <f t="shared" si="163"/>
        <v>5.146260733999283E-3</v>
      </c>
      <c r="D1093" s="2">
        <f t="shared" si="164"/>
        <v>-1.5470999442877236E-2</v>
      </c>
      <c r="E1093" s="2"/>
      <c r="F1093" s="2">
        <f t="shared" si="165"/>
        <v>1.5949323160242507E-3</v>
      </c>
      <c r="G1093" s="2">
        <f t="shared" si="166"/>
        <v>2.1226900860885467E-2</v>
      </c>
      <c r="H1093" s="2">
        <f t="shared" si="167"/>
        <v>-8.8782734640578717E-2</v>
      </c>
      <c r="I1093" s="2"/>
      <c r="J1093" s="2">
        <f t="shared" si="168"/>
        <v>4.356775789562616E-3</v>
      </c>
      <c r="K1093" s="2">
        <f t="shared" si="169"/>
        <v>5.7411509438321379E-2</v>
      </c>
      <c r="L1093" s="2">
        <f t="shared" si="170"/>
        <v>-0.24178686899026305</v>
      </c>
      <c r="N1093">
        <v>6441</v>
      </c>
      <c r="O1093">
        <v>0.55774613077250002</v>
      </c>
      <c r="P1093">
        <v>8.3934935518846601</v>
      </c>
      <c r="Q1093">
        <v>-25.233026614274799</v>
      </c>
      <c r="S1093">
        <v>6441</v>
      </c>
      <c r="T1093">
        <v>0.55774613077250002</v>
      </c>
      <c r="U1093">
        <v>8.3934935518846601</v>
      </c>
      <c r="V1093">
        <v>-25.233026614274799</v>
      </c>
      <c r="W1093">
        <v>0.106087120137987</v>
      </c>
      <c r="X1093">
        <v>0.100942511170989</v>
      </c>
      <c r="Y1093">
        <v>1.72537334981593</v>
      </c>
    </row>
    <row r="1094" spans="1:25" x14ac:dyDescent="0.25">
      <c r="A1094" s="1">
        <f t="shared" si="161"/>
        <v>6.4489999999999998</v>
      </c>
      <c r="B1094" s="2">
        <f t="shared" si="162"/>
        <v>-6.4648374396950004E-4</v>
      </c>
      <c r="C1094" s="2">
        <f t="shared" si="163"/>
        <v>7.0025897128673494E-3</v>
      </c>
      <c r="D1094" s="2">
        <f t="shared" si="164"/>
        <v>-1.7647320875601637E-2</v>
      </c>
      <c r="E1094" s="2"/>
      <c r="F1094" s="2">
        <f t="shared" si="165"/>
        <v>1.5937142534340923E-3</v>
      </c>
      <c r="G1094" s="2">
        <f t="shared" si="166"/>
        <v>2.1275496262672933E-2</v>
      </c>
      <c r="H1094" s="2">
        <f t="shared" si="167"/>
        <v>-8.8915207921852632E-2</v>
      </c>
      <c r="I1094" s="2"/>
      <c r="J1094" s="2">
        <f t="shared" si="168"/>
        <v>4.3695303758404498E-3</v>
      </c>
      <c r="K1094" s="2">
        <f t="shared" si="169"/>
        <v>5.758151902681561E-2</v>
      </c>
      <c r="L1094" s="2">
        <f t="shared" si="170"/>
        <v>-0.24249766076051277</v>
      </c>
      <c r="N1094">
        <v>6449</v>
      </c>
      <c r="O1094">
        <v>-1.0544077373610601</v>
      </c>
      <c r="P1094">
        <v>11.4211453013127</v>
      </c>
      <c r="Q1094">
        <v>-28.7825824678518</v>
      </c>
      <c r="S1094">
        <v>6449</v>
      </c>
      <c r="T1094">
        <v>-1.0544077373610601</v>
      </c>
      <c r="U1094">
        <v>11.4211453013127</v>
      </c>
      <c r="V1094">
        <v>-28.7825824678518</v>
      </c>
      <c r="W1094">
        <v>-0.61019973392596605</v>
      </c>
      <c r="X1094">
        <v>-5.6571854294812998E-3</v>
      </c>
      <c r="Y1094">
        <v>1.1623838693620101</v>
      </c>
    </row>
    <row r="1095" spans="1:25" x14ac:dyDescent="0.25">
      <c r="A1095" s="1">
        <f t="shared" ref="A1095:A1158" si="171">N1095/1000</f>
        <v>6.4530000000000003</v>
      </c>
      <c r="B1095" s="2">
        <f t="shared" ref="B1095:B1158" si="172">O1095*$C$2/1000/16</f>
        <v>-2.9513200479225484E-4</v>
      </c>
      <c r="C1095" s="2">
        <f t="shared" ref="C1095:C1158" si="173">P1095*$C$2/1000/16</f>
        <v>6.200041043187777E-3</v>
      </c>
      <c r="D1095" s="2">
        <f t="shared" ref="D1095:D1158" si="174">Q1095*$C$2/1000/16</f>
        <v>-1.6945825874187068E-2</v>
      </c>
      <c r="E1095" s="2"/>
      <c r="F1095" s="2">
        <f t="shared" ref="F1095:F1158" si="175">((A1095-A1094)*(B1095+B1094)/2)+F1094</f>
        <v>1.5918310219365686E-3</v>
      </c>
      <c r="G1095" s="2">
        <f t="shared" ref="G1095:G1158" si="176">((A1095-A1094)*(C1095+C1094)/2)+G1094</f>
        <v>2.1301901524185048E-2</v>
      </c>
      <c r="H1095" s="2">
        <f t="shared" ref="H1095:H1158" si="177">((A1095-A1094)*(D1095+D1094)/2)+H1094</f>
        <v>-8.8984394215352217E-2</v>
      </c>
      <c r="I1095" s="2"/>
      <c r="J1095" s="2">
        <f t="shared" ref="J1095:J1158" si="178">((A1095-A1094)*(F1095+F1094)/2)+J1094</f>
        <v>4.3759014663911919E-3</v>
      </c>
      <c r="K1095" s="2">
        <f t="shared" ref="K1095:K1158" si="179">((A1095-A1094)*(G1095+G1094)/2)+K1094</f>
        <v>5.7666673822389339E-2</v>
      </c>
      <c r="L1095" s="2">
        <f t="shared" ref="L1095:L1158" si="180">((A1095-A1094)*(H1095+H1094)/2)+L1094</f>
        <v>-0.24285345996478722</v>
      </c>
      <c r="N1095">
        <v>6453</v>
      </c>
      <c r="O1095">
        <v>-0.48135699048685798</v>
      </c>
      <c r="P1095">
        <v>10.112197420082</v>
      </c>
      <c r="Q1095">
        <v>-27.638451986441702</v>
      </c>
      <c r="S1095">
        <v>6453</v>
      </c>
      <c r="T1095">
        <v>-0.48135699048685798</v>
      </c>
      <c r="U1095">
        <v>10.112197420082</v>
      </c>
      <c r="V1095">
        <v>-27.638451986441702</v>
      </c>
      <c r="W1095">
        <v>-0.83386178601770999</v>
      </c>
      <c r="X1095">
        <v>3.44359498993528</v>
      </c>
      <c r="Y1095">
        <v>-2.4399837140934202</v>
      </c>
    </row>
    <row r="1096" spans="1:25" x14ac:dyDescent="0.25">
      <c r="A1096" s="1">
        <f t="shared" si="171"/>
        <v>6.4610000000000003</v>
      </c>
      <c r="B1096" s="2">
        <f t="shared" si="172"/>
        <v>8.6179216942538594E-4</v>
      </c>
      <c r="C1096" s="2">
        <f t="shared" si="173"/>
        <v>2.7579434364160128E-3</v>
      </c>
      <c r="D1096" s="2">
        <f t="shared" si="174"/>
        <v>-2.0011920861949785E-2</v>
      </c>
      <c r="E1096" s="2"/>
      <c r="F1096" s="2">
        <f t="shared" si="175"/>
        <v>1.5940976625951012E-3</v>
      </c>
      <c r="G1096" s="2">
        <f t="shared" si="176"/>
        <v>2.1337733462103464E-2</v>
      </c>
      <c r="H1096" s="2">
        <f t="shared" si="177"/>
        <v>-8.9132225202296758E-2</v>
      </c>
      <c r="I1096" s="2"/>
      <c r="J1096" s="2">
        <f t="shared" si="178"/>
        <v>4.3886451811293182E-3</v>
      </c>
      <c r="K1096" s="2">
        <f t="shared" si="179"/>
        <v>5.7837232362334491E-2</v>
      </c>
      <c r="L1096" s="2">
        <f t="shared" si="180"/>
        <v>-0.24356592644245781</v>
      </c>
      <c r="N1096">
        <v>6461</v>
      </c>
      <c r="O1096">
        <v>1.4055733650159199</v>
      </c>
      <c r="P1096">
        <v>4.4981748198426299</v>
      </c>
      <c r="Q1096">
        <v>-32.639218531212698</v>
      </c>
      <c r="S1096">
        <v>6461</v>
      </c>
      <c r="T1096">
        <v>1.4055733650159199</v>
      </c>
      <c r="U1096">
        <v>4.4981748198426299</v>
      </c>
      <c r="V1096">
        <v>-32.639218531212698</v>
      </c>
      <c r="W1096">
        <v>-0.90370072451290695</v>
      </c>
      <c r="X1096">
        <v>2.3453648588221401</v>
      </c>
      <c r="Y1096">
        <v>-1.4367879183825301</v>
      </c>
    </row>
    <row r="1097" spans="1:25" x14ac:dyDescent="0.25">
      <c r="A1097" s="1">
        <f t="shared" si="171"/>
        <v>6.4619999999999997</v>
      </c>
      <c r="B1097" s="2">
        <f t="shared" si="172"/>
        <v>5.5505722428861434E-4</v>
      </c>
      <c r="C1097" s="2">
        <f t="shared" si="173"/>
        <v>3.8116703364917425E-3</v>
      </c>
      <c r="D1097" s="2">
        <f t="shared" si="174"/>
        <v>-1.8911843213330424E-2</v>
      </c>
      <c r="E1097" s="2"/>
      <c r="F1097" s="2">
        <f t="shared" si="175"/>
        <v>1.5948060872919578E-3</v>
      </c>
      <c r="G1097" s="2">
        <f t="shared" si="176"/>
        <v>2.1341018268989917E-2</v>
      </c>
      <c r="H1097" s="2">
        <f t="shared" si="177"/>
        <v>-8.9151687084334394E-2</v>
      </c>
      <c r="I1097" s="2"/>
      <c r="J1097" s="2">
        <f t="shared" si="178"/>
        <v>4.3902396330042608E-3</v>
      </c>
      <c r="K1097" s="2">
        <f t="shared" si="179"/>
        <v>5.7858571738200026E-2</v>
      </c>
      <c r="L1097" s="2">
        <f t="shared" si="180"/>
        <v>-0.24365506839860107</v>
      </c>
      <c r="N1097">
        <v>6462</v>
      </c>
      <c r="O1097">
        <v>0.90529210893148104</v>
      </c>
      <c r="P1097">
        <v>6.21679157837593</v>
      </c>
      <c r="Q1097">
        <v>-30.845004221537899</v>
      </c>
      <c r="S1097">
        <v>6462</v>
      </c>
      <c r="T1097">
        <v>0.90529210893148104</v>
      </c>
      <c r="U1097">
        <v>6.21679157837593</v>
      </c>
      <c r="V1097">
        <v>-30.845004221537899</v>
      </c>
      <c r="W1097">
        <v>-5.9887518709116199</v>
      </c>
      <c r="X1097">
        <v>-1.4188771115851899</v>
      </c>
      <c r="Y1097">
        <v>5.7339721550796803</v>
      </c>
    </row>
    <row r="1098" spans="1:25" x14ac:dyDescent="0.25">
      <c r="A1098" s="1">
        <f t="shared" si="171"/>
        <v>6.47</v>
      </c>
      <c r="B1098" s="2">
        <f t="shared" si="172"/>
        <v>1.5376992633368677E-3</v>
      </c>
      <c r="C1098" s="2">
        <f t="shared" si="173"/>
        <v>-2.9304425134315523E-4</v>
      </c>
      <c r="D1098" s="2">
        <f t="shared" si="174"/>
        <v>-1.2176113134700454E-2</v>
      </c>
      <c r="E1098" s="2"/>
      <c r="F1098" s="2">
        <f t="shared" si="175"/>
        <v>1.6031771132424598E-3</v>
      </c>
      <c r="G1098" s="2">
        <f t="shared" si="176"/>
        <v>2.135509277333051E-2</v>
      </c>
      <c r="H1098" s="2">
        <f t="shared" si="177"/>
        <v>-8.9276038909726518E-2</v>
      </c>
      <c r="I1098" s="2"/>
      <c r="J1098" s="2">
        <f t="shared" si="178"/>
        <v>4.4030315658063982E-3</v>
      </c>
      <c r="K1098" s="2">
        <f t="shared" si="179"/>
        <v>5.8029356182369311E-2</v>
      </c>
      <c r="L1098" s="2">
        <f t="shared" si="180"/>
        <v>-0.2443687793025773</v>
      </c>
      <c r="N1098">
        <v>6470</v>
      </c>
      <c r="O1098">
        <v>2.5079702562069199</v>
      </c>
      <c r="P1098">
        <v>-0.477951888021456</v>
      </c>
      <c r="Q1098">
        <v>-19.859103991356498</v>
      </c>
      <c r="S1098">
        <v>6470</v>
      </c>
      <c r="T1098">
        <v>2.5079702562069199</v>
      </c>
      <c r="U1098">
        <v>-0.477951888021456</v>
      </c>
      <c r="V1098">
        <v>-19.859103991356498</v>
      </c>
      <c r="W1098">
        <v>-4.5765696117261996</v>
      </c>
      <c r="X1098">
        <v>-0.40299767324104202</v>
      </c>
      <c r="Y1098">
        <v>3.7181793809062502</v>
      </c>
    </row>
    <row r="1099" spans="1:25" x14ac:dyDescent="0.25">
      <c r="A1099" s="1">
        <f t="shared" si="171"/>
        <v>6.47</v>
      </c>
      <c r="B1099" s="2">
        <f t="shared" si="172"/>
        <v>1.1848089052990433E-3</v>
      </c>
      <c r="C1099" s="2">
        <f t="shared" si="173"/>
        <v>1.222567378518957E-3</v>
      </c>
      <c r="D1099" s="2">
        <f t="shared" si="174"/>
        <v>-1.4230742738358875E-2</v>
      </c>
      <c r="E1099" s="2"/>
      <c r="F1099" s="2">
        <f t="shared" si="175"/>
        <v>1.6031771132424598E-3</v>
      </c>
      <c r="G1099" s="2">
        <f t="shared" si="176"/>
        <v>2.135509277333051E-2</v>
      </c>
      <c r="H1099" s="2">
        <f t="shared" si="177"/>
        <v>-8.9276038909726518E-2</v>
      </c>
      <c r="I1099" s="2"/>
      <c r="J1099" s="2">
        <f t="shared" si="178"/>
        <v>4.4030315658063982E-3</v>
      </c>
      <c r="K1099" s="2">
        <f t="shared" si="179"/>
        <v>5.8029356182369311E-2</v>
      </c>
      <c r="L1099" s="2">
        <f t="shared" si="180"/>
        <v>-0.2443687793025773</v>
      </c>
      <c r="N1099">
        <v>6470</v>
      </c>
      <c r="O1099">
        <v>1.93241003922372</v>
      </c>
      <c r="P1099">
        <v>1.99399368565783</v>
      </c>
      <c r="Q1099">
        <v>-23.2101818362632</v>
      </c>
      <c r="S1099">
        <v>6470</v>
      </c>
      <c r="T1099">
        <v>1.93241003922372</v>
      </c>
      <c r="U1099">
        <v>1.99399368565783</v>
      </c>
      <c r="V1099">
        <v>-23.2101818362632</v>
      </c>
      <c r="W1099">
        <v>-2.44786484854066</v>
      </c>
      <c r="X1099">
        <v>-1.87596768401879</v>
      </c>
      <c r="Y1099">
        <v>-2.0094825309149198</v>
      </c>
    </row>
    <row r="1100" spans="1:25" x14ac:dyDescent="0.25">
      <c r="A1100" s="1">
        <f t="shared" si="171"/>
        <v>6.4820000000000002</v>
      </c>
      <c r="B1100" s="2">
        <f t="shared" si="172"/>
        <v>2.7477256220370351E-5</v>
      </c>
      <c r="C1100" s="2">
        <f t="shared" si="173"/>
        <v>8.0863377564917745E-3</v>
      </c>
      <c r="D1100" s="2">
        <f t="shared" si="174"/>
        <v>-1.6882981771026404E-2</v>
      </c>
      <c r="E1100" s="2"/>
      <c r="F1100" s="2">
        <f t="shared" si="175"/>
        <v>1.6104508302115766E-3</v>
      </c>
      <c r="G1100" s="2">
        <f t="shared" si="176"/>
        <v>2.1410946204140576E-2</v>
      </c>
      <c r="H1100" s="2">
        <f t="shared" si="177"/>
        <v>-8.946272125678284E-2</v>
      </c>
      <c r="I1100" s="2"/>
      <c r="J1100" s="2">
        <f t="shared" si="178"/>
        <v>4.4223133334671235E-3</v>
      </c>
      <c r="K1100" s="2">
        <f t="shared" si="179"/>
        <v>5.8285952416234146E-2</v>
      </c>
      <c r="L1100" s="2">
        <f t="shared" si="180"/>
        <v>-0.2454412118635764</v>
      </c>
      <c r="N1100">
        <v>6482</v>
      </c>
      <c r="O1100">
        <v>4.4815096791633598E-2</v>
      </c>
      <c r="P1100">
        <v>13.1887262083454</v>
      </c>
      <c r="Q1100">
        <v>-27.535953958860599</v>
      </c>
      <c r="S1100">
        <v>6482</v>
      </c>
      <c r="T1100">
        <v>4.4815096791633598E-2</v>
      </c>
      <c r="U1100">
        <v>13.1887262083454</v>
      </c>
      <c r="V1100">
        <v>-27.535953958860599</v>
      </c>
      <c r="W1100">
        <v>-2.78317238220504</v>
      </c>
      <c r="X1100">
        <v>-1.2610598448588</v>
      </c>
      <c r="Y1100">
        <v>-0.59437284046336802</v>
      </c>
    </row>
    <row r="1101" spans="1:25" x14ac:dyDescent="0.25">
      <c r="A1101" s="1">
        <f t="shared" si="171"/>
        <v>6.4820000000000002</v>
      </c>
      <c r="B1101" s="2">
        <f t="shared" si="172"/>
        <v>3.3410428914663968E-4</v>
      </c>
      <c r="C1101" s="2">
        <f t="shared" si="173"/>
        <v>5.9742220509876485E-3</v>
      </c>
      <c r="D1101" s="2">
        <f t="shared" si="174"/>
        <v>-1.6296240103255265E-2</v>
      </c>
      <c r="E1101" s="2"/>
      <c r="F1101" s="2">
        <f t="shared" si="175"/>
        <v>1.6104508302115766E-3</v>
      </c>
      <c r="G1101" s="2">
        <f t="shared" si="176"/>
        <v>2.1410946204140576E-2</v>
      </c>
      <c r="H1101" s="2">
        <f t="shared" si="177"/>
        <v>-8.946272125678284E-2</v>
      </c>
      <c r="I1101" s="2"/>
      <c r="J1101" s="2">
        <f t="shared" si="178"/>
        <v>4.4223133334671235E-3</v>
      </c>
      <c r="K1101" s="2">
        <f t="shared" si="179"/>
        <v>5.8285952416234146E-2</v>
      </c>
      <c r="L1101" s="2">
        <f t="shared" si="180"/>
        <v>-0.2454412118635764</v>
      </c>
      <c r="N1101">
        <v>6482</v>
      </c>
      <c r="O1101">
        <v>0.54492034927076805</v>
      </c>
      <c r="P1101">
        <v>9.7438891759227708</v>
      </c>
      <c r="Q1101">
        <v>-26.578984877888299</v>
      </c>
      <c r="S1101">
        <v>6482</v>
      </c>
      <c r="T1101">
        <v>0.54492034927076805</v>
      </c>
      <c r="U1101">
        <v>9.7438891759227708</v>
      </c>
      <c r="V1101">
        <v>-26.578984877888299</v>
      </c>
      <c r="W1101">
        <v>3.8631188711848998</v>
      </c>
      <c r="X1101">
        <v>0.63826195310358402</v>
      </c>
      <c r="Y1101">
        <v>1.5204913634517601</v>
      </c>
    </row>
    <row r="1102" spans="1:25" x14ac:dyDescent="0.25">
      <c r="A1102" s="1">
        <f t="shared" si="171"/>
        <v>6.49</v>
      </c>
      <c r="B1102" s="2">
        <f t="shared" si="172"/>
        <v>4.1530881018135568E-4</v>
      </c>
      <c r="C1102" s="2">
        <f t="shared" si="173"/>
        <v>4.4058320729502571E-3</v>
      </c>
      <c r="D1102" s="2">
        <f t="shared" si="174"/>
        <v>-1.3997938462435149E-2</v>
      </c>
      <c r="E1102" s="2"/>
      <c r="F1102" s="2">
        <f t="shared" si="175"/>
        <v>1.6134484826088886E-3</v>
      </c>
      <c r="G1102" s="2">
        <f t="shared" si="176"/>
        <v>2.1452466420636328E-2</v>
      </c>
      <c r="H1102" s="2">
        <f t="shared" si="177"/>
        <v>-8.9583897971045601E-2</v>
      </c>
      <c r="I1102" s="2"/>
      <c r="J1102" s="2">
        <f t="shared" si="178"/>
        <v>4.4352089307184055E-3</v>
      </c>
      <c r="K1102" s="2">
        <f t="shared" si="179"/>
        <v>5.8457406066733254E-2</v>
      </c>
      <c r="L1102" s="2">
        <f t="shared" si="180"/>
        <v>-0.24615739834048772</v>
      </c>
      <c r="N1102">
        <v>6490</v>
      </c>
      <c r="O1102">
        <v>0.677364012528205</v>
      </c>
      <c r="P1102">
        <v>7.1858627081757502</v>
      </c>
      <c r="Q1102">
        <v>-22.830480672677101</v>
      </c>
      <c r="S1102">
        <v>6490</v>
      </c>
      <c r="T1102">
        <v>0.677364012528205</v>
      </c>
      <c r="U1102">
        <v>7.1858627081757502</v>
      </c>
      <c r="V1102">
        <v>-22.830480672677101</v>
      </c>
      <c r="W1102">
        <v>1.93843706542316</v>
      </c>
      <c r="X1102">
        <v>0.13481920135446801</v>
      </c>
      <c r="Y1102">
        <v>1.1056913690383701</v>
      </c>
    </row>
    <row r="1103" spans="1:25" x14ac:dyDescent="0.25">
      <c r="A1103" s="1">
        <f t="shared" si="171"/>
        <v>6.49</v>
      </c>
      <c r="B1103" s="2">
        <f t="shared" si="172"/>
        <v>4.3681433164026521E-4</v>
      </c>
      <c r="C1103" s="2">
        <f t="shared" si="173"/>
        <v>4.6609769262626081E-3</v>
      </c>
      <c r="D1103" s="2">
        <f t="shared" si="174"/>
        <v>-1.4670021575070732E-2</v>
      </c>
      <c r="E1103" s="2"/>
      <c r="F1103" s="2">
        <f t="shared" si="175"/>
        <v>1.6134484826088886E-3</v>
      </c>
      <c r="G1103" s="2">
        <f t="shared" si="176"/>
        <v>2.1452466420636328E-2</v>
      </c>
      <c r="H1103" s="2">
        <f t="shared" si="177"/>
        <v>-8.9583897971045601E-2</v>
      </c>
      <c r="I1103" s="2"/>
      <c r="J1103" s="2">
        <f t="shared" si="178"/>
        <v>4.4352089307184055E-3</v>
      </c>
      <c r="K1103" s="2">
        <f t="shared" si="179"/>
        <v>5.8457406066733254E-2</v>
      </c>
      <c r="L1103" s="2">
        <f t="shared" si="180"/>
        <v>-0.24615739834048772</v>
      </c>
      <c r="N1103">
        <v>6490</v>
      </c>
      <c r="O1103">
        <v>0.712439276885244</v>
      </c>
      <c r="P1103">
        <v>7.6020011029767298</v>
      </c>
      <c r="Q1103">
        <v>-23.926640693285599</v>
      </c>
      <c r="S1103">
        <v>6490</v>
      </c>
      <c r="T1103">
        <v>0.712439276885244</v>
      </c>
      <c r="U1103">
        <v>7.6020011029767298</v>
      </c>
      <c r="V1103">
        <v>-23.926640693285599</v>
      </c>
      <c r="W1103">
        <v>1.33745118964178</v>
      </c>
      <c r="X1103">
        <v>5.2188817893375203</v>
      </c>
      <c r="Y1103">
        <v>0.99091286051821403</v>
      </c>
    </row>
    <row r="1104" spans="1:25" x14ac:dyDescent="0.25">
      <c r="A1104" s="1">
        <f t="shared" si="171"/>
        <v>6.5019999999999998</v>
      </c>
      <c r="B1104" s="2">
        <f t="shared" si="172"/>
        <v>-6.2136546581671856E-4</v>
      </c>
      <c r="C1104" s="2">
        <f t="shared" si="173"/>
        <v>3.6329068265461921E-3</v>
      </c>
      <c r="D1104" s="2">
        <f t="shared" si="174"/>
        <v>-1.4832074370911115E-2</v>
      </c>
      <c r="E1104" s="2"/>
      <c r="F1104" s="2">
        <f t="shared" si="175"/>
        <v>1.6123411758038298E-3</v>
      </c>
      <c r="G1104" s="2">
        <f t="shared" si="176"/>
        <v>2.1502229723153177E-2</v>
      </c>
      <c r="H1104" s="2">
        <f t="shared" si="177"/>
        <v>-8.9760910546721487E-2</v>
      </c>
      <c r="I1104" s="2"/>
      <c r="J1104" s="2">
        <f t="shared" si="178"/>
        <v>4.4545636686688815E-3</v>
      </c>
      <c r="K1104" s="2">
        <f t="shared" si="179"/>
        <v>5.8715134243595979E-2</v>
      </c>
      <c r="L1104" s="2">
        <f t="shared" si="180"/>
        <v>-0.24723346719159428</v>
      </c>
      <c r="N1104">
        <v>6502</v>
      </c>
      <c r="O1104">
        <v>-1.0134401073463299</v>
      </c>
      <c r="P1104">
        <v>5.9252302981385396</v>
      </c>
      <c r="Q1104">
        <v>-24.190946986195499</v>
      </c>
      <c r="S1104">
        <v>6502</v>
      </c>
      <c r="T1104">
        <v>-1.0134401073463299</v>
      </c>
      <c r="U1104">
        <v>5.9252302981385396</v>
      </c>
      <c r="V1104">
        <v>-24.190946986195499</v>
      </c>
      <c r="W1104">
        <v>1.1497921065624599</v>
      </c>
      <c r="X1104">
        <v>3.5480552507975398</v>
      </c>
      <c r="Y1104">
        <v>0.95915272022037801</v>
      </c>
    </row>
    <row r="1105" spans="1:25" x14ac:dyDescent="0.25">
      <c r="A1105" s="1">
        <f t="shared" si="171"/>
        <v>6.5019999999999998</v>
      </c>
      <c r="B1105" s="2">
        <f t="shared" si="172"/>
        <v>-2.88479891548528E-4</v>
      </c>
      <c r="C1105" s="2">
        <f t="shared" si="173"/>
        <v>4.0113780157878462E-3</v>
      </c>
      <c r="D1105" s="2">
        <f t="shared" si="174"/>
        <v>-1.4871148568946954E-2</v>
      </c>
      <c r="E1105" s="2"/>
      <c r="F1105" s="2">
        <f t="shared" si="175"/>
        <v>1.6123411758038298E-3</v>
      </c>
      <c r="G1105" s="2">
        <f t="shared" si="176"/>
        <v>2.1502229723153177E-2</v>
      </c>
      <c r="H1105" s="2">
        <f t="shared" si="177"/>
        <v>-8.9760910546721487E-2</v>
      </c>
      <c r="I1105" s="2"/>
      <c r="J1105" s="2">
        <f t="shared" si="178"/>
        <v>4.4545636686688815E-3</v>
      </c>
      <c r="K1105" s="2">
        <f t="shared" si="179"/>
        <v>5.8715134243595979E-2</v>
      </c>
      <c r="L1105" s="2">
        <f t="shared" si="180"/>
        <v>-0.24723346719159428</v>
      </c>
      <c r="N1105">
        <v>6502</v>
      </c>
      <c r="O1105">
        <v>-0.47050746837680402</v>
      </c>
      <c r="P1105">
        <v>6.5425125639760999</v>
      </c>
      <c r="Q1105">
        <v>-24.254676565051099</v>
      </c>
      <c r="S1105">
        <v>6502</v>
      </c>
      <c r="T1105">
        <v>-0.47050746837680402</v>
      </c>
      <c r="U1105">
        <v>6.5425125639760999</v>
      </c>
      <c r="V1105">
        <v>-24.254676565051099</v>
      </c>
      <c r="W1105">
        <v>-5.6597965548599598</v>
      </c>
      <c r="X1105">
        <v>-2.1044466489970302</v>
      </c>
      <c r="Y1105">
        <v>-0.77292749076529799</v>
      </c>
    </row>
    <row r="1106" spans="1:25" x14ac:dyDescent="0.25">
      <c r="A1106" s="1">
        <f t="shared" si="171"/>
        <v>6.5110000000000001</v>
      </c>
      <c r="B1106" s="2">
        <f t="shared" si="172"/>
        <v>-2.0032127957019452E-4</v>
      </c>
      <c r="C1106" s="2">
        <f t="shared" si="173"/>
        <v>3.0114567696375954E-3</v>
      </c>
      <c r="D1106" s="2">
        <f t="shared" si="174"/>
        <v>-1.9194222924025044E-2</v>
      </c>
      <c r="E1106" s="2"/>
      <c r="F1106" s="2">
        <f t="shared" si="175"/>
        <v>1.6101415705337954E-3</v>
      </c>
      <c r="G1106" s="2">
        <f t="shared" si="176"/>
        <v>2.1533832479687594E-2</v>
      </c>
      <c r="H1106" s="2">
        <f t="shared" si="177"/>
        <v>-8.9914204718439861E-2</v>
      </c>
      <c r="I1106" s="2"/>
      <c r="J1106" s="2">
        <f t="shared" si="178"/>
        <v>4.4690648410274014E-3</v>
      </c>
      <c r="K1106" s="2">
        <f t="shared" si="179"/>
        <v>5.890879652350877E-2</v>
      </c>
      <c r="L1106" s="2">
        <f t="shared" si="180"/>
        <v>-0.24804200521028755</v>
      </c>
      <c r="N1106">
        <v>6511</v>
      </c>
      <c r="O1106">
        <v>-0.32672176076688197</v>
      </c>
      <c r="P1106">
        <v>4.9116522236698801</v>
      </c>
      <c r="Q1106">
        <v>-31.305562363343601</v>
      </c>
      <c r="S1106">
        <v>6511</v>
      </c>
      <c r="T1106">
        <v>-0.32672176076688197</v>
      </c>
      <c r="U1106">
        <v>4.9116522236698801</v>
      </c>
      <c r="V1106">
        <v>-31.305562363343601</v>
      </c>
      <c r="W1106">
        <v>-3.7861047025988102</v>
      </c>
      <c r="X1106">
        <v>-0.582232452385402</v>
      </c>
      <c r="Y1106">
        <v>-0.25220807401448903</v>
      </c>
    </row>
    <row r="1107" spans="1:25" x14ac:dyDescent="0.25">
      <c r="A1107" s="1">
        <f t="shared" si="171"/>
        <v>6.5110000000000001</v>
      </c>
      <c r="B1107" s="2">
        <f t="shared" si="172"/>
        <v>-1.7697409523205623E-4</v>
      </c>
      <c r="C1107" s="2">
        <f t="shared" si="173"/>
        <v>3.3963528473762586E-3</v>
      </c>
      <c r="D1107" s="2">
        <f t="shared" si="174"/>
        <v>-1.778410335688399E-2</v>
      </c>
      <c r="E1107" s="2"/>
      <c r="F1107" s="2">
        <f t="shared" si="175"/>
        <v>1.6101415705337954E-3</v>
      </c>
      <c r="G1107" s="2">
        <f t="shared" si="176"/>
        <v>2.1533832479687594E-2</v>
      </c>
      <c r="H1107" s="2">
        <f t="shared" si="177"/>
        <v>-8.9914204718439861E-2</v>
      </c>
      <c r="I1107" s="2"/>
      <c r="J1107" s="2">
        <f t="shared" si="178"/>
        <v>4.4690648410274014E-3</v>
      </c>
      <c r="K1107" s="2">
        <f t="shared" si="179"/>
        <v>5.890879652350877E-2</v>
      </c>
      <c r="L1107" s="2">
        <f t="shared" si="180"/>
        <v>-0.24804200521028755</v>
      </c>
      <c r="N1107">
        <v>6511</v>
      </c>
      <c r="O1107">
        <v>-0.28864276490447499</v>
      </c>
      <c r="P1107">
        <v>5.5394134106034798</v>
      </c>
      <c r="Q1107">
        <v>-29.0056731610748</v>
      </c>
      <c r="S1107">
        <v>6511</v>
      </c>
      <c r="T1107">
        <v>-0.28864276490447499</v>
      </c>
      <c r="U1107">
        <v>5.5394134106034798</v>
      </c>
      <c r="V1107">
        <v>-29.0056731610748</v>
      </c>
      <c r="W1107">
        <v>-1.5132926141682099</v>
      </c>
      <c r="X1107">
        <v>-0.184265929003843</v>
      </c>
      <c r="Y1107">
        <v>1.6151711177673</v>
      </c>
    </row>
    <row r="1108" spans="1:25" x14ac:dyDescent="0.25">
      <c r="A1108" s="1">
        <f t="shared" si="171"/>
        <v>6.5190000000000001</v>
      </c>
      <c r="B1108" s="2">
        <f t="shared" si="172"/>
        <v>-1.7079102355832177E-4</v>
      </c>
      <c r="C1108" s="2">
        <f t="shared" si="173"/>
        <v>5.6568164248506393E-3</v>
      </c>
      <c r="D1108" s="2">
        <f t="shared" si="174"/>
        <v>-1.5287268695195646E-2</v>
      </c>
      <c r="E1108" s="2"/>
      <c r="F1108" s="2">
        <f t="shared" si="175"/>
        <v>1.6087505100586339E-3</v>
      </c>
      <c r="G1108" s="2">
        <f t="shared" si="176"/>
        <v>2.1570045156776501E-2</v>
      </c>
      <c r="H1108" s="2">
        <f t="shared" si="177"/>
        <v>-9.0046490206648178E-2</v>
      </c>
      <c r="I1108" s="2"/>
      <c r="J1108" s="2">
        <f t="shared" si="178"/>
        <v>4.4819404093497713E-3</v>
      </c>
      <c r="K1108" s="2">
        <f t="shared" si="179"/>
        <v>5.9081212034054628E-2</v>
      </c>
      <c r="L1108" s="2">
        <f t="shared" si="180"/>
        <v>-0.24876184798998791</v>
      </c>
      <c r="N1108">
        <v>6519</v>
      </c>
      <c r="O1108">
        <v>-0.27855824433569298</v>
      </c>
      <c r="P1108">
        <v>9.2262041587778008</v>
      </c>
      <c r="Q1108">
        <v>-24.933363824987801</v>
      </c>
      <c r="S1108">
        <v>6519</v>
      </c>
      <c r="T1108">
        <v>-0.27855824433569298</v>
      </c>
      <c r="U1108">
        <v>9.2262041587778008</v>
      </c>
      <c r="V1108">
        <v>-24.933363824987801</v>
      </c>
      <c r="W1108">
        <v>-1.80360233738432</v>
      </c>
      <c r="X1108">
        <v>-8.0221863401942595E-2</v>
      </c>
      <c r="Y1108">
        <v>1.13189002172341</v>
      </c>
    </row>
    <row r="1109" spans="1:25" x14ac:dyDescent="0.25">
      <c r="A1109" s="1">
        <f t="shared" si="171"/>
        <v>6.5229999999999997</v>
      </c>
      <c r="B1109" s="2">
        <f t="shared" si="172"/>
        <v>-1.691535509291237E-4</v>
      </c>
      <c r="C1109" s="2">
        <f t="shared" si="173"/>
        <v>4.9465102235090215E-3</v>
      </c>
      <c r="D1109" s="2">
        <f t="shared" si="174"/>
        <v>-1.5911481491655298E-2</v>
      </c>
      <c r="E1109" s="2"/>
      <c r="F1109" s="2">
        <f t="shared" si="175"/>
        <v>1.608070620909659E-3</v>
      </c>
      <c r="G1109" s="2">
        <f t="shared" si="176"/>
        <v>2.1591251810073219E-2</v>
      </c>
      <c r="H1109" s="2">
        <f t="shared" si="177"/>
        <v>-9.010888770702187E-2</v>
      </c>
      <c r="I1109" s="2"/>
      <c r="J1109" s="2">
        <f t="shared" si="178"/>
        <v>4.4883740516117069E-3</v>
      </c>
      <c r="K1109" s="2">
        <f t="shared" si="179"/>
        <v>5.9167534627988315E-2</v>
      </c>
      <c r="L1109" s="2">
        <f t="shared" si="180"/>
        <v>-0.2491221587458152</v>
      </c>
      <c r="N1109">
        <v>6523</v>
      </c>
      <c r="O1109">
        <v>-0.27588754483853001</v>
      </c>
      <c r="P1109">
        <v>8.0677027090870901</v>
      </c>
      <c r="Q1109">
        <v>-25.951447896685501</v>
      </c>
      <c r="S1109">
        <v>6523</v>
      </c>
      <c r="T1109">
        <v>-0.27588754483853001</v>
      </c>
      <c r="U1109">
        <v>8.0677027090870901</v>
      </c>
      <c r="V1109">
        <v>-25.951447896685501</v>
      </c>
      <c r="W1109">
        <v>1.48124371316953</v>
      </c>
      <c r="X1109">
        <v>1.6855400976222199</v>
      </c>
      <c r="Y1109">
        <v>-0.72512968435415603</v>
      </c>
    </row>
    <row r="1110" spans="1:25" x14ac:dyDescent="0.25">
      <c r="A1110" s="1">
        <f t="shared" si="171"/>
        <v>6.5309999999999997</v>
      </c>
      <c r="B1110" s="2">
        <f t="shared" si="172"/>
        <v>-1.6871989646854846E-4</v>
      </c>
      <c r="C1110" s="2">
        <f t="shared" si="173"/>
        <v>2.611772794880098E-3</v>
      </c>
      <c r="D1110" s="2">
        <f t="shared" si="174"/>
        <v>-1.7140404983046829E-2</v>
      </c>
      <c r="E1110" s="2"/>
      <c r="F1110" s="2">
        <f t="shared" si="175"/>
        <v>1.6067191271200683E-3</v>
      </c>
      <c r="G1110" s="2">
        <f t="shared" si="176"/>
        <v>2.1621484942146777E-2</v>
      </c>
      <c r="H1110" s="2">
        <f t="shared" si="177"/>
        <v>-9.0241095252920678E-2</v>
      </c>
      <c r="I1110" s="2"/>
      <c r="J1110" s="2">
        <f t="shared" si="178"/>
        <v>4.5012332106038255E-3</v>
      </c>
      <c r="K1110" s="2">
        <f t="shared" si="179"/>
        <v>5.9340385574997198E-2</v>
      </c>
      <c r="L1110" s="2">
        <f t="shared" si="180"/>
        <v>-0.24984355867765498</v>
      </c>
      <c r="N1110">
        <v>6531</v>
      </c>
      <c r="O1110">
        <v>-0.27518025927591999</v>
      </c>
      <c r="P1110">
        <v>4.2597721425159598</v>
      </c>
      <c r="Q1110">
        <v>-27.955808331167098</v>
      </c>
      <c r="S1110">
        <v>6531</v>
      </c>
      <c r="T1110">
        <v>-0.27518025927591999</v>
      </c>
      <c r="U1110">
        <v>4.2597721425159598</v>
      </c>
      <c r="V1110">
        <v>-27.955808331167098</v>
      </c>
      <c r="W1110">
        <v>0.50694368840144099</v>
      </c>
      <c r="X1110">
        <v>1.1471795635478399</v>
      </c>
      <c r="Y1110">
        <v>-0.238982034949169</v>
      </c>
    </row>
    <row r="1111" spans="1:25" x14ac:dyDescent="0.25">
      <c r="A1111" s="1">
        <f t="shared" si="171"/>
        <v>6.5309999999999997</v>
      </c>
      <c r="B1111" s="2">
        <f t="shared" si="172"/>
        <v>-1.686050510733805E-4</v>
      </c>
      <c r="C1111" s="2">
        <f t="shared" si="173"/>
        <v>3.3051262201241301E-3</v>
      </c>
      <c r="D1111" s="2">
        <f t="shared" si="174"/>
        <v>-1.6823598226891626E-2</v>
      </c>
      <c r="E1111" s="2"/>
      <c r="F1111" s="2">
        <f t="shared" si="175"/>
        <v>1.6067191271200683E-3</v>
      </c>
      <c r="G1111" s="2">
        <f t="shared" si="176"/>
        <v>2.1621484942146777E-2</v>
      </c>
      <c r="H1111" s="2">
        <f t="shared" si="177"/>
        <v>-9.0241095252920678E-2</v>
      </c>
      <c r="I1111" s="2"/>
      <c r="J1111" s="2">
        <f t="shared" si="178"/>
        <v>4.5012332106038255E-3</v>
      </c>
      <c r="K1111" s="2">
        <f t="shared" si="179"/>
        <v>5.9340385574997198E-2</v>
      </c>
      <c r="L1111" s="2">
        <f t="shared" si="180"/>
        <v>-0.24984355867765498</v>
      </c>
      <c r="N1111">
        <v>6531</v>
      </c>
      <c r="O1111">
        <v>-0.27499294772416799</v>
      </c>
      <c r="P1111">
        <v>5.3906238044838002</v>
      </c>
      <c r="Q1111">
        <v>-27.439100064247299</v>
      </c>
      <c r="S1111">
        <v>6531</v>
      </c>
      <c r="T1111">
        <v>-0.27499294772416799</v>
      </c>
      <c r="U1111">
        <v>5.3906238044838002</v>
      </c>
      <c r="V1111">
        <v>-27.439100064247299</v>
      </c>
      <c r="W1111">
        <v>-1.48503144116228</v>
      </c>
      <c r="X1111">
        <v>1.00643099442509</v>
      </c>
      <c r="Y1111">
        <v>6.7887066405733503</v>
      </c>
    </row>
    <row r="1112" spans="1:25" x14ac:dyDescent="0.25">
      <c r="A1112" s="1">
        <f t="shared" si="171"/>
        <v>6.5389999999999997</v>
      </c>
      <c r="B1112" s="2">
        <f t="shared" si="172"/>
        <v>-1.6857463638613444E-4</v>
      </c>
      <c r="C1112" s="2">
        <f t="shared" si="173"/>
        <v>2.3770758674454863E-3</v>
      </c>
      <c r="D1112" s="2">
        <f t="shared" si="174"/>
        <v>-1.3511970144008761E-2</v>
      </c>
      <c r="E1112" s="2"/>
      <c r="F1112" s="2">
        <f t="shared" si="175"/>
        <v>1.6053704083702303E-3</v>
      </c>
      <c r="G1112" s="2">
        <f t="shared" si="176"/>
        <v>2.1644213750497056E-2</v>
      </c>
      <c r="H1112" s="2">
        <f t="shared" si="177"/>
        <v>-9.0362437526404285E-2</v>
      </c>
      <c r="I1112" s="2"/>
      <c r="J1112" s="2">
        <f t="shared" si="178"/>
        <v>4.5140815687457871E-3</v>
      </c>
      <c r="K1112" s="2">
        <f t="shared" si="179"/>
        <v>5.9513448369767775E-2</v>
      </c>
      <c r="L1112" s="2">
        <f t="shared" si="180"/>
        <v>-0.2505659728087723</v>
      </c>
      <c r="N1112">
        <v>6539</v>
      </c>
      <c r="O1112">
        <v>-0.27494334171031098</v>
      </c>
      <c r="P1112">
        <v>3.876984085538</v>
      </c>
      <c r="Q1112">
        <v>-22.037871794509702</v>
      </c>
      <c r="S1112">
        <v>6539</v>
      </c>
      <c r="T1112">
        <v>-0.27494334171031098</v>
      </c>
      <c r="U1112">
        <v>3.876984085538</v>
      </c>
      <c r="V1112">
        <v>-22.037871794509702</v>
      </c>
      <c r="W1112">
        <v>-1.10702979652252</v>
      </c>
      <c r="X1112">
        <v>0.96963379541762595</v>
      </c>
      <c r="Y1112">
        <v>4.7333248550966802</v>
      </c>
    </row>
    <row r="1113" spans="1:25" x14ac:dyDescent="0.25">
      <c r="A1113" s="1">
        <f t="shared" si="171"/>
        <v>6.5430000000000001</v>
      </c>
      <c r="B1113" s="2">
        <f t="shared" si="172"/>
        <v>-1.685665816165118E-4</v>
      </c>
      <c r="C1113" s="2">
        <f t="shared" si="173"/>
        <v>2.7783762536455767E-3</v>
      </c>
      <c r="D1113" s="2">
        <f t="shared" si="174"/>
        <v>-1.4552844810455974E-2</v>
      </c>
      <c r="E1113" s="2"/>
      <c r="F1113" s="2">
        <f t="shared" si="175"/>
        <v>1.6046961259342249E-3</v>
      </c>
      <c r="G1113" s="2">
        <f t="shared" si="176"/>
        <v>2.165452465473924E-2</v>
      </c>
      <c r="H1113" s="2">
        <f t="shared" si="177"/>
        <v>-9.0418567156313218E-2</v>
      </c>
      <c r="I1113" s="2"/>
      <c r="J1113" s="2">
        <f t="shared" si="178"/>
        <v>4.5205017018143971E-3</v>
      </c>
      <c r="K1113" s="2">
        <f t="shared" si="179"/>
        <v>5.9600045846578256E-2</v>
      </c>
      <c r="L1113" s="2">
        <f t="shared" si="180"/>
        <v>-0.25092753481813779</v>
      </c>
      <c r="N1113">
        <v>6543</v>
      </c>
      <c r="O1113">
        <v>-0.27493020447137501</v>
      </c>
      <c r="P1113">
        <v>4.5315005156298902</v>
      </c>
      <c r="Q1113">
        <v>-23.735526704107599</v>
      </c>
      <c r="S1113">
        <v>6543</v>
      </c>
      <c r="T1113">
        <v>-0.27493020447137501</v>
      </c>
      <c r="U1113">
        <v>4.5315005156298902</v>
      </c>
      <c r="V1113">
        <v>-23.735526704107599</v>
      </c>
      <c r="W1113">
        <v>4.0742457924209399</v>
      </c>
      <c r="X1113">
        <v>2.6985743231967101</v>
      </c>
      <c r="Y1113">
        <v>-4.4518755032055397</v>
      </c>
    </row>
    <row r="1114" spans="1:25" x14ac:dyDescent="0.25">
      <c r="A1114" s="1">
        <f t="shared" si="171"/>
        <v>6.5519999999999996</v>
      </c>
      <c r="B1114" s="2">
        <f t="shared" si="172"/>
        <v>8.9531069018482137E-4</v>
      </c>
      <c r="C1114" s="2">
        <f t="shared" si="173"/>
        <v>5.0425840636332776E-3</v>
      </c>
      <c r="D1114" s="2">
        <f t="shared" si="174"/>
        <v>-1.5882233883681214E-2</v>
      </c>
      <c r="E1114" s="2"/>
      <c r="F1114" s="2">
        <f t="shared" si="175"/>
        <v>1.607966474422782E-3</v>
      </c>
      <c r="G1114" s="2">
        <f t="shared" si="176"/>
        <v>2.1689718976166991E-2</v>
      </c>
      <c r="H1114" s="2">
        <f t="shared" si="177"/>
        <v>-9.055552501043683E-2</v>
      </c>
      <c r="I1114" s="2"/>
      <c r="J1114" s="2">
        <f t="shared" si="178"/>
        <v>4.5349586835160029E-3</v>
      </c>
      <c r="K1114" s="2">
        <f t="shared" si="179"/>
        <v>5.9795094942917321E-2</v>
      </c>
      <c r="L1114" s="2">
        <f t="shared" si="180"/>
        <v>-0.25174191823288811</v>
      </c>
      <c r="N1114">
        <v>6552</v>
      </c>
      <c r="O1114">
        <v>1.46024169652978</v>
      </c>
      <c r="P1114">
        <v>8.2243980650491793</v>
      </c>
      <c r="Q1114">
        <v>-25.9037453760346</v>
      </c>
      <c r="S1114">
        <v>6552</v>
      </c>
      <c r="T1114">
        <v>1.46024169652978</v>
      </c>
      <c r="U1114">
        <v>8.2243980650491793</v>
      </c>
      <c r="V1114">
        <v>-25.9037453760346</v>
      </c>
      <c r="W1114">
        <v>2.6921098144967801</v>
      </c>
      <c r="X1114">
        <v>2.1505872215820401</v>
      </c>
      <c r="Y1114">
        <v>-1.99349462515288</v>
      </c>
    </row>
    <row r="1115" spans="1:25" x14ac:dyDescent="0.25">
      <c r="A1115" s="1">
        <f t="shared" si="171"/>
        <v>6.5519999999999996</v>
      </c>
      <c r="B1115" s="2">
        <f t="shared" si="172"/>
        <v>5.6393398703874118E-4</v>
      </c>
      <c r="C1115" s="2">
        <f t="shared" si="173"/>
        <v>4.3331324717466565E-3</v>
      </c>
      <c r="D1115" s="2">
        <f t="shared" si="174"/>
        <v>-1.558965140591626E-2</v>
      </c>
      <c r="E1115" s="2"/>
      <c r="F1115" s="2">
        <f t="shared" si="175"/>
        <v>1.607966474422782E-3</v>
      </c>
      <c r="G1115" s="2">
        <f t="shared" si="176"/>
        <v>2.1689718976166991E-2</v>
      </c>
      <c r="H1115" s="2">
        <f t="shared" si="177"/>
        <v>-9.055552501043683E-2</v>
      </c>
      <c r="I1115" s="2"/>
      <c r="J1115" s="2">
        <f t="shared" si="178"/>
        <v>4.5349586835160029E-3</v>
      </c>
      <c r="K1115" s="2">
        <f t="shared" si="179"/>
        <v>5.9795094942917321E-2</v>
      </c>
      <c r="L1115" s="2">
        <f t="shared" si="180"/>
        <v>-0.25174191823288811</v>
      </c>
      <c r="N1115">
        <v>6552</v>
      </c>
      <c r="O1115">
        <v>0.91977000944137199</v>
      </c>
      <c r="P1115">
        <v>7.0672904737967901</v>
      </c>
      <c r="Q1115">
        <v>-25.4265466355413</v>
      </c>
      <c r="S1115">
        <v>6552</v>
      </c>
      <c r="T1115">
        <v>0.91977000944137199</v>
      </c>
      <c r="U1115">
        <v>7.0672904737967901</v>
      </c>
      <c r="V1115">
        <v>-25.4265466355413</v>
      </c>
      <c r="W1115">
        <v>3.9482829270407098</v>
      </c>
      <c r="X1115">
        <v>-3.2083603886627801</v>
      </c>
      <c r="Y1115">
        <v>0.41005114218476002</v>
      </c>
    </row>
    <row r="1116" spans="1:25" x14ac:dyDescent="0.25">
      <c r="A1116" s="1">
        <f t="shared" si="171"/>
        <v>6.56</v>
      </c>
      <c r="B1116" s="2">
        <f t="shared" si="172"/>
        <v>-5.8770016686307363E-4</v>
      </c>
      <c r="C1116" s="2">
        <f t="shared" si="173"/>
        <v>6.3438145887516357E-3</v>
      </c>
      <c r="D1116" s="2">
        <f t="shared" si="174"/>
        <v>-1.8754343451789484E-2</v>
      </c>
      <c r="E1116" s="2"/>
      <c r="F1116" s="2">
        <f t="shared" si="175"/>
        <v>1.6078714097034848E-3</v>
      </c>
      <c r="G1116" s="2">
        <f t="shared" si="176"/>
        <v>2.1732426764408983E-2</v>
      </c>
      <c r="H1116" s="2">
        <f t="shared" si="177"/>
        <v>-9.0692900989867653E-2</v>
      </c>
      <c r="I1116" s="2"/>
      <c r="J1116" s="2">
        <f t="shared" si="178"/>
        <v>4.5478220350525077E-3</v>
      </c>
      <c r="K1116" s="2">
        <f t="shared" si="179"/>
        <v>5.9968783525879622E-2</v>
      </c>
      <c r="L1116" s="2">
        <f t="shared" si="180"/>
        <v>-0.2524669119368893</v>
      </c>
      <c r="N1116">
        <v>6560</v>
      </c>
      <c r="O1116">
        <v>-0.95853238224354498</v>
      </c>
      <c r="P1116">
        <v>10.346690460756999</v>
      </c>
      <c r="Q1116">
        <v>-30.588123876516999</v>
      </c>
      <c r="S1116">
        <v>6560</v>
      </c>
      <c r="T1116">
        <v>-0.95853238224354498</v>
      </c>
      <c r="U1116">
        <v>10.346690460756999</v>
      </c>
      <c r="V1116">
        <v>-30.588123876516999</v>
      </c>
      <c r="W1116">
        <v>3.3405255803017502</v>
      </c>
      <c r="X1116">
        <v>-1.60939958155711</v>
      </c>
      <c r="Y1116">
        <v>7.5131667860965395E-2</v>
      </c>
    </row>
    <row r="1117" spans="1:25" x14ac:dyDescent="0.25">
      <c r="A1117" s="1">
        <f t="shared" si="171"/>
        <v>6.56</v>
      </c>
      <c r="B1117" s="2">
        <f t="shared" si="172"/>
        <v>-2.7956425729758926E-4</v>
      </c>
      <c r="C1117" s="2">
        <f t="shared" si="173"/>
        <v>5.576496543984082E-3</v>
      </c>
      <c r="D1117" s="2">
        <f t="shared" si="174"/>
        <v>-1.76780395427985E-2</v>
      </c>
      <c r="E1117" s="2"/>
      <c r="F1117" s="2">
        <f t="shared" si="175"/>
        <v>1.6078714097034848E-3</v>
      </c>
      <c r="G1117" s="2">
        <f t="shared" si="176"/>
        <v>2.1732426764408983E-2</v>
      </c>
      <c r="H1117" s="2">
        <f t="shared" si="177"/>
        <v>-9.0692900989867653E-2</v>
      </c>
      <c r="I1117" s="2"/>
      <c r="J1117" s="2">
        <f t="shared" si="178"/>
        <v>4.5478220350525077E-3</v>
      </c>
      <c r="K1117" s="2">
        <f t="shared" si="179"/>
        <v>5.9968783525879622E-2</v>
      </c>
      <c r="L1117" s="2">
        <f t="shared" si="180"/>
        <v>-0.2524669119368893</v>
      </c>
      <c r="N1117">
        <v>6560</v>
      </c>
      <c r="O1117">
        <v>-0.455966168884957</v>
      </c>
      <c r="P1117">
        <v>9.0952033337151192</v>
      </c>
      <c r="Q1117">
        <v>-28.832684269600001</v>
      </c>
      <c r="S1117">
        <v>6560</v>
      </c>
      <c r="T1117">
        <v>-0.455966168884957</v>
      </c>
      <c r="U1117">
        <v>9.0952033337151192</v>
      </c>
      <c r="V1117">
        <v>-28.832684269600001</v>
      </c>
      <c r="W1117">
        <v>4.8385000225283399</v>
      </c>
      <c r="X1117">
        <v>-1.1913684826200099</v>
      </c>
      <c r="Y1117">
        <v>1.70574866805144</v>
      </c>
    </row>
    <row r="1118" spans="1:25" x14ac:dyDescent="0.25">
      <c r="A1118" s="1">
        <f t="shared" si="171"/>
        <v>6.5720000000000001</v>
      </c>
      <c r="B1118" s="2">
        <f t="shared" si="172"/>
        <v>-1.9796013808126954E-4</v>
      </c>
      <c r="C1118" s="2">
        <f t="shared" si="173"/>
        <v>1.0561340971291053E-3</v>
      </c>
      <c r="D1118" s="2">
        <f t="shared" si="174"/>
        <v>-1.7418520958940736E-2</v>
      </c>
      <c r="E1118" s="2"/>
      <c r="F1118" s="2">
        <f t="shared" si="175"/>
        <v>1.6050062633312114E-3</v>
      </c>
      <c r="G1118" s="2">
        <f t="shared" si="176"/>
        <v>2.1772222548255664E-2</v>
      </c>
      <c r="H1118" s="2">
        <f t="shared" si="177"/>
        <v>-9.0903480352878097E-2</v>
      </c>
      <c r="I1118" s="2"/>
      <c r="J1118" s="2">
        <f t="shared" si="178"/>
        <v>4.5670993010907164E-3</v>
      </c>
      <c r="K1118" s="2">
        <f t="shared" si="179"/>
        <v>6.0229811421755618E-2</v>
      </c>
      <c r="L1118" s="2">
        <f t="shared" si="180"/>
        <v>-0.25355649022494581</v>
      </c>
      <c r="N1118">
        <v>6572</v>
      </c>
      <c r="O1118">
        <v>-0.32287076547403798</v>
      </c>
      <c r="P1118">
        <v>1.72254286993534</v>
      </c>
      <c r="Q1118">
        <v>-28.4094123693223</v>
      </c>
      <c r="S1118">
        <v>6572</v>
      </c>
      <c r="T1118">
        <v>-0.32287076547403798</v>
      </c>
      <c r="U1118">
        <v>1.72254286993534</v>
      </c>
      <c r="V1118">
        <v>-28.4094123693223</v>
      </c>
      <c r="W1118">
        <v>4.3062456412402996</v>
      </c>
      <c r="X1118">
        <v>-1.08207874962469</v>
      </c>
      <c r="Y1118">
        <v>1.15695356142216</v>
      </c>
    </row>
    <row r="1119" spans="1:25" x14ac:dyDescent="0.25">
      <c r="A1119" s="1">
        <f t="shared" si="171"/>
        <v>6.5720000000000001</v>
      </c>
      <c r="B1119" s="2">
        <f t="shared" si="172"/>
        <v>-1.7634879040529845E-4</v>
      </c>
      <c r="C1119" s="2">
        <f t="shared" si="173"/>
        <v>2.4768753926827812E-3</v>
      </c>
      <c r="D1119" s="2">
        <f t="shared" si="174"/>
        <v>-1.735594579331607E-2</v>
      </c>
      <c r="E1119" s="2"/>
      <c r="F1119" s="2">
        <f t="shared" si="175"/>
        <v>1.6050062633312114E-3</v>
      </c>
      <c r="G1119" s="2">
        <f t="shared" si="176"/>
        <v>2.1772222548255664E-2</v>
      </c>
      <c r="H1119" s="2">
        <f t="shared" si="177"/>
        <v>-9.0903480352878097E-2</v>
      </c>
      <c r="I1119" s="2"/>
      <c r="J1119" s="2">
        <f t="shared" si="178"/>
        <v>4.5670993010907164E-3</v>
      </c>
      <c r="K1119" s="2">
        <f t="shared" si="179"/>
        <v>6.0229811421755618E-2</v>
      </c>
      <c r="L1119" s="2">
        <f t="shared" si="180"/>
        <v>-0.25355649022494581</v>
      </c>
      <c r="N1119">
        <v>6572</v>
      </c>
      <c r="O1119">
        <v>-0.287622899743606</v>
      </c>
      <c r="P1119">
        <v>4.0397559921431698</v>
      </c>
      <c r="Q1119">
        <v>-28.307352975846801</v>
      </c>
      <c r="S1119">
        <v>6572</v>
      </c>
      <c r="T1119">
        <v>-0.287622899743606</v>
      </c>
      <c r="U1119">
        <v>4.0397559921431698</v>
      </c>
      <c r="V1119">
        <v>-28.307352975846801</v>
      </c>
      <c r="W1119">
        <v>0.76455224727006399</v>
      </c>
      <c r="X1119">
        <v>2.4236153942372201</v>
      </c>
      <c r="Y1119">
        <v>1.0050975231617301</v>
      </c>
    </row>
    <row r="1120" spans="1:25" x14ac:dyDescent="0.25">
      <c r="A1120" s="1">
        <f t="shared" si="171"/>
        <v>6.58</v>
      </c>
      <c r="B1120" s="2">
        <f t="shared" si="172"/>
        <v>8.932497155497587E-4</v>
      </c>
      <c r="C1120" s="2">
        <f t="shared" si="173"/>
        <v>7.1463796693384532E-3</v>
      </c>
      <c r="D1120" s="2">
        <f t="shared" si="174"/>
        <v>-1.3027204880886552E-2</v>
      </c>
      <c r="E1120" s="2"/>
      <c r="F1120" s="2">
        <f t="shared" si="175"/>
        <v>1.6078738670317891E-3</v>
      </c>
      <c r="G1120" s="2">
        <f t="shared" si="176"/>
        <v>2.1810715568503749E-2</v>
      </c>
      <c r="H1120" s="2">
        <f t="shared" si="177"/>
        <v>-9.1025012955574913E-2</v>
      </c>
      <c r="I1120" s="2"/>
      <c r="J1120" s="2">
        <f t="shared" si="178"/>
        <v>4.5799508216121682E-3</v>
      </c>
      <c r="K1120" s="2">
        <f t="shared" si="179"/>
        <v>6.0404143174222658E-2</v>
      </c>
      <c r="L1120" s="2">
        <f t="shared" si="180"/>
        <v>-0.2542842041981796</v>
      </c>
      <c r="N1120">
        <v>6580</v>
      </c>
      <c r="O1120">
        <v>1.4568802700098</v>
      </c>
      <c r="P1120">
        <v>11.6556651079934</v>
      </c>
      <c r="Q1120">
        <v>-21.247225086053501</v>
      </c>
      <c r="S1120">
        <v>6580</v>
      </c>
      <c r="T1120">
        <v>1.4568802700098</v>
      </c>
      <c r="U1120">
        <v>11.6556651079934</v>
      </c>
      <c r="V1120">
        <v>-21.247225086053501</v>
      </c>
      <c r="W1120">
        <v>1.6586511576705101</v>
      </c>
      <c r="X1120">
        <v>1.34014140849812</v>
      </c>
      <c r="Y1120">
        <v>0.96307773093400195</v>
      </c>
    </row>
    <row r="1121" spans="1:25" x14ac:dyDescent="0.25">
      <c r="A1121" s="1">
        <f t="shared" si="171"/>
        <v>6.5810000000000004</v>
      </c>
      <c r="B1121" s="2">
        <f t="shared" si="172"/>
        <v>5.6338817587360166E-4</v>
      </c>
      <c r="C1121" s="2">
        <f t="shared" si="173"/>
        <v>5.7596795337366401E-3</v>
      </c>
      <c r="D1121" s="2">
        <f t="shared" si="174"/>
        <v>-1.4435958126743292E-2</v>
      </c>
      <c r="E1121" s="2"/>
      <c r="F1121" s="2">
        <f t="shared" si="175"/>
        <v>1.608602185977501E-3</v>
      </c>
      <c r="G1121" s="2">
        <f t="shared" si="176"/>
        <v>2.1817168598105289E-2</v>
      </c>
      <c r="H1121" s="2">
        <f t="shared" si="177"/>
        <v>-9.1038744537078733E-2</v>
      </c>
      <c r="I1121" s="2"/>
      <c r="J1121" s="2">
        <f t="shared" si="178"/>
        <v>4.5815590596386731E-3</v>
      </c>
      <c r="K1121" s="2">
        <f t="shared" si="179"/>
        <v>6.0425957116305967E-2</v>
      </c>
      <c r="L1121" s="2">
        <f t="shared" si="180"/>
        <v>-0.25437523607692597</v>
      </c>
      <c r="N1121">
        <v>6581</v>
      </c>
      <c r="O1121">
        <v>0.91887979755123605</v>
      </c>
      <c r="P1121">
        <v>9.3939727359618992</v>
      </c>
      <c r="Q1121">
        <v>-23.5448858336282</v>
      </c>
      <c r="S1121">
        <v>6581</v>
      </c>
      <c r="T1121">
        <v>0.91887979755123605</v>
      </c>
      <c r="U1121">
        <v>9.3939727359618992</v>
      </c>
      <c r="V1121">
        <v>-23.5448858336282</v>
      </c>
      <c r="W1121">
        <v>0.25008746110304603</v>
      </c>
      <c r="X1121">
        <v>-0.68168196693179095</v>
      </c>
      <c r="Y1121">
        <v>2.6747424387179999</v>
      </c>
    </row>
    <row r="1122" spans="1:25" x14ac:dyDescent="0.25">
      <c r="A1122" s="1">
        <f t="shared" si="171"/>
        <v>6.5919999999999996</v>
      </c>
      <c r="B1122" s="2">
        <f t="shared" si="172"/>
        <v>4.7603042374866968E-4</v>
      </c>
      <c r="C1122" s="2">
        <f t="shared" si="173"/>
        <v>6.5294756508266112E-3</v>
      </c>
      <c r="D1122" s="2">
        <f t="shared" si="174"/>
        <v>-1.8010876535238318E-2</v>
      </c>
      <c r="E1122" s="2"/>
      <c r="F1122" s="2">
        <f t="shared" si="175"/>
        <v>1.6143189882754231E-3</v>
      </c>
      <c r="G1122" s="2">
        <f t="shared" si="176"/>
        <v>2.188475895162038E-2</v>
      </c>
      <c r="H1122" s="2">
        <f t="shared" si="177"/>
        <v>-9.1217202127719624E-2</v>
      </c>
      <c r="I1122" s="2"/>
      <c r="J1122" s="2">
        <f t="shared" si="178"/>
        <v>4.5992851260970632E-3</v>
      </c>
      <c r="K1122" s="2">
        <f t="shared" si="179"/>
        <v>6.0666317717829439E-2</v>
      </c>
      <c r="L1122" s="2">
        <f t="shared" si="180"/>
        <v>-0.2553776437835823</v>
      </c>
      <c r="N1122">
        <v>6592</v>
      </c>
      <c r="O1122">
        <v>0.77640028338213196</v>
      </c>
      <c r="P1122">
        <v>10.6495015711749</v>
      </c>
      <c r="Q1122">
        <v>-29.375537672152198</v>
      </c>
      <c r="S1122">
        <v>6592</v>
      </c>
      <c r="T1122">
        <v>0.77640028338213196</v>
      </c>
      <c r="U1122">
        <v>10.6495015711749</v>
      </c>
      <c r="V1122">
        <v>-29.375537672152198</v>
      </c>
      <c r="W1122">
        <v>0.81026053270309395</v>
      </c>
      <c r="X1122">
        <v>-0.21026593455109699</v>
      </c>
      <c r="Y1122">
        <v>2.1483738873487401</v>
      </c>
    </row>
    <row r="1123" spans="1:25" x14ac:dyDescent="0.25">
      <c r="A1123" s="1">
        <f t="shared" si="171"/>
        <v>6.5919999999999996</v>
      </c>
      <c r="B1123" s="2">
        <f t="shared" si="172"/>
        <v>4.52895332389389E-4</v>
      </c>
      <c r="C1123" s="2">
        <f t="shared" si="173"/>
        <v>6.092054226323986E-3</v>
      </c>
      <c r="D1123" s="2">
        <f t="shared" si="174"/>
        <v>-1.7033486477436941E-2</v>
      </c>
      <c r="E1123" s="2"/>
      <c r="F1123" s="2">
        <f t="shared" si="175"/>
        <v>1.6143189882754231E-3</v>
      </c>
      <c r="G1123" s="2">
        <f t="shared" si="176"/>
        <v>2.188475895162038E-2</v>
      </c>
      <c r="H1123" s="2">
        <f t="shared" si="177"/>
        <v>-9.1217202127719624E-2</v>
      </c>
      <c r="I1123" s="2"/>
      <c r="J1123" s="2">
        <f t="shared" si="178"/>
        <v>4.5992851260970632E-3</v>
      </c>
      <c r="K1123" s="2">
        <f t="shared" si="179"/>
        <v>6.0666317717829439E-2</v>
      </c>
      <c r="L1123" s="2">
        <f t="shared" si="180"/>
        <v>-0.2553776437835823</v>
      </c>
      <c r="N1123">
        <v>6592</v>
      </c>
      <c r="O1123">
        <v>0.738667208790033</v>
      </c>
      <c r="P1123">
        <v>9.9360721326385093</v>
      </c>
      <c r="Q1123">
        <v>-27.781425447399702</v>
      </c>
      <c r="S1123">
        <v>6592</v>
      </c>
      <c r="T1123">
        <v>0.738667208790033</v>
      </c>
      <c r="U1123">
        <v>9.9360721326385093</v>
      </c>
      <c r="V1123">
        <v>-27.781425447399702</v>
      </c>
      <c r="W1123">
        <v>-4.0780680601252497</v>
      </c>
      <c r="X1123">
        <v>-1.8255800446429</v>
      </c>
      <c r="Y1123">
        <v>0.27943153439368301</v>
      </c>
    </row>
    <row r="1124" spans="1:25" x14ac:dyDescent="0.25">
      <c r="A1124" s="1">
        <f t="shared" si="171"/>
        <v>6.601</v>
      </c>
      <c r="B1124" s="2">
        <f t="shared" si="172"/>
        <v>1.5106435682779439E-3</v>
      </c>
      <c r="C1124" s="2">
        <f t="shared" si="173"/>
        <v>2.7332957804869652E-3</v>
      </c>
      <c r="D1124" s="2">
        <f t="shared" si="174"/>
        <v>-1.5719404823979408E-2</v>
      </c>
      <c r="E1124" s="2"/>
      <c r="F1124" s="2">
        <f t="shared" si="175"/>
        <v>1.6231549133284265E-3</v>
      </c>
      <c r="G1124" s="2">
        <f t="shared" si="176"/>
        <v>2.1924473026651032E-2</v>
      </c>
      <c r="H1124" s="2">
        <f t="shared" si="177"/>
        <v>-9.1364590138576007E-2</v>
      </c>
      <c r="I1124" s="2"/>
      <c r="J1124" s="2">
        <f t="shared" si="178"/>
        <v>4.6138537586542811E-3</v>
      </c>
      <c r="K1124" s="2">
        <f t="shared" si="179"/>
        <v>6.0863459261731666E-2</v>
      </c>
      <c r="L1124" s="2">
        <f t="shared" si="180"/>
        <v>-0.25619926184878067</v>
      </c>
      <c r="N1124">
        <v>6601</v>
      </c>
      <c r="O1124">
        <v>2.4638427209426199</v>
      </c>
      <c r="P1124">
        <v>4.4579747693977003</v>
      </c>
      <c r="Q1124">
        <v>-25.638173005471</v>
      </c>
      <c r="S1124">
        <v>6601</v>
      </c>
      <c r="T1124">
        <v>2.4638427209426199</v>
      </c>
      <c r="U1124">
        <v>4.4579747693977003</v>
      </c>
      <c r="V1124">
        <v>-25.638173005471</v>
      </c>
      <c r="W1124">
        <v>-2.6044587765924798</v>
      </c>
      <c r="X1124">
        <v>-1.2478865386917299</v>
      </c>
      <c r="Y1124">
        <v>0.76228009111631301</v>
      </c>
    </row>
    <row r="1125" spans="1:25" x14ac:dyDescent="0.25">
      <c r="A1125" s="1">
        <f t="shared" si="171"/>
        <v>6.601</v>
      </c>
      <c r="B1125" s="2">
        <f t="shared" si="172"/>
        <v>1.1776437028785172E-3</v>
      </c>
      <c r="C1125" s="2">
        <f t="shared" si="173"/>
        <v>3.8060445854932409E-3</v>
      </c>
      <c r="D1125" s="2">
        <f t="shared" si="174"/>
        <v>-1.6015678229434397E-2</v>
      </c>
      <c r="E1125" s="2"/>
      <c r="F1125" s="2">
        <f t="shared" si="175"/>
        <v>1.6231549133284265E-3</v>
      </c>
      <c r="G1125" s="2">
        <f t="shared" si="176"/>
        <v>2.1924473026651032E-2</v>
      </c>
      <c r="H1125" s="2">
        <f t="shared" si="177"/>
        <v>-9.1364590138576007E-2</v>
      </c>
      <c r="I1125" s="2"/>
      <c r="J1125" s="2">
        <f t="shared" si="178"/>
        <v>4.6138537586542811E-3</v>
      </c>
      <c r="K1125" s="2">
        <f t="shared" si="179"/>
        <v>6.0863459261731666E-2</v>
      </c>
      <c r="L1125" s="2">
        <f t="shared" si="180"/>
        <v>-0.25619926184878067</v>
      </c>
      <c r="N1125">
        <v>6601</v>
      </c>
      <c r="O1125">
        <v>1.9207236744195999</v>
      </c>
      <c r="P1125">
        <v>6.2076160415791897</v>
      </c>
      <c r="Q1125">
        <v>-26.121391607640199</v>
      </c>
      <c r="S1125">
        <v>6601</v>
      </c>
      <c r="T1125">
        <v>1.9207236744195999</v>
      </c>
      <c r="U1125">
        <v>6.2076160415791897</v>
      </c>
      <c r="V1125">
        <v>-26.121391607640199</v>
      </c>
      <c r="W1125">
        <v>2.9189225642741099</v>
      </c>
      <c r="X1125">
        <v>2.38026673180096</v>
      </c>
      <c r="Y1125">
        <v>-2.55069566090833</v>
      </c>
    </row>
    <row r="1126" spans="1:25" x14ac:dyDescent="0.25">
      <c r="A1126" s="1">
        <f t="shared" si="171"/>
        <v>6.609</v>
      </c>
      <c r="B1126" s="2">
        <f t="shared" si="172"/>
        <v>-1.0382954542884329E-3</v>
      </c>
      <c r="C1126" s="2">
        <f t="shared" si="173"/>
        <v>2.9645900512027339E-3</v>
      </c>
      <c r="D1126" s="2">
        <f t="shared" si="174"/>
        <v>-1.3930289335111293E-2</v>
      </c>
      <c r="E1126" s="2"/>
      <c r="F1126" s="2">
        <f t="shared" si="175"/>
        <v>1.6237123063227868E-3</v>
      </c>
      <c r="G1126" s="2">
        <f t="shared" si="176"/>
        <v>2.1951555565197817E-2</v>
      </c>
      <c r="H1126" s="2">
        <f t="shared" si="177"/>
        <v>-9.1484374008834191E-2</v>
      </c>
      <c r="I1126" s="2"/>
      <c r="J1126" s="2">
        <f t="shared" si="178"/>
        <v>4.6268412275328862E-3</v>
      </c>
      <c r="K1126" s="2">
        <f t="shared" si="179"/>
        <v>6.1038963376099063E-2</v>
      </c>
      <c r="L1126" s="2">
        <f t="shared" si="180"/>
        <v>-0.25693065770537032</v>
      </c>
      <c r="N1126">
        <v>6609</v>
      </c>
      <c r="O1126">
        <v>-1.69344824348776</v>
      </c>
      <c r="P1126">
        <v>4.83521313142138</v>
      </c>
      <c r="Q1126">
        <v>-22.7201457045648</v>
      </c>
      <c r="S1126">
        <v>6609</v>
      </c>
      <c r="T1126">
        <v>-1.69344824348776</v>
      </c>
      <c r="U1126">
        <v>4.83521313142138</v>
      </c>
      <c r="V1126">
        <v>-22.7201457045648</v>
      </c>
      <c r="W1126">
        <v>1.64360981516309</v>
      </c>
      <c r="X1126">
        <v>1.32880836711577</v>
      </c>
      <c r="Y1126">
        <v>-1.4674228082135901</v>
      </c>
    </row>
    <row r="1127" spans="1:25" x14ac:dyDescent="0.25">
      <c r="A1127" s="1">
        <f t="shared" si="171"/>
        <v>6.6130000000000004</v>
      </c>
      <c r="B1127" s="2">
        <f t="shared" si="172"/>
        <v>-3.9889611837545835E-4</v>
      </c>
      <c r="C1127" s="2">
        <f t="shared" si="173"/>
        <v>3.3856556642935941E-3</v>
      </c>
      <c r="D1127" s="2">
        <f t="shared" si="174"/>
        <v>-1.4653710005842343E-2</v>
      </c>
      <c r="E1127" s="2"/>
      <c r="F1127" s="2">
        <f t="shared" si="175"/>
        <v>1.6208379231774587E-3</v>
      </c>
      <c r="G1127" s="2">
        <f t="shared" si="176"/>
        <v>2.1964256056628811E-2</v>
      </c>
      <c r="H1127" s="2">
        <f t="shared" si="177"/>
        <v>-9.1541542007516102E-2</v>
      </c>
      <c r="I1127" s="2"/>
      <c r="J1127" s="2">
        <f t="shared" si="178"/>
        <v>4.6333303279918877E-3</v>
      </c>
      <c r="K1127" s="2">
        <f t="shared" si="179"/>
        <v>6.1126794999342725E-2</v>
      </c>
      <c r="L1127" s="2">
        <f t="shared" si="180"/>
        <v>-0.25729670953740308</v>
      </c>
      <c r="N1127">
        <v>6613</v>
      </c>
      <c r="O1127">
        <v>-0.65059509622908596</v>
      </c>
      <c r="P1127">
        <v>5.5219664249436802</v>
      </c>
      <c r="Q1127">
        <v>-23.9000367067765</v>
      </c>
      <c r="S1127">
        <v>6613</v>
      </c>
      <c r="T1127">
        <v>-0.65059509622908596</v>
      </c>
      <c r="U1127">
        <v>5.5219664249436802</v>
      </c>
      <c r="V1127">
        <v>-23.9000367067765</v>
      </c>
      <c r="W1127">
        <v>-0.44235716033537797</v>
      </c>
      <c r="X1127">
        <v>-0.68464486866290897</v>
      </c>
      <c r="Y1127">
        <v>0.55561946266694995</v>
      </c>
    </row>
    <row r="1128" spans="1:25" x14ac:dyDescent="0.25">
      <c r="A1128" s="1">
        <f t="shared" si="171"/>
        <v>6.6210000000000004</v>
      </c>
      <c r="B1128" s="2">
        <f t="shared" si="172"/>
        <v>-1.293438121818626E-3</v>
      </c>
      <c r="C1128" s="2">
        <f t="shared" si="173"/>
        <v>5.65437482599914E-3</v>
      </c>
      <c r="D1128" s="2">
        <f t="shared" si="174"/>
        <v>-1.806338090581994E-2</v>
      </c>
      <c r="E1128" s="2"/>
      <c r="F1128" s="2">
        <f t="shared" si="175"/>
        <v>1.6140685862166824E-3</v>
      </c>
      <c r="G1128" s="2">
        <f t="shared" si="176"/>
        <v>2.2000416178589981E-2</v>
      </c>
      <c r="H1128" s="2">
        <f t="shared" si="177"/>
        <v>-9.1672410371162749E-2</v>
      </c>
      <c r="I1128" s="2"/>
      <c r="J1128" s="2">
        <f t="shared" si="178"/>
        <v>4.6462699540294645E-3</v>
      </c>
      <c r="K1128" s="2">
        <f t="shared" si="179"/>
        <v>6.1302653688283602E-2</v>
      </c>
      <c r="L1128" s="2">
        <f t="shared" si="180"/>
        <v>-0.25802956534691779</v>
      </c>
      <c r="N1128">
        <v>6621</v>
      </c>
      <c r="O1128">
        <v>-2.10958307330255</v>
      </c>
      <c r="P1128">
        <v>9.2222219384287705</v>
      </c>
      <c r="Q1128">
        <v>-29.461171711836801</v>
      </c>
      <c r="S1128">
        <v>6621</v>
      </c>
      <c r="T1128">
        <v>-2.10958307330255</v>
      </c>
      <c r="U1128">
        <v>9.2222219384287705</v>
      </c>
      <c r="V1128">
        <v>-29.461171711836801</v>
      </c>
      <c r="W1128">
        <v>-9.3704664046428604E-2</v>
      </c>
      <c r="X1128">
        <v>-0.21104055332924099</v>
      </c>
      <c r="Y1128">
        <v>0.11541159779770099</v>
      </c>
    </row>
    <row r="1129" spans="1:25" x14ac:dyDescent="0.25">
      <c r="A1129" s="1">
        <f t="shared" si="171"/>
        <v>6.6210000000000004</v>
      </c>
      <c r="B1129" s="2">
        <f t="shared" si="172"/>
        <v>-9.1721609231602526E-4</v>
      </c>
      <c r="C1129" s="2">
        <f t="shared" si="173"/>
        <v>4.9459529361460244E-3</v>
      </c>
      <c r="D1129" s="2">
        <f t="shared" si="174"/>
        <v>-1.7046146340312016E-2</v>
      </c>
      <c r="E1129" s="2"/>
      <c r="F1129" s="2">
        <f t="shared" si="175"/>
        <v>1.6140685862166824E-3</v>
      </c>
      <c r="G1129" s="2">
        <f t="shared" si="176"/>
        <v>2.2000416178589981E-2</v>
      </c>
      <c r="H1129" s="2">
        <f t="shared" si="177"/>
        <v>-9.1672410371162749E-2</v>
      </c>
      <c r="I1129" s="2"/>
      <c r="J1129" s="2">
        <f t="shared" si="178"/>
        <v>4.6462699540294645E-3</v>
      </c>
      <c r="K1129" s="2">
        <f t="shared" si="179"/>
        <v>6.1302653688283602E-2</v>
      </c>
      <c r="L1129" s="2">
        <f t="shared" si="180"/>
        <v>-0.25802956534691779</v>
      </c>
      <c r="N1129">
        <v>6621</v>
      </c>
      <c r="O1129">
        <v>-1.4959691617794499</v>
      </c>
      <c r="P1129">
        <v>8.0667937796469307</v>
      </c>
      <c r="Q1129">
        <v>-27.802073541793298</v>
      </c>
      <c r="S1129">
        <v>6621</v>
      </c>
      <c r="T1129">
        <v>-1.4959691617794499</v>
      </c>
      <c r="U1129">
        <v>8.0667937796469307</v>
      </c>
      <c r="V1129">
        <v>-27.802073541793298</v>
      </c>
      <c r="W1129">
        <v>-1.6725851318824201</v>
      </c>
      <c r="X1129">
        <v>-3.5643433199265999</v>
      </c>
      <c r="Y1129">
        <v>1.7168944499793599</v>
      </c>
    </row>
    <row r="1130" spans="1:25" x14ac:dyDescent="0.25">
      <c r="A1130" s="1">
        <f t="shared" si="171"/>
        <v>6.6289999999999996</v>
      </c>
      <c r="B1130" s="2">
        <f t="shared" si="172"/>
        <v>1.3101696587816277E-3</v>
      </c>
      <c r="C1130" s="2">
        <f t="shared" si="173"/>
        <v>3.6979517166877249E-3</v>
      </c>
      <c r="D1130" s="2">
        <f t="shared" si="174"/>
        <v>-1.6800870566725627E-2</v>
      </c>
      <c r="E1130" s="2"/>
      <c r="F1130" s="2">
        <f t="shared" si="175"/>
        <v>1.6156404004825447E-3</v>
      </c>
      <c r="G1130" s="2">
        <f t="shared" si="176"/>
        <v>2.2034991797201312E-2</v>
      </c>
      <c r="H1130" s="2">
        <f t="shared" si="177"/>
        <v>-9.1807798438790889E-2</v>
      </c>
      <c r="I1130" s="2"/>
      <c r="J1130" s="2">
        <f t="shared" si="178"/>
        <v>4.6591887899762596E-3</v>
      </c>
      <c r="K1130" s="2">
        <f t="shared" si="179"/>
        <v>6.1478795320186748E-2</v>
      </c>
      <c r="L1130" s="2">
        <f t="shared" si="180"/>
        <v>-0.2587634861821575</v>
      </c>
      <c r="N1130">
        <v>6629</v>
      </c>
      <c r="O1130">
        <v>2.13687202247768</v>
      </c>
      <c r="P1130">
        <v>6.0313177846079098</v>
      </c>
      <c r="Q1130">
        <v>-27.402031505362899</v>
      </c>
      <c r="S1130">
        <v>6629</v>
      </c>
      <c r="T1130">
        <v>2.13687202247768</v>
      </c>
      <c r="U1130">
        <v>6.0313177846079098</v>
      </c>
      <c r="V1130">
        <v>-27.402031505362899</v>
      </c>
      <c r="W1130">
        <v>-1.1655938244756301</v>
      </c>
      <c r="X1130">
        <v>-2.4410282482626098</v>
      </c>
      <c r="Y1130">
        <v>1.1600376892987501</v>
      </c>
    </row>
    <row r="1131" spans="1:25" x14ac:dyDescent="0.25">
      <c r="A1131" s="1">
        <f t="shared" si="171"/>
        <v>6.633</v>
      </c>
      <c r="B1131" s="2">
        <f t="shared" si="172"/>
        <v>6.7380174240380729E-4</v>
      </c>
      <c r="C1131" s="2">
        <f t="shared" si="173"/>
        <v>4.0262243101662955E-3</v>
      </c>
      <c r="D1131" s="2">
        <f t="shared" si="174"/>
        <v>-1.6741729629966E-2</v>
      </c>
      <c r="E1131" s="2"/>
      <c r="F1131" s="2">
        <f t="shared" si="175"/>
        <v>1.6196083432849159E-3</v>
      </c>
      <c r="G1131" s="2">
        <f t="shared" si="176"/>
        <v>2.2050440149255023E-2</v>
      </c>
      <c r="H1131" s="2">
        <f t="shared" si="177"/>
        <v>-9.1874883639184279E-2</v>
      </c>
      <c r="I1131" s="2"/>
      <c r="J1131" s="2">
        <f t="shared" si="178"/>
        <v>4.6656592874637949E-3</v>
      </c>
      <c r="K1131" s="2">
        <f t="shared" si="179"/>
        <v>6.1566966184079669E-2</v>
      </c>
      <c r="L1131" s="2">
        <f t="shared" si="180"/>
        <v>-0.25913085154631349</v>
      </c>
      <c r="N1131">
        <v>6633</v>
      </c>
      <c r="O1131">
        <v>1.09896308648939</v>
      </c>
      <c r="P1131">
        <v>6.5667267036351404</v>
      </c>
      <c r="Q1131">
        <v>-27.3055733006581</v>
      </c>
      <c r="S1131">
        <v>6633</v>
      </c>
      <c r="T1131">
        <v>1.09896308648939</v>
      </c>
      <c r="U1131">
        <v>6.5667267036351404</v>
      </c>
      <c r="V1131">
        <v>-27.3055733006581</v>
      </c>
      <c r="W1131">
        <v>0.68046319128719202</v>
      </c>
      <c r="X1131">
        <v>-2.1473496091280402</v>
      </c>
      <c r="Y1131">
        <v>1.0059509262536499</v>
      </c>
    </row>
    <row r="1132" spans="1:25" x14ac:dyDescent="0.25">
      <c r="A1132" s="1">
        <f t="shared" si="171"/>
        <v>6.641</v>
      </c>
      <c r="B1132" s="2">
        <f t="shared" si="172"/>
        <v>-5.5860371582144299E-4</v>
      </c>
      <c r="C1132" s="2">
        <f t="shared" si="173"/>
        <v>1.9285392693507934E-3</v>
      </c>
      <c r="D1132" s="2">
        <f t="shared" si="174"/>
        <v>-1.3492229973821651E-2</v>
      </c>
      <c r="E1132" s="2"/>
      <c r="F1132" s="2">
        <f t="shared" si="175"/>
        <v>1.6200691353912453E-3</v>
      </c>
      <c r="G1132" s="2">
        <f t="shared" si="176"/>
        <v>2.2074259203573091E-2</v>
      </c>
      <c r="H1132" s="2">
        <f t="shared" si="177"/>
        <v>-9.1995819477599425E-2</v>
      </c>
      <c r="I1132" s="2"/>
      <c r="J1132" s="2">
        <f t="shared" si="178"/>
        <v>4.6786179973784996E-3</v>
      </c>
      <c r="K1132" s="2">
        <f t="shared" si="179"/>
        <v>6.1743464981490984E-2</v>
      </c>
      <c r="L1132" s="2">
        <f t="shared" si="180"/>
        <v>-0.25986633435878065</v>
      </c>
      <c r="N1132">
        <v>6641</v>
      </c>
      <c r="O1132">
        <v>-0.911076396854545</v>
      </c>
      <c r="P1132">
        <v>3.1454259235079198</v>
      </c>
      <c r="Q1132">
        <v>-22.005675798281999</v>
      </c>
      <c r="S1132">
        <v>6641</v>
      </c>
      <c r="T1132">
        <v>-0.911076396854545</v>
      </c>
      <c r="U1132">
        <v>3.1454259235079198</v>
      </c>
      <c r="V1132">
        <v>-22.005675798281999</v>
      </c>
      <c r="W1132">
        <v>0.25689831372629501</v>
      </c>
      <c r="X1132">
        <v>-2.0705704887729799</v>
      </c>
      <c r="Y1132">
        <v>0.96331387446190997</v>
      </c>
    </row>
    <row r="1133" spans="1:25" x14ac:dyDescent="0.25">
      <c r="A1133" s="1">
        <f t="shared" si="171"/>
        <v>6.6420000000000003</v>
      </c>
      <c r="B1133" s="2">
        <f t="shared" si="172"/>
        <v>-2.7185859824953708E-4</v>
      </c>
      <c r="C1133" s="2">
        <f t="shared" si="173"/>
        <v>2.6759991666779363E-3</v>
      </c>
      <c r="D1133" s="2">
        <f t="shared" si="174"/>
        <v>-1.4548085057221553E-2</v>
      </c>
      <c r="E1133" s="2"/>
      <c r="F1133" s="2">
        <f t="shared" si="175"/>
        <v>1.6196539042342096E-3</v>
      </c>
      <c r="G1133" s="2">
        <f t="shared" si="176"/>
        <v>2.2076561472791106E-2</v>
      </c>
      <c r="H1133" s="2">
        <f t="shared" si="177"/>
        <v>-9.2009839635114957E-2</v>
      </c>
      <c r="I1133" s="2"/>
      <c r="J1133" s="2">
        <f t="shared" si="178"/>
        <v>4.680237858898313E-3</v>
      </c>
      <c r="K1133" s="2">
        <f t="shared" si="179"/>
        <v>6.1765540391829174E-2</v>
      </c>
      <c r="L1133" s="2">
        <f t="shared" si="180"/>
        <v>-0.25995833718833705</v>
      </c>
      <c r="N1133">
        <v>6642</v>
      </c>
      <c r="O1133">
        <v>-0.44339832538150797</v>
      </c>
      <c r="P1133">
        <v>4.3645246347448499</v>
      </c>
      <c r="Q1133">
        <v>-23.727763599953601</v>
      </c>
      <c r="S1133">
        <v>6642</v>
      </c>
      <c r="T1133">
        <v>-0.44339832538150797</v>
      </c>
      <c r="U1133">
        <v>4.3645246347448499</v>
      </c>
      <c r="V1133">
        <v>-23.727763599953601</v>
      </c>
      <c r="W1133">
        <v>0.124639304403753</v>
      </c>
      <c r="X1133">
        <v>3.16518486475201</v>
      </c>
      <c r="Y1133">
        <v>0.95151585787979098</v>
      </c>
    </row>
    <row r="1134" spans="1:25" x14ac:dyDescent="0.25">
      <c r="A1134" s="1">
        <f t="shared" si="171"/>
        <v>6.65</v>
      </c>
      <c r="B1134" s="2">
        <f t="shared" si="172"/>
        <v>-1.2597945748788321E-3</v>
      </c>
      <c r="C1134" s="2">
        <f t="shared" si="173"/>
        <v>3.9329106902300168E-3</v>
      </c>
      <c r="D1134" s="2">
        <f t="shared" si="174"/>
        <v>-1.8037912600021636E-2</v>
      </c>
      <c r="E1134" s="2"/>
      <c r="F1134" s="2">
        <f t="shared" si="175"/>
        <v>1.6135272915416962E-3</v>
      </c>
      <c r="G1134" s="2">
        <f t="shared" si="176"/>
        <v>2.2102997112218737E-2</v>
      </c>
      <c r="H1134" s="2">
        <f t="shared" si="177"/>
        <v>-9.2140183625743929E-2</v>
      </c>
      <c r="I1134" s="2"/>
      <c r="J1134" s="2">
        <f t="shared" si="178"/>
        <v>4.6931705836814165E-3</v>
      </c>
      <c r="K1134" s="2">
        <f t="shared" si="179"/>
        <v>6.1942258626169214E-2</v>
      </c>
      <c r="L1134" s="2">
        <f t="shared" si="180"/>
        <v>-0.26069493728138049</v>
      </c>
      <c r="N1134">
        <v>6650</v>
      </c>
      <c r="O1134">
        <v>-2.0547108254904498</v>
      </c>
      <c r="P1134">
        <v>6.4145332358491602</v>
      </c>
      <c r="Q1134">
        <v>-29.419633190657098</v>
      </c>
      <c r="S1134">
        <v>6650</v>
      </c>
      <c r="T1134">
        <v>-2.0547108254904498</v>
      </c>
      <c r="U1134">
        <v>6.4145332358491602</v>
      </c>
      <c r="V1134">
        <v>-29.419633190657098</v>
      </c>
      <c r="W1134">
        <v>8.3341155115004603E-2</v>
      </c>
      <c r="X1134">
        <v>1.5340167676187999</v>
      </c>
      <c r="Y1134">
        <v>0.94825125140672095</v>
      </c>
    </row>
    <row r="1135" spans="1:25" x14ac:dyDescent="0.25">
      <c r="A1135" s="1">
        <f t="shared" si="171"/>
        <v>6.65</v>
      </c>
      <c r="B1135" s="2">
        <f t="shared" si="172"/>
        <v>-9.0830621868524678E-4</v>
      </c>
      <c r="C1135" s="2">
        <f t="shared" si="173"/>
        <v>3.6066718460173674E-3</v>
      </c>
      <c r="D1135" s="2">
        <f t="shared" si="174"/>
        <v>-1.7040005418032706E-2</v>
      </c>
      <c r="E1135" s="2"/>
      <c r="F1135" s="2">
        <f t="shared" si="175"/>
        <v>1.6135272915416962E-3</v>
      </c>
      <c r="G1135" s="2">
        <f t="shared" si="176"/>
        <v>2.2102997112218737E-2</v>
      </c>
      <c r="H1135" s="2">
        <f t="shared" si="177"/>
        <v>-9.2140183625743929E-2</v>
      </c>
      <c r="I1135" s="2"/>
      <c r="J1135" s="2">
        <f t="shared" si="178"/>
        <v>4.6931705836814165E-3</v>
      </c>
      <c r="K1135" s="2">
        <f t="shared" si="179"/>
        <v>6.1942258626169214E-2</v>
      </c>
      <c r="L1135" s="2">
        <f t="shared" si="180"/>
        <v>-0.26069493728138049</v>
      </c>
      <c r="N1135">
        <v>6650</v>
      </c>
      <c r="O1135">
        <v>-1.4814372577944901</v>
      </c>
      <c r="P1135">
        <v>5.8824413390701196</v>
      </c>
      <c r="Q1135">
        <v>-27.792057766414199</v>
      </c>
      <c r="S1135">
        <v>6650</v>
      </c>
      <c r="T1135">
        <v>-1.4814372577944901</v>
      </c>
      <c r="U1135">
        <v>5.8824413390701196</v>
      </c>
      <c r="V1135">
        <v>-27.792057766414199</v>
      </c>
      <c r="W1135">
        <v>1.75819365368053</v>
      </c>
      <c r="X1135">
        <v>1.1075654192395801</v>
      </c>
      <c r="Y1135">
        <v>0.94734790842954897</v>
      </c>
    </row>
    <row r="1136" spans="1:25" x14ac:dyDescent="0.25">
      <c r="A1136" s="1">
        <f t="shared" si="171"/>
        <v>6.6619999999999999</v>
      </c>
      <c r="B1136" s="2">
        <f t="shared" si="172"/>
        <v>2.4865413603244047E-4</v>
      </c>
      <c r="C1136" s="2">
        <f t="shared" si="173"/>
        <v>5.7048210837932819E-3</v>
      </c>
      <c r="D1136" s="2">
        <f t="shared" si="174"/>
        <v>-1.7877803060918181E-2</v>
      </c>
      <c r="E1136" s="2"/>
      <c r="F1136" s="2">
        <f t="shared" si="175"/>
        <v>1.6095693790457795E-3</v>
      </c>
      <c r="G1136" s="2">
        <f t="shared" si="176"/>
        <v>2.2158866069797598E-2</v>
      </c>
      <c r="H1136" s="2">
        <f t="shared" si="177"/>
        <v>-9.2349690476617632E-2</v>
      </c>
      <c r="I1136" s="2"/>
      <c r="J1136" s="2">
        <f t="shared" si="178"/>
        <v>4.7125091637049404E-3</v>
      </c>
      <c r="K1136" s="2">
        <f t="shared" si="179"/>
        <v>6.2207829805261301E-2</v>
      </c>
      <c r="L1136" s="2">
        <f t="shared" si="180"/>
        <v>-0.26180187652599463</v>
      </c>
      <c r="N1136">
        <v>6662</v>
      </c>
      <c r="O1136">
        <v>0.40555210769817002</v>
      </c>
      <c r="P1136">
        <v>9.3044992192347102</v>
      </c>
      <c r="Q1136">
        <v>-29.1584963276953</v>
      </c>
      <c r="S1136">
        <v>6662</v>
      </c>
      <c r="T1136">
        <v>0.40555210769817002</v>
      </c>
      <c r="U1136">
        <v>9.3044992192347102</v>
      </c>
      <c r="V1136">
        <v>-29.1584963276953</v>
      </c>
      <c r="W1136">
        <v>1.28116981142347</v>
      </c>
      <c r="X1136">
        <v>0.99607430262561503</v>
      </c>
      <c r="Y1136">
        <v>0.94709794613206</v>
      </c>
    </row>
    <row r="1137" spans="1:25" x14ac:dyDescent="0.25">
      <c r="A1137" s="1">
        <f t="shared" si="171"/>
        <v>6.6619999999999999</v>
      </c>
      <c r="B1137" s="2">
        <f t="shared" si="172"/>
        <v>-5.8071227365408497E-5</v>
      </c>
      <c r="C1137" s="2">
        <f t="shared" si="173"/>
        <v>4.9574671379822204E-3</v>
      </c>
      <c r="D1137" s="2">
        <f t="shared" si="174"/>
        <v>-1.7466687972825735E-2</v>
      </c>
      <c r="E1137" s="2"/>
      <c r="F1137" s="2">
        <f t="shared" si="175"/>
        <v>1.6095693790457795E-3</v>
      </c>
      <c r="G1137" s="2">
        <f t="shared" si="176"/>
        <v>2.2158866069797598E-2</v>
      </c>
      <c r="H1137" s="2">
        <f t="shared" si="177"/>
        <v>-9.2349690476617632E-2</v>
      </c>
      <c r="I1137" s="2"/>
      <c r="J1137" s="2">
        <f t="shared" si="178"/>
        <v>4.7125091637049404E-3</v>
      </c>
      <c r="K1137" s="2">
        <f t="shared" si="179"/>
        <v>6.2207829805261301E-2</v>
      </c>
      <c r="L1137" s="2">
        <f t="shared" si="180"/>
        <v>-0.26180187652599463</v>
      </c>
      <c r="N1137">
        <v>6662</v>
      </c>
      <c r="O1137">
        <v>-9.47135206775266E-2</v>
      </c>
      <c r="P1137">
        <v>8.0855733137324695</v>
      </c>
      <c r="Q1137">
        <v>-28.487972228869701</v>
      </c>
      <c r="S1137">
        <v>6662</v>
      </c>
      <c r="T1137">
        <v>-9.47135206775266E-2</v>
      </c>
      <c r="U1137">
        <v>8.0855733137324695</v>
      </c>
      <c r="V1137">
        <v>-28.487972228869701</v>
      </c>
      <c r="W1137">
        <v>1.13221812977447</v>
      </c>
      <c r="X1137">
        <v>-2.5101953692975099</v>
      </c>
      <c r="Y1137">
        <v>0.94702877954556397</v>
      </c>
    </row>
    <row r="1138" spans="1:25" x14ac:dyDescent="0.25">
      <c r="A1138" s="1">
        <f t="shared" si="171"/>
        <v>6.67</v>
      </c>
      <c r="B1138" s="2">
        <f t="shared" si="172"/>
        <v>9.2457334922989049E-4</v>
      </c>
      <c r="C1138" s="2">
        <f t="shared" si="173"/>
        <v>4.4166143477710997E-4</v>
      </c>
      <c r="D1138" s="2">
        <f t="shared" si="174"/>
        <v>-1.4132320248707869E-2</v>
      </c>
      <c r="E1138" s="2"/>
      <c r="F1138" s="2">
        <f t="shared" si="175"/>
        <v>1.6130353875332373E-3</v>
      </c>
      <c r="G1138" s="2">
        <f t="shared" si="176"/>
        <v>2.2180462584088637E-2</v>
      </c>
      <c r="H1138" s="2">
        <f t="shared" si="177"/>
        <v>-9.2476086509503772E-2</v>
      </c>
      <c r="I1138" s="2"/>
      <c r="J1138" s="2">
        <f t="shared" si="178"/>
        <v>4.7253995827712565E-3</v>
      </c>
      <c r="K1138" s="2">
        <f t="shared" si="179"/>
        <v>6.2385187119876846E-2</v>
      </c>
      <c r="L1138" s="2">
        <f t="shared" si="180"/>
        <v>-0.26254117963393914</v>
      </c>
      <c r="N1138">
        <v>6670</v>
      </c>
      <c r="O1138">
        <v>1.50796876530869</v>
      </c>
      <c r="P1138">
        <v>0.72034484775063801</v>
      </c>
      <c r="Q1138">
        <v>-23.0496558592585</v>
      </c>
      <c r="S1138">
        <v>6670</v>
      </c>
      <c r="T1138">
        <v>1.50796876530869</v>
      </c>
      <c r="U1138">
        <v>0.72034484775063801</v>
      </c>
      <c r="V1138">
        <v>-23.0496558592585</v>
      </c>
      <c r="W1138">
        <v>1.0857076590166801</v>
      </c>
      <c r="X1138">
        <v>-1.4268718491776</v>
      </c>
      <c r="Y1138">
        <v>0.94700964059246795</v>
      </c>
    </row>
    <row r="1139" spans="1:25" x14ac:dyDescent="0.25">
      <c r="A1139" s="1">
        <f t="shared" si="171"/>
        <v>6.6710000000000003</v>
      </c>
      <c r="B1139" s="2">
        <f t="shared" si="172"/>
        <v>5.7168366321464566E-4</v>
      </c>
      <c r="C1139" s="2">
        <f t="shared" si="173"/>
        <v>1.863442792931947E-3</v>
      </c>
      <c r="D1139" s="2">
        <f t="shared" si="174"/>
        <v>-1.5167711928945093E-2</v>
      </c>
      <c r="E1139" s="2"/>
      <c r="F1139" s="2">
        <f t="shared" si="175"/>
        <v>1.6137835160394598E-3</v>
      </c>
      <c r="G1139" s="2">
        <f t="shared" si="176"/>
        <v>2.2181615136202492E-2</v>
      </c>
      <c r="H1139" s="2">
        <f t="shared" si="177"/>
        <v>-9.2490736525592601E-2</v>
      </c>
      <c r="I1139" s="2"/>
      <c r="J1139" s="2">
        <f t="shared" si="178"/>
        <v>4.7270129922230434E-3</v>
      </c>
      <c r="K1139" s="2">
        <f t="shared" si="179"/>
        <v>6.2407368158737E-2</v>
      </c>
      <c r="L1139" s="2">
        <f t="shared" si="180"/>
        <v>-0.26263366304545671</v>
      </c>
      <c r="N1139">
        <v>6671</v>
      </c>
      <c r="O1139">
        <v>0.93240964438678198</v>
      </c>
      <c r="P1139">
        <v>3.03925430039869</v>
      </c>
      <c r="Q1139">
        <v>-24.738368079828899</v>
      </c>
      <c r="S1139">
        <v>6671</v>
      </c>
      <c r="T1139">
        <v>0.93240964438678198</v>
      </c>
      <c r="U1139">
        <v>3.03925430039869</v>
      </c>
      <c r="V1139">
        <v>-24.738368079828899</v>
      </c>
      <c r="W1139">
        <v>-3.9920591250672701</v>
      </c>
      <c r="X1139">
        <v>0.59491218863510997</v>
      </c>
      <c r="Y1139">
        <v>0.94700434468957295</v>
      </c>
    </row>
    <row r="1140" spans="1:25" x14ac:dyDescent="0.25">
      <c r="A1140" s="1">
        <f t="shared" si="171"/>
        <v>6.6829999999999998</v>
      </c>
      <c r="B1140" s="2">
        <f t="shared" si="172"/>
        <v>-5.856478078912216E-4</v>
      </c>
      <c r="C1140" s="2">
        <f t="shared" si="173"/>
        <v>5.4468783397303155E-3</v>
      </c>
      <c r="D1140" s="2">
        <f t="shared" si="174"/>
        <v>-1.6495778943591239E-2</v>
      </c>
      <c r="E1140" s="2"/>
      <c r="F1140" s="2">
        <f t="shared" si="175"/>
        <v>1.6136997311714002E-3</v>
      </c>
      <c r="G1140" s="2">
        <f t="shared" si="176"/>
        <v>2.2225477062998465E-2</v>
      </c>
      <c r="H1140" s="2">
        <f t="shared" si="177"/>
        <v>-9.2680717470827817E-2</v>
      </c>
      <c r="I1140" s="2"/>
      <c r="J1140" s="2">
        <f t="shared" si="178"/>
        <v>4.7463778917063082E-3</v>
      </c>
      <c r="K1140" s="2">
        <f t="shared" si="179"/>
        <v>6.267381071193219E-2</v>
      </c>
      <c r="L1140" s="2">
        <f t="shared" si="180"/>
        <v>-0.26374469176943521</v>
      </c>
      <c r="N1140">
        <v>6683</v>
      </c>
      <c r="O1140">
        <v>-0.955185007773654</v>
      </c>
      <c r="P1140">
        <v>8.8837974959923596</v>
      </c>
      <c r="Q1140">
        <v>-26.904430489037701</v>
      </c>
      <c r="S1140">
        <v>6683</v>
      </c>
      <c r="T1140">
        <v>-0.955185007773654</v>
      </c>
      <c r="U1140">
        <v>8.8837974959923596</v>
      </c>
      <c r="V1140">
        <v>-26.904430489037701</v>
      </c>
      <c r="W1140">
        <v>-2.57760230867861</v>
      </c>
      <c r="X1140">
        <v>0.123485871857654</v>
      </c>
      <c r="Y1140">
        <v>0.947002879270471</v>
      </c>
    </row>
    <row r="1141" spans="1:25" x14ac:dyDescent="0.25">
      <c r="A1141" s="1">
        <f t="shared" si="171"/>
        <v>6.6829999999999998</v>
      </c>
      <c r="B1141" s="2">
        <f t="shared" si="172"/>
        <v>-2.790207278321344E-4</v>
      </c>
      <c r="C1141" s="2">
        <f t="shared" si="173"/>
        <v>4.425411385976458E-3</v>
      </c>
      <c r="D1141" s="2">
        <f t="shared" si="174"/>
        <v>-1.620287769083411E-2</v>
      </c>
      <c r="E1141" s="2"/>
      <c r="F1141" s="2">
        <f t="shared" si="175"/>
        <v>1.6136997311714002E-3</v>
      </c>
      <c r="G1141" s="2">
        <f t="shared" si="176"/>
        <v>2.2225477062998465E-2</v>
      </c>
      <c r="H1141" s="2">
        <f t="shared" si="177"/>
        <v>-9.2680717470827817E-2</v>
      </c>
      <c r="I1141" s="2"/>
      <c r="J1141" s="2">
        <f t="shared" si="178"/>
        <v>4.7463778917063082E-3</v>
      </c>
      <c r="K1141" s="2">
        <f t="shared" si="179"/>
        <v>6.267381071193219E-2</v>
      </c>
      <c r="L1141" s="2">
        <f t="shared" si="180"/>
        <v>-0.26374469176943521</v>
      </c>
      <c r="N1141">
        <v>6683</v>
      </c>
      <c r="O1141">
        <v>-0.455079678421422</v>
      </c>
      <c r="P1141">
        <v>7.2177963481777097</v>
      </c>
      <c r="Q1141">
        <v>-26.426711830106601</v>
      </c>
      <c r="S1141">
        <v>6683</v>
      </c>
      <c r="T1141">
        <v>-0.455079678421422</v>
      </c>
      <c r="U1141">
        <v>7.2177963481777097</v>
      </c>
      <c r="V1141">
        <v>-26.426711830106601</v>
      </c>
      <c r="W1141">
        <v>-0.44818731030057102</v>
      </c>
      <c r="X1141">
        <v>1.7387972932045801</v>
      </c>
      <c r="Y1141">
        <v>-0.77628944988238902</v>
      </c>
    </row>
    <row r="1142" spans="1:25" x14ac:dyDescent="0.25">
      <c r="A1142" s="1">
        <f t="shared" si="171"/>
        <v>6.6909999999999998</v>
      </c>
      <c r="B1142" s="2">
        <f t="shared" si="172"/>
        <v>-1.978161943151596E-4</v>
      </c>
      <c r="C1142" s="2">
        <f t="shared" si="173"/>
        <v>6.36487696463694E-3</v>
      </c>
      <c r="D1142" s="2">
        <f t="shared" si="174"/>
        <v>-1.505384009590658E-2</v>
      </c>
      <c r="E1142" s="2"/>
      <c r="F1142" s="2">
        <f t="shared" si="175"/>
        <v>1.611792383482811E-3</v>
      </c>
      <c r="G1142" s="2">
        <f t="shared" si="176"/>
        <v>2.2268638216400918E-2</v>
      </c>
      <c r="H1142" s="2">
        <f t="shared" si="177"/>
        <v>-9.2805744341974777E-2</v>
      </c>
      <c r="I1142" s="2"/>
      <c r="J1142" s="2">
        <f t="shared" si="178"/>
        <v>4.7592798601649253E-3</v>
      </c>
      <c r="K1142" s="2">
        <f t="shared" si="179"/>
        <v>6.2851787173049789E-2</v>
      </c>
      <c r="L1142" s="2">
        <f t="shared" si="180"/>
        <v>-0.26448663761668645</v>
      </c>
      <c r="N1142">
        <v>6691</v>
      </c>
      <c r="O1142">
        <v>-0.32263599480556099</v>
      </c>
      <c r="P1142">
        <v>10.3810429596525</v>
      </c>
      <c r="Q1142">
        <v>-24.552644396993401</v>
      </c>
      <c r="S1142">
        <v>6691</v>
      </c>
      <c r="T1142">
        <v>-0.32263599480556099</v>
      </c>
      <c r="U1142">
        <v>10.3810429596525</v>
      </c>
      <c r="V1142">
        <v>-24.552644396993401</v>
      </c>
      <c r="W1142">
        <v>-0.783273071556705</v>
      </c>
      <c r="X1142">
        <v>1.1611030843099901</v>
      </c>
      <c r="Y1142">
        <v>-0.253138355254515</v>
      </c>
    </row>
    <row r="1143" spans="1:25" x14ac:dyDescent="0.25">
      <c r="A1143" s="1">
        <f t="shared" si="171"/>
        <v>6.6909999999999998</v>
      </c>
      <c r="B1143" s="2">
        <f t="shared" si="172"/>
        <v>-1.7631066955055413E-4</v>
      </c>
      <c r="C1143" s="2">
        <f t="shared" si="173"/>
        <v>5.5813039659356354E-3</v>
      </c>
      <c r="D1143" s="2">
        <f t="shared" si="174"/>
        <v>-1.5389908953172243E-2</v>
      </c>
      <c r="E1143" s="2"/>
      <c r="F1143" s="2">
        <f t="shared" si="175"/>
        <v>1.611792383482811E-3</v>
      </c>
      <c r="G1143" s="2">
        <f t="shared" si="176"/>
        <v>2.2268638216400918E-2</v>
      </c>
      <c r="H1143" s="2">
        <f t="shared" si="177"/>
        <v>-9.2805744341974777E-2</v>
      </c>
      <c r="I1143" s="2"/>
      <c r="J1143" s="2">
        <f t="shared" si="178"/>
        <v>4.7592798601649253E-3</v>
      </c>
      <c r="K1143" s="2">
        <f t="shared" si="179"/>
        <v>6.2851787173049789E-2</v>
      </c>
      <c r="L1143" s="2">
        <f t="shared" si="180"/>
        <v>-0.26448663761668645</v>
      </c>
      <c r="N1143">
        <v>6691</v>
      </c>
      <c r="O1143">
        <v>-0.287560725056969</v>
      </c>
      <c r="P1143">
        <v>9.1030441850122497</v>
      </c>
      <c r="Q1143">
        <v>-25.1007689348375</v>
      </c>
      <c r="S1143">
        <v>6691</v>
      </c>
      <c r="T1143">
        <v>-0.287560725056969</v>
      </c>
      <c r="U1143">
        <v>9.1030441850122497</v>
      </c>
      <c r="V1143">
        <v>-25.1007689348375</v>
      </c>
      <c r="W1143">
        <v>4.1753394996047604</v>
      </c>
      <c r="X1143">
        <v>-0.72848961042099902</v>
      </c>
      <c r="Y1143">
        <v>3.33820562509448</v>
      </c>
    </row>
    <row r="1144" spans="1:25" x14ac:dyDescent="0.25">
      <c r="A1144" s="1">
        <f t="shared" si="171"/>
        <v>6.6989999999999998</v>
      </c>
      <c r="B1144" s="2">
        <f t="shared" si="172"/>
        <v>-1.7061532748810138E-4</v>
      </c>
      <c r="C1144" s="2">
        <f t="shared" si="173"/>
        <v>4.3161497390327907E-3</v>
      </c>
      <c r="D1144" s="2">
        <f t="shared" si="174"/>
        <v>-1.7627768322761528E-2</v>
      </c>
      <c r="E1144" s="2"/>
      <c r="F1144" s="2">
        <f t="shared" si="175"/>
        <v>1.6104046794946562E-3</v>
      </c>
      <c r="G1144" s="2">
        <f t="shared" si="176"/>
        <v>2.2308228031220793E-2</v>
      </c>
      <c r="H1144" s="2">
        <f t="shared" si="177"/>
        <v>-9.2937815051078509E-2</v>
      </c>
      <c r="I1144" s="2"/>
      <c r="J1144" s="2">
        <f t="shared" si="178"/>
        <v>4.7721686484168352E-3</v>
      </c>
      <c r="K1144" s="2">
        <f t="shared" si="179"/>
        <v>6.3030094638040282E-2</v>
      </c>
      <c r="L1144" s="2">
        <f t="shared" si="180"/>
        <v>-0.26522961185425864</v>
      </c>
      <c r="N1144">
        <v>6699</v>
      </c>
      <c r="O1144">
        <v>-0.27827168601525198</v>
      </c>
      <c r="P1144">
        <v>7.0395918271686702</v>
      </c>
      <c r="Q1144">
        <v>-28.750692473413299</v>
      </c>
      <c r="S1144">
        <v>6699</v>
      </c>
      <c r="T1144">
        <v>-0.27827168601525198</v>
      </c>
      <c r="U1144">
        <v>7.0395918271686702</v>
      </c>
      <c r="V1144">
        <v>-28.750692473413299</v>
      </c>
      <c r="W1144">
        <v>2.7236765337155</v>
      </c>
      <c r="X1144">
        <v>-0.222503289312699</v>
      </c>
      <c r="Y1144">
        <v>2.3319595093736698</v>
      </c>
    </row>
    <row r="1145" spans="1:25" x14ac:dyDescent="0.25">
      <c r="A1145" s="1">
        <f t="shared" si="171"/>
        <v>6.7030000000000003</v>
      </c>
      <c r="B1145" s="2">
        <f t="shared" si="172"/>
        <v>-1.6910702106157213E-4</v>
      </c>
      <c r="C1145" s="2">
        <f t="shared" si="173"/>
        <v>4.6405072117779297E-3</v>
      </c>
      <c r="D1145" s="2">
        <f t="shared" si="174"/>
        <v>-1.6941111359279601E-2</v>
      </c>
      <c r="E1145" s="2"/>
      <c r="F1145" s="2">
        <f t="shared" si="175"/>
        <v>1.6097252347975568E-3</v>
      </c>
      <c r="G1145" s="2">
        <f t="shared" si="176"/>
        <v>2.2326141345122417E-2</v>
      </c>
      <c r="H1145" s="2">
        <f t="shared" si="177"/>
        <v>-9.3006952810442606E-2</v>
      </c>
      <c r="I1145" s="2"/>
      <c r="J1145" s="2">
        <f t="shared" si="178"/>
        <v>4.77860890824542E-3</v>
      </c>
      <c r="K1145" s="2">
        <f t="shared" si="179"/>
        <v>6.3119363376792983E-2</v>
      </c>
      <c r="L1145" s="2">
        <f t="shared" si="180"/>
        <v>-0.26560150138998173</v>
      </c>
      <c r="N1145">
        <v>6703</v>
      </c>
      <c r="O1145">
        <v>-0.27581165514629502</v>
      </c>
      <c r="P1145">
        <v>7.5686152281801098</v>
      </c>
      <c r="Q1145">
        <v>-27.630762665491702</v>
      </c>
      <c r="S1145">
        <v>6703</v>
      </c>
      <c r="T1145">
        <v>-0.27581165514629502</v>
      </c>
      <c r="U1145">
        <v>7.5686152281801098</v>
      </c>
      <c r="V1145">
        <v>-27.630762665491702</v>
      </c>
      <c r="W1145">
        <v>-1.10510409294087</v>
      </c>
      <c r="X1145">
        <v>-9.0218609838335004E-2</v>
      </c>
      <c r="Y1145">
        <v>-1.39306076495159</v>
      </c>
    </row>
    <row r="1146" spans="1:25" x14ac:dyDescent="0.25">
      <c r="A1146" s="1">
        <f t="shared" si="171"/>
        <v>6.7110000000000003</v>
      </c>
      <c r="B1146" s="2">
        <f t="shared" si="172"/>
        <v>-1.232582712534273E-3</v>
      </c>
      <c r="C1146" s="2">
        <f t="shared" si="173"/>
        <v>3.693163149627749E-4</v>
      </c>
      <c r="D1146" s="2">
        <f t="shared" si="174"/>
        <v>-1.78539577084437E-2</v>
      </c>
      <c r="E1146" s="2"/>
      <c r="F1146" s="2">
        <f t="shared" si="175"/>
        <v>1.6041184758631734E-3</v>
      </c>
      <c r="G1146" s="2">
        <f t="shared" si="176"/>
        <v>2.2346180639229381E-2</v>
      </c>
      <c r="H1146" s="2">
        <f t="shared" si="177"/>
        <v>-9.3146133086713503E-2</v>
      </c>
      <c r="I1146" s="2"/>
      <c r="J1146" s="2">
        <f t="shared" si="178"/>
        <v>4.791464283088063E-3</v>
      </c>
      <c r="K1146" s="2">
        <f t="shared" si="179"/>
        <v>6.3298052664730389E-2</v>
      </c>
      <c r="L1146" s="2">
        <f t="shared" si="180"/>
        <v>-0.26634611373357037</v>
      </c>
      <c r="N1146">
        <v>6711</v>
      </c>
      <c r="O1146">
        <v>-2.01032858313439</v>
      </c>
      <c r="P1146">
        <v>0.60235076854275205</v>
      </c>
      <c r="Q1146">
        <v>-29.1196048251885</v>
      </c>
      <c r="S1146">
        <v>6711</v>
      </c>
      <c r="T1146">
        <v>-2.01032858313439</v>
      </c>
      <c r="U1146">
        <v>0.60235076854275205</v>
      </c>
      <c r="V1146">
        <v>-29.1196048251885</v>
      </c>
      <c r="W1146">
        <v>-0.30064876489519199</v>
      </c>
      <c r="X1146">
        <v>-5.5634203711890297E-2</v>
      </c>
      <c r="Y1146">
        <v>-0.42380395938927801</v>
      </c>
    </row>
    <row r="1147" spans="1:25" x14ac:dyDescent="0.25">
      <c r="A1147" s="1">
        <f t="shared" si="171"/>
        <v>6.7119999999999997</v>
      </c>
      <c r="B1147" s="2">
        <f t="shared" si="172"/>
        <v>-9.0109965823600849E-4</v>
      </c>
      <c r="C1147" s="2">
        <f t="shared" si="173"/>
        <v>1.8469302437790439E-3</v>
      </c>
      <c r="D1147" s="2">
        <f t="shared" si="174"/>
        <v>-1.7460938377331321E-2</v>
      </c>
      <c r="E1147" s="2"/>
      <c r="F1147" s="2">
        <f t="shared" si="175"/>
        <v>1.6030516346777889E-3</v>
      </c>
      <c r="G1147" s="2">
        <f t="shared" si="176"/>
        <v>2.234728876250875E-2</v>
      </c>
      <c r="H1147" s="2">
        <f t="shared" si="177"/>
        <v>-9.3163790534756374E-2</v>
      </c>
      <c r="I1147" s="2"/>
      <c r="J1147" s="2">
        <f t="shared" si="178"/>
        <v>4.7930678681433322E-3</v>
      </c>
      <c r="K1147" s="2">
        <f t="shared" si="179"/>
        <v>6.3320399399431251E-2</v>
      </c>
      <c r="L1147" s="2">
        <f t="shared" si="180"/>
        <v>-0.26643926869538104</v>
      </c>
      <c r="N1147">
        <v>6712</v>
      </c>
      <c r="O1147">
        <v>-1.4696834385092901</v>
      </c>
      <c r="P1147">
        <v>3.01232251788631</v>
      </c>
      <c r="Q1147">
        <v>-28.478594703088799</v>
      </c>
      <c r="S1147">
        <v>6712</v>
      </c>
      <c r="T1147">
        <v>-1.4696834385092901</v>
      </c>
      <c r="U1147">
        <v>3.01232251788631</v>
      </c>
      <c r="V1147">
        <v>-28.478594703088799</v>
      </c>
      <c r="W1147">
        <v>1.6382920067289599</v>
      </c>
      <c r="X1147">
        <v>3.4305290362349998</v>
      </c>
      <c r="Y1147">
        <v>3.2909810740768699</v>
      </c>
    </row>
    <row r="1148" spans="1:25" x14ac:dyDescent="0.25">
      <c r="A1148" s="1">
        <f t="shared" si="171"/>
        <v>6.7190000000000003</v>
      </c>
      <c r="B1148" s="2">
        <f t="shared" si="172"/>
        <v>2.5056266080927787E-4</v>
      </c>
      <c r="C1148" s="2">
        <f t="shared" si="173"/>
        <v>7.6157216434535619E-3</v>
      </c>
      <c r="D1148" s="2">
        <f t="shared" si="174"/>
        <v>-1.7366173488542028E-2</v>
      </c>
      <c r="E1148" s="2"/>
      <c r="F1148" s="2">
        <f t="shared" si="175"/>
        <v>1.6007747551867952E-3</v>
      </c>
      <c r="G1148" s="2">
        <f t="shared" si="176"/>
        <v>2.2380408044114068E-2</v>
      </c>
      <c r="H1148" s="2">
        <f t="shared" si="177"/>
        <v>-9.3285685426286943E-2</v>
      </c>
      <c r="I1148" s="2"/>
      <c r="J1148" s="2">
        <f t="shared" si="178"/>
        <v>4.8042812605078589E-3</v>
      </c>
      <c r="K1148" s="2">
        <f t="shared" si="179"/>
        <v>6.3476946338254445E-2</v>
      </c>
      <c r="L1148" s="2">
        <f t="shared" si="180"/>
        <v>-0.26709184186124474</v>
      </c>
      <c r="N1148">
        <v>6719</v>
      </c>
      <c r="O1148">
        <v>0.40866489020881203</v>
      </c>
      <c r="P1148">
        <v>12.4211566050211</v>
      </c>
      <c r="Q1148">
        <v>-28.324034232076698</v>
      </c>
      <c r="S1148">
        <v>6719</v>
      </c>
      <c r="T1148">
        <v>0.40866489020881203</v>
      </c>
      <c r="U1148">
        <v>12.4211566050211</v>
      </c>
      <c r="V1148">
        <v>-28.324034232076698</v>
      </c>
      <c r="W1148">
        <v>1.2437302741009399</v>
      </c>
      <c r="X1148">
        <v>2.34194890581084</v>
      </c>
      <c r="Y1148">
        <v>2.31889209470555</v>
      </c>
    </row>
    <row r="1149" spans="1:25" x14ac:dyDescent="0.25">
      <c r="A1149" s="1">
        <f t="shared" si="171"/>
        <v>6.7229999999999999</v>
      </c>
      <c r="B1149" s="2">
        <f t="shared" si="172"/>
        <v>-5.756578973681166E-5</v>
      </c>
      <c r="C1149" s="2">
        <f t="shared" si="173"/>
        <v>5.8668053832339993E-3</v>
      </c>
      <c r="D1149" s="2">
        <f t="shared" si="174"/>
        <v>-1.7343323762240202E-2</v>
      </c>
      <c r="E1149" s="2"/>
      <c r="F1149" s="2">
        <f t="shared" si="175"/>
        <v>1.60116074892894E-3</v>
      </c>
      <c r="G1149" s="2">
        <f t="shared" si="176"/>
        <v>2.2407373098167441E-2</v>
      </c>
      <c r="H1149" s="2">
        <f t="shared" si="177"/>
        <v>-9.3355104420788496E-2</v>
      </c>
      <c r="I1149" s="2"/>
      <c r="J1149" s="2">
        <f t="shared" si="178"/>
        <v>4.81068513151609E-3</v>
      </c>
      <c r="K1149" s="2">
        <f t="shared" si="179"/>
        <v>6.3566521900538991E-2</v>
      </c>
      <c r="L1149" s="2">
        <f t="shared" si="180"/>
        <v>-0.26746512344093887</v>
      </c>
      <c r="N1149">
        <v>6723</v>
      </c>
      <c r="O1149">
        <v>-9.3889157572781504E-2</v>
      </c>
      <c r="P1149">
        <v>9.5686937952848101</v>
      </c>
      <c r="Q1149">
        <v>-28.286766584693499</v>
      </c>
      <c r="S1149">
        <v>6723</v>
      </c>
      <c r="T1149">
        <v>-9.3889157572781504E-2</v>
      </c>
      <c r="U1149">
        <v>9.5686937952848101</v>
      </c>
      <c r="V1149">
        <v>-28.286766584693499</v>
      </c>
      <c r="W1149">
        <v>2.80827548790944</v>
      </c>
      <c r="X1149">
        <v>2.0573513433314798</v>
      </c>
      <c r="Y1149">
        <v>-3.1199685477867098</v>
      </c>
    </row>
    <row r="1150" spans="1:25" x14ac:dyDescent="0.25">
      <c r="A1150" s="1">
        <f t="shared" si="171"/>
        <v>6.7320000000000002</v>
      </c>
      <c r="B1150" s="2">
        <f t="shared" si="172"/>
        <v>-1.3916793356925363E-4</v>
      </c>
      <c r="C1150" s="2">
        <f t="shared" si="173"/>
        <v>4.3813145517867568E-3</v>
      </c>
      <c r="D1150" s="2">
        <f t="shared" si="174"/>
        <v>-1.4102574649010175E-2</v>
      </c>
      <c r="E1150" s="2"/>
      <c r="F1150" s="2">
        <f t="shared" si="175"/>
        <v>1.6002754471740627E-3</v>
      </c>
      <c r="G1150" s="2">
        <f t="shared" si="176"/>
        <v>2.2453489637875038E-2</v>
      </c>
      <c r="H1150" s="2">
        <f t="shared" si="177"/>
        <v>-9.3496610963639121E-2</v>
      </c>
      <c r="I1150" s="2"/>
      <c r="J1150" s="2">
        <f t="shared" si="178"/>
        <v>4.8250915943985539E-3</v>
      </c>
      <c r="K1150" s="2">
        <f t="shared" si="179"/>
        <v>6.3768395782851192E-2</v>
      </c>
      <c r="L1150" s="2">
        <f t="shared" si="180"/>
        <v>-0.26830595616016883</v>
      </c>
      <c r="N1150">
        <v>6732</v>
      </c>
      <c r="O1150">
        <v>-0.226981339154746</v>
      </c>
      <c r="P1150">
        <v>7.1458749060742202</v>
      </c>
      <c r="Q1150">
        <v>-23.001141119690399</v>
      </c>
      <c r="S1150">
        <v>6732</v>
      </c>
      <c r="T1150">
        <v>-0.226981339154746</v>
      </c>
      <c r="U1150">
        <v>7.1458749060742202</v>
      </c>
      <c r="V1150">
        <v>-23.001141119690399</v>
      </c>
      <c r="W1150">
        <v>2.29680796777467</v>
      </c>
      <c r="X1150">
        <v>1.9829463727597401</v>
      </c>
      <c r="Y1150">
        <v>-1.62494521365448</v>
      </c>
    </row>
    <row r="1151" spans="1:25" x14ac:dyDescent="0.25">
      <c r="A1151" s="1">
        <f t="shared" si="171"/>
        <v>6.7320000000000002</v>
      </c>
      <c r="B1151" s="2">
        <f t="shared" si="172"/>
        <v>-1.6077875810119533E-4</v>
      </c>
      <c r="C1151" s="2">
        <f t="shared" si="173"/>
        <v>4.6553808781206107E-3</v>
      </c>
      <c r="D1151" s="2">
        <f t="shared" si="174"/>
        <v>-1.5160539664824224E-2</v>
      </c>
      <c r="E1151" s="2"/>
      <c r="F1151" s="2">
        <f t="shared" si="175"/>
        <v>1.6002754471740627E-3</v>
      </c>
      <c r="G1151" s="2">
        <f t="shared" si="176"/>
        <v>2.2453489637875038E-2</v>
      </c>
      <c r="H1151" s="2">
        <f t="shared" si="177"/>
        <v>-9.3496610963639121E-2</v>
      </c>
      <c r="I1151" s="2"/>
      <c r="J1151" s="2">
        <f t="shared" si="178"/>
        <v>4.8250915943985539E-3</v>
      </c>
      <c r="K1151" s="2">
        <f t="shared" si="179"/>
        <v>6.3768395782851192E-2</v>
      </c>
      <c r="L1151" s="2">
        <f t="shared" si="180"/>
        <v>-0.26830595616016883</v>
      </c>
      <c r="N1151">
        <v>6732</v>
      </c>
      <c r="O1151">
        <v>-0.26222835164313202</v>
      </c>
      <c r="P1151">
        <v>7.5928740112058897</v>
      </c>
      <c r="Q1151">
        <v>-24.7266701974707</v>
      </c>
      <c r="S1151">
        <v>6732</v>
      </c>
      <c r="T1151">
        <v>-0.26222835164313202</v>
      </c>
      <c r="U1151">
        <v>7.5928740112058897</v>
      </c>
      <c r="V1151">
        <v>-24.7266701974707</v>
      </c>
      <c r="W1151">
        <v>0.44935324532679699</v>
      </c>
      <c r="X1151">
        <v>-3.2521882848491699</v>
      </c>
      <c r="Y1151">
        <v>0.51203174087688297</v>
      </c>
    </row>
    <row r="1152" spans="1:25" x14ac:dyDescent="0.25">
      <c r="A1152" s="1">
        <f t="shared" si="171"/>
        <v>6.74</v>
      </c>
      <c r="B1152" s="2">
        <f t="shared" si="172"/>
        <v>8.9737315177677152E-4</v>
      </c>
      <c r="C1152" s="2">
        <f t="shared" si="173"/>
        <v>1.4590173040804739E-3</v>
      </c>
      <c r="D1152" s="2">
        <f t="shared" si="174"/>
        <v>-1.5415636371601597E-2</v>
      </c>
      <c r="E1152" s="2"/>
      <c r="F1152" s="2">
        <f t="shared" si="175"/>
        <v>1.6032218247487651E-3</v>
      </c>
      <c r="G1152" s="2">
        <f t="shared" si="176"/>
        <v>2.2477947230603843E-2</v>
      </c>
      <c r="H1152" s="2">
        <f t="shared" si="177"/>
        <v>-9.3618915667784824E-2</v>
      </c>
      <c r="I1152" s="2"/>
      <c r="J1152" s="2">
        <f t="shared" si="178"/>
        <v>4.8379055834862454E-3</v>
      </c>
      <c r="K1152" s="2">
        <f t="shared" si="179"/>
        <v>6.3948121530325114E-2</v>
      </c>
      <c r="L1152" s="2">
        <f t="shared" si="180"/>
        <v>-0.26905441826669452</v>
      </c>
      <c r="N1152">
        <v>6740</v>
      </c>
      <c r="O1152">
        <v>1.4636055482597701</v>
      </c>
      <c r="P1152">
        <v>2.3796408629243202</v>
      </c>
      <c r="Q1152">
        <v>-25.142730065813002</v>
      </c>
      <c r="S1152">
        <v>6740</v>
      </c>
      <c r="T1152">
        <v>1.4636055482597701</v>
      </c>
      <c r="U1152">
        <v>2.3796408629243202</v>
      </c>
      <c r="V1152">
        <v>-25.142730065813002</v>
      </c>
      <c r="W1152">
        <v>0.87248168608360199</v>
      </c>
      <c r="X1152">
        <v>-1.6208579134471</v>
      </c>
      <c r="Y1152">
        <v>0.103350523149109</v>
      </c>
    </row>
    <row r="1153" spans="1:25" x14ac:dyDescent="0.25">
      <c r="A1153" s="1">
        <f t="shared" si="171"/>
        <v>6.74</v>
      </c>
      <c r="B1153" s="2">
        <f t="shared" si="172"/>
        <v>5.6448019199702105E-4</v>
      </c>
      <c r="C1153" s="2">
        <f t="shared" si="173"/>
        <v>2.5688322347578061E-3</v>
      </c>
      <c r="D1153" s="2">
        <f t="shared" si="174"/>
        <v>-1.5477145333463175E-2</v>
      </c>
      <c r="E1153" s="2"/>
      <c r="F1153" s="2">
        <f t="shared" si="175"/>
        <v>1.6032218247487651E-3</v>
      </c>
      <c r="G1153" s="2">
        <f t="shared" si="176"/>
        <v>2.2477947230603843E-2</v>
      </c>
      <c r="H1153" s="2">
        <f t="shared" si="177"/>
        <v>-9.3618915667784824E-2</v>
      </c>
      <c r="I1153" s="2"/>
      <c r="J1153" s="2">
        <f t="shared" si="178"/>
        <v>4.8379055834862454E-3</v>
      </c>
      <c r="K1153" s="2">
        <f t="shared" si="179"/>
        <v>6.3948121530325114E-2</v>
      </c>
      <c r="L1153" s="2">
        <f t="shared" si="180"/>
        <v>-0.26905441826669452</v>
      </c>
      <c r="N1153">
        <v>6740</v>
      </c>
      <c r="O1153">
        <v>0.92066086360370403</v>
      </c>
      <c r="P1153">
        <v>4.1897365704510596</v>
      </c>
      <c r="Q1153">
        <v>-25.243050492906299</v>
      </c>
      <c r="S1153">
        <v>6740</v>
      </c>
      <c r="T1153">
        <v>0.92066086360370403</v>
      </c>
      <c r="U1153">
        <v>4.1897365704510596</v>
      </c>
      <c r="V1153">
        <v>-25.243050492906299</v>
      </c>
      <c r="W1153">
        <v>1.0046044171111299</v>
      </c>
      <c r="X1153">
        <v>4.0213181384098098</v>
      </c>
      <c r="Y1153">
        <v>3.4368489768743098</v>
      </c>
    </row>
    <row r="1154" spans="1:25" x14ac:dyDescent="0.25">
      <c r="A1154" s="1">
        <f t="shared" si="171"/>
        <v>6.7519999999999998</v>
      </c>
      <c r="B1154" s="2">
        <f t="shared" si="172"/>
        <v>-5.8755551454197643E-4</v>
      </c>
      <c r="C1154" s="2">
        <f t="shared" si="173"/>
        <v>4.9947562914150253E-3</v>
      </c>
      <c r="D1154" s="2">
        <f t="shared" si="174"/>
        <v>-1.8727215968227885E-2</v>
      </c>
      <c r="E1154" s="2"/>
      <c r="F1154" s="2">
        <f t="shared" si="175"/>
        <v>1.6030833728134953E-3</v>
      </c>
      <c r="G1154" s="2">
        <f t="shared" si="176"/>
        <v>2.2523328761760879E-2</v>
      </c>
      <c r="H1154" s="2">
        <f t="shared" si="177"/>
        <v>-9.3824141835594968E-2</v>
      </c>
      <c r="I1154" s="2"/>
      <c r="J1154" s="2">
        <f t="shared" si="178"/>
        <v>4.8571434146716186E-3</v>
      </c>
      <c r="K1154" s="2">
        <f t="shared" si="179"/>
        <v>6.4218129186279296E-2</v>
      </c>
      <c r="L1154" s="2">
        <f t="shared" si="180"/>
        <v>-0.27017907661171475</v>
      </c>
      <c r="N1154">
        <v>6752</v>
      </c>
      <c r="O1154">
        <v>-0.95829645592982904</v>
      </c>
      <c r="P1154">
        <v>8.1463915048563091</v>
      </c>
      <c r="Q1154">
        <v>-30.543879255009799</v>
      </c>
      <c r="S1154">
        <v>6752</v>
      </c>
      <c r="T1154">
        <v>-0.95829645592982904</v>
      </c>
      <c r="U1154">
        <v>8.1463915048563091</v>
      </c>
      <c r="V1154">
        <v>-30.543879255009799</v>
      </c>
      <c r="W1154">
        <v>1.04586001322032</v>
      </c>
      <c r="X1154">
        <v>2.49640435995624</v>
      </c>
      <c r="Y1154">
        <v>2.3592549214884402</v>
      </c>
    </row>
    <row r="1155" spans="1:25" x14ac:dyDescent="0.25">
      <c r="A1155" s="1">
        <f t="shared" si="171"/>
        <v>6.7519999999999998</v>
      </c>
      <c r="B1155" s="2">
        <f t="shared" si="172"/>
        <v>-2.7952594879510978E-4</v>
      </c>
      <c r="C1155" s="2">
        <f t="shared" si="173"/>
        <v>4.3222159311195243E-3</v>
      </c>
      <c r="D1155" s="2">
        <f t="shared" si="174"/>
        <v>-1.7671498559291229E-2</v>
      </c>
      <c r="E1155" s="2"/>
      <c r="F1155" s="2">
        <f t="shared" si="175"/>
        <v>1.6030833728134953E-3</v>
      </c>
      <c r="G1155" s="2">
        <f t="shared" si="176"/>
        <v>2.2523328761760879E-2</v>
      </c>
      <c r="H1155" s="2">
        <f t="shared" si="177"/>
        <v>-9.3824141835594968E-2</v>
      </c>
      <c r="I1155" s="2"/>
      <c r="J1155" s="2">
        <f t="shared" si="178"/>
        <v>4.8571434146716186E-3</v>
      </c>
      <c r="K1155" s="2">
        <f t="shared" si="179"/>
        <v>6.4218129186279296E-2</v>
      </c>
      <c r="L1155" s="2">
        <f t="shared" si="180"/>
        <v>-0.27017907661171475</v>
      </c>
      <c r="N1155">
        <v>6752</v>
      </c>
      <c r="O1155">
        <v>-0.45590368814696802</v>
      </c>
      <c r="P1155">
        <v>7.0494857184416304</v>
      </c>
      <c r="Q1155">
        <v>-28.822015998844002</v>
      </c>
      <c r="S1155">
        <v>6752</v>
      </c>
      <c r="T1155">
        <v>-0.45590368814696802</v>
      </c>
      <c r="U1155">
        <v>7.0494857184416304</v>
      </c>
      <c r="V1155">
        <v>-28.822015998844002</v>
      </c>
      <c r="W1155">
        <v>4.4342380207017698</v>
      </c>
      <c r="X1155">
        <v>-3.1179502186677301</v>
      </c>
      <c r="Y1155">
        <v>0.33778401968716298</v>
      </c>
    </row>
    <row r="1156" spans="1:25" x14ac:dyDescent="0.25">
      <c r="A1156" s="1">
        <f t="shared" si="171"/>
        <v>6.76</v>
      </c>
      <c r="B1156" s="2">
        <f t="shared" si="172"/>
        <v>-1.9794999278010113E-4</v>
      </c>
      <c r="C1156" s="2">
        <f t="shared" si="173"/>
        <v>5.2550168013018655E-3</v>
      </c>
      <c r="D1156" s="2">
        <f t="shared" si="174"/>
        <v>-1.8495356990301137E-2</v>
      </c>
      <c r="E1156" s="2"/>
      <c r="F1156" s="2">
        <f t="shared" si="175"/>
        <v>1.6011734690471945E-3</v>
      </c>
      <c r="G1156" s="2">
        <f t="shared" si="176"/>
        <v>2.2561637692690564E-2</v>
      </c>
      <c r="H1156" s="2">
        <f t="shared" si="177"/>
        <v>-9.3968809257793343E-2</v>
      </c>
      <c r="I1156" s="2"/>
      <c r="J1156" s="2">
        <f t="shared" si="178"/>
        <v>4.8699604420390612E-3</v>
      </c>
      <c r="K1156" s="2">
        <f t="shared" si="179"/>
        <v>6.4398469052097104E-2</v>
      </c>
      <c r="L1156" s="2">
        <f t="shared" si="180"/>
        <v>-0.27093024841608832</v>
      </c>
      <c r="N1156">
        <v>6760</v>
      </c>
      <c r="O1156">
        <v>-0.32285421860159202</v>
      </c>
      <c r="P1156">
        <v>8.5708734781681795</v>
      </c>
      <c r="Q1156">
        <v>-30.165719861857099</v>
      </c>
      <c r="S1156">
        <v>6760</v>
      </c>
      <c r="T1156">
        <v>-0.32285421860159202</v>
      </c>
      <c r="U1156">
        <v>8.5708734781681795</v>
      </c>
      <c r="V1156">
        <v>-30.165719861857099</v>
      </c>
      <c r="W1156">
        <v>3.4922660636793301</v>
      </c>
      <c r="X1156">
        <v>-1.5857628153836301</v>
      </c>
      <c r="Y1156">
        <v>0.77842669507155604</v>
      </c>
    </row>
    <row r="1157" spans="1:25" x14ac:dyDescent="0.25">
      <c r="A1157" s="1">
        <f t="shared" si="171"/>
        <v>6.7610000000000001</v>
      </c>
      <c r="B1157" s="2">
        <f t="shared" si="172"/>
        <v>-1.7634610360917877E-4</v>
      </c>
      <c r="C1157" s="2">
        <f t="shared" si="173"/>
        <v>4.8548007059839131E-3</v>
      </c>
      <c r="D1157" s="2">
        <f t="shared" si="174"/>
        <v>-1.8080880877041162E-2</v>
      </c>
      <c r="E1157" s="2"/>
      <c r="F1157" s="2">
        <f t="shared" si="175"/>
        <v>1.6009863209989999E-3</v>
      </c>
      <c r="G1157" s="2">
        <f t="shared" si="176"/>
        <v>2.256669260144421E-2</v>
      </c>
      <c r="H1157" s="2">
        <f t="shared" si="177"/>
        <v>-9.3987097376727016E-2</v>
      </c>
      <c r="I1157" s="2"/>
      <c r="J1157" s="2">
        <f t="shared" si="178"/>
        <v>4.8715615219340844E-3</v>
      </c>
      <c r="K1157" s="2">
        <f t="shared" si="179"/>
        <v>6.4421033217244184E-2</v>
      </c>
      <c r="L1157" s="2">
        <f t="shared" si="180"/>
        <v>-0.2710242263694056</v>
      </c>
      <c r="N1157">
        <v>6761</v>
      </c>
      <c r="O1157">
        <v>-0.28761851760926199</v>
      </c>
      <c r="P1157">
        <v>7.9181255143468503</v>
      </c>
      <c r="Q1157">
        <v>-29.4897139686706</v>
      </c>
      <c r="S1157">
        <v>6761</v>
      </c>
      <c r="T1157">
        <v>-0.28761851760926199</v>
      </c>
      <c r="U1157">
        <v>7.9181255143468503</v>
      </c>
      <c r="V1157">
        <v>-29.4897139686706</v>
      </c>
      <c r="W1157">
        <v>1.51038544015203</v>
      </c>
      <c r="X1157">
        <v>0.55337185511404396</v>
      </c>
      <c r="Y1157">
        <v>6.07023185310935</v>
      </c>
    </row>
    <row r="1158" spans="1:25" x14ac:dyDescent="0.25">
      <c r="A1158" s="1">
        <f t="shared" si="171"/>
        <v>6.7729999999999997</v>
      </c>
      <c r="B1158" s="2">
        <f t="shared" si="172"/>
        <v>-1.7062471154576716E-4</v>
      </c>
      <c r="C1158" s="2">
        <f t="shared" si="173"/>
        <v>2.5908403820261382E-3</v>
      </c>
      <c r="D1158" s="2">
        <f t="shared" si="174"/>
        <v>-1.7980942325245903E-2</v>
      </c>
      <c r="E1158" s="2"/>
      <c r="F1158" s="2">
        <f t="shared" si="175"/>
        <v>1.5989044961080704E-3</v>
      </c>
      <c r="G1158" s="2">
        <f t="shared" si="176"/>
        <v>2.2611366447972268E-2</v>
      </c>
      <c r="H1158" s="2">
        <f t="shared" si="177"/>
        <v>-9.420346831594073E-2</v>
      </c>
      <c r="I1158" s="2"/>
      <c r="J1158" s="2">
        <f t="shared" si="178"/>
        <v>4.8907608668367266E-3</v>
      </c>
      <c r="K1158" s="2">
        <f t="shared" si="179"/>
        <v>6.4692101571540678E-2</v>
      </c>
      <c r="L1158" s="2">
        <f t="shared" si="180"/>
        <v>-0.27215336976356158</v>
      </c>
      <c r="N1158">
        <v>6773</v>
      </c>
      <c r="O1158">
        <v>-0.27828699130808099</v>
      </c>
      <c r="P1158">
        <v>4.2256316118672999</v>
      </c>
      <c r="Q1158">
        <v>-29.326715311308298</v>
      </c>
      <c r="S1158">
        <v>6773</v>
      </c>
      <c r="T1158">
        <v>-0.27828699130808099</v>
      </c>
      <c r="U1158">
        <v>4.2256316118672999</v>
      </c>
      <c r="V1158">
        <v>-29.326715311308298</v>
      </c>
      <c r="W1158">
        <v>1.89153911518596</v>
      </c>
      <c r="X1158">
        <v>0.11262559861339699</v>
      </c>
      <c r="Y1158">
        <v>4.5345170787584204</v>
      </c>
    </row>
    <row r="1159" spans="1:25" x14ac:dyDescent="0.25">
      <c r="A1159" s="1">
        <f t="shared" ref="A1159:A1222" si="181">N1159/1000</f>
        <v>6.7729999999999997</v>
      </c>
      <c r="B1159" s="2">
        <f t="shared" ref="B1159:B1222" si="182">O1159*$C$2/1000/16</f>
        <v>-1.6910950625637325E-4</v>
      </c>
      <c r="C1159" s="2">
        <f t="shared" ref="C1159:C1222" si="183">P1159*$C$2/1000/16</f>
        <v>3.3003484618312835E-3</v>
      </c>
      <c r="D1159" s="2">
        <f t="shared" ref="D1159:D1222" si="184">Q1159*$C$2/1000/16</f>
        <v>-1.7956845124429244E-2</v>
      </c>
      <c r="E1159" s="2"/>
      <c r="F1159" s="2">
        <f t="shared" ref="F1159:F1222" si="185">((A1159-A1158)*(B1159+B1158)/2)+F1158</f>
        <v>1.5989044961080704E-3</v>
      </c>
      <c r="G1159" s="2">
        <f t="shared" ref="G1159:G1222" si="186">((A1159-A1158)*(C1159+C1158)/2)+G1158</f>
        <v>2.2611366447972268E-2</v>
      </c>
      <c r="H1159" s="2">
        <f t="shared" ref="H1159:H1222" si="187">((A1159-A1158)*(D1159+D1158)/2)+H1158</f>
        <v>-9.420346831594073E-2</v>
      </c>
      <c r="I1159" s="2"/>
      <c r="J1159" s="2">
        <f t="shared" ref="J1159:J1222" si="188">((A1159-A1158)*(F1159+F1158)/2)+J1158</f>
        <v>4.8907608668367266E-3</v>
      </c>
      <c r="K1159" s="2">
        <f t="shared" ref="K1159:K1222" si="189">((A1159-A1158)*(G1159+G1158)/2)+K1158</f>
        <v>6.4692101571540678E-2</v>
      </c>
      <c r="L1159" s="2">
        <f t="shared" ref="L1159:L1222" si="190">((A1159-A1158)*(H1159+H1158)/2)+L1158</f>
        <v>-0.27215336976356158</v>
      </c>
      <c r="N1159">
        <v>6773</v>
      </c>
      <c r="O1159">
        <v>-0.275815708471149</v>
      </c>
      <c r="P1159">
        <v>5.3828313342814003</v>
      </c>
      <c r="Q1159">
        <v>-29.287413046979399</v>
      </c>
      <c r="S1159">
        <v>6773</v>
      </c>
      <c r="T1159">
        <v>-0.275815708471149</v>
      </c>
      <c r="U1159">
        <v>5.3828313342814003</v>
      </c>
      <c r="V1159">
        <v>-29.287413046979399</v>
      </c>
      <c r="W1159">
        <v>-4.7404365857112598</v>
      </c>
      <c r="X1159">
        <v>3.4745187511551001</v>
      </c>
      <c r="Y1159">
        <v>2.3862804740806101</v>
      </c>
    </row>
    <row r="1160" spans="1:25" x14ac:dyDescent="0.25">
      <c r="A1160" s="1">
        <f t="shared" si="181"/>
        <v>6.7809999999999997</v>
      </c>
      <c r="B1160" s="2">
        <f t="shared" si="182"/>
        <v>1.9590420452396087E-3</v>
      </c>
      <c r="C1160" s="2">
        <f t="shared" si="183"/>
        <v>3.4622914798570345E-3</v>
      </c>
      <c r="D1160" s="2">
        <f t="shared" si="184"/>
        <v>-1.2558968831069595E-2</v>
      </c>
      <c r="E1160" s="2"/>
      <c r="F1160" s="2">
        <f t="shared" si="185"/>
        <v>1.6060642262640033E-3</v>
      </c>
      <c r="G1160" s="2">
        <f t="shared" si="186"/>
        <v>2.2638417007739022E-2</v>
      </c>
      <c r="H1160" s="2">
        <f t="shared" si="187"/>
        <v>-9.4325531571762725E-2</v>
      </c>
      <c r="I1160" s="2"/>
      <c r="J1160" s="2">
        <f t="shared" si="188"/>
        <v>4.9035807417262146E-3</v>
      </c>
      <c r="K1160" s="2">
        <f t="shared" si="189"/>
        <v>6.4873100705363521E-2</v>
      </c>
      <c r="L1160" s="2">
        <f t="shared" si="190"/>
        <v>-0.27290748576311241</v>
      </c>
      <c r="N1160">
        <v>6781</v>
      </c>
      <c r="O1160">
        <v>3.1951756089534902</v>
      </c>
      <c r="P1160">
        <v>5.6469585808065803</v>
      </c>
      <c r="Q1160">
        <v>-20.483537339155301</v>
      </c>
      <c r="S1160">
        <v>6781</v>
      </c>
      <c r="T1160">
        <v>3.1951756089534902</v>
      </c>
      <c r="U1160">
        <v>5.6469585808065803</v>
      </c>
      <c r="V1160">
        <v>-20.483537339155301</v>
      </c>
      <c r="W1160">
        <v>-2.81128471906653</v>
      </c>
      <c r="X1160">
        <v>2.3534495434676601</v>
      </c>
      <c r="Y1160">
        <v>2.7918460556760998</v>
      </c>
    </row>
    <row r="1161" spans="1:25" x14ac:dyDescent="0.25">
      <c r="A1161" s="1">
        <f t="shared" si="181"/>
        <v>6.7809999999999997</v>
      </c>
      <c r="B1161" s="2">
        <f t="shared" si="182"/>
        <v>1.2963937791743757E-3</v>
      </c>
      <c r="C1161" s="2">
        <f t="shared" si="183"/>
        <v>3.4992544713066749E-3</v>
      </c>
      <c r="D1161" s="2">
        <f t="shared" si="184"/>
        <v>-1.4323056969788856E-2</v>
      </c>
      <c r="E1161" s="2"/>
      <c r="F1161" s="2">
        <f t="shared" si="185"/>
        <v>1.6060642262640033E-3</v>
      </c>
      <c r="G1161" s="2">
        <f t="shared" si="186"/>
        <v>2.2638417007739022E-2</v>
      </c>
      <c r="H1161" s="2">
        <f t="shared" si="187"/>
        <v>-9.4325531571762725E-2</v>
      </c>
      <c r="I1161" s="2"/>
      <c r="J1161" s="2">
        <f t="shared" si="188"/>
        <v>4.9035807417262146E-3</v>
      </c>
      <c r="K1161" s="2">
        <f t="shared" si="189"/>
        <v>6.4873100705363521E-2</v>
      </c>
      <c r="L1161" s="2">
        <f t="shared" si="190"/>
        <v>-0.27290748576311241</v>
      </c>
      <c r="N1161">
        <v>6781</v>
      </c>
      <c r="O1161">
        <v>2.1144037173078498</v>
      </c>
      <c r="P1161">
        <v>5.7072448053931497</v>
      </c>
      <c r="Q1161">
        <v>-23.360745312601601</v>
      </c>
      <c r="S1161">
        <v>6781</v>
      </c>
      <c r="T1161">
        <v>2.1144037173078498</v>
      </c>
      <c r="U1161">
        <v>5.7072448053931497</v>
      </c>
      <c r="V1161">
        <v>-23.360745312601601</v>
      </c>
      <c r="W1161">
        <v>2.8543407358389001</v>
      </c>
      <c r="X1161">
        <v>0.32179730176660198</v>
      </c>
      <c r="Y1161">
        <v>-0.54251451972984099</v>
      </c>
    </row>
    <row r="1162" spans="1:25" x14ac:dyDescent="0.25">
      <c r="A1162" s="1">
        <f t="shared" si="181"/>
        <v>6.7889999999999997</v>
      </c>
      <c r="B1162" s="2">
        <f t="shared" si="182"/>
        <v>1.1209035931109335E-3</v>
      </c>
      <c r="C1162" s="2">
        <f t="shared" si="183"/>
        <v>7.8529156431076282E-3</v>
      </c>
      <c r="D1162" s="2">
        <f t="shared" si="184"/>
        <v>-1.7983653788833685E-2</v>
      </c>
      <c r="E1162" s="2"/>
      <c r="F1162" s="2">
        <f t="shared" si="185"/>
        <v>1.6157334157531446E-3</v>
      </c>
      <c r="G1162" s="2">
        <f t="shared" si="186"/>
        <v>2.2683825688196678E-2</v>
      </c>
      <c r="H1162" s="2">
        <f t="shared" si="187"/>
        <v>-9.445475841479721E-2</v>
      </c>
      <c r="I1162" s="2"/>
      <c r="J1162" s="2">
        <f t="shared" si="188"/>
        <v>4.9164679322942833E-3</v>
      </c>
      <c r="K1162" s="2">
        <f t="shared" si="189"/>
        <v>6.5054389676147267E-2</v>
      </c>
      <c r="L1162" s="2">
        <f t="shared" si="190"/>
        <v>-0.27366260692305866</v>
      </c>
      <c r="N1162">
        <v>6789</v>
      </c>
      <c r="O1162">
        <v>1.82818119161824</v>
      </c>
      <c r="P1162">
        <v>12.808017358789201</v>
      </c>
      <c r="Q1162">
        <v>-29.331137678016201</v>
      </c>
      <c r="S1162">
        <v>6789</v>
      </c>
      <c r="T1162">
        <v>1.82818119161824</v>
      </c>
      <c r="U1162">
        <v>12.808017358789201</v>
      </c>
      <c r="V1162">
        <v>-29.331137678016201</v>
      </c>
      <c r="W1162">
        <v>1.6234440056222601</v>
      </c>
      <c r="X1162">
        <v>0.79064368281477204</v>
      </c>
      <c r="Y1162">
        <v>0.53484097962417698</v>
      </c>
    </row>
    <row r="1163" spans="1:25" x14ac:dyDescent="0.25">
      <c r="A1163" s="1">
        <f t="shared" si="181"/>
        <v>6.7930000000000001</v>
      </c>
      <c r="B1163" s="2">
        <f t="shared" si="182"/>
        <v>1.0744282501851169E-3</v>
      </c>
      <c r="C1163" s="2">
        <f t="shared" si="183"/>
        <v>6.3941252986997052E-3</v>
      </c>
      <c r="D1163" s="2">
        <f t="shared" si="184"/>
        <v>-1.702692252413656E-2</v>
      </c>
      <c r="E1163" s="2"/>
      <c r="F1163" s="2">
        <f t="shared" si="185"/>
        <v>1.6201240794397373E-3</v>
      </c>
      <c r="G1163" s="2">
        <f t="shared" si="186"/>
        <v>2.2712319770080296E-2</v>
      </c>
      <c r="H1163" s="2">
        <f t="shared" si="187"/>
        <v>-9.4524779567423153E-2</v>
      </c>
      <c r="I1163" s="2"/>
      <c r="J1163" s="2">
        <f t="shared" si="188"/>
        <v>4.9229396472846697E-3</v>
      </c>
      <c r="K1163" s="2">
        <f t="shared" si="189"/>
        <v>6.5145181967063828E-2</v>
      </c>
      <c r="L1163" s="2">
        <f t="shared" si="190"/>
        <v>-0.27404056599902316</v>
      </c>
      <c r="N1163">
        <v>6793</v>
      </c>
      <c r="O1163">
        <v>1.7523804284364799</v>
      </c>
      <c r="P1163">
        <v>10.428746664545899</v>
      </c>
      <c r="Q1163">
        <v>-27.770719713168699</v>
      </c>
      <c r="S1163">
        <v>6793</v>
      </c>
      <c r="T1163">
        <v>1.7523804284364799</v>
      </c>
      <c r="U1163">
        <v>10.428746664545899</v>
      </c>
      <c r="V1163">
        <v>-27.770719713168699</v>
      </c>
      <c r="W1163">
        <v>1.23909395503667</v>
      </c>
      <c r="X1163">
        <v>0.91321852456903696</v>
      </c>
      <c r="Y1163">
        <v>0.83295394738522199</v>
      </c>
    </row>
    <row r="1164" spans="1:25" x14ac:dyDescent="0.25">
      <c r="A1164" s="1">
        <f t="shared" si="181"/>
        <v>6.8010000000000002</v>
      </c>
      <c r="B1164" s="2">
        <f t="shared" si="182"/>
        <v>2.1259952504167814E-3</v>
      </c>
      <c r="C1164" s="2">
        <f t="shared" si="183"/>
        <v>1.7159364446870603E-3</v>
      </c>
      <c r="D1164" s="2">
        <f t="shared" si="184"/>
        <v>-1.6796235316859361E-2</v>
      </c>
      <c r="E1164" s="2"/>
      <c r="F1164" s="2">
        <f t="shared" si="185"/>
        <v>1.6329257734421449E-3</v>
      </c>
      <c r="G1164" s="2">
        <f t="shared" si="186"/>
        <v>2.2744760017053844E-2</v>
      </c>
      <c r="H1164" s="2">
        <f t="shared" si="187"/>
        <v>-9.4660072198787137E-2</v>
      </c>
      <c r="I1164" s="2"/>
      <c r="J1164" s="2">
        <f t="shared" si="188"/>
        <v>4.9359518466961976E-3</v>
      </c>
      <c r="K1164" s="2">
        <f t="shared" si="189"/>
        <v>6.5327010286212364E-2</v>
      </c>
      <c r="L1164" s="2">
        <f t="shared" si="190"/>
        <v>-0.27479730540608799</v>
      </c>
      <c r="N1164">
        <v>6801</v>
      </c>
      <c r="O1164">
        <v>3.4674744145431702</v>
      </c>
      <c r="P1164">
        <v>2.7986731004070302</v>
      </c>
      <c r="Q1164">
        <v>-27.394471464806301</v>
      </c>
      <c r="S1164">
        <v>6801</v>
      </c>
      <c r="T1164">
        <v>3.4674744145431702</v>
      </c>
      <c r="U1164">
        <v>2.7986731004070302</v>
      </c>
      <c r="V1164">
        <v>-27.394471464806301</v>
      </c>
      <c r="W1164">
        <v>1.1190798565678699</v>
      </c>
      <c r="X1164">
        <v>0.94526439809693596</v>
      </c>
      <c r="Y1164">
        <v>0.91544421322652103</v>
      </c>
    </row>
    <row r="1165" spans="1:25" x14ac:dyDescent="0.25">
      <c r="A1165" s="1">
        <f t="shared" si="181"/>
        <v>6.8019999999999996</v>
      </c>
      <c r="B1165" s="2">
        <f t="shared" si="182"/>
        <v>1.7913583986233896E-3</v>
      </c>
      <c r="C1165" s="2">
        <f t="shared" si="183"/>
        <v>3.1006543524502985E-3</v>
      </c>
      <c r="D1165" s="2">
        <f t="shared" si="184"/>
        <v>-1.6740611977720147E-2</v>
      </c>
      <c r="E1165" s="2"/>
      <c r="F1165" s="2">
        <f t="shared" si="185"/>
        <v>1.6348844502666639E-3</v>
      </c>
      <c r="G1165" s="2">
        <f t="shared" si="186"/>
        <v>2.2747168312452413E-2</v>
      </c>
      <c r="H1165" s="2">
        <f t="shared" si="187"/>
        <v>-9.4676840622434422E-2</v>
      </c>
      <c r="I1165" s="2"/>
      <c r="J1165" s="2">
        <f t="shared" si="188"/>
        <v>4.9375857518080511E-3</v>
      </c>
      <c r="K1165" s="2">
        <f t="shared" si="189"/>
        <v>6.5349756250377103E-2</v>
      </c>
      <c r="L1165" s="2">
        <f t="shared" si="190"/>
        <v>-0.27489197386249853</v>
      </c>
      <c r="N1165">
        <v>6802</v>
      </c>
      <c r="O1165">
        <v>2.9216854615672001</v>
      </c>
      <c r="P1165">
        <v>5.0571324810606297</v>
      </c>
      <c r="Q1165">
        <v>-27.303750422377401</v>
      </c>
      <c r="S1165">
        <v>6802</v>
      </c>
      <c r="T1165">
        <v>2.9216854615672001</v>
      </c>
      <c r="U1165">
        <v>5.0571324810606297</v>
      </c>
      <c r="V1165">
        <v>-27.303750422377401</v>
      </c>
      <c r="W1165">
        <v>-2.29389065621712</v>
      </c>
      <c r="X1165">
        <v>-2.5234790721453999</v>
      </c>
      <c r="Y1165">
        <v>0.93826993600427799</v>
      </c>
    </row>
    <row r="1166" spans="1:25" x14ac:dyDescent="0.25">
      <c r="A1166" s="1">
        <f t="shared" si="181"/>
        <v>6.81</v>
      </c>
      <c r="B1166" s="2">
        <f t="shared" si="182"/>
        <v>-2.5527645615216507E-3</v>
      </c>
      <c r="C1166" s="2">
        <f t="shared" si="183"/>
        <v>3.4167119189251823E-3</v>
      </c>
      <c r="D1166" s="2">
        <f t="shared" si="184"/>
        <v>-1.2413547290889769E-2</v>
      </c>
      <c r="E1166" s="2"/>
      <c r="F1166" s="2">
        <f t="shared" si="185"/>
        <v>1.6318388256150709E-3</v>
      </c>
      <c r="G1166" s="2">
        <f t="shared" si="186"/>
        <v>2.2773237777537914E-2</v>
      </c>
      <c r="H1166" s="2">
        <f t="shared" si="187"/>
        <v>-9.4793457259508856E-2</v>
      </c>
      <c r="I1166" s="2"/>
      <c r="J1166" s="2">
        <f t="shared" si="188"/>
        <v>4.950652644911578E-3</v>
      </c>
      <c r="K1166" s="2">
        <f t="shared" si="189"/>
        <v>6.553183787473707E-2</v>
      </c>
      <c r="L1166" s="2">
        <f t="shared" si="190"/>
        <v>-0.27564985505402628</v>
      </c>
      <c r="N1166">
        <v>6810</v>
      </c>
      <c r="O1166">
        <v>-4.1635303755704802</v>
      </c>
      <c r="P1166">
        <v>5.5726188280125299</v>
      </c>
      <c r="Q1166">
        <v>-20.246356437740701</v>
      </c>
      <c r="S1166">
        <v>6810</v>
      </c>
      <c r="T1166">
        <v>-4.1635303755704802</v>
      </c>
      <c r="U1166">
        <v>5.5726188280125299</v>
      </c>
      <c r="V1166">
        <v>-20.246356437740701</v>
      </c>
      <c r="W1166">
        <v>-1.3595977598546101</v>
      </c>
      <c r="X1166">
        <v>-1.43034473036067</v>
      </c>
      <c r="Y1166">
        <v>0.94458599784519104</v>
      </c>
    </row>
    <row r="1167" spans="1:25" x14ac:dyDescent="0.25">
      <c r="A1167" s="1">
        <f t="shared" si="181"/>
        <v>6.8140000000000001</v>
      </c>
      <c r="B1167" s="2">
        <f t="shared" si="182"/>
        <v>-1.2507255007543484E-3</v>
      </c>
      <c r="C1167" s="2">
        <f t="shared" si="183"/>
        <v>3.4888510779307719E-3</v>
      </c>
      <c r="D1167" s="2">
        <f t="shared" si="184"/>
        <v>-1.3822704708551594E-2</v>
      </c>
      <c r="E1167" s="2"/>
      <c r="F1167" s="2">
        <f t="shared" si="185"/>
        <v>1.6242318454905182E-3</v>
      </c>
      <c r="G1167" s="2">
        <f t="shared" si="186"/>
        <v>2.2787048903531629E-2</v>
      </c>
      <c r="H1167" s="2">
        <f t="shared" si="187"/>
        <v>-9.4845929763507739E-2</v>
      </c>
      <c r="I1167" s="2"/>
      <c r="J1167" s="2">
        <f t="shared" si="188"/>
        <v>4.9571647862537895E-3</v>
      </c>
      <c r="K1167" s="2">
        <f t="shared" si="189"/>
        <v>6.562295844809922E-2</v>
      </c>
      <c r="L1167" s="2">
        <f t="shared" si="190"/>
        <v>-0.27602913382807237</v>
      </c>
      <c r="N1167">
        <v>6814</v>
      </c>
      <c r="O1167">
        <v>-2.0399192672853799</v>
      </c>
      <c r="P1167">
        <v>5.6902769874508001</v>
      </c>
      <c r="Q1167">
        <v>-22.544676384997501</v>
      </c>
      <c r="S1167">
        <v>6814</v>
      </c>
      <c r="T1167">
        <v>-2.0399192672853799</v>
      </c>
      <c r="U1167">
        <v>5.6902769874508001</v>
      </c>
      <c r="V1167">
        <v>-22.544676384997501</v>
      </c>
      <c r="W1167">
        <v>2.3076329922163601</v>
      </c>
      <c r="X1167">
        <v>2.33256500075509</v>
      </c>
      <c r="Y1167">
        <v>0.94633370316723797</v>
      </c>
    </row>
    <row r="1168" spans="1:25" x14ac:dyDescent="0.25">
      <c r="A1168" s="1">
        <f t="shared" si="181"/>
        <v>6.8220000000000001</v>
      </c>
      <c r="B1168" s="2">
        <f t="shared" si="182"/>
        <v>1.2218458358155095E-3</v>
      </c>
      <c r="C1168" s="2">
        <f t="shared" si="183"/>
        <v>8.936847221764542E-3</v>
      </c>
      <c r="D1168" s="2">
        <f t="shared" si="184"/>
        <v>-1.8476133765451694E-2</v>
      </c>
      <c r="E1168" s="2"/>
      <c r="F1168" s="2">
        <f t="shared" si="185"/>
        <v>1.6241163268307629E-3</v>
      </c>
      <c r="G1168" s="2">
        <f t="shared" si="186"/>
        <v>2.2836751696730408E-2</v>
      </c>
      <c r="H1168" s="2">
        <f t="shared" si="187"/>
        <v>-9.4975125117403747E-2</v>
      </c>
      <c r="I1168" s="2"/>
      <c r="J1168" s="2">
        <f t="shared" si="188"/>
        <v>4.9701581789430745E-3</v>
      </c>
      <c r="K1168" s="2">
        <f t="shared" si="189"/>
        <v>6.5805453650500265E-2</v>
      </c>
      <c r="L1168" s="2">
        <f t="shared" si="190"/>
        <v>-0.27678841804759602</v>
      </c>
      <c r="N1168">
        <v>6822</v>
      </c>
      <c r="O1168">
        <v>1.9928168575992</v>
      </c>
      <c r="P1168">
        <v>14.575897609401901</v>
      </c>
      <c r="Q1168">
        <v>-30.134366997678601</v>
      </c>
      <c r="S1168">
        <v>6822</v>
      </c>
      <c r="T1168">
        <v>1.9928168575992</v>
      </c>
      <c r="U1168">
        <v>14.575897609401901</v>
      </c>
      <c r="V1168">
        <v>-30.134366997678601</v>
      </c>
      <c r="W1168">
        <v>1.4527333816043699</v>
      </c>
      <c r="X1168">
        <v>1.3163372627824499</v>
      </c>
      <c r="Y1168">
        <v>0.94681730734491099</v>
      </c>
    </row>
    <row r="1169" spans="1:25" x14ac:dyDescent="0.25">
      <c r="A1169" s="1">
        <f t="shared" si="181"/>
        <v>6.8220000000000001</v>
      </c>
      <c r="B1169" s="2">
        <f t="shared" si="182"/>
        <v>6.5041080497904829E-4</v>
      </c>
      <c r="C1169" s="2">
        <f t="shared" si="183"/>
        <v>7.1147104396398703E-3</v>
      </c>
      <c r="D1169" s="2">
        <f t="shared" si="184"/>
        <v>-1.7145669380895661E-2</v>
      </c>
      <c r="E1169" s="2"/>
      <c r="F1169" s="2">
        <f t="shared" si="185"/>
        <v>1.6241163268307629E-3</v>
      </c>
      <c r="G1169" s="2">
        <f t="shared" si="186"/>
        <v>2.2836751696730408E-2</v>
      </c>
      <c r="H1169" s="2">
        <f t="shared" si="187"/>
        <v>-9.4975125117403747E-2</v>
      </c>
      <c r="I1169" s="2"/>
      <c r="J1169" s="2">
        <f t="shared" si="188"/>
        <v>4.9701581789430745E-3</v>
      </c>
      <c r="K1169" s="2">
        <f t="shared" si="189"/>
        <v>6.5805453650500265E-2</v>
      </c>
      <c r="L1169" s="2">
        <f t="shared" si="190"/>
        <v>-0.27678841804759602</v>
      </c>
      <c r="N1169">
        <v>6822</v>
      </c>
      <c r="O1169">
        <v>1.0608127298333101</v>
      </c>
      <c r="P1169">
        <v>11.6040129494636</v>
      </c>
      <c r="Q1169">
        <v>-27.964394505028601</v>
      </c>
      <c r="S1169">
        <v>6822</v>
      </c>
      <c r="T1169">
        <v>1.0608127298333101</v>
      </c>
      <c r="U1169">
        <v>11.6040129494636</v>
      </c>
      <c r="V1169">
        <v>-27.964394505028601</v>
      </c>
      <c r="W1169">
        <v>-0.50195872161418498</v>
      </c>
      <c r="X1169">
        <v>6.2663377334472603</v>
      </c>
      <c r="Y1169">
        <v>2.6702430481861898</v>
      </c>
    </row>
    <row r="1170" spans="1:25" x14ac:dyDescent="0.25">
      <c r="A1170" s="1">
        <f t="shared" si="181"/>
        <v>6.83</v>
      </c>
      <c r="B1170" s="2">
        <f t="shared" si="182"/>
        <v>2.6268270412377901E-3</v>
      </c>
      <c r="C1170" s="2">
        <f t="shared" si="183"/>
        <v>4.5262011303091026E-3</v>
      </c>
      <c r="D1170" s="2">
        <f t="shared" si="184"/>
        <v>-1.8981693968267252E-2</v>
      </c>
      <c r="E1170" s="2"/>
      <c r="F1170" s="2">
        <f t="shared" si="185"/>
        <v>1.6372252782156302E-3</v>
      </c>
      <c r="G1170" s="2">
        <f t="shared" si="186"/>
        <v>2.2883315343010205E-2</v>
      </c>
      <c r="H1170" s="2">
        <f t="shared" si="187"/>
        <v>-9.5119634570800402E-2</v>
      </c>
      <c r="I1170" s="2"/>
      <c r="J1170" s="2">
        <f t="shared" si="188"/>
        <v>4.98320354536326E-3</v>
      </c>
      <c r="K1170" s="2">
        <f t="shared" si="189"/>
        <v>6.5988333918659228E-2</v>
      </c>
      <c r="L1170" s="2">
        <f t="shared" si="190"/>
        <v>-0.27754879708634883</v>
      </c>
      <c r="N1170">
        <v>6830</v>
      </c>
      <c r="O1170">
        <v>4.2843254495213703</v>
      </c>
      <c r="P1170">
        <v>7.3821832910240204</v>
      </c>
      <c r="Q1170">
        <v>-30.9589300196</v>
      </c>
      <c r="S1170">
        <v>6830</v>
      </c>
      <c r="T1170">
        <v>4.2843254495213703</v>
      </c>
      <c r="U1170">
        <v>7.3821832910240204</v>
      </c>
      <c r="V1170">
        <v>-30.9589300196</v>
      </c>
      <c r="W1170">
        <v>-0.112315374864108</v>
      </c>
      <c r="X1170">
        <v>4.5604620967809604</v>
      </c>
      <c r="Y1170">
        <v>2.1471288696499702</v>
      </c>
    </row>
    <row r="1171" spans="1:25" x14ac:dyDescent="0.25">
      <c r="A1171" s="1">
        <f t="shared" si="181"/>
        <v>6.8339999999999996</v>
      </c>
      <c r="B1171" s="2">
        <f t="shared" si="182"/>
        <v>1.9239944721764965E-3</v>
      </c>
      <c r="C1171" s="2">
        <f t="shared" si="183"/>
        <v>5.1616319110890704E-3</v>
      </c>
      <c r="D1171" s="2">
        <f t="shared" si="184"/>
        <v>-1.8198146532907574E-2</v>
      </c>
      <c r="E1171" s="2"/>
      <c r="F1171" s="2">
        <f t="shared" si="185"/>
        <v>1.6463269212424578E-3</v>
      </c>
      <c r="G1171" s="2">
        <f t="shared" si="186"/>
        <v>2.2902691009093E-2</v>
      </c>
      <c r="H1171" s="2">
        <f t="shared" si="187"/>
        <v>-9.5193994251802749E-2</v>
      </c>
      <c r="I1171" s="2"/>
      <c r="J1171" s="2">
        <f t="shared" si="188"/>
        <v>4.9897706497621756E-3</v>
      </c>
      <c r="K1171" s="2">
        <f t="shared" si="189"/>
        <v>6.6079905931363425E-2</v>
      </c>
      <c r="L1171" s="2">
        <f t="shared" si="190"/>
        <v>-0.27792942434399398</v>
      </c>
      <c r="N1171">
        <v>6834</v>
      </c>
      <c r="O1171">
        <v>3.13801341027767</v>
      </c>
      <c r="P1171">
        <v>8.4185637693603592</v>
      </c>
      <c r="Q1171">
        <v>-29.680972938483301</v>
      </c>
      <c r="S1171">
        <v>6834</v>
      </c>
      <c r="T1171">
        <v>3.13801341027767</v>
      </c>
      <c r="U1171">
        <v>8.4185637693603592</v>
      </c>
      <c r="V1171">
        <v>-29.680972938483301</v>
      </c>
      <c r="W1171">
        <v>-3.3661442959603098</v>
      </c>
      <c r="X1171">
        <v>-4.5783245316840002</v>
      </c>
      <c r="Y1171">
        <v>2.0023789516008099</v>
      </c>
    </row>
    <row r="1172" spans="1:25" x14ac:dyDescent="0.25">
      <c r="A1172" s="1">
        <f t="shared" si="181"/>
        <v>6.8419999999999996</v>
      </c>
      <c r="B1172" s="2">
        <f t="shared" si="182"/>
        <v>-3.8988806355439506E-4</v>
      </c>
      <c r="C1172" s="2">
        <f t="shared" si="183"/>
        <v>-1.2486358916547001E-4</v>
      </c>
      <c r="D1172" s="2">
        <f t="shared" si="184"/>
        <v>-1.8009217440379637E-2</v>
      </c>
      <c r="E1172" s="2"/>
      <c r="F1172" s="2">
        <f t="shared" si="185"/>
        <v>1.6524633468769463E-3</v>
      </c>
      <c r="G1172" s="2">
        <f t="shared" si="186"/>
        <v>2.2922838082380693E-2</v>
      </c>
      <c r="H1172" s="2">
        <f t="shared" si="187"/>
        <v>-9.5338823707695905E-2</v>
      </c>
      <c r="I1172" s="2"/>
      <c r="J1172" s="2">
        <f t="shared" si="188"/>
        <v>5.0029658108346536E-3</v>
      </c>
      <c r="K1172" s="2">
        <f t="shared" si="189"/>
        <v>6.6263208047729324E-2</v>
      </c>
      <c r="L1172" s="2">
        <f t="shared" si="190"/>
        <v>-0.27869155561583198</v>
      </c>
      <c r="N1172">
        <v>6842</v>
      </c>
      <c r="O1172">
        <v>-0.635903059823682</v>
      </c>
      <c r="P1172">
        <v>-0.203651113827474</v>
      </c>
      <c r="Q1172">
        <v>-29.3728317070412</v>
      </c>
      <c r="S1172">
        <v>6842</v>
      </c>
      <c r="T1172">
        <v>-0.635903059823682</v>
      </c>
      <c r="U1172">
        <v>-0.203651113827474</v>
      </c>
      <c r="V1172">
        <v>-29.3728317070412</v>
      </c>
      <c r="W1172">
        <v>-2.3821591083484002</v>
      </c>
      <c r="X1172">
        <v>-1.9675619665677999</v>
      </c>
      <c r="Y1172">
        <v>1.96232548022699</v>
      </c>
    </row>
    <row r="1173" spans="1:25" x14ac:dyDescent="0.25">
      <c r="A1173" s="1">
        <f t="shared" si="181"/>
        <v>6.843</v>
      </c>
      <c r="B1173" s="2">
        <f t="shared" si="182"/>
        <v>2.2357277284370348E-4</v>
      </c>
      <c r="C1173" s="2">
        <f t="shared" si="183"/>
        <v>1.7341352138137986E-3</v>
      </c>
      <c r="D1173" s="2">
        <f t="shared" si="184"/>
        <v>-1.7963662825058801E-2</v>
      </c>
      <c r="E1173" s="2"/>
      <c r="F1173" s="2">
        <f t="shared" si="185"/>
        <v>1.6523801892315909E-3</v>
      </c>
      <c r="G1173" s="2">
        <f t="shared" si="186"/>
        <v>2.2923642718193016E-2</v>
      </c>
      <c r="H1173" s="2">
        <f t="shared" si="187"/>
        <v>-9.5356810147828625E-2</v>
      </c>
      <c r="I1173" s="2"/>
      <c r="J1173" s="2">
        <f t="shared" si="188"/>
        <v>5.0046182326027085E-3</v>
      </c>
      <c r="K1173" s="2">
        <f t="shared" si="189"/>
        <v>6.6286131288129616E-2</v>
      </c>
      <c r="L1173" s="2">
        <f t="shared" si="190"/>
        <v>-0.27878690343275975</v>
      </c>
      <c r="N1173">
        <v>6843</v>
      </c>
      <c r="O1173">
        <v>0.36464468557586699</v>
      </c>
      <c r="P1173">
        <v>2.82835508878907</v>
      </c>
      <c r="Q1173">
        <v>-29.298532640259001</v>
      </c>
      <c r="S1173">
        <v>6843</v>
      </c>
      <c r="T1173">
        <v>0.36464468557586699</v>
      </c>
      <c r="U1173">
        <v>2.82835508878907</v>
      </c>
      <c r="V1173">
        <v>-29.298532640259001</v>
      </c>
      <c r="W1173">
        <v>-3.7626556288928299</v>
      </c>
      <c r="X1173">
        <v>2.1921153345583799</v>
      </c>
      <c r="Y1173">
        <v>0.22795043755281999</v>
      </c>
    </row>
    <row r="1174" spans="1:25" x14ac:dyDescent="0.25">
      <c r="A1174" s="1">
        <f t="shared" si="181"/>
        <v>6.851</v>
      </c>
      <c r="B1174" s="2">
        <f t="shared" si="182"/>
        <v>3.8603657428303229E-4</v>
      </c>
      <c r="C1174" s="2">
        <f t="shared" si="183"/>
        <v>7.5899765278011925E-3</v>
      </c>
      <c r="D1174" s="2">
        <f t="shared" si="184"/>
        <v>-1.5795852299509024E-2</v>
      </c>
      <c r="E1174" s="2"/>
      <c r="F1174" s="2">
        <f t="shared" si="185"/>
        <v>1.6548186266200978E-3</v>
      </c>
      <c r="G1174" s="2">
        <f t="shared" si="186"/>
        <v>2.2960939165159476E-2</v>
      </c>
      <c r="H1174" s="2">
        <f t="shared" si="187"/>
        <v>-9.5491848208326902E-2</v>
      </c>
      <c r="I1174" s="2"/>
      <c r="J1174" s="2">
        <f t="shared" si="188"/>
        <v>5.0178470278661154E-3</v>
      </c>
      <c r="K1174" s="2">
        <f t="shared" si="189"/>
        <v>6.646966961566303E-2</v>
      </c>
      <c r="L1174" s="2">
        <f t="shared" si="190"/>
        <v>-0.27955029806618437</v>
      </c>
      <c r="N1174">
        <v>6851</v>
      </c>
      <c r="O1174">
        <v>0.62962132400902304</v>
      </c>
      <c r="P1174">
        <v>12.3791666100733</v>
      </c>
      <c r="Q1174">
        <v>-25.762857980850601</v>
      </c>
      <c r="S1174">
        <v>6851</v>
      </c>
      <c r="T1174">
        <v>0.62962132400902304</v>
      </c>
      <c r="U1174">
        <v>12.3791666100733</v>
      </c>
      <c r="V1174">
        <v>-25.762857980850601</v>
      </c>
      <c r="W1174">
        <v>-3.19371852351202</v>
      </c>
      <c r="X1174">
        <v>1.2796182087289301</v>
      </c>
      <c r="Y1174">
        <v>0.74803485584158202</v>
      </c>
    </row>
    <row r="1175" spans="1:25" x14ac:dyDescent="0.25">
      <c r="A1175" s="1">
        <f t="shared" si="181"/>
        <v>6.851</v>
      </c>
      <c r="B1175" s="2">
        <f t="shared" si="182"/>
        <v>4.2906211921119942E-4</v>
      </c>
      <c r="C1175" s="2">
        <f t="shared" si="183"/>
        <v>5.8609291404584261E-3</v>
      </c>
      <c r="D1175" s="2">
        <f t="shared" si="184"/>
        <v>-1.649939945232707E-2</v>
      </c>
      <c r="E1175" s="2"/>
      <c r="F1175" s="2">
        <f t="shared" si="185"/>
        <v>1.6548186266200978E-3</v>
      </c>
      <c r="G1175" s="2">
        <f t="shared" si="186"/>
        <v>2.2960939165159476E-2</v>
      </c>
      <c r="H1175" s="2">
        <f t="shared" si="187"/>
        <v>-9.5491848208326902E-2</v>
      </c>
      <c r="I1175" s="2"/>
      <c r="J1175" s="2">
        <f t="shared" si="188"/>
        <v>5.0178470278661154E-3</v>
      </c>
      <c r="K1175" s="2">
        <f t="shared" si="189"/>
        <v>6.646966961566303E-2</v>
      </c>
      <c r="L1175" s="2">
        <f t="shared" si="190"/>
        <v>-0.27955029806618437</v>
      </c>
      <c r="N1175">
        <v>6851</v>
      </c>
      <c r="O1175">
        <v>0.69979550533936696</v>
      </c>
      <c r="P1175">
        <v>9.5591097092084407</v>
      </c>
      <c r="Q1175">
        <v>-26.9103354981889</v>
      </c>
      <c r="S1175">
        <v>6851</v>
      </c>
      <c r="T1175">
        <v>0.69979550533936696</v>
      </c>
      <c r="U1175">
        <v>9.5591097092084407</v>
      </c>
      <c r="V1175">
        <v>-26.9103354981889</v>
      </c>
      <c r="W1175">
        <v>0.359429126948276</v>
      </c>
      <c r="X1175">
        <v>2.7796164127676599</v>
      </c>
      <c r="Y1175">
        <v>-0.83134550889865699</v>
      </c>
    </row>
    <row r="1176" spans="1:25" x14ac:dyDescent="0.25">
      <c r="A1176" s="1">
        <f t="shared" si="181"/>
        <v>6.8630000000000004</v>
      </c>
      <c r="B1176" s="2">
        <f t="shared" si="182"/>
        <v>-6.2341849646849732E-4</v>
      </c>
      <c r="C1176" s="2">
        <f t="shared" si="183"/>
        <v>7.6388916803616768E-3</v>
      </c>
      <c r="D1176" s="2">
        <f t="shared" si="184"/>
        <v>-1.6669038862953827E-2</v>
      </c>
      <c r="E1176" s="2"/>
      <c r="F1176" s="2">
        <f t="shared" si="185"/>
        <v>1.653652488356554E-3</v>
      </c>
      <c r="G1176" s="2">
        <f t="shared" si="186"/>
        <v>2.30419380900844E-2</v>
      </c>
      <c r="H1176" s="2">
        <f t="shared" si="187"/>
        <v>-9.5690858838218595E-2</v>
      </c>
      <c r="I1176" s="2"/>
      <c r="J1176" s="2">
        <f t="shared" si="188"/>
        <v>5.0376978545559762E-3</v>
      </c>
      <c r="K1176" s="2">
        <f t="shared" si="189"/>
        <v>6.6745686879194507E-2</v>
      </c>
      <c r="L1176" s="2">
        <f t="shared" si="190"/>
        <v>-0.28069739430846369</v>
      </c>
      <c r="N1176">
        <v>6863</v>
      </c>
      <c r="O1176">
        <v>-1.01678857731865</v>
      </c>
      <c r="P1176">
        <v>12.4589466754115</v>
      </c>
      <c r="Q1176">
        <v>-27.1870154747463</v>
      </c>
      <c r="S1176">
        <v>6863</v>
      </c>
      <c r="T1176">
        <v>-1.01678857731865</v>
      </c>
      <c r="U1176">
        <v>12.4589466754115</v>
      </c>
      <c r="V1176">
        <v>-27.1870154747463</v>
      </c>
      <c r="W1176">
        <v>-0.53109316816569196</v>
      </c>
      <c r="X1176">
        <v>2.1717748039248601</v>
      </c>
      <c r="Y1176">
        <v>-0.268372811435792</v>
      </c>
    </row>
    <row r="1177" spans="1:25" x14ac:dyDescent="0.25">
      <c r="A1177" s="1">
        <f t="shared" si="181"/>
        <v>6.8630000000000004</v>
      </c>
      <c r="B1177" s="2">
        <f t="shared" si="182"/>
        <v>-2.8902359889603841E-4</v>
      </c>
      <c r="C1177" s="2">
        <f t="shared" si="183"/>
        <v>6.8184561141137233E-3</v>
      </c>
      <c r="D1177" s="2">
        <f t="shared" si="184"/>
        <v>-1.6709942346853288E-2</v>
      </c>
      <c r="E1177" s="2"/>
      <c r="F1177" s="2">
        <f t="shared" si="185"/>
        <v>1.653652488356554E-3</v>
      </c>
      <c r="G1177" s="2">
        <f t="shared" si="186"/>
        <v>2.30419380900844E-2</v>
      </c>
      <c r="H1177" s="2">
        <f t="shared" si="187"/>
        <v>-9.5690858838218595E-2</v>
      </c>
      <c r="I1177" s="2"/>
      <c r="J1177" s="2">
        <f t="shared" si="188"/>
        <v>5.0376978545559762E-3</v>
      </c>
      <c r="K1177" s="2">
        <f t="shared" si="189"/>
        <v>6.6745686879194507E-2</v>
      </c>
      <c r="L1177" s="2">
        <f t="shared" si="190"/>
        <v>-0.28069739430846369</v>
      </c>
      <c r="N1177">
        <v>6863</v>
      </c>
      <c r="O1177">
        <v>-0.47139424896397703</v>
      </c>
      <c r="P1177">
        <v>11.1208254664444</v>
      </c>
      <c r="Q1177">
        <v>-27.253728598333598</v>
      </c>
      <c r="S1177">
        <v>6863</v>
      </c>
      <c r="T1177">
        <v>-0.47139424896397703</v>
      </c>
      <c r="U1177">
        <v>11.1208254664444</v>
      </c>
      <c r="V1177">
        <v>-27.253728598333598</v>
      </c>
      <c r="W1177">
        <v>2.56633526504634</v>
      </c>
      <c r="X1177">
        <v>-1.46426036368917</v>
      </c>
      <c r="Y1177">
        <v>5.0572820516900201</v>
      </c>
    </row>
    <row r="1178" spans="1:25" x14ac:dyDescent="0.25">
      <c r="A1178" s="1">
        <f t="shared" si="181"/>
        <v>6.8710000000000004</v>
      </c>
      <c r="B1178" s="2">
        <f t="shared" si="182"/>
        <v>-2.0046527044509005E-4</v>
      </c>
      <c r="C1178" s="2">
        <f t="shared" si="183"/>
        <v>2.2859697577735658E-3</v>
      </c>
      <c r="D1178" s="2">
        <f t="shared" si="184"/>
        <v>-1.6719805001933992E-2</v>
      </c>
      <c r="E1178" s="2"/>
      <c r="F1178" s="2">
        <f t="shared" si="185"/>
        <v>1.6516945328791896E-3</v>
      </c>
      <c r="G1178" s="2">
        <f t="shared" si="186"/>
        <v>2.307835579357195E-2</v>
      </c>
      <c r="H1178" s="2">
        <f t="shared" si="187"/>
        <v>-9.5824577827613749E-2</v>
      </c>
      <c r="I1178" s="2"/>
      <c r="J1178" s="2">
        <f t="shared" si="188"/>
        <v>5.0509192426409196E-3</v>
      </c>
      <c r="K1178" s="2">
        <f t="shared" si="189"/>
        <v>6.6930168054729136E-2</v>
      </c>
      <c r="L1178" s="2">
        <f t="shared" si="190"/>
        <v>-0.28146345605512701</v>
      </c>
      <c r="N1178">
        <v>6871</v>
      </c>
      <c r="O1178">
        <v>-0.32695660826925999</v>
      </c>
      <c r="P1178">
        <v>3.7283910422402702</v>
      </c>
      <c r="Q1178">
        <v>-27.2698144781798</v>
      </c>
      <c r="S1178">
        <v>6871</v>
      </c>
      <c r="T1178">
        <v>-0.32695660826925999</v>
      </c>
      <c r="U1178">
        <v>3.7283910422402702</v>
      </c>
      <c r="V1178">
        <v>-27.2698144781798</v>
      </c>
      <c r="W1178">
        <v>1.5335137015190301</v>
      </c>
      <c r="X1178">
        <v>-0.41486263620077002</v>
      </c>
      <c r="Y1178">
        <v>3.53093376411868</v>
      </c>
    </row>
    <row r="1179" spans="1:25" x14ac:dyDescent="0.25">
      <c r="A1179" s="1">
        <f t="shared" si="181"/>
        <v>6.8710000000000004</v>
      </c>
      <c r="B1179" s="2">
        <f t="shared" si="182"/>
        <v>-1.7701222856269505E-4</v>
      </c>
      <c r="C1179" s="2">
        <f t="shared" si="183"/>
        <v>3.7039438086006638E-3</v>
      </c>
      <c r="D1179" s="2">
        <f t="shared" si="184"/>
        <v>-1.6722183087025274E-2</v>
      </c>
      <c r="E1179" s="2"/>
      <c r="F1179" s="2">
        <f t="shared" si="185"/>
        <v>1.6516945328791896E-3</v>
      </c>
      <c r="G1179" s="2">
        <f t="shared" si="186"/>
        <v>2.307835579357195E-2</v>
      </c>
      <c r="H1179" s="2">
        <f t="shared" si="187"/>
        <v>-9.5824577827613749E-2</v>
      </c>
      <c r="I1179" s="2"/>
      <c r="J1179" s="2">
        <f t="shared" si="188"/>
        <v>5.0509192426409196E-3</v>
      </c>
      <c r="K1179" s="2">
        <f t="shared" si="189"/>
        <v>6.6930168054729136E-2</v>
      </c>
      <c r="L1179" s="2">
        <f t="shared" si="190"/>
        <v>-0.28146345605512701</v>
      </c>
      <c r="N1179">
        <v>6871</v>
      </c>
      <c r="O1179">
        <v>-0.28870495993915601</v>
      </c>
      <c r="P1179">
        <v>6.0410908193282999</v>
      </c>
      <c r="Q1179">
        <v>-27.273693108298101</v>
      </c>
      <c r="S1179">
        <v>6871</v>
      </c>
      <c r="T1179">
        <v>-0.28870495993915601</v>
      </c>
      <c r="U1179">
        <v>6.0410908193282999</v>
      </c>
      <c r="V1179">
        <v>-27.273693108298101</v>
      </c>
      <c r="W1179">
        <v>-5.53997869296151</v>
      </c>
      <c r="X1179">
        <v>-0.14050889138438499</v>
      </c>
      <c r="Y1179">
        <v>-0.33800298167982901</v>
      </c>
    </row>
    <row r="1180" spans="1:25" x14ac:dyDescent="0.25">
      <c r="A1180" s="1">
        <f t="shared" si="181"/>
        <v>6.883</v>
      </c>
      <c r="B1180" s="2">
        <f t="shared" si="182"/>
        <v>-1.7080112246845516E-4</v>
      </c>
      <c r="C1180" s="2">
        <f t="shared" si="183"/>
        <v>7.6867362379758497E-4</v>
      </c>
      <c r="D1180" s="2">
        <f t="shared" si="184"/>
        <v>-1.4565930102452112E-2</v>
      </c>
      <c r="E1180" s="2"/>
      <c r="F1180" s="2">
        <f t="shared" si="185"/>
        <v>1.6496076527730027E-3</v>
      </c>
      <c r="G1180" s="2">
        <f t="shared" si="186"/>
        <v>2.3105191498166339E-2</v>
      </c>
      <c r="H1180" s="2">
        <f t="shared" si="187"/>
        <v>-9.6012306506750605E-2</v>
      </c>
      <c r="I1180" s="2"/>
      <c r="J1180" s="2">
        <f t="shared" si="188"/>
        <v>5.0707270557548319E-3</v>
      </c>
      <c r="K1180" s="2">
        <f t="shared" si="189"/>
        <v>6.720726933847955E-2</v>
      </c>
      <c r="L1180" s="2">
        <f t="shared" si="190"/>
        <v>-0.28261447736113315</v>
      </c>
      <c r="N1180">
        <v>6883</v>
      </c>
      <c r="O1180">
        <v>-0.278574715544881</v>
      </c>
      <c r="P1180">
        <v>1.25369806123969</v>
      </c>
      <c r="Q1180">
        <v>-23.756868668627298</v>
      </c>
      <c r="S1180">
        <v>6883</v>
      </c>
      <c r="T1180">
        <v>-0.278574715544881</v>
      </c>
      <c r="U1180">
        <v>1.25369806123969</v>
      </c>
      <c r="V1180">
        <v>-23.756868668627298</v>
      </c>
      <c r="W1180">
        <v>-3.74869132733245</v>
      </c>
      <c r="X1180">
        <v>-6.8782056721874693E-2</v>
      </c>
      <c r="Y1180">
        <v>0.59143097390742105</v>
      </c>
    </row>
    <row r="1181" spans="1:25" x14ac:dyDescent="0.25">
      <c r="A1181" s="1">
        <f t="shared" si="181"/>
        <v>6.883</v>
      </c>
      <c r="B1181" s="2">
        <f t="shared" si="182"/>
        <v>-1.6915622543943237E-4</v>
      </c>
      <c r="C1181" s="2">
        <f t="shared" si="183"/>
        <v>1.9380823105477698E-3</v>
      </c>
      <c r="D1181" s="2">
        <f t="shared" si="184"/>
        <v>-1.527226401154038E-2</v>
      </c>
      <c r="E1181" s="2"/>
      <c r="F1181" s="2">
        <f t="shared" si="185"/>
        <v>1.6496076527730027E-3</v>
      </c>
      <c r="G1181" s="2">
        <f t="shared" si="186"/>
        <v>2.3105191498166339E-2</v>
      </c>
      <c r="H1181" s="2">
        <f t="shared" si="187"/>
        <v>-9.6012306506750605E-2</v>
      </c>
      <c r="I1181" s="2"/>
      <c r="J1181" s="2">
        <f t="shared" si="188"/>
        <v>5.0707270557548319E-3</v>
      </c>
      <c r="K1181" s="2">
        <f t="shared" si="189"/>
        <v>6.720726933847955E-2</v>
      </c>
      <c r="L1181" s="2">
        <f t="shared" si="190"/>
        <v>-0.28261447736113315</v>
      </c>
      <c r="N1181">
        <v>6883</v>
      </c>
      <c r="O1181">
        <v>-0.27589190693485399</v>
      </c>
      <c r="P1181">
        <v>3.1609905166936101</v>
      </c>
      <c r="Q1181">
        <v>-24.908891354194299</v>
      </c>
      <c r="S1181">
        <v>6883</v>
      </c>
      <c r="T1181">
        <v>-0.27589190693485399</v>
      </c>
      <c r="U1181">
        <v>3.1609905166936101</v>
      </c>
      <c r="V1181">
        <v>-24.908891354194299</v>
      </c>
      <c r="W1181">
        <v>0.18613772078419699</v>
      </c>
      <c r="X1181">
        <v>-5.0029847547014498E-2</v>
      </c>
      <c r="Y1181">
        <v>-2.5979709914756599</v>
      </c>
    </row>
    <row r="1182" spans="1:25" x14ac:dyDescent="0.25">
      <c r="A1182" s="1">
        <f t="shared" si="181"/>
        <v>6.8869999999999996</v>
      </c>
      <c r="B1182" s="2">
        <f t="shared" si="182"/>
        <v>-1.6872060476333397E-4</v>
      </c>
      <c r="C1182" s="2">
        <f t="shared" si="183"/>
        <v>2.2049962153053611E-3</v>
      </c>
      <c r="D1182" s="2">
        <f t="shared" si="184"/>
        <v>-1.5442575365318904E-2</v>
      </c>
      <c r="E1182" s="2"/>
      <c r="F1182" s="2">
        <f t="shared" si="185"/>
        <v>1.6489318991125973E-3</v>
      </c>
      <c r="G1182" s="2">
        <f t="shared" si="186"/>
        <v>2.3113477655218043E-2</v>
      </c>
      <c r="H1182" s="2">
        <f t="shared" si="187"/>
        <v>-9.6073736185504313E-2</v>
      </c>
      <c r="I1182" s="2"/>
      <c r="J1182" s="2">
        <f t="shared" si="188"/>
        <v>5.077324134858602E-3</v>
      </c>
      <c r="K1182" s="2">
        <f t="shared" si="189"/>
        <v>6.7299706676786308E-2</v>
      </c>
      <c r="L1182" s="2">
        <f t="shared" si="190"/>
        <v>-0.28299864944651765</v>
      </c>
      <c r="N1182">
        <v>6887</v>
      </c>
      <c r="O1182">
        <v>-0.27518141449677302</v>
      </c>
      <c r="P1182">
        <v>3.5963241024348398</v>
      </c>
      <c r="Q1182">
        <v>-25.1866672624977</v>
      </c>
      <c r="S1182">
        <v>6887</v>
      </c>
      <c r="T1182">
        <v>-0.27518141449677302</v>
      </c>
      <c r="U1182">
        <v>3.5963241024348398</v>
      </c>
      <c r="V1182">
        <v>-25.1866672624977</v>
      </c>
      <c r="W1182">
        <v>-0.58520376825924203</v>
      </c>
      <c r="X1182">
        <v>-4.5127284223367599E-2</v>
      </c>
      <c r="Y1182">
        <v>-1.4805042739932399</v>
      </c>
    </row>
    <row r="1183" spans="1:25" x14ac:dyDescent="0.25">
      <c r="A1183" s="1">
        <f t="shared" si="181"/>
        <v>6.8920000000000003</v>
      </c>
      <c r="B1183" s="2">
        <f t="shared" si="182"/>
        <v>-1.6860523865220659E-4</v>
      </c>
      <c r="C1183" s="2">
        <f t="shared" si="183"/>
        <v>2.2659184859881018E-3</v>
      </c>
      <c r="D1183" s="2">
        <f t="shared" si="184"/>
        <v>-1.5483640868266759E-2</v>
      </c>
      <c r="E1183" s="2"/>
      <c r="F1183" s="2">
        <f t="shared" si="185"/>
        <v>1.6480885845040582E-3</v>
      </c>
      <c r="G1183" s="2">
        <f t="shared" si="186"/>
        <v>2.312465494197128E-2</v>
      </c>
      <c r="H1183" s="2">
        <f t="shared" si="187"/>
        <v>-9.6151051726088288E-2</v>
      </c>
      <c r="I1183" s="2"/>
      <c r="J1183" s="2">
        <f t="shared" si="188"/>
        <v>5.0855666860676451E-3</v>
      </c>
      <c r="K1183" s="2">
        <f t="shared" si="189"/>
        <v>6.7415302008279304E-2</v>
      </c>
      <c r="L1183" s="2">
        <f t="shared" si="190"/>
        <v>-0.28347921141629673</v>
      </c>
      <c r="N1183">
        <v>6892</v>
      </c>
      <c r="O1183">
        <v>-0.27499325366312999</v>
      </c>
      <c r="P1183">
        <v>3.6956876427940499</v>
      </c>
      <c r="Q1183">
        <v>-25.253644637336201</v>
      </c>
      <c r="S1183">
        <v>6892</v>
      </c>
      <c r="T1183">
        <v>-0.27499325366312999</v>
      </c>
      <c r="U1183">
        <v>3.6956876427940499</v>
      </c>
      <c r="V1183">
        <v>-25.253644637336201</v>
      </c>
      <c r="W1183">
        <v>-0.826056744024667</v>
      </c>
      <c r="X1183">
        <v>-4.3845561791719903E-2</v>
      </c>
      <c r="Y1183">
        <v>-1.1712922082242101</v>
      </c>
    </row>
    <row r="1184" spans="1:25" x14ac:dyDescent="0.25">
      <c r="A1184" s="1">
        <f t="shared" si="181"/>
        <v>6.9</v>
      </c>
      <c r="B1184" s="2">
        <f t="shared" si="182"/>
        <v>1.9591755912250334E-3</v>
      </c>
      <c r="C1184" s="2">
        <f t="shared" si="183"/>
        <v>8.7976605307808903E-3</v>
      </c>
      <c r="D1184" s="2">
        <f t="shared" si="184"/>
        <v>-1.7650368978268233E-2</v>
      </c>
      <c r="E1184" s="2"/>
      <c r="F1184" s="2">
        <f t="shared" si="185"/>
        <v>1.6552508659143496E-3</v>
      </c>
      <c r="G1184" s="2">
        <f t="shared" si="186"/>
        <v>2.3168909258038356E-2</v>
      </c>
      <c r="H1184" s="2">
        <f t="shared" si="187"/>
        <v>-9.6283587765474424E-2</v>
      </c>
      <c r="I1184" s="2"/>
      <c r="J1184" s="2">
        <f t="shared" si="188"/>
        <v>5.0987800438693186E-3</v>
      </c>
      <c r="K1184" s="2">
        <f t="shared" si="189"/>
        <v>6.760047626507934E-2</v>
      </c>
      <c r="L1184" s="2">
        <f t="shared" si="190"/>
        <v>-0.28424894997426298</v>
      </c>
      <c r="N1184">
        <v>6900</v>
      </c>
      <c r="O1184">
        <v>3.19539342095826</v>
      </c>
      <c r="P1184">
        <v>14.3488856771146</v>
      </c>
      <c r="Q1184">
        <v>-28.787553889122499</v>
      </c>
      <c r="S1184">
        <v>6900</v>
      </c>
      <c r="T1184">
        <v>3.19539342095826</v>
      </c>
      <c r="U1184">
        <v>14.3488856771146</v>
      </c>
      <c r="V1184">
        <v>-28.787553889122499</v>
      </c>
      <c r="W1184">
        <v>-0.90126358400289797</v>
      </c>
      <c r="X1184">
        <v>-4.3510469252707698E-2</v>
      </c>
      <c r="Y1184">
        <v>-1.08573073232401</v>
      </c>
    </row>
    <row r="1185" spans="1:25" x14ac:dyDescent="0.25">
      <c r="A1185" s="1">
        <f t="shared" si="181"/>
        <v>6.9039999999999999</v>
      </c>
      <c r="B1185" s="2">
        <f t="shared" si="182"/>
        <v>1.2964291463684551E-3</v>
      </c>
      <c r="C1185" s="2">
        <f t="shared" si="183"/>
        <v>6.6097603883187063E-3</v>
      </c>
      <c r="D1185" s="2">
        <f t="shared" si="184"/>
        <v>-1.694656083322682E-2</v>
      </c>
      <c r="E1185" s="2"/>
      <c r="F1185" s="2">
        <f t="shared" si="185"/>
        <v>1.6617620753895358E-3</v>
      </c>
      <c r="G1185" s="2">
        <f t="shared" si="186"/>
        <v>2.3199724099876553E-2</v>
      </c>
      <c r="H1185" s="2">
        <f t="shared" si="187"/>
        <v>-9.6352781625097403E-2</v>
      </c>
      <c r="I1185" s="2"/>
      <c r="J1185" s="2">
        <f t="shared" si="188"/>
        <v>5.1054140697519255E-3</v>
      </c>
      <c r="K1185" s="2">
        <f t="shared" si="189"/>
        <v>6.7693213531795166E-2</v>
      </c>
      <c r="L1185" s="2">
        <f t="shared" si="190"/>
        <v>-0.28463422271304406</v>
      </c>
      <c r="N1185">
        <v>6904</v>
      </c>
      <c r="O1185">
        <v>2.1144614008048199</v>
      </c>
      <c r="P1185">
        <v>10.780445077787901</v>
      </c>
      <c r="Q1185">
        <v>-27.639650696394401</v>
      </c>
      <c r="S1185">
        <v>6904</v>
      </c>
      <c r="T1185">
        <v>2.1144614008048199</v>
      </c>
      <c r="U1185">
        <v>10.780445077787901</v>
      </c>
      <c r="V1185">
        <v>-27.639650696394401</v>
      </c>
      <c r="W1185">
        <v>0.76300085574188103</v>
      </c>
      <c r="X1185">
        <v>-1.7819836224525201</v>
      </c>
      <c r="Y1185">
        <v>-1.0620551809188099</v>
      </c>
    </row>
    <row r="1186" spans="1:25" x14ac:dyDescent="0.25">
      <c r="A1186" s="1">
        <f t="shared" si="181"/>
        <v>6.9119999999999999</v>
      </c>
      <c r="B1186" s="2">
        <f t="shared" si="182"/>
        <v>-1.006837317827206E-3</v>
      </c>
      <c r="C1186" s="2">
        <f t="shared" si="183"/>
        <v>2.8514606058219786E-3</v>
      </c>
      <c r="D1186" s="2">
        <f t="shared" si="184"/>
        <v>-1.7855271686540143E-2</v>
      </c>
      <c r="E1186" s="2"/>
      <c r="F1186" s="2">
        <f t="shared" si="185"/>
        <v>1.6629204427037008E-3</v>
      </c>
      <c r="G1186" s="2">
        <f t="shared" si="186"/>
        <v>2.3237568983853117E-2</v>
      </c>
      <c r="H1186" s="2">
        <f t="shared" si="187"/>
        <v>-9.6491988955176466E-2</v>
      </c>
      <c r="I1186" s="2"/>
      <c r="J1186" s="2">
        <f t="shared" si="188"/>
        <v>5.1187127998242989E-3</v>
      </c>
      <c r="K1186" s="2">
        <f t="shared" si="189"/>
        <v>6.7878962704130089E-2</v>
      </c>
      <c r="L1186" s="2">
        <f t="shared" si="190"/>
        <v>-0.28540560179536517</v>
      </c>
      <c r="N1186">
        <v>6912</v>
      </c>
      <c r="O1186">
        <v>-1.6421403756610899</v>
      </c>
      <c r="P1186">
        <v>4.6507002745312596</v>
      </c>
      <c r="Q1186">
        <v>-29.1217479087301</v>
      </c>
      <c r="S1186">
        <v>6912</v>
      </c>
      <c r="T1186">
        <v>-1.6421403756610899</v>
      </c>
      <c r="U1186">
        <v>4.6507002745312596</v>
      </c>
      <c r="V1186">
        <v>-29.1217479087301</v>
      </c>
      <c r="W1186">
        <v>0.28267087021264797</v>
      </c>
      <c r="X1186">
        <v>-1.23648872318745</v>
      </c>
      <c r="Y1186">
        <v>-1.0555039646331801</v>
      </c>
    </row>
    <row r="1187" spans="1:25" x14ac:dyDescent="0.25">
      <c r="A1187" s="1">
        <f t="shared" si="181"/>
        <v>6.9119999999999999</v>
      </c>
      <c r="B1187" s="2">
        <f t="shared" si="182"/>
        <v>-3.9056501045062924E-4</v>
      </c>
      <c r="C1187" s="2">
        <f t="shared" si="183"/>
        <v>3.8330153402794187E-3</v>
      </c>
      <c r="D1187" s="2">
        <f t="shared" si="184"/>
        <v>-1.7461255203956208E-2</v>
      </c>
      <c r="E1187" s="2"/>
      <c r="F1187" s="2">
        <f t="shared" si="185"/>
        <v>1.6629204427037008E-3</v>
      </c>
      <c r="G1187" s="2">
        <f t="shared" si="186"/>
        <v>2.3237568983853117E-2</v>
      </c>
      <c r="H1187" s="2">
        <f t="shared" si="187"/>
        <v>-9.6491988955176466E-2</v>
      </c>
      <c r="I1187" s="2"/>
      <c r="J1187" s="2">
        <f t="shared" si="188"/>
        <v>5.1187127998242989E-3</v>
      </c>
      <c r="K1187" s="2">
        <f t="shared" si="189"/>
        <v>6.7878962704130089E-2</v>
      </c>
      <c r="L1187" s="2">
        <f t="shared" si="190"/>
        <v>-0.28540560179536517</v>
      </c>
      <c r="N1187">
        <v>6912</v>
      </c>
      <c r="O1187">
        <v>-0.63700715262080199</v>
      </c>
      <c r="P1187">
        <v>6.2516050402110803</v>
      </c>
      <c r="Q1187">
        <v>-28.479111443761401</v>
      </c>
      <c r="S1187">
        <v>6912</v>
      </c>
      <c r="T1187">
        <v>-0.63700715262080199</v>
      </c>
      <c r="U1187">
        <v>6.2516050402110803</v>
      </c>
      <c r="V1187">
        <v>-28.479111443761401</v>
      </c>
      <c r="W1187">
        <v>-1.55506109263488</v>
      </c>
      <c r="X1187">
        <v>0.64468580849062496</v>
      </c>
      <c r="Y1187">
        <v>-1.0536911901771</v>
      </c>
    </row>
    <row r="1188" spans="1:25" x14ac:dyDescent="0.25">
      <c r="A1188" s="1">
        <f t="shared" si="181"/>
        <v>6.92</v>
      </c>
      <c r="B1188" s="2">
        <f t="shared" si="182"/>
        <v>-2.273566427151346E-4</v>
      </c>
      <c r="C1188" s="2">
        <f t="shared" si="183"/>
        <v>2.9707460423081559E-3</v>
      </c>
      <c r="D1188" s="2">
        <f t="shared" si="184"/>
        <v>-1.4131010298542551E-2</v>
      </c>
      <c r="E1188" s="2"/>
      <c r="F1188" s="2">
        <f t="shared" si="185"/>
        <v>1.6604487560910378E-3</v>
      </c>
      <c r="G1188" s="2">
        <f t="shared" si="186"/>
        <v>2.3264784029383468E-2</v>
      </c>
      <c r="H1188" s="2">
        <f t="shared" si="187"/>
        <v>-9.6618358017186462E-2</v>
      </c>
      <c r="I1188" s="2"/>
      <c r="J1188" s="2">
        <f t="shared" si="188"/>
        <v>5.1320062766194779E-3</v>
      </c>
      <c r="K1188" s="2">
        <f t="shared" si="189"/>
        <v>6.8064972116183037E-2</v>
      </c>
      <c r="L1188" s="2">
        <f t="shared" si="190"/>
        <v>-0.28617804318325463</v>
      </c>
      <c r="N1188">
        <v>6920</v>
      </c>
      <c r="O1188">
        <v>-0.37081613490745702</v>
      </c>
      <c r="P1188">
        <v>4.8452534838868999</v>
      </c>
      <c r="Q1188">
        <v>-23.0475193452274</v>
      </c>
      <c r="S1188">
        <v>6920</v>
      </c>
      <c r="T1188">
        <v>-0.37081613490745702</v>
      </c>
      <c r="U1188">
        <v>4.8452534838868999</v>
      </c>
      <c r="V1188">
        <v>-23.0475193452274</v>
      </c>
      <c r="W1188">
        <v>-1.12889670007766</v>
      </c>
      <c r="X1188">
        <v>0.13649864922768901</v>
      </c>
      <c r="Y1188">
        <v>-1.05318958084451</v>
      </c>
    </row>
    <row r="1189" spans="1:25" x14ac:dyDescent="0.25">
      <c r="A1189" s="1">
        <f t="shared" si="181"/>
        <v>6.9240000000000004</v>
      </c>
      <c r="B1189" s="2">
        <f t="shared" si="182"/>
        <v>-1.8413391311971291E-4</v>
      </c>
      <c r="C1189" s="2">
        <f t="shared" si="183"/>
        <v>3.3870607501649583E-3</v>
      </c>
      <c r="D1189" s="2">
        <f t="shared" si="184"/>
        <v>-1.5167396073535653E-2</v>
      </c>
      <c r="E1189" s="2"/>
      <c r="F1189" s="2">
        <f t="shared" si="185"/>
        <v>1.6596257749793681E-3</v>
      </c>
      <c r="G1189" s="2">
        <f t="shared" si="186"/>
        <v>2.3277499642968415E-2</v>
      </c>
      <c r="H1189" s="2">
        <f t="shared" si="187"/>
        <v>-9.667695482993062E-2</v>
      </c>
      <c r="I1189" s="2"/>
      <c r="J1189" s="2">
        <f t="shared" si="188"/>
        <v>5.1386464256816195E-3</v>
      </c>
      <c r="K1189" s="2">
        <f t="shared" si="189"/>
        <v>6.8158056683527757E-2</v>
      </c>
      <c r="L1189" s="2">
        <f t="shared" si="190"/>
        <v>-0.28656463380894892</v>
      </c>
      <c r="N1189">
        <v>6924</v>
      </c>
      <c r="O1189">
        <v>-0.30032034759586201</v>
      </c>
      <c r="P1189">
        <v>5.5242581042445797</v>
      </c>
      <c r="Q1189">
        <v>-24.737852923197799</v>
      </c>
      <c r="S1189">
        <v>6924</v>
      </c>
      <c r="T1189">
        <v>-0.30032034759586201</v>
      </c>
      <c r="U1189">
        <v>5.5242581042445797</v>
      </c>
      <c r="V1189">
        <v>-24.737852923197799</v>
      </c>
      <c r="W1189">
        <v>-0.99582598681943502</v>
      </c>
      <c r="X1189">
        <v>3.4807601033751898</v>
      </c>
      <c r="Y1189">
        <v>0.67024114216854003</v>
      </c>
    </row>
    <row r="1190" spans="1:25" x14ac:dyDescent="0.25">
      <c r="A1190" s="1">
        <f t="shared" si="181"/>
        <v>6.9329999999999998</v>
      </c>
      <c r="B1190" s="2">
        <f t="shared" si="182"/>
        <v>8.911879692151723E-4</v>
      </c>
      <c r="C1190" s="2">
        <f t="shared" si="183"/>
        <v>5.6546955324901201E-3</v>
      </c>
      <c r="D1190" s="2">
        <f t="shared" si="184"/>
        <v>-1.757411597891052E-2</v>
      </c>
      <c r="E1190" s="2"/>
      <c r="F1190" s="2">
        <f t="shared" si="185"/>
        <v>1.6628075182317974E-3</v>
      </c>
      <c r="G1190" s="2">
        <f t="shared" si="186"/>
        <v>2.3318187546240359E-2</v>
      </c>
      <c r="H1190" s="2">
        <f t="shared" si="187"/>
        <v>-9.6824291634166615E-2</v>
      </c>
      <c r="I1190" s="2"/>
      <c r="J1190" s="2">
        <f t="shared" si="188"/>
        <v>5.1535973755010688E-3</v>
      </c>
      <c r="K1190" s="2">
        <f t="shared" si="189"/>
        <v>6.8367737275879178E-2</v>
      </c>
      <c r="L1190" s="2">
        <f t="shared" si="190"/>
        <v>-0.28743538941803731</v>
      </c>
      <c r="N1190">
        <v>6933</v>
      </c>
      <c r="O1190">
        <v>1.45351758485655</v>
      </c>
      <c r="P1190">
        <v>9.2227450071194603</v>
      </c>
      <c r="Q1190">
        <v>-28.663186102198601</v>
      </c>
      <c r="S1190">
        <v>6933</v>
      </c>
      <c r="T1190">
        <v>1.45351758485655</v>
      </c>
      <c r="U1190">
        <v>9.2227450071194603</v>
      </c>
      <c r="V1190">
        <v>-28.663186102198601</v>
      </c>
      <c r="W1190">
        <v>-0.95427438129745401</v>
      </c>
      <c r="X1190">
        <v>2.35508127785153</v>
      </c>
      <c r="Y1190">
        <v>0.147128342239496</v>
      </c>
    </row>
    <row r="1191" spans="1:25" x14ac:dyDescent="0.25">
      <c r="A1191" s="1">
        <f t="shared" si="181"/>
        <v>6.9329999999999998</v>
      </c>
      <c r="B1191" s="2">
        <f t="shared" si="182"/>
        <v>5.6284216033805883E-4</v>
      </c>
      <c r="C1191" s="2">
        <f t="shared" si="183"/>
        <v>4.9460261364076301E-3</v>
      </c>
      <c r="D1191" s="2">
        <f t="shared" si="184"/>
        <v>-1.6928174696892159E-2</v>
      </c>
      <c r="E1191" s="2"/>
      <c r="F1191" s="2">
        <f t="shared" si="185"/>
        <v>1.6628075182317974E-3</v>
      </c>
      <c r="G1191" s="2">
        <f t="shared" si="186"/>
        <v>2.3318187546240359E-2</v>
      </c>
      <c r="H1191" s="2">
        <f t="shared" si="187"/>
        <v>-9.6824291634166615E-2</v>
      </c>
      <c r="I1191" s="2"/>
      <c r="J1191" s="2">
        <f t="shared" si="188"/>
        <v>5.1535973755010688E-3</v>
      </c>
      <c r="K1191" s="2">
        <f t="shared" si="189"/>
        <v>6.8367737275879178E-2</v>
      </c>
      <c r="L1191" s="2">
        <f t="shared" si="190"/>
        <v>-0.28743538941803731</v>
      </c>
      <c r="N1191">
        <v>6933</v>
      </c>
      <c r="O1191">
        <v>0.91798925233526396</v>
      </c>
      <c r="P1191">
        <v>8.0669131684528104</v>
      </c>
      <c r="Q1191">
        <v>-27.6096631141972</v>
      </c>
      <c r="S1191">
        <v>6933</v>
      </c>
      <c r="T1191">
        <v>0.91798925233526396</v>
      </c>
      <c r="U1191">
        <v>8.0669131684528104</v>
      </c>
      <c r="V1191">
        <v>-27.6096631141972</v>
      </c>
      <c r="W1191">
        <v>-2.6290477376297798</v>
      </c>
      <c r="X1191">
        <v>-3.1548976179128401</v>
      </c>
      <c r="Y1191">
        <v>-1.7209131179974899</v>
      </c>
    </row>
    <row r="1192" spans="1:25" x14ac:dyDescent="0.25">
      <c r="A1192" s="1">
        <f t="shared" si="181"/>
        <v>6.9409999999999998</v>
      </c>
      <c r="B1192" s="2">
        <f t="shared" si="182"/>
        <v>1.5397609602366756E-3</v>
      </c>
      <c r="C1192" s="2">
        <f t="shared" si="183"/>
        <v>4.7842745453396274E-3</v>
      </c>
      <c r="D1192" s="2">
        <f t="shared" si="184"/>
        <v>-1.6772425223751445E-2</v>
      </c>
      <c r="E1192" s="2"/>
      <c r="F1192" s="2">
        <f t="shared" si="185"/>
        <v>1.6712179307140963E-3</v>
      </c>
      <c r="G1192" s="2">
        <f t="shared" si="186"/>
        <v>2.3357108748967348E-2</v>
      </c>
      <c r="H1192" s="2">
        <f t="shared" si="187"/>
        <v>-9.6959094033849183E-2</v>
      </c>
      <c r="I1192" s="2"/>
      <c r="J1192" s="2">
        <f t="shared" si="188"/>
        <v>5.1669334772968525E-3</v>
      </c>
      <c r="K1192" s="2">
        <f t="shared" si="189"/>
        <v>6.8554438461060005E-2</v>
      </c>
      <c r="L1192" s="2">
        <f t="shared" si="190"/>
        <v>-0.28821052296070937</v>
      </c>
      <c r="N1192">
        <v>6941</v>
      </c>
      <c r="O1192">
        <v>2.5113328607326002</v>
      </c>
      <c r="P1192">
        <v>7.8030981371492398</v>
      </c>
      <c r="Q1192">
        <v>-27.355637469931001</v>
      </c>
      <c r="S1192">
        <v>6941</v>
      </c>
      <c r="T1192">
        <v>2.5113328607326002</v>
      </c>
      <c r="U1192">
        <v>7.8030981371492398</v>
      </c>
      <c r="V1192">
        <v>-27.355637469931001</v>
      </c>
      <c r="W1192">
        <v>-2.15199918304668</v>
      </c>
      <c r="X1192">
        <v>-1.5954223153792899</v>
      </c>
      <c r="Y1192">
        <v>-1.23781527698385</v>
      </c>
    </row>
    <row r="1193" spans="1:25" x14ac:dyDescent="0.25">
      <c r="A1193" s="1">
        <f t="shared" si="181"/>
        <v>6.9409999999999998</v>
      </c>
      <c r="B1193" s="2">
        <f t="shared" si="182"/>
        <v>1.1853549077426924E-3</v>
      </c>
      <c r="C1193" s="2">
        <f t="shared" si="183"/>
        <v>4.7473552464992073E-3</v>
      </c>
      <c r="D1193" s="2">
        <f t="shared" si="184"/>
        <v>-1.6734870883970198E-2</v>
      </c>
      <c r="E1193" s="2"/>
      <c r="F1193" s="2">
        <f t="shared" si="185"/>
        <v>1.6712179307140963E-3</v>
      </c>
      <c r="G1193" s="2">
        <f t="shared" si="186"/>
        <v>2.3357108748967348E-2</v>
      </c>
      <c r="H1193" s="2">
        <f t="shared" si="187"/>
        <v>-9.6959094033849183E-2</v>
      </c>
      <c r="I1193" s="2"/>
      <c r="J1193" s="2">
        <f t="shared" si="188"/>
        <v>5.1669334772968525E-3</v>
      </c>
      <c r="K1193" s="2">
        <f t="shared" si="189"/>
        <v>6.8554438461060005E-2</v>
      </c>
      <c r="L1193" s="2">
        <f t="shared" si="190"/>
        <v>-0.28821052296070937</v>
      </c>
      <c r="N1193">
        <v>6941</v>
      </c>
      <c r="O1193">
        <v>1.93330056308696</v>
      </c>
      <c r="P1193">
        <v>7.7428831747183802</v>
      </c>
      <c r="Q1193">
        <v>-27.294386762846401</v>
      </c>
      <c r="S1193">
        <v>6941</v>
      </c>
      <c r="T1193">
        <v>1.93330056308696</v>
      </c>
      <c r="U1193">
        <v>7.7428831747183802</v>
      </c>
      <c r="V1193">
        <v>-27.294386762846401</v>
      </c>
      <c r="W1193">
        <v>-2.0030397849227302</v>
      </c>
      <c r="X1193">
        <v>-1.1877142767667499</v>
      </c>
      <c r="Y1193">
        <v>-1.10413820271275</v>
      </c>
    </row>
    <row r="1194" spans="1:25" x14ac:dyDescent="0.25">
      <c r="A1194" s="1">
        <f t="shared" si="181"/>
        <v>6.9530000000000003</v>
      </c>
      <c r="B1194" s="2">
        <f t="shared" si="182"/>
        <v>2.7621854909199065E-5</v>
      </c>
      <c r="C1194" s="2">
        <f t="shared" si="183"/>
        <v>1.4800101683200583E-3</v>
      </c>
      <c r="D1194" s="2">
        <f t="shared" si="184"/>
        <v>-1.456898938623611E-2</v>
      </c>
      <c r="E1194" s="2"/>
      <c r="F1194" s="2">
        <f t="shared" si="185"/>
        <v>1.678495791290008E-3</v>
      </c>
      <c r="G1194" s="2">
        <f t="shared" si="186"/>
        <v>2.3394472941456267E-2</v>
      </c>
      <c r="H1194" s="2">
        <f t="shared" si="187"/>
        <v>-9.7146917195470431E-2</v>
      </c>
      <c r="I1194" s="2"/>
      <c r="J1194" s="2">
        <f t="shared" si="188"/>
        <v>5.187031759628878E-3</v>
      </c>
      <c r="K1194" s="2">
        <f t="shared" si="189"/>
        <v>6.8834947951202555E-2</v>
      </c>
      <c r="L1194" s="2">
        <f t="shared" si="190"/>
        <v>-0.2893751590280853</v>
      </c>
      <c r="N1194">
        <v>6953</v>
      </c>
      <c r="O1194">
        <v>4.5050935631721203E-2</v>
      </c>
      <c r="P1194">
        <v>2.4138799891050899</v>
      </c>
      <c r="Q1194">
        <v>-23.761858326175101</v>
      </c>
      <c r="S1194">
        <v>6953</v>
      </c>
      <c r="T1194">
        <v>4.5050935631721203E-2</v>
      </c>
      <c r="U1194">
        <v>2.4138799891050899</v>
      </c>
      <c r="V1194">
        <v>-23.761858326175101</v>
      </c>
      <c r="W1194">
        <v>-1.95652690467968</v>
      </c>
      <c r="X1194">
        <v>-1.08112339682192</v>
      </c>
      <c r="Y1194">
        <v>-1.0671486766403799</v>
      </c>
    </row>
    <row r="1195" spans="1:25" x14ac:dyDescent="0.25">
      <c r="A1195" s="1">
        <f t="shared" si="181"/>
        <v>6.9530000000000003</v>
      </c>
      <c r="B1195" s="2">
        <f t="shared" si="182"/>
        <v>3.3414258344560151E-4</v>
      </c>
      <c r="C1195" s="2">
        <f t="shared" si="183"/>
        <v>2.5736237908918825E-3</v>
      </c>
      <c r="D1195" s="2">
        <f t="shared" si="184"/>
        <v>-1.5273001666573159E-2</v>
      </c>
      <c r="E1195" s="2"/>
      <c r="F1195" s="2">
        <f t="shared" si="185"/>
        <v>1.678495791290008E-3</v>
      </c>
      <c r="G1195" s="2">
        <f t="shared" si="186"/>
        <v>2.3394472941456267E-2</v>
      </c>
      <c r="H1195" s="2">
        <f t="shared" si="187"/>
        <v>-9.7146917195470431E-2</v>
      </c>
      <c r="I1195" s="2"/>
      <c r="J1195" s="2">
        <f t="shared" si="188"/>
        <v>5.187031759628878E-3</v>
      </c>
      <c r="K1195" s="2">
        <f t="shared" si="189"/>
        <v>6.8834947951202555E-2</v>
      </c>
      <c r="L1195" s="2">
        <f t="shared" si="190"/>
        <v>-0.2893751590280853</v>
      </c>
      <c r="N1195">
        <v>6953</v>
      </c>
      <c r="O1195">
        <v>0.54498280684297895</v>
      </c>
      <c r="P1195">
        <v>4.1975515447777898</v>
      </c>
      <c r="Q1195">
        <v>-24.9100944612814</v>
      </c>
      <c r="S1195">
        <v>6953</v>
      </c>
      <c r="T1195">
        <v>0.54498280684297895</v>
      </c>
      <c r="U1195">
        <v>4.1975515447777898</v>
      </c>
      <c r="V1195">
        <v>-24.9100944612814</v>
      </c>
      <c r="W1195">
        <v>1.4334927006492499</v>
      </c>
      <c r="X1195">
        <v>-1.0532563581290499</v>
      </c>
      <c r="Y1195">
        <v>-1.05691337603614</v>
      </c>
    </row>
    <row r="1196" spans="1:25" x14ac:dyDescent="0.25">
      <c r="A1196" s="1">
        <f t="shared" si="181"/>
        <v>6.9610000000000003</v>
      </c>
      <c r="B1196" s="2">
        <f t="shared" si="182"/>
        <v>1.4791940903649688E-3</v>
      </c>
      <c r="C1196" s="2">
        <f t="shared" si="183"/>
        <v>8.2547683119950765E-3</v>
      </c>
      <c r="D1196" s="2">
        <f t="shared" si="184"/>
        <v>-1.975640600654708E-2</v>
      </c>
      <c r="E1196" s="2"/>
      <c r="F1196" s="2">
        <f t="shared" si="185"/>
        <v>1.6857491379852502E-3</v>
      </c>
      <c r="G1196" s="2">
        <f t="shared" si="186"/>
        <v>2.3437786509867813E-2</v>
      </c>
      <c r="H1196" s="2">
        <f t="shared" si="187"/>
        <v>-9.728703482616291E-2</v>
      </c>
      <c r="I1196" s="2"/>
      <c r="J1196" s="2">
        <f t="shared" si="188"/>
        <v>5.200488739345979E-3</v>
      </c>
      <c r="K1196" s="2">
        <f t="shared" si="189"/>
        <v>6.9022276989007855E-2</v>
      </c>
      <c r="L1196" s="2">
        <f t="shared" si="190"/>
        <v>-0.29015289483617185</v>
      </c>
      <c r="N1196">
        <v>6961</v>
      </c>
      <c r="O1196">
        <v>2.41254897511106</v>
      </c>
      <c r="P1196">
        <v>13.4634345557514</v>
      </c>
      <c r="Q1196">
        <v>-32.222476667151199</v>
      </c>
      <c r="S1196">
        <v>6961</v>
      </c>
      <c r="T1196">
        <v>2.41254897511106</v>
      </c>
      <c r="U1196">
        <v>13.4634345557514</v>
      </c>
      <c r="V1196">
        <v>-32.222476667151199</v>
      </c>
      <c r="W1196">
        <v>0.492033335950953</v>
      </c>
      <c r="X1196">
        <v>-1.0459708206992699</v>
      </c>
      <c r="Y1196">
        <v>-1.0540811856951799</v>
      </c>
    </row>
    <row r="1197" spans="1:25" x14ac:dyDescent="0.25">
      <c r="A1197" s="1">
        <f t="shared" si="181"/>
        <v>6.9610000000000003</v>
      </c>
      <c r="B1197" s="2">
        <f t="shared" si="182"/>
        <v>1.1693148880106876E-3</v>
      </c>
      <c r="C1197" s="2">
        <f t="shared" si="183"/>
        <v>6.4858469236587944E-3</v>
      </c>
      <c r="D1197" s="2">
        <f t="shared" si="184"/>
        <v>-1.8384945232970341E-2</v>
      </c>
      <c r="E1197" s="2"/>
      <c r="F1197" s="2">
        <f t="shared" si="185"/>
        <v>1.6857491379852502E-3</v>
      </c>
      <c r="G1197" s="2">
        <f t="shared" si="186"/>
        <v>2.3437786509867813E-2</v>
      </c>
      <c r="H1197" s="2">
        <f t="shared" si="187"/>
        <v>-9.728703482616291E-2</v>
      </c>
      <c r="I1197" s="2"/>
      <c r="J1197" s="2">
        <f t="shared" si="188"/>
        <v>5.200488739345979E-3</v>
      </c>
      <c r="K1197" s="2">
        <f t="shared" si="189"/>
        <v>6.9022276989007855E-2</v>
      </c>
      <c r="L1197" s="2">
        <f t="shared" si="190"/>
        <v>-0.29015289483617185</v>
      </c>
      <c r="N1197">
        <v>6961</v>
      </c>
      <c r="O1197">
        <v>1.9071394707615701</v>
      </c>
      <c r="P1197">
        <v>10.578343606375199</v>
      </c>
      <c r="Q1197">
        <v>-29.985639523702901</v>
      </c>
      <c r="S1197">
        <v>6961</v>
      </c>
      <c r="T1197">
        <v>1.9071394707615701</v>
      </c>
      <c r="U1197">
        <v>10.578343606375199</v>
      </c>
      <c r="V1197">
        <v>-29.985639523702901</v>
      </c>
      <c r="W1197">
        <v>1.8858086326809</v>
      </c>
      <c r="X1197">
        <v>0.69449466421141404</v>
      </c>
      <c r="Y1197">
        <v>0.66999442790545505</v>
      </c>
    </row>
    <row r="1198" spans="1:25" x14ac:dyDescent="0.25">
      <c r="A1198" s="1">
        <f t="shared" si="181"/>
        <v>6.9729999999999999</v>
      </c>
      <c r="B1198" s="2">
        <f t="shared" si="182"/>
        <v>-1.0405011874740379E-3</v>
      </c>
      <c r="C1198" s="2">
        <f t="shared" si="183"/>
        <v>4.9957899837831379E-3</v>
      </c>
      <c r="D1198" s="2">
        <f t="shared" si="184"/>
        <v>-1.5897431986242622E-2</v>
      </c>
      <c r="E1198" s="2"/>
      <c r="F1198" s="2">
        <f t="shared" si="185"/>
        <v>1.68652202018847E-3</v>
      </c>
      <c r="G1198" s="2">
        <f t="shared" si="186"/>
        <v>2.3506676331312461E-2</v>
      </c>
      <c r="H1198" s="2">
        <f t="shared" si="187"/>
        <v>-9.7492729089478175E-2</v>
      </c>
      <c r="I1198" s="2"/>
      <c r="J1198" s="2">
        <f t="shared" si="188"/>
        <v>5.2207223662950209E-3</v>
      </c>
      <c r="K1198" s="2">
        <f t="shared" si="189"/>
        <v>6.9303943766054921E-2</v>
      </c>
      <c r="L1198" s="2">
        <f t="shared" si="190"/>
        <v>-0.29132157341966564</v>
      </c>
      <c r="N1198">
        <v>6973</v>
      </c>
      <c r="O1198">
        <v>-1.6970457695804899</v>
      </c>
      <c r="P1198">
        <v>8.1480774455178597</v>
      </c>
      <c r="Q1198">
        <v>-25.928533310895201</v>
      </c>
      <c r="S1198">
        <v>6973</v>
      </c>
      <c r="T1198">
        <v>-1.6970457695804899</v>
      </c>
      <c r="U1198">
        <v>8.1480774455178597</v>
      </c>
      <c r="V1198">
        <v>-25.928533310895201</v>
      </c>
      <c r="W1198">
        <v>1.32101785263619</v>
      </c>
      <c r="X1198">
        <v>0.14952063863557899</v>
      </c>
      <c r="Y1198">
        <v>0.14706007441035299</v>
      </c>
    </row>
    <row r="1199" spans="1:25" x14ac:dyDescent="0.25">
      <c r="A1199" s="1">
        <f t="shared" si="181"/>
        <v>6.9740000000000002</v>
      </c>
      <c r="B1199" s="2">
        <f t="shared" si="182"/>
        <v>-3.9948026617599012E-4</v>
      </c>
      <c r="C1199" s="2">
        <f t="shared" si="183"/>
        <v>5.2688141100341859E-3</v>
      </c>
      <c r="D1199" s="2">
        <f t="shared" si="184"/>
        <v>-1.6523892363882613E-2</v>
      </c>
      <c r="E1199" s="2"/>
      <c r="F1199" s="2">
        <f t="shared" si="185"/>
        <v>1.6858020294616448E-3</v>
      </c>
      <c r="G1199" s="2">
        <f t="shared" si="186"/>
        <v>2.3511808633359371E-2</v>
      </c>
      <c r="H1199" s="2">
        <f t="shared" si="187"/>
        <v>-9.7508939751653242E-2</v>
      </c>
      <c r="I1199" s="2"/>
      <c r="J1199" s="2">
        <f t="shared" si="188"/>
        <v>5.2224085283198466E-3</v>
      </c>
      <c r="K1199" s="2">
        <f t="shared" si="189"/>
        <v>6.9327453008537265E-2</v>
      </c>
      <c r="L1199" s="2">
        <f t="shared" si="190"/>
        <v>-0.29141907425408625</v>
      </c>
      <c r="N1199">
        <v>6974</v>
      </c>
      <c r="O1199">
        <v>-0.65154783474167599</v>
      </c>
      <c r="P1199">
        <v>8.5933767340007101</v>
      </c>
      <c r="Q1199">
        <v>-26.950283162295801</v>
      </c>
      <c r="S1199">
        <v>6974</v>
      </c>
      <c r="T1199">
        <v>-0.65154783474167599</v>
      </c>
      <c r="U1199">
        <v>8.5933767340007101</v>
      </c>
      <c r="V1199">
        <v>-26.950283162295801</v>
      </c>
      <c r="W1199">
        <v>1.1446607630838901</v>
      </c>
      <c r="X1199">
        <v>7.0430433178936798E-3</v>
      </c>
      <c r="Y1199">
        <v>-5.1675158555762897</v>
      </c>
    </row>
    <row r="1200" spans="1:25" x14ac:dyDescent="0.25">
      <c r="A1200" s="1">
        <f t="shared" si="181"/>
        <v>6.9820000000000002</v>
      </c>
      <c r="B1200" s="2">
        <f t="shared" si="182"/>
        <v>8.3415745468544715E-4</v>
      </c>
      <c r="C1200" s="2">
        <f t="shared" si="183"/>
        <v>-1.0039958478010199E-4</v>
      </c>
      <c r="D1200" s="2">
        <f t="shared" si="184"/>
        <v>-1.4518118209145524E-2</v>
      </c>
      <c r="E1200" s="2"/>
      <c r="F1200" s="2">
        <f t="shared" si="185"/>
        <v>1.6875407382156828E-3</v>
      </c>
      <c r="G1200" s="2">
        <f t="shared" si="186"/>
        <v>2.3532482291460387E-2</v>
      </c>
      <c r="H1200" s="2">
        <f t="shared" si="187"/>
        <v>-9.7633107793945351E-2</v>
      </c>
      <c r="I1200" s="2"/>
      <c r="J1200" s="2">
        <f t="shared" si="188"/>
        <v>5.2359018993905562E-3</v>
      </c>
      <c r="K1200" s="2">
        <f t="shared" si="189"/>
        <v>6.9515630172236539E-2</v>
      </c>
      <c r="L1200" s="2">
        <f t="shared" si="190"/>
        <v>-0.29219964244426866</v>
      </c>
      <c r="N1200">
        <v>6982</v>
      </c>
      <c r="O1200">
        <v>1.3605014551444601</v>
      </c>
      <c r="P1200">
        <v>-0.16375059699099201</v>
      </c>
      <c r="Q1200">
        <v>-23.678888006761301</v>
      </c>
      <c r="S1200">
        <v>6982</v>
      </c>
      <c r="T1200">
        <v>1.3605014551444601</v>
      </c>
      <c r="U1200">
        <v>-0.16375059699099201</v>
      </c>
      <c r="V1200">
        <v>-23.678888006761301</v>
      </c>
      <c r="W1200">
        <v>1.0895928970098401</v>
      </c>
      <c r="X1200">
        <v>-3.0206190984715098E-2</v>
      </c>
      <c r="Y1200">
        <v>-3.6381019377280999</v>
      </c>
    </row>
    <row r="1201" spans="1:25" x14ac:dyDescent="0.25">
      <c r="A1201" s="1">
        <f t="shared" si="181"/>
        <v>6.9820000000000002</v>
      </c>
      <c r="B1201" s="2">
        <f t="shared" si="182"/>
        <v>5.4773867917218516E-4</v>
      </c>
      <c r="C1201" s="2">
        <f t="shared" si="183"/>
        <v>1.7397190469172186E-3</v>
      </c>
      <c r="D1201" s="2">
        <f t="shared" si="184"/>
        <v>-1.5260735599593884E-2</v>
      </c>
      <c r="E1201" s="2"/>
      <c r="F1201" s="2">
        <f t="shared" si="185"/>
        <v>1.6875407382156828E-3</v>
      </c>
      <c r="G1201" s="2">
        <f t="shared" si="186"/>
        <v>2.3532482291460387E-2</v>
      </c>
      <c r="H1201" s="2">
        <f t="shared" si="187"/>
        <v>-9.7633107793945351E-2</v>
      </c>
      <c r="I1201" s="2"/>
      <c r="J1201" s="2">
        <f t="shared" si="188"/>
        <v>5.2359018993905562E-3</v>
      </c>
      <c r="K1201" s="2">
        <f t="shared" si="189"/>
        <v>6.9515630172236539E-2</v>
      </c>
      <c r="L1201" s="2">
        <f t="shared" si="190"/>
        <v>-0.29219964244426866</v>
      </c>
      <c r="N1201">
        <v>6982</v>
      </c>
      <c r="O1201">
        <v>0.89335564390978195</v>
      </c>
      <c r="P1201">
        <v>2.8374622579689599</v>
      </c>
      <c r="Q1201">
        <v>-24.890088643578199</v>
      </c>
      <c r="S1201">
        <v>6982</v>
      </c>
      <c r="T1201">
        <v>0.89335564390978195</v>
      </c>
      <c r="U1201">
        <v>2.8374622579689599</v>
      </c>
      <c r="V1201">
        <v>-24.890088643578199</v>
      </c>
      <c r="W1201">
        <v>-7.3663418137093704</v>
      </c>
      <c r="X1201">
        <v>1.6986161570301399</v>
      </c>
      <c r="Y1201">
        <v>-3.2149007545920298</v>
      </c>
    </row>
    <row r="1202" spans="1:25" x14ac:dyDescent="0.25">
      <c r="A1202" s="1">
        <f t="shared" si="181"/>
        <v>6.99</v>
      </c>
      <c r="B1202" s="2">
        <f t="shared" si="182"/>
        <v>-5.9198919580407295E-4</v>
      </c>
      <c r="C1202" s="2">
        <f t="shared" si="183"/>
        <v>2.1597204157872076E-3</v>
      </c>
      <c r="D1202" s="2">
        <f t="shared" si="184"/>
        <v>-1.7596622021505203E-2</v>
      </c>
      <c r="E1202" s="2"/>
      <c r="F1202" s="2">
        <f t="shared" si="185"/>
        <v>1.6873637361491552E-3</v>
      </c>
      <c r="G1202" s="2">
        <f t="shared" si="186"/>
        <v>2.3548080049311207E-2</v>
      </c>
      <c r="H1202" s="2">
        <f t="shared" si="187"/>
        <v>-9.7764537224429751E-2</v>
      </c>
      <c r="I1202" s="2"/>
      <c r="J1202" s="2">
        <f t="shared" si="188"/>
        <v>5.2494015172880153E-3</v>
      </c>
      <c r="K1202" s="2">
        <f t="shared" si="189"/>
        <v>6.970395242159963E-2</v>
      </c>
      <c r="L1202" s="2">
        <f t="shared" si="190"/>
        <v>-0.29298123302434215</v>
      </c>
      <c r="N1202">
        <v>6990</v>
      </c>
      <c r="O1202">
        <v>-0.96552774035322797</v>
      </c>
      <c r="P1202">
        <v>3.52247978110044</v>
      </c>
      <c r="Q1202">
        <v>-28.699893205309198</v>
      </c>
      <c r="S1202">
        <v>6990</v>
      </c>
      <c r="T1202">
        <v>-0.96552774035322797</v>
      </c>
      <c r="U1202">
        <v>3.52247978110044</v>
      </c>
      <c r="V1202">
        <v>-28.699893205309198</v>
      </c>
      <c r="W1202">
        <v>-5.0067249214306404</v>
      </c>
      <c r="X1202">
        <v>1.1505981585876699</v>
      </c>
      <c r="Y1202">
        <v>-3.0977975693014499</v>
      </c>
    </row>
    <row r="1203" spans="1:25" x14ac:dyDescent="0.25">
      <c r="A1203" s="1">
        <f t="shared" si="181"/>
        <v>6.9939999999999998</v>
      </c>
      <c r="B1203" s="2">
        <f t="shared" si="182"/>
        <v>-2.8070012760078497E-4</v>
      </c>
      <c r="C1203" s="2">
        <f t="shared" si="183"/>
        <v>2.2555844252124869E-3</v>
      </c>
      <c r="D1203" s="2">
        <f t="shared" si="184"/>
        <v>-1.6933601357757771E-2</v>
      </c>
      <c r="E1203" s="2"/>
      <c r="F1203" s="2">
        <f t="shared" si="185"/>
        <v>1.6856183575023457E-3</v>
      </c>
      <c r="G1203" s="2">
        <f t="shared" si="186"/>
        <v>2.3556910658993204E-2</v>
      </c>
      <c r="H1203" s="2">
        <f t="shared" si="187"/>
        <v>-9.7833597671188266E-2</v>
      </c>
      <c r="I1203" s="2"/>
      <c r="J1203" s="2">
        <f t="shared" si="188"/>
        <v>5.2561474814753172E-3</v>
      </c>
      <c r="K1203" s="2">
        <f t="shared" si="189"/>
        <v>6.9798162403016228E-2</v>
      </c>
      <c r="L1203" s="2">
        <f t="shared" si="190"/>
        <v>-0.29337242929413332</v>
      </c>
      <c r="N1203">
        <v>6994</v>
      </c>
      <c r="O1203">
        <v>-0.457818760612901</v>
      </c>
      <c r="P1203">
        <v>3.6788329055453399</v>
      </c>
      <c r="Q1203">
        <v>-27.6185139372196</v>
      </c>
      <c r="S1203">
        <v>6994</v>
      </c>
      <c r="T1203">
        <v>-0.457818760612901</v>
      </c>
      <c r="U1203">
        <v>3.6788329055453399</v>
      </c>
      <c r="V1203">
        <v>-27.6185139372196</v>
      </c>
      <c r="W1203">
        <v>0.79331412830872905</v>
      </c>
      <c r="X1203">
        <v>-5.9469182888390302</v>
      </c>
      <c r="Y1203">
        <v>-1.3421022485067999</v>
      </c>
    </row>
    <row r="1204" spans="1:25" x14ac:dyDescent="0.25">
      <c r="A1204" s="1">
        <f t="shared" si="181"/>
        <v>7.0019999999999998</v>
      </c>
      <c r="B1204" s="2">
        <f t="shared" si="182"/>
        <v>-1.9826095240624346E-4</v>
      </c>
      <c r="C1204" s="2">
        <f t="shared" si="183"/>
        <v>5.5363834507115659E-3</v>
      </c>
      <c r="D1204" s="2">
        <f t="shared" si="184"/>
        <v>-1.6773733701153728E-2</v>
      </c>
      <c r="E1204" s="2"/>
      <c r="F1204" s="2">
        <f t="shared" si="185"/>
        <v>1.6837025131823176E-3</v>
      </c>
      <c r="G1204" s="2">
        <f t="shared" si="186"/>
        <v>2.3588078530496902E-2</v>
      </c>
      <c r="H1204" s="2">
        <f t="shared" si="187"/>
        <v>-9.7968427011423914E-2</v>
      </c>
      <c r="I1204" s="2"/>
      <c r="J1204" s="2">
        <f t="shared" si="188"/>
        <v>5.2696247649580558E-3</v>
      </c>
      <c r="K1204" s="2">
        <f t="shared" si="189"/>
        <v>6.9986742359774187E-2</v>
      </c>
      <c r="L1204" s="2">
        <f t="shared" si="190"/>
        <v>-0.29415563739286377</v>
      </c>
      <c r="N1204">
        <v>7002</v>
      </c>
      <c r="O1204">
        <v>-0.32336139026502497</v>
      </c>
      <c r="P1204">
        <v>9.0297793283776802</v>
      </c>
      <c r="Q1204">
        <v>-27.357771581902099</v>
      </c>
      <c r="S1204">
        <v>7002</v>
      </c>
      <c r="T1204">
        <v>-0.32336139026502497</v>
      </c>
      <c r="U1204">
        <v>9.0297793283776802</v>
      </c>
      <c r="V1204">
        <v>-27.357771581902099</v>
      </c>
      <c r="W1204">
        <v>-0.39561167883565901</v>
      </c>
      <c r="X1204">
        <v>-3.8024875980158801</v>
      </c>
      <c r="Y1204">
        <v>-1.8562871736497899</v>
      </c>
    </row>
    <row r="1205" spans="1:25" x14ac:dyDescent="0.25">
      <c r="A1205" s="1">
        <f t="shared" si="181"/>
        <v>7.0019999999999998</v>
      </c>
      <c r="B1205" s="2">
        <f t="shared" si="182"/>
        <v>-1.7642845553771287E-4</v>
      </c>
      <c r="C1205" s="2">
        <f t="shared" si="183"/>
        <v>4.445840649875769E-3</v>
      </c>
      <c r="D1205" s="2">
        <f t="shared" si="184"/>
        <v>-1.6735186384266777E-2</v>
      </c>
      <c r="E1205" s="2"/>
      <c r="F1205" s="2">
        <f t="shared" si="185"/>
        <v>1.6837025131823176E-3</v>
      </c>
      <c r="G1205" s="2">
        <f t="shared" si="186"/>
        <v>2.3588078530496902E-2</v>
      </c>
      <c r="H1205" s="2">
        <f t="shared" si="187"/>
        <v>-9.7968427011423914E-2</v>
      </c>
      <c r="I1205" s="2"/>
      <c r="J1205" s="2">
        <f t="shared" si="188"/>
        <v>5.2696247649580558E-3</v>
      </c>
      <c r="K1205" s="2">
        <f t="shared" si="189"/>
        <v>6.9986742359774187E-2</v>
      </c>
      <c r="L1205" s="2">
        <f t="shared" si="190"/>
        <v>-0.29415563739286377</v>
      </c>
      <c r="N1205">
        <v>7002</v>
      </c>
      <c r="O1205">
        <v>-0.28775283268128499</v>
      </c>
      <c r="P1205">
        <v>7.2511162485231697</v>
      </c>
      <c r="Q1205">
        <v>-27.294901340292402</v>
      </c>
      <c r="S1205">
        <v>7002</v>
      </c>
      <c r="T1205">
        <v>-0.28775283268128499</v>
      </c>
      <c r="U1205">
        <v>7.2511162485231697</v>
      </c>
      <c r="V1205">
        <v>-27.294901340292402</v>
      </c>
      <c r="W1205">
        <v>5.9841355026278897</v>
      </c>
      <c r="X1205">
        <v>0.235272252092222</v>
      </c>
      <c r="Y1205">
        <v>-0.27527437150980699</v>
      </c>
    </row>
    <row r="1206" spans="1:25" x14ac:dyDescent="0.25">
      <c r="A1206" s="1">
        <f t="shared" si="181"/>
        <v>7.01</v>
      </c>
      <c r="B1206" s="2">
        <f t="shared" si="182"/>
        <v>-1.7064652093696505E-4</v>
      </c>
      <c r="C1206" s="2">
        <f t="shared" si="183"/>
        <v>4.1969276389032875E-3</v>
      </c>
      <c r="D1206" s="2">
        <f t="shared" si="184"/>
        <v>-1.7804305043011684E-2</v>
      </c>
      <c r="E1206" s="2"/>
      <c r="F1206" s="2">
        <f t="shared" si="185"/>
        <v>1.682314213276419E-3</v>
      </c>
      <c r="G1206" s="2">
        <f t="shared" si="186"/>
        <v>2.362264960365202E-2</v>
      </c>
      <c r="H1206" s="2">
        <f t="shared" si="187"/>
        <v>-9.8106584977133024E-2</v>
      </c>
      <c r="I1206" s="2"/>
      <c r="J1206" s="2">
        <f t="shared" si="188"/>
        <v>5.2830888318638903E-3</v>
      </c>
      <c r="K1206" s="2">
        <f t="shared" si="189"/>
        <v>7.0175585272310784E-2</v>
      </c>
      <c r="L1206" s="2">
        <f t="shared" si="190"/>
        <v>-0.29493993744081798</v>
      </c>
      <c r="N1206">
        <v>7010</v>
      </c>
      <c r="O1206">
        <v>-0.27832256218057499</v>
      </c>
      <c r="P1206">
        <v>6.8451419187005698</v>
      </c>
      <c r="Q1206">
        <v>-29.0386218846266</v>
      </c>
      <c r="S1206">
        <v>7010</v>
      </c>
      <c r="T1206">
        <v>-0.27832256218057499</v>
      </c>
      <c r="U1206">
        <v>6.8451419187005698</v>
      </c>
      <c r="V1206">
        <v>-29.0386218846266</v>
      </c>
      <c r="W1206">
        <v>3.9762247589599098</v>
      </c>
      <c r="X1206">
        <v>-0.70909887953036599</v>
      </c>
      <c r="Y1206">
        <v>-0.83779536036004199</v>
      </c>
    </row>
    <row r="1207" spans="1:25" x14ac:dyDescent="0.25">
      <c r="A1207" s="1">
        <f t="shared" si="181"/>
        <v>7.0140000000000002</v>
      </c>
      <c r="B1207" s="2">
        <f t="shared" si="182"/>
        <v>-1.6911528207186219E-4</v>
      </c>
      <c r="C1207" s="2">
        <f t="shared" si="183"/>
        <v>4.1401140163807235E-3</v>
      </c>
      <c r="D1207" s="2">
        <f t="shared" si="184"/>
        <v>-1.744896611809299E-2</v>
      </c>
      <c r="E1207" s="2"/>
      <c r="F1207" s="2">
        <f t="shared" si="185"/>
        <v>1.6816346896704013E-3</v>
      </c>
      <c r="G1207" s="2">
        <f t="shared" si="186"/>
        <v>2.3639323686962591E-2</v>
      </c>
      <c r="H1207" s="2">
        <f t="shared" si="187"/>
        <v>-9.8177091519455237E-2</v>
      </c>
      <c r="I1207" s="2"/>
      <c r="J1207" s="2">
        <f t="shared" si="188"/>
        <v>5.2898167296697848E-3</v>
      </c>
      <c r="K1207" s="2">
        <f t="shared" si="189"/>
        <v>7.0270109218892027E-2</v>
      </c>
      <c r="L1207" s="2">
        <f t="shared" si="190"/>
        <v>-0.29533250479381118</v>
      </c>
      <c r="N1207">
        <v>7014</v>
      </c>
      <c r="O1207">
        <v>-0.27582512876144699</v>
      </c>
      <c r="P1207">
        <v>6.7524795374201396</v>
      </c>
      <c r="Q1207">
        <v>-28.459068082516598</v>
      </c>
      <c r="S1207">
        <v>7014</v>
      </c>
      <c r="T1207">
        <v>-0.27582512876144699</v>
      </c>
      <c r="U1207">
        <v>6.7524795374201396</v>
      </c>
      <c r="V1207">
        <v>-28.459068082516598</v>
      </c>
      <c r="W1207">
        <v>-3.4017412493603301</v>
      </c>
      <c r="X1207">
        <v>-2.6945553104340498</v>
      </c>
      <c r="Y1207">
        <v>-2.71674138474547</v>
      </c>
    </row>
    <row r="1208" spans="1:25" x14ac:dyDescent="0.25">
      <c r="A1208" s="1">
        <f t="shared" si="181"/>
        <v>7.0229999999999997</v>
      </c>
      <c r="B1208" s="2">
        <f t="shared" si="182"/>
        <v>3.022915654265261E-3</v>
      </c>
      <c r="C1208" s="2">
        <f t="shared" si="183"/>
        <v>3.0408403623801909E-3</v>
      </c>
      <c r="D1208" s="2">
        <f t="shared" si="184"/>
        <v>-1.4128047152043284E-2</v>
      </c>
      <c r="E1208" s="2"/>
      <c r="F1208" s="2">
        <f t="shared" si="185"/>
        <v>1.6944767913452709E-3</v>
      </c>
      <c r="G1208" s="2">
        <f t="shared" si="186"/>
        <v>2.3671637981667014E-2</v>
      </c>
      <c r="H1208" s="2">
        <f t="shared" si="187"/>
        <v>-9.8319188079170838E-2</v>
      </c>
      <c r="I1208" s="2"/>
      <c r="J1208" s="2">
        <f t="shared" si="188"/>
        <v>5.3050092313343547E-3</v>
      </c>
      <c r="K1208" s="2">
        <f t="shared" si="189"/>
        <v>7.0483008546400841E-2</v>
      </c>
      <c r="L1208" s="2">
        <f t="shared" si="190"/>
        <v>-0.29621673805200494</v>
      </c>
      <c r="N1208">
        <v>7023</v>
      </c>
      <c r="O1208">
        <v>4.9303415360085801</v>
      </c>
      <c r="P1208">
        <v>4.9595765339534204</v>
      </c>
      <c r="Q1208">
        <v>-23.042686486512999</v>
      </c>
      <c r="S1208">
        <v>7023</v>
      </c>
      <c r="T1208">
        <v>4.9303415360085801</v>
      </c>
      <c r="U1208">
        <v>4.9595765339534204</v>
      </c>
      <c r="V1208">
        <v>-23.042686486512999</v>
      </c>
      <c r="W1208">
        <v>-1.7055263995715499</v>
      </c>
      <c r="X1208">
        <v>-2.21363153169853</v>
      </c>
      <c r="Y1208">
        <v>-2.2366609247006801</v>
      </c>
    </row>
    <row r="1209" spans="1:25" x14ac:dyDescent="0.25">
      <c r="A1209" s="1">
        <f t="shared" si="181"/>
        <v>7.0229999999999997</v>
      </c>
      <c r="B1209" s="2">
        <f t="shared" si="182"/>
        <v>2.0288912446536182E-3</v>
      </c>
      <c r="C1209" s="2">
        <f t="shared" si="183"/>
        <v>3.403059561259603E-3</v>
      </c>
      <c r="D1209" s="2">
        <f t="shared" si="184"/>
        <v>-1.5166681599141515E-2</v>
      </c>
      <c r="E1209" s="2"/>
      <c r="F1209" s="2">
        <f t="shared" si="185"/>
        <v>1.6944767913452709E-3</v>
      </c>
      <c r="G1209" s="2">
        <f t="shared" si="186"/>
        <v>2.3671637981667014E-2</v>
      </c>
      <c r="H1209" s="2">
        <f t="shared" si="187"/>
        <v>-9.8319188079170838E-2</v>
      </c>
      <c r="I1209" s="2"/>
      <c r="J1209" s="2">
        <f t="shared" si="188"/>
        <v>5.3050092313343547E-3</v>
      </c>
      <c r="K1209" s="2">
        <f t="shared" si="189"/>
        <v>7.0483008546400841E-2</v>
      </c>
      <c r="L1209" s="2">
        <f t="shared" si="190"/>
        <v>-0.29621673805200494</v>
      </c>
      <c r="N1209">
        <v>7023</v>
      </c>
      <c r="O1209">
        <v>3.3090988699753199</v>
      </c>
      <c r="P1209">
        <v>5.5503519857445101</v>
      </c>
      <c r="Q1209">
        <v>-24.736687623472399</v>
      </c>
      <c r="S1209">
        <v>7023</v>
      </c>
      <c r="T1209">
        <v>3.3090988699753199</v>
      </c>
      <c r="U1209">
        <v>5.5503519857445101</v>
      </c>
      <c r="V1209">
        <v>-24.736687623472399</v>
      </c>
      <c r="W1209">
        <v>-2.86362773458481</v>
      </c>
      <c r="X1209">
        <v>-0.34933842472743298</v>
      </c>
      <c r="Y1209">
        <v>-0.38052686045349599</v>
      </c>
    </row>
    <row r="1210" spans="1:25" x14ac:dyDescent="0.25">
      <c r="A1210" s="1">
        <f t="shared" si="181"/>
        <v>7.0309999999999997</v>
      </c>
      <c r="B1210" s="2">
        <f t="shared" si="182"/>
        <v>-1.4259832243999416E-3</v>
      </c>
      <c r="C1210" s="2">
        <f t="shared" si="183"/>
        <v>3.4857349696489075E-3</v>
      </c>
      <c r="D1210" s="2">
        <f t="shared" si="184"/>
        <v>-1.4338704121431812E-2</v>
      </c>
      <c r="E1210" s="2"/>
      <c r="F1210" s="2">
        <f t="shared" si="185"/>
        <v>1.6968884234262855E-3</v>
      </c>
      <c r="G1210" s="2">
        <f t="shared" si="186"/>
        <v>2.3699193159790646E-2</v>
      </c>
      <c r="H1210" s="2">
        <f t="shared" si="187"/>
        <v>-9.8437209622053129E-2</v>
      </c>
      <c r="I1210" s="2"/>
      <c r="J1210" s="2">
        <f t="shared" si="188"/>
        <v>5.318574692193441E-3</v>
      </c>
      <c r="K1210" s="2">
        <f t="shared" si="189"/>
        <v>7.0672491870966678E-2</v>
      </c>
      <c r="L1210" s="2">
        <f t="shared" si="190"/>
        <v>-0.29700376364280984</v>
      </c>
      <c r="N1210">
        <v>7031</v>
      </c>
      <c r="O1210">
        <v>-2.3257626493780901</v>
      </c>
      <c r="P1210">
        <v>5.6851946497841501</v>
      </c>
      <c r="Q1210">
        <v>-23.386265641479</v>
      </c>
      <c r="S1210">
        <v>7031</v>
      </c>
      <c r="T1210">
        <v>-2.3257626493780901</v>
      </c>
      <c r="U1210">
        <v>5.6851946497841501</v>
      </c>
      <c r="V1210">
        <v>-23.386265641479</v>
      </c>
      <c r="W1210">
        <v>-2.2252472724133301</v>
      </c>
      <c r="X1210">
        <v>-0.86193905084366595</v>
      </c>
      <c r="Y1210">
        <v>-0.86691957410569398</v>
      </c>
    </row>
    <row r="1211" spans="1:25" x14ac:dyDescent="0.25">
      <c r="A1211" s="1">
        <f t="shared" si="181"/>
        <v>7.0350000000000001</v>
      </c>
      <c r="B1211" s="2">
        <f t="shared" si="182"/>
        <v>-5.0156808236531257E-4</v>
      </c>
      <c r="C1211" s="2">
        <f t="shared" si="183"/>
        <v>3.5046053751201949E-3</v>
      </c>
      <c r="D1211" s="2">
        <f t="shared" si="184"/>
        <v>-1.4752187049442284E-2</v>
      </c>
      <c r="E1211" s="2"/>
      <c r="F1211" s="2">
        <f t="shared" si="185"/>
        <v>1.6930333208127544E-3</v>
      </c>
      <c r="G1211" s="2">
        <f t="shared" si="186"/>
        <v>2.3713173840480186E-2</v>
      </c>
      <c r="H1211" s="2">
        <f t="shared" si="187"/>
        <v>-9.849539140439488E-2</v>
      </c>
      <c r="I1211" s="2"/>
      <c r="J1211" s="2">
        <f t="shared" si="188"/>
        <v>5.3253545356819199E-3</v>
      </c>
      <c r="K1211" s="2">
        <f t="shared" si="189"/>
        <v>7.0767316604967226E-2</v>
      </c>
      <c r="L1211" s="2">
        <f t="shared" si="190"/>
        <v>-0.29739762884486276</v>
      </c>
      <c r="N1211">
        <v>7035</v>
      </c>
      <c r="O1211">
        <v>-0.81805191823088697</v>
      </c>
      <c r="P1211">
        <v>5.71597206951306</v>
      </c>
      <c r="Q1211">
        <v>-24.060651660660199</v>
      </c>
      <c r="S1211">
        <v>7035</v>
      </c>
      <c r="T1211">
        <v>-0.81805191823088697</v>
      </c>
      <c r="U1211">
        <v>5.71597206951306</v>
      </c>
      <c r="V1211">
        <v>-24.060651660660199</v>
      </c>
      <c r="W1211">
        <v>-3.7136595834906201</v>
      </c>
      <c r="X1211">
        <v>-4.4730744882728697</v>
      </c>
      <c r="Y1211">
        <v>-4.4480922135655199</v>
      </c>
    </row>
    <row r="1212" spans="1:25" x14ac:dyDescent="0.25">
      <c r="A1212" s="1">
        <f t="shared" si="181"/>
        <v>7.0430000000000001</v>
      </c>
      <c r="B1212" s="2">
        <f t="shared" si="182"/>
        <v>-2.5675376143030474E-4</v>
      </c>
      <c r="C1212" s="2">
        <f t="shared" si="183"/>
        <v>1.3363002447865711E-3</v>
      </c>
      <c r="D1212" s="2">
        <f t="shared" si="184"/>
        <v>-1.3773472929809169E-2</v>
      </c>
      <c r="E1212" s="2"/>
      <c r="F1212" s="2">
        <f t="shared" si="185"/>
        <v>1.690000033437572E-3</v>
      </c>
      <c r="G1212" s="2">
        <f t="shared" si="186"/>
        <v>2.3732537462959814E-2</v>
      </c>
      <c r="H1212" s="2">
        <f t="shared" si="187"/>
        <v>-9.8609494044311879E-2</v>
      </c>
      <c r="I1212" s="2"/>
      <c r="J1212" s="2">
        <f t="shared" si="188"/>
        <v>5.3388866690989214E-3</v>
      </c>
      <c r="K1212" s="2">
        <f t="shared" si="189"/>
        <v>7.0957099450180985E-2</v>
      </c>
      <c r="L1212" s="2">
        <f t="shared" si="190"/>
        <v>-0.29818604838665758</v>
      </c>
      <c r="N1212">
        <v>7043</v>
      </c>
      <c r="O1212">
        <v>-0.41876250590059899</v>
      </c>
      <c r="P1212">
        <v>2.1794907152482299</v>
      </c>
      <c r="Q1212">
        <v>-22.464379905906899</v>
      </c>
      <c r="S1212">
        <v>7043</v>
      </c>
      <c r="T1212">
        <v>-0.41876250590059899</v>
      </c>
      <c r="U1212">
        <v>2.1794907152482299</v>
      </c>
      <c r="V1212">
        <v>-22.464379905906899</v>
      </c>
      <c r="W1212">
        <v>-3.17841940696833</v>
      </c>
      <c r="X1212">
        <v>-3.4171669942372702</v>
      </c>
      <c r="Y1212">
        <v>-3.43903160567347</v>
      </c>
    </row>
    <row r="1213" spans="1:25" x14ac:dyDescent="0.25">
      <c r="A1213" s="1">
        <f t="shared" si="181"/>
        <v>7.0430000000000001</v>
      </c>
      <c r="B1213" s="2">
        <f t="shared" si="182"/>
        <v>-1.9191919846224848E-4</v>
      </c>
      <c r="C1213" s="2">
        <f t="shared" si="183"/>
        <v>2.0676413257741497E-3</v>
      </c>
      <c r="D1213" s="2">
        <f t="shared" si="184"/>
        <v>-1.415061021276473E-2</v>
      </c>
      <c r="E1213" s="2"/>
      <c r="F1213" s="2">
        <f t="shared" si="185"/>
        <v>1.690000033437572E-3</v>
      </c>
      <c r="G1213" s="2">
        <f t="shared" si="186"/>
        <v>2.3732537462959814E-2</v>
      </c>
      <c r="H1213" s="2">
        <f t="shared" si="187"/>
        <v>-9.8609494044311879E-2</v>
      </c>
      <c r="I1213" s="2"/>
      <c r="J1213" s="2">
        <f t="shared" si="188"/>
        <v>5.3388866690989214E-3</v>
      </c>
      <c r="K1213" s="2">
        <f t="shared" si="189"/>
        <v>7.0957099450180985E-2</v>
      </c>
      <c r="L1213" s="2">
        <f t="shared" si="190"/>
        <v>-0.29818604838665758</v>
      </c>
      <c r="N1213">
        <v>7043</v>
      </c>
      <c r="O1213">
        <v>-0.31301806069276</v>
      </c>
      <c r="P1213">
        <v>3.3722998177763901</v>
      </c>
      <c r="Q1213">
        <v>-23.079486585548999</v>
      </c>
      <c r="S1213">
        <v>7043</v>
      </c>
      <c r="T1213">
        <v>-0.31301806069276</v>
      </c>
      <c r="U1213">
        <v>3.3722998177763901</v>
      </c>
      <c r="V1213">
        <v>-23.079486585548999</v>
      </c>
      <c r="W1213">
        <v>-3.0112895545025</v>
      </c>
      <c r="X1213">
        <v>-3.1411113409992</v>
      </c>
      <c r="Y1213">
        <v>-3.1598163859527402</v>
      </c>
    </row>
    <row r="1214" spans="1:25" x14ac:dyDescent="0.25">
      <c r="A1214" s="1">
        <f t="shared" si="181"/>
        <v>7.0510000000000002</v>
      </c>
      <c r="B1214" s="2">
        <f t="shared" si="182"/>
        <v>8.8912617981152825E-4</v>
      </c>
      <c r="C1214" s="2">
        <f t="shared" si="183"/>
        <v>4.4071799004233008E-3</v>
      </c>
      <c r="D1214" s="2">
        <f t="shared" si="184"/>
        <v>-1.6398372008227705E-2</v>
      </c>
      <c r="E1214" s="2"/>
      <c r="F1214" s="2">
        <f t="shared" si="185"/>
        <v>1.6927888613629692E-3</v>
      </c>
      <c r="G1214" s="2">
        <f t="shared" si="186"/>
        <v>2.3758436747864604E-2</v>
      </c>
      <c r="H1214" s="2">
        <f t="shared" si="187"/>
        <v>-9.8731689973195855E-2</v>
      </c>
      <c r="I1214" s="2"/>
      <c r="J1214" s="2">
        <f t="shared" si="188"/>
        <v>5.3524178246781235E-3</v>
      </c>
      <c r="K1214" s="2">
        <f t="shared" si="189"/>
        <v>7.1147063347024281E-2</v>
      </c>
      <c r="L1214" s="2">
        <f t="shared" si="190"/>
        <v>-0.29897541312272763</v>
      </c>
      <c r="N1214">
        <v>7051</v>
      </c>
      <c r="O1214">
        <v>1.4501548294581501</v>
      </c>
      <c r="P1214">
        <v>7.1880609996710296</v>
      </c>
      <c r="Q1214">
        <v>-26.745560869688401</v>
      </c>
      <c r="S1214">
        <v>7051</v>
      </c>
      <c r="T1214">
        <v>1.4501548294581501</v>
      </c>
      <c r="U1214">
        <v>7.1880609996710296</v>
      </c>
      <c r="V1214">
        <v>-26.745560869688401</v>
      </c>
      <c r="W1214">
        <v>-2.95910291229873</v>
      </c>
      <c r="X1214">
        <v>-3.0689395606915899</v>
      </c>
      <c r="Y1214">
        <v>-3.0825552796188398</v>
      </c>
    </row>
    <row r="1215" spans="1:25" x14ac:dyDescent="0.25">
      <c r="A1215" s="1">
        <f t="shared" si="181"/>
        <v>7.0519999999999996</v>
      </c>
      <c r="B1215" s="2">
        <f t="shared" si="182"/>
        <v>5.6229613339646878E-4</v>
      </c>
      <c r="C1215" s="2">
        <f t="shared" si="183"/>
        <v>3.7149223218632304E-3</v>
      </c>
      <c r="D1215" s="2">
        <f t="shared" si="184"/>
        <v>-1.5714102719377475E-2</v>
      </c>
      <c r="E1215" s="2"/>
      <c r="F1215" s="2">
        <f t="shared" si="185"/>
        <v>1.6935145725195729E-3</v>
      </c>
      <c r="G1215" s="2">
        <f t="shared" si="186"/>
        <v>2.3762497798975747E-2</v>
      </c>
      <c r="H1215" s="2">
        <f t="shared" si="187"/>
        <v>-9.874774621055965E-2</v>
      </c>
      <c r="I1215" s="2"/>
      <c r="J1215" s="2">
        <f t="shared" si="188"/>
        <v>5.3541109763950642E-3</v>
      </c>
      <c r="K1215" s="2">
        <f t="shared" si="189"/>
        <v>7.1170823814297693E-2</v>
      </c>
      <c r="L1215" s="2">
        <f t="shared" si="190"/>
        <v>-0.29907415284081945</v>
      </c>
      <c r="N1215">
        <v>7052</v>
      </c>
      <c r="O1215">
        <v>0.91709868851615695</v>
      </c>
      <c r="P1215">
        <v>6.0589966513569502</v>
      </c>
      <c r="Q1215">
        <v>-25.629525332318</v>
      </c>
      <c r="S1215">
        <v>7052</v>
      </c>
      <c r="T1215">
        <v>0.91709868851615695</v>
      </c>
      <c r="U1215">
        <v>6.0589966513569502</v>
      </c>
      <c r="V1215">
        <v>-25.629525332318</v>
      </c>
      <c r="W1215">
        <v>3.8081841991843102</v>
      </c>
      <c r="X1215">
        <v>-4.7886317848039202</v>
      </c>
      <c r="Y1215">
        <v>-3.0611765075092601</v>
      </c>
    </row>
    <row r="1216" spans="1:25" x14ac:dyDescent="0.25">
      <c r="A1216" s="1">
        <f t="shared" si="181"/>
        <v>7.0640000000000001</v>
      </c>
      <c r="B1216" s="2">
        <f t="shared" si="182"/>
        <v>-5.8813392222794279E-4</v>
      </c>
      <c r="C1216" s="2">
        <f t="shared" si="183"/>
        <v>6.8158350399862974E-3</v>
      </c>
      <c r="D1216" s="2">
        <f t="shared" si="184"/>
        <v>-1.8784351173919731E-2</v>
      </c>
      <c r="E1216" s="2"/>
      <c r="F1216" s="2">
        <f t="shared" si="185"/>
        <v>1.6933595457865841E-3</v>
      </c>
      <c r="G1216" s="2">
        <f t="shared" si="186"/>
        <v>2.3825682343146845E-2</v>
      </c>
      <c r="H1216" s="2">
        <f t="shared" si="187"/>
        <v>-9.8954736933919443E-2</v>
      </c>
      <c r="I1216" s="2"/>
      <c r="J1216" s="2">
        <f t="shared" si="188"/>
        <v>5.3744322211049019E-3</v>
      </c>
      <c r="K1216" s="2">
        <f t="shared" si="189"/>
        <v>7.1456352895150441E-2</v>
      </c>
      <c r="L1216" s="2">
        <f t="shared" si="190"/>
        <v>-0.3002603677396864</v>
      </c>
      <c r="N1216">
        <v>7064</v>
      </c>
      <c r="O1216">
        <v>-0.95923983237992705</v>
      </c>
      <c r="P1216">
        <v>11.1165505239328</v>
      </c>
      <c r="Q1216">
        <v>-30.6370661348334</v>
      </c>
      <c r="S1216">
        <v>7064</v>
      </c>
      <c r="T1216">
        <v>-0.95923983237992705</v>
      </c>
      <c r="U1216">
        <v>11.1165505239328</v>
      </c>
      <c r="V1216">
        <v>-30.6370661348334</v>
      </c>
      <c r="W1216">
        <v>1.92128360043783</v>
      </c>
      <c r="X1216">
        <v>-4.2382268137030596</v>
      </c>
      <c r="Y1216">
        <v>-3.0552608286042902</v>
      </c>
    </row>
    <row r="1217" spans="1:25" x14ac:dyDescent="0.25">
      <c r="A1217" s="1">
        <f t="shared" si="181"/>
        <v>7.0640000000000001</v>
      </c>
      <c r="B1217" s="2">
        <f t="shared" si="182"/>
        <v>-2.7967912941540072E-4</v>
      </c>
      <c r="C1217" s="2">
        <f t="shared" si="183"/>
        <v>5.6842337475742216E-3</v>
      </c>
      <c r="D1217" s="2">
        <f t="shared" si="184"/>
        <v>-1.768527500992538E-2</v>
      </c>
      <c r="E1217" s="2"/>
      <c r="F1217" s="2">
        <f t="shared" si="185"/>
        <v>1.6933595457865841E-3</v>
      </c>
      <c r="G1217" s="2">
        <f t="shared" si="186"/>
        <v>2.3825682343146845E-2</v>
      </c>
      <c r="H1217" s="2">
        <f t="shared" si="187"/>
        <v>-9.8954736933919443E-2</v>
      </c>
      <c r="I1217" s="2"/>
      <c r="J1217" s="2">
        <f t="shared" si="188"/>
        <v>5.3744322211049019E-3</v>
      </c>
      <c r="K1217" s="2">
        <f t="shared" si="189"/>
        <v>7.1456352895150441E-2</v>
      </c>
      <c r="L1217" s="2">
        <f t="shared" si="190"/>
        <v>-0.3002603677396864</v>
      </c>
      <c r="N1217">
        <v>7064</v>
      </c>
      <c r="O1217">
        <v>-0.45615352402104098</v>
      </c>
      <c r="P1217">
        <v>9.2709215047082107</v>
      </c>
      <c r="Q1217">
        <v>-28.844485235352298</v>
      </c>
      <c r="S1217">
        <v>7064</v>
      </c>
      <c r="T1217">
        <v>-0.45615352402104098</v>
      </c>
      <c r="U1217">
        <v>9.2709215047082107</v>
      </c>
      <c r="V1217">
        <v>-28.844485235352298</v>
      </c>
      <c r="W1217">
        <v>-0.35565294641009199</v>
      </c>
      <c r="X1217">
        <v>1.12135292250376</v>
      </c>
      <c r="Y1217">
        <v>2.1162518585044299</v>
      </c>
    </row>
    <row r="1218" spans="1:25" x14ac:dyDescent="0.25">
      <c r="A1218" s="1">
        <f t="shared" si="181"/>
        <v>7.0720000000000001</v>
      </c>
      <c r="B1218" s="2">
        <f t="shared" si="182"/>
        <v>8.6588457879846535E-4</v>
      </c>
      <c r="C1218" s="2">
        <f t="shared" si="183"/>
        <v>2.1670309005221403E-3</v>
      </c>
      <c r="D1218" s="2">
        <f t="shared" si="184"/>
        <v>-1.742026557602018E-2</v>
      </c>
      <c r="E1218" s="2"/>
      <c r="F1218" s="2">
        <f t="shared" si="185"/>
        <v>1.6957043675841163E-3</v>
      </c>
      <c r="G1218" s="2">
        <f t="shared" si="186"/>
        <v>2.3857087401739231E-2</v>
      </c>
      <c r="H1218" s="2">
        <f t="shared" si="187"/>
        <v>-9.9095159096263222E-2</v>
      </c>
      <c r="I1218" s="2"/>
      <c r="J1218" s="2">
        <f t="shared" si="188"/>
        <v>5.3879884767583843E-3</v>
      </c>
      <c r="K1218" s="2">
        <f t="shared" si="189"/>
        <v>7.1647083974129985E-2</v>
      </c>
      <c r="L1218" s="2">
        <f t="shared" si="190"/>
        <v>-0.30105256732380714</v>
      </c>
      <c r="N1218">
        <v>7072</v>
      </c>
      <c r="O1218">
        <v>1.41224803881503</v>
      </c>
      <c r="P1218">
        <v>3.5344030997303002</v>
      </c>
      <c r="Q1218">
        <v>-28.4122578202164</v>
      </c>
      <c r="S1218">
        <v>7072</v>
      </c>
      <c r="T1218">
        <v>1.41224803881503</v>
      </c>
      <c r="U1218">
        <v>3.5344030997303002</v>
      </c>
      <c r="V1218">
        <v>-28.4122578202164</v>
      </c>
      <c r="W1218">
        <v>-6.6631093867797905E-2</v>
      </c>
      <c r="X1218">
        <v>-0.47744262207053001</v>
      </c>
      <c r="Y1218">
        <v>0.54725118592446198</v>
      </c>
    </row>
    <row r="1219" spans="1:25" x14ac:dyDescent="0.25">
      <c r="A1219" s="1">
        <f t="shared" si="181"/>
        <v>7.0720000000000001</v>
      </c>
      <c r="B1219" s="2">
        <f t="shared" si="182"/>
        <v>5.5614102352134136E-4</v>
      </c>
      <c r="C1219" s="2">
        <f t="shared" si="183"/>
        <v>3.2036152625116465E-3</v>
      </c>
      <c r="D1219" s="2">
        <f t="shared" si="184"/>
        <v>-1.7356366455686705E-2</v>
      </c>
      <c r="E1219" s="2"/>
      <c r="F1219" s="2">
        <f t="shared" si="185"/>
        <v>1.6957043675841163E-3</v>
      </c>
      <c r="G1219" s="2">
        <f t="shared" si="186"/>
        <v>2.3857087401739231E-2</v>
      </c>
      <c r="H1219" s="2">
        <f t="shared" si="187"/>
        <v>-9.9095159096263222E-2</v>
      </c>
      <c r="I1219" s="2"/>
      <c r="J1219" s="2">
        <f t="shared" si="188"/>
        <v>5.3879884767583843E-3</v>
      </c>
      <c r="K1219" s="2">
        <f t="shared" si="189"/>
        <v>7.1647083974129985E-2</v>
      </c>
      <c r="L1219" s="2">
        <f t="shared" si="190"/>
        <v>-0.30105256732380714</v>
      </c>
      <c r="N1219">
        <v>7072</v>
      </c>
      <c r="O1219">
        <v>0.90705977332736598</v>
      </c>
      <c r="P1219">
        <v>5.2250605708650699</v>
      </c>
      <c r="Q1219">
        <v>-28.308039071456399</v>
      </c>
      <c r="S1219">
        <v>7072</v>
      </c>
      <c r="T1219">
        <v>0.90705977332736598</v>
      </c>
      <c r="U1219">
        <v>5.2250605708650699</v>
      </c>
      <c r="V1219">
        <v>-28.308039071456399</v>
      </c>
      <c r="W1219">
        <v>3.3991124397830998</v>
      </c>
      <c r="X1219">
        <v>-4.3725520339743396</v>
      </c>
      <c r="Y1219">
        <v>-5.0567797429406696</v>
      </c>
    </row>
    <row r="1220" spans="1:25" x14ac:dyDescent="0.25">
      <c r="A1220" s="1">
        <f t="shared" si="181"/>
        <v>7.0839999999999996</v>
      </c>
      <c r="B1220" s="2">
        <f t="shared" si="182"/>
        <v>4.7411114895409444E-4</v>
      </c>
      <c r="C1220" s="2">
        <f t="shared" si="183"/>
        <v>2.3539063062997358E-3</v>
      </c>
      <c r="D1220" s="2">
        <f t="shared" si="184"/>
        <v>-1.6262545894359569E-2</v>
      </c>
      <c r="E1220" s="2"/>
      <c r="F1220" s="2">
        <f t="shared" si="185"/>
        <v>1.7018858806189686E-3</v>
      </c>
      <c r="G1220" s="2">
        <f t="shared" si="186"/>
        <v>2.3890432531152098E-2</v>
      </c>
      <c r="H1220" s="2">
        <f t="shared" si="187"/>
        <v>-9.9296872570363487E-2</v>
      </c>
      <c r="I1220" s="2"/>
      <c r="J1220" s="2">
        <f t="shared" si="188"/>
        <v>5.4083740182476019E-3</v>
      </c>
      <c r="K1220" s="2">
        <f t="shared" si="189"/>
        <v>7.193356909372732E-2</v>
      </c>
      <c r="L1220" s="2">
        <f t="shared" si="190"/>
        <v>-0.30224291951380688</v>
      </c>
      <c r="N1220">
        <v>7084</v>
      </c>
      <c r="O1220">
        <v>0.77326996771309997</v>
      </c>
      <c r="P1220">
        <v>3.8391947911106801</v>
      </c>
      <c r="Q1220">
        <v>-26.524030000994198</v>
      </c>
      <c r="S1220">
        <v>7084</v>
      </c>
      <c r="T1220">
        <v>0.77326996771309997</v>
      </c>
      <c r="U1220">
        <v>3.8391947911106801</v>
      </c>
      <c r="V1220">
        <v>-26.524030000994198</v>
      </c>
      <c r="W1220">
        <v>2.4812980283669201</v>
      </c>
      <c r="X1220">
        <v>-3.39088648013615</v>
      </c>
      <c r="Y1220">
        <v>-3.6074603610192799</v>
      </c>
    </row>
    <row r="1221" spans="1:25" x14ac:dyDescent="0.25">
      <c r="A1221" s="1">
        <f t="shared" si="181"/>
        <v>7.0839999999999996</v>
      </c>
      <c r="B1221" s="2">
        <f t="shared" si="182"/>
        <v>4.5238704781662913E-4</v>
      </c>
      <c r="C1221" s="2">
        <f t="shared" si="183"/>
        <v>2.7730878731956968E-3</v>
      </c>
      <c r="D1221" s="2">
        <f t="shared" si="184"/>
        <v>-1.6611928692274378E-2</v>
      </c>
      <c r="E1221" s="2"/>
      <c r="F1221" s="2">
        <f t="shared" si="185"/>
        <v>1.7018858806189686E-3</v>
      </c>
      <c r="G1221" s="2">
        <f t="shared" si="186"/>
        <v>2.3890432531152098E-2</v>
      </c>
      <c r="H1221" s="2">
        <f t="shared" si="187"/>
        <v>-9.9296872570363487E-2</v>
      </c>
      <c r="I1221" s="2"/>
      <c r="J1221" s="2">
        <f t="shared" si="188"/>
        <v>5.4083740182476019E-3</v>
      </c>
      <c r="K1221" s="2">
        <f t="shared" si="189"/>
        <v>7.193356909372732E-2</v>
      </c>
      <c r="L1221" s="2">
        <f t="shared" si="190"/>
        <v>-0.30224291951380688</v>
      </c>
      <c r="N1221">
        <v>7084</v>
      </c>
      <c r="O1221">
        <v>0.73783820235128095</v>
      </c>
      <c r="P1221">
        <v>4.5228752264149996</v>
      </c>
      <c r="Q1221">
        <v>-27.093869426747201</v>
      </c>
      <c r="S1221">
        <v>7084</v>
      </c>
      <c r="T1221">
        <v>0.73783820235128095</v>
      </c>
      <c r="U1221">
        <v>4.5228752264149996</v>
      </c>
      <c r="V1221">
        <v>-27.093869426747201</v>
      </c>
      <c r="W1221">
        <v>0.50696064843419797</v>
      </c>
      <c r="X1221">
        <v>0.34288093572372202</v>
      </c>
      <c r="Y1221">
        <v>3.68674571179334</v>
      </c>
    </row>
    <row r="1222" spans="1:25" x14ac:dyDescent="0.25">
      <c r="A1222" s="1">
        <f t="shared" si="181"/>
        <v>7.0880000000000001</v>
      </c>
      <c r="B1222" s="2">
        <f t="shared" si="182"/>
        <v>4.4663381982840475E-4</v>
      </c>
      <c r="C1222" s="2">
        <f t="shared" si="183"/>
        <v>2.8687647653637695E-3</v>
      </c>
      <c r="D1222" s="2">
        <f t="shared" si="184"/>
        <v>-1.6696171932665607E-2</v>
      </c>
      <c r="E1222" s="2"/>
      <c r="F1222" s="2">
        <f t="shared" si="185"/>
        <v>1.7036839223542588E-3</v>
      </c>
      <c r="G1222" s="2">
        <f t="shared" si="186"/>
        <v>2.3901716236429216E-2</v>
      </c>
      <c r="H1222" s="2">
        <f t="shared" si="187"/>
        <v>-9.936348877161337E-2</v>
      </c>
      <c r="I1222" s="2"/>
      <c r="J1222" s="2">
        <f t="shared" si="188"/>
        <v>5.4151851578535491E-3</v>
      </c>
      <c r="K1222" s="2">
        <f t="shared" si="189"/>
        <v>7.2029153391262493E-2</v>
      </c>
      <c r="L1222" s="2">
        <f t="shared" si="190"/>
        <v>-0.30264024023649089</v>
      </c>
      <c r="N1222">
        <v>7088</v>
      </c>
      <c r="O1222">
        <v>0.72845475201370802</v>
      </c>
      <c r="P1222">
        <v>4.6789231647115503</v>
      </c>
      <c r="Q1222">
        <v>-27.231269207201802</v>
      </c>
      <c r="S1222">
        <v>7088</v>
      </c>
      <c r="T1222">
        <v>0.72845475201370802</v>
      </c>
      <c r="U1222">
        <v>4.6789231647115503</v>
      </c>
      <c r="V1222">
        <v>-27.231269207201802</v>
      </c>
      <c r="W1222">
        <v>0.89046971688659005</v>
      </c>
      <c r="X1222">
        <v>-0.68096574701470602</v>
      </c>
      <c r="Y1222">
        <v>1.7051114426320799</v>
      </c>
    </row>
    <row r="1223" spans="1:25" x14ac:dyDescent="0.25">
      <c r="A1223" s="1">
        <f t="shared" ref="A1223:A1286" si="191">N1223/1000</f>
        <v>7.0919999999999996</v>
      </c>
      <c r="B1223" s="2">
        <f t="shared" ref="B1223:B1286" si="192">O1223*$C$2/1000/16</f>
        <v>4.4511018338080048E-4</v>
      </c>
      <c r="C1223" s="2">
        <f t="shared" ref="C1223:C1286" si="193">P1223*$C$2/1000/16</f>
        <v>2.8906027191715387E-3</v>
      </c>
      <c r="D1223" s="2">
        <f t="shared" ref="D1223:D1286" si="194">Q1223*$C$2/1000/16</f>
        <v>-1.6716484677294041E-2</v>
      </c>
      <c r="E1223" s="2"/>
      <c r="F1223" s="2">
        <f t="shared" ref="F1223:F1286" si="195">((A1223-A1222)*(B1223+B1222)/2)+F1222</f>
        <v>1.7054674103606771E-3</v>
      </c>
      <c r="G1223" s="2">
        <f t="shared" ref="G1223:G1286" si="196">((A1223-A1222)*(C1223+C1222)/2)+G1222</f>
        <v>2.3913234971398287E-2</v>
      </c>
      <c r="H1223" s="2">
        <f t="shared" ref="H1223:H1286" si="197">((A1223-A1222)*(D1223+D1222)/2)+H1222</f>
        <v>-9.9430314084833285E-2</v>
      </c>
      <c r="I1223" s="2"/>
      <c r="J1223" s="2">
        <f t="shared" ref="J1223:J1286" si="198">((A1223-A1222)*(F1223+F1222)/2)+J1222</f>
        <v>5.4220034605189779E-3</v>
      </c>
      <c r="K1223" s="2">
        <f t="shared" ref="K1223:K1286" si="199">((A1223-A1222)*(G1223+G1222)/2)+K1222</f>
        <v>7.2124783293678135E-2</v>
      </c>
      <c r="L1223" s="2">
        <f t="shared" ref="L1223:L1286" si="200">((A1223-A1222)*(H1223+H1222)/2)+L1222</f>
        <v>-0.30303782784220373</v>
      </c>
      <c r="N1223">
        <v>7092</v>
      </c>
      <c r="O1223">
        <v>0.72596971805227395</v>
      </c>
      <c r="P1223">
        <v>4.7145406225019997</v>
      </c>
      <c r="Q1223">
        <v>-27.264399065923001</v>
      </c>
      <c r="S1223">
        <v>7092</v>
      </c>
      <c r="T1223">
        <v>0.72596971805227395</v>
      </c>
      <c r="U1223">
        <v>4.7145406225019997</v>
      </c>
      <c r="V1223">
        <v>-27.264399065923001</v>
      </c>
      <c r="W1223">
        <v>1.01022121694441</v>
      </c>
      <c r="X1223">
        <v>-0.94863944609866602</v>
      </c>
      <c r="Y1223">
        <v>1.15677723600218</v>
      </c>
    </row>
    <row r="1224" spans="1:25" x14ac:dyDescent="0.25">
      <c r="A1224" s="1">
        <f t="shared" si="191"/>
        <v>7.101</v>
      </c>
      <c r="B1224" s="2">
        <f t="shared" si="192"/>
        <v>2.5724569536238126E-3</v>
      </c>
      <c r="C1224" s="2">
        <f t="shared" si="193"/>
        <v>5.0681994062163043E-3</v>
      </c>
      <c r="D1224" s="2">
        <f t="shared" si="194"/>
        <v>-1.6721382489776386E-2</v>
      </c>
      <c r="E1224" s="2"/>
      <c r="F1224" s="2">
        <f t="shared" si="195"/>
        <v>1.7190464624771984E-3</v>
      </c>
      <c r="G1224" s="2">
        <f t="shared" si="196"/>
        <v>2.3949049580962535E-2</v>
      </c>
      <c r="H1224" s="2">
        <f t="shared" si="197"/>
        <v>-9.9580784487085114E-2</v>
      </c>
      <c r="I1224" s="2"/>
      <c r="J1224" s="2">
        <f t="shared" si="198"/>
        <v>5.4374137729467486E-3</v>
      </c>
      <c r="K1224" s="2">
        <f t="shared" si="199"/>
        <v>7.2340163574163771E-2</v>
      </c>
      <c r="L1224" s="2">
        <f t="shared" si="200"/>
        <v>-0.30393337778577739</v>
      </c>
      <c r="N1224">
        <v>7101</v>
      </c>
      <c r="O1224">
        <v>4.19564844627737</v>
      </c>
      <c r="P1224">
        <v>8.2661764015760308</v>
      </c>
      <c r="Q1224">
        <v>-27.272387343162301</v>
      </c>
      <c r="S1224">
        <v>7101</v>
      </c>
      <c r="T1224">
        <v>4.19564844627737</v>
      </c>
      <c r="U1224">
        <v>8.2661764015760308</v>
      </c>
      <c r="V1224">
        <v>-27.272387343162301</v>
      </c>
      <c r="W1224">
        <v>1.0476138705887399</v>
      </c>
      <c r="X1224">
        <v>-1.01861985467864</v>
      </c>
      <c r="Y1224">
        <v>1.0050487324939501</v>
      </c>
    </row>
    <row r="1225" spans="1:25" x14ac:dyDescent="0.25">
      <c r="A1225" s="1">
        <f t="shared" si="191"/>
        <v>7.1040000000000001</v>
      </c>
      <c r="B1225" s="2">
        <f t="shared" si="192"/>
        <v>1.9095955560692885E-3</v>
      </c>
      <c r="C1225" s="2">
        <f t="shared" si="193"/>
        <v>4.338979094221763E-3</v>
      </c>
      <c r="D1225" s="2">
        <f t="shared" si="194"/>
        <v>-1.6722563451165458E-2</v>
      </c>
      <c r="E1225" s="2"/>
      <c r="F1225" s="2">
        <f t="shared" si="195"/>
        <v>1.7257695412417383E-3</v>
      </c>
      <c r="G1225" s="2">
        <f t="shared" si="196"/>
        <v>2.3963160348713191E-2</v>
      </c>
      <c r="H1225" s="2">
        <f t="shared" si="197"/>
        <v>-9.9630950405996524E-2</v>
      </c>
      <c r="I1225" s="2"/>
      <c r="J1225" s="2">
        <f t="shared" si="198"/>
        <v>5.4425809969523269E-3</v>
      </c>
      <c r="K1225" s="2">
        <f t="shared" si="199"/>
        <v>7.2412031889058287E-2</v>
      </c>
      <c r="L1225" s="2">
        <f t="shared" si="200"/>
        <v>-0.30423219538811702</v>
      </c>
      <c r="N1225">
        <v>7104</v>
      </c>
      <c r="O1225">
        <v>3.1145289395625499</v>
      </c>
      <c r="P1225">
        <v>7.0768262494952303</v>
      </c>
      <c r="Q1225">
        <v>-27.2743134779457</v>
      </c>
      <c r="S1225">
        <v>7104</v>
      </c>
      <c r="T1225">
        <v>3.1145289395625499</v>
      </c>
      <c r="U1225">
        <v>7.0768262494952303</v>
      </c>
      <c r="V1225">
        <v>-27.2743134779457</v>
      </c>
      <c r="W1225">
        <v>-0.62845812707175197</v>
      </c>
      <c r="X1225">
        <v>-1.03691547954497</v>
      </c>
      <c r="Y1225">
        <v>-2.48351961715694</v>
      </c>
    </row>
    <row r="1226" spans="1:25" x14ac:dyDescent="0.25">
      <c r="A1226" s="1">
        <f t="shared" si="191"/>
        <v>7.1130000000000004</v>
      </c>
      <c r="B1226" s="2">
        <f t="shared" si="192"/>
        <v>-3.9370135123078343E-4</v>
      </c>
      <c r="C1226" s="2">
        <f t="shared" si="193"/>
        <v>3.0862306994350551E-3</v>
      </c>
      <c r="D1226" s="2">
        <f t="shared" si="194"/>
        <v>-1.456602181591906E-2</v>
      </c>
      <c r="E1226" s="2"/>
      <c r="F1226" s="2">
        <f t="shared" si="195"/>
        <v>1.7325910651635119E-3</v>
      </c>
      <c r="G1226" s="2">
        <f t="shared" si="196"/>
        <v>2.3996573792784647E-2</v>
      </c>
      <c r="H1226" s="2">
        <f t="shared" si="197"/>
        <v>-9.9771749039698404E-2</v>
      </c>
      <c r="I1226" s="2"/>
      <c r="J1226" s="2">
        <f t="shared" si="198"/>
        <v>5.4581436196811514E-3</v>
      </c>
      <c r="K1226" s="2">
        <f t="shared" si="199"/>
        <v>7.2627850692695034E-2</v>
      </c>
      <c r="L1226" s="2">
        <f t="shared" si="200"/>
        <v>-0.30512950753562268</v>
      </c>
      <c r="N1226">
        <v>7113</v>
      </c>
      <c r="O1226">
        <v>-0.64212248926529403</v>
      </c>
      <c r="P1226">
        <v>5.0336076647258796</v>
      </c>
      <c r="Q1226">
        <v>-23.757018252263499</v>
      </c>
      <c r="S1226">
        <v>7113</v>
      </c>
      <c r="T1226">
        <v>-0.64212248926529403</v>
      </c>
      <c r="U1226">
        <v>5.0336076647258796</v>
      </c>
      <c r="V1226">
        <v>-23.757018252263499</v>
      </c>
      <c r="W1226">
        <v>-0.15181507593009899</v>
      </c>
      <c r="X1226">
        <v>-1.0416986738137799</v>
      </c>
      <c r="Y1226">
        <v>-1.44883465437098</v>
      </c>
    </row>
    <row r="1227" spans="1:25" x14ac:dyDescent="0.25">
      <c r="A1227" s="1">
        <f t="shared" si="191"/>
        <v>7.1130000000000004</v>
      </c>
      <c r="B1227" s="2">
        <f t="shared" si="192"/>
        <v>2.2256289385040823E-4</v>
      </c>
      <c r="C1227" s="2">
        <f t="shared" si="193"/>
        <v>3.4134197648726318E-3</v>
      </c>
      <c r="D1227" s="2">
        <f t="shared" si="194"/>
        <v>-1.5272286125507314E-2</v>
      </c>
      <c r="E1227" s="2"/>
      <c r="F1227" s="2">
        <f t="shared" si="195"/>
        <v>1.7325910651635119E-3</v>
      </c>
      <c r="G1227" s="2">
        <f t="shared" si="196"/>
        <v>2.3996573792784647E-2</v>
      </c>
      <c r="H1227" s="2">
        <f t="shared" si="197"/>
        <v>-9.9771749039698404E-2</v>
      </c>
      <c r="I1227" s="2"/>
      <c r="J1227" s="2">
        <f t="shared" si="198"/>
        <v>5.4581436196811514E-3</v>
      </c>
      <c r="K1227" s="2">
        <f t="shared" si="199"/>
        <v>7.2627850692695034E-2</v>
      </c>
      <c r="L1227" s="2">
        <f t="shared" si="200"/>
        <v>-0.30512950753562268</v>
      </c>
      <c r="N1227">
        <v>7113</v>
      </c>
      <c r="O1227">
        <v>0.36299758426162398</v>
      </c>
      <c r="P1227">
        <v>5.5672493616679004</v>
      </c>
      <c r="Q1227">
        <v>-24.908927421826402</v>
      </c>
      <c r="S1227">
        <v>7113</v>
      </c>
      <c r="T1227">
        <v>0.36299758426162398</v>
      </c>
      <c r="U1227">
        <v>5.5672493616679004</v>
      </c>
      <c r="V1227">
        <v>-24.908927421826402</v>
      </c>
      <c r="W1227">
        <v>1.68476563402709</v>
      </c>
      <c r="X1227">
        <v>4.17273309012569</v>
      </c>
      <c r="Y1227">
        <v>2.28405487861902</v>
      </c>
    </row>
    <row r="1228" spans="1:25" x14ac:dyDescent="0.25">
      <c r="A1228" s="1">
        <f t="shared" si="191"/>
        <v>7.1210000000000004</v>
      </c>
      <c r="B1228" s="2">
        <f t="shared" si="192"/>
        <v>-6.7810601220848752E-4</v>
      </c>
      <c r="C1228" s="2">
        <f t="shared" si="193"/>
        <v>2.401793533062622E-3</v>
      </c>
      <c r="D1228" s="2">
        <f t="shared" si="194"/>
        <v>-1.652099389187231E-2</v>
      </c>
      <c r="E1228" s="2"/>
      <c r="F1228" s="2">
        <f t="shared" si="195"/>
        <v>1.7307688926900796E-3</v>
      </c>
      <c r="G1228" s="2">
        <f t="shared" si="196"/>
        <v>2.4019834645976387E-2</v>
      </c>
      <c r="H1228" s="2">
        <f t="shared" si="197"/>
        <v>-9.9898922159767922E-2</v>
      </c>
      <c r="I1228" s="2"/>
      <c r="J1228" s="2">
        <f t="shared" si="198"/>
        <v>5.471997059512566E-3</v>
      </c>
      <c r="K1228" s="2">
        <f t="shared" si="199"/>
        <v>7.2819916326450074E-2</v>
      </c>
      <c r="L1228" s="2">
        <f t="shared" si="200"/>
        <v>-0.30592819022042056</v>
      </c>
      <c r="N1228">
        <v>7121</v>
      </c>
      <c r="O1228">
        <v>-1.1059833022768399</v>
      </c>
      <c r="P1228">
        <v>3.9172983209991799</v>
      </c>
      <c r="Q1228">
        <v>-26.9455557869477</v>
      </c>
      <c r="S1228">
        <v>7121</v>
      </c>
      <c r="T1228">
        <v>-1.1059833022768399</v>
      </c>
      <c r="U1228">
        <v>3.9172983209991799</v>
      </c>
      <c r="V1228">
        <v>-26.9455557869477</v>
      </c>
      <c r="W1228">
        <v>1.25824176037306</v>
      </c>
      <c r="X1228">
        <v>2.5359901699273202</v>
      </c>
      <c r="Y1228">
        <v>1.3169755604840501</v>
      </c>
    </row>
    <row r="1229" spans="1:25" x14ac:dyDescent="0.25">
      <c r="A1229" s="1">
        <f t="shared" si="191"/>
        <v>7.125</v>
      </c>
      <c r="B1229" s="2">
        <f t="shared" si="192"/>
        <v>-3.0350657999481334E-4</v>
      </c>
      <c r="C1229" s="2">
        <f t="shared" si="193"/>
        <v>2.7840179841381913E-3</v>
      </c>
      <c r="D1229" s="2">
        <f t="shared" si="194"/>
        <v>-1.6208957523505266E-2</v>
      </c>
      <c r="E1229" s="2"/>
      <c r="F1229" s="2">
        <f t="shared" si="195"/>
        <v>1.7288056675056733E-3</v>
      </c>
      <c r="G1229" s="2">
        <f t="shared" si="196"/>
        <v>2.4030206269010788E-2</v>
      </c>
      <c r="H1229" s="2">
        <f t="shared" si="197"/>
        <v>-9.9964382062598667E-2</v>
      </c>
      <c r="I1229" s="2"/>
      <c r="J1229" s="2">
        <f t="shared" si="198"/>
        <v>5.4789162086329567E-3</v>
      </c>
      <c r="K1229" s="2">
        <f t="shared" si="199"/>
        <v>7.2916016408280035E-2</v>
      </c>
      <c r="L1229" s="2">
        <f t="shared" si="200"/>
        <v>-0.30632791682886523</v>
      </c>
      <c r="N1229">
        <v>7125</v>
      </c>
      <c r="O1229">
        <v>-0.49501582873771799</v>
      </c>
      <c r="P1229">
        <v>4.5407021148023503</v>
      </c>
      <c r="Q1229">
        <v>-26.436627969019799</v>
      </c>
      <c r="S1229">
        <v>7125</v>
      </c>
      <c r="T1229">
        <v>-0.49501582873771799</v>
      </c>
      <c r="U1229">
        <v>4.5407021148023503</v>
      </c>
      <c r="V1229">
        <v>-26.436627969019799</v>
      </c>
      <c r="W1229">
        <v>1.12505879839863</v>
      </c>
      <c r="X1229">
        <v>-8.3232832131919299</v>
      </c>
      <c r="Y1229">
        <v>-4.1204988682843799</v>
      </c>
    </row>
    <row r="1230" spans="1:25" x14ac:dyDescent="0.25">
      <c r="A1230" s="1">
        <f t="shared" si="191"/>
        <v>7.133</v>
      </c>
      <c r="B1230" s="2">
        <f t="shared" si="192"/>
        <v>-2.0430082118586145E-4</v>
      </c>
      <c r="C1230" s="2">
        <f t="shared" si="193"/>
        <v>3.9575656501959254E-3</v>
      </c>
      <c r="D1230" s="2">
        <f t="shared" si="194"/>
        <v>-1.7212132455066989E-2</v>
      </c>
      <c r="E1230" s="2"/>
      <c r="F1230" s="2">
        <f t="shared" si="195"/>
        <v>1.7267744379009507E-3</v>
      </c>
      <c r="G1230" s="2">
        <f t="shared" si="196"/>
        <v>2.4057172603548123E-2</v>
      </c>
      <c r="H1230" s="2">
        <f t="shared" si="197"/>
        <v>-0.10009806642251295</v>
      </c>
      <c r="I1230" s="2"/>
      <c r="J1230" s="2">
        <f t="shared" si="198"/>
        <v>5.4927385290545836E-3</v>
      </c>
      <c r="K1230" s="2">
        <f t="shared" si="199"/>
        <v>7.3108365923770277E-2</v>
      </c>
      <c r="L1230" s="2">
        <f t="shared" si="200"/>
        <v>-0.30712816662280568</v>
      </c>
      <c r="N1230">
        <v>7133</v>
      </c>
      <c r="O1230">
        <v>-0.33321234851924397</v>
      </c>
      <c r="P1230">
        <v>6.4547451990963101</v>
      </c>
      <c r="Q1230">
        <v>-28.072795033748399</v>
      </c>
      <c r="S1230">
        <v>7133</v>
      </c>
      <c r="T1230">
        <v>-0.33321234851924397</v>
      </c>
      <c r="U1230">
        <v>6.4547451990963101</v>
      </c>
      <c r="V1230">
        <v>-28.072795033748399</v>
      </c>
      <c r="W1230">
        <v>1.08347214298279</v>
      </c>
      <c r="X1230">
        <v>-5.16232339843629</v>
      </c>
      <c r="Y1230">
        <v>-2.62509195761923</v>
      </c>
    </row>
    <row r="1231" spans="1:25" x14ac:dyDescent="0.25">
      <c r="A1231" s="1">
        <f t="shared" si="191"/>
        <v>7.133</v>
      </c>
      <c r="B1231" s="2">
        <f t="shared" si="192"/>
        <v>-1.780280035184653E-4</v>
      </c>
      <c r="C1231" s="2">
        <f t="shared" si="193"/>
        <v>3.6122992641396292E-3</v>
      </c>
      <c r="D1231" s="2">
        <f t="shared" si="194"/>
        <v>-1.6840893167295427E-2</v>
      </c>
      <c r="E1231" s="2"/>
      <c r="F1231" s="2">
        <f t="shared" si="195"/>
        <v>1.7267744379009507E-3</v>
      </c>
      <c r="G1231" s="2">
        <f t="shared" si="196"/>
        <v>2.4057172603548123E-2</v>
      </c>
      <c r="H1231" s="2">
        <f t="shared" si="197"/>
        <v>-0.10009806642251295</v>
      </c>
      <c r="I1231" s="2"/>
      <c r="J1231" s="2">
        <f t="shared" si="198"/>
        <v>5.4927385290545836E-3</v>
      </c>
      <c r="K1231" s="2">
        <f t="shared" si="199"/>
        <v>7.3108365923770277E-2</v>
      </c>
      <c r="L1231" s="2">
        <f t="shared" si="200"/>
        <v>-0.30712816662280568</v>
      </c>
      <c r="N1231">
        <v>7133</v>
      </c>
      <c r="O1231">
        <v>-0.29036167750208403</v>
      </c>
      <c r="P1231">
        <v>5.89161959492702</v>
      </c>
      <c r="Q1231">
        <v>-27.467307918116902</v>
      </c>
      <c r="S1231">
        <v>7133</v>
      </c>
      <c r="T1231">
        <v>-0.29036167750208403</v>
      </c>
      <c r="U1231">
        <v>5.89161959492702</v>
      </c>
      <c r="V1231">
        <v>-27.467307918116902</v>
      </c>
      <c r="W1231">
        <v>1.0704866237914601</v>
      </c>
      <c r="X1231">
        <v>-4.3359244653378699</v>
      </c>
      <c r="Y1231">
        <v>-2.2113007880228799</v>
      </c>
    </row>
    <row r="1232" spans="1:25" x14ac:dyDescent="0.25">
      <c r="A1232" s="1">
        <f t="shared" si="191"/>
        <v>7.141</v>
      </c>
      <c r="B1232" s="2">
        <f t="shared" si="192"/>
        <v>-1.7107013175304196E-4</v>
      </c>
      <c r="C1232" s="2">
        <f t="shared" si="193"/>
        <v>3.5334932826825076E-3</v>
      </c>
      <c r="D1232" s="2">
        <f t="shared" si="194"/>
        <v>-1.6751379886306577E-2</v>
      </c>
      <c r="E1232" s="2"/>
      <c r="F1232" s="2">
        <f t="shared" si="195"/>
        <v>1.7253780453598646E-3</v>
      </c>
      <c r="G1232" s="2">
        <f t="shared" si="196"/>
        <v>2.4085755773735413E-2</v>
      </c>
      <c r="H1232" s="2">
        <f t="shared" si="197"/>
        <v>-0.10023243551472737</v>
      </c>
      <c r="I1232" s="2"/>
      <c r="J1232" s="2">
        <f t="shared" si="198"/>
        <v>5.5065471389876266E-3</v>
      </c>
      <c r="K1232" s="2">
        <f t="shared" si="199"/>
        <v>7.3300937637279406E-2</v>
      </c>
      <c r="L1232" s="2">
        <f t="shared" si="200"/>
        <v>-0.30792948863055464</v>
      </c>
      <c r="N1232">
        <v>7141</v>
      </c>
      <c r="O1232">
        <v>-0.27901346667162802</v>
      </c>
      <c r="P1232">
        <v>5.7630879228256999</v>
      </c>
      <c r="Q1232">
        <v>-27.321312760540799</v>
      </c>
      <c r="S1232">
        <v>7141</v>
      </c>
      <c r="T1232">
        <v>-0.27901346667162802</v>
      </c>
      <c r="U1232">
        <v>5.7630879228256999</v>
      </c>
      <c r="V1232">
        <v>-27.321312760540799</v>
      </c>
      <c r="W1232">
        <v>1.0664318685585199</v>
      </c>
      <c r="X1232">
        <v>-4.11987135595058</v>
      </c>
      <c r="Y1232">
        <v>-2.0968014294772099</v>
      </c>
    </row>
    <row r="1233" spans="1:25" x14ac:dyDescent="0.25">
      <c r="A1233" s="1">
        <f t="shared" si="191"/>
        <v>7.1420000000000003</v>
      </c>
      <c r="B1233" s="2">
        <f t="shared" si="192"/>
        <v>-1.6922746759280739E-4</v>
      </c>
      <c r="C1233" s="2">
        <f t="shared" si="193"/>
        <v>3.5155060619039185E-3</v>
      </c>
      <c r="D1233" s="2">
        <f t="shared" si="194"/>
        <v>-1.6729796428581842E-2</v>
      </c>
      <c r="E1233" s="2"/>
      <c r="F1233" s="2">
        <f t="shared" si="195"/>
        <v>1.7252078965601916E-3</v>
      </c>
      <c r="G1233" s="2">
        <f t="shared" si="196"/>
        <v>2.4089280273407707E-2</v>
      </c>
      <c r="H1233" s="2">
        <f t="shared" si="197"/>
        <v>-0.10024917610288482</v>
      </c>
      <c r="I1233" s="2"/>
      <c r="J1233" s="2">
        <f t="shared" si="198"/>
        <v>5.5082724319585876E-3</v>
      </c>
      <c r="K1233" s="2">
        <f t="shared" si="199"/>
        <v>7.3325025155302981E-2</v>
      </c>
      <c r="L1233" s="2">
        <f t="shared" si="200"/>
        <v>-0.30802972943636348</v>
      </c>
      <c r="N1233">
        <v>7142</v>
      </c>
      <c r="O1233">
        <v>-0.27600810208816701</v>
      </c>
      <c r="P1233">
        <v>5.7337509674273903</v>
      </c>
      <c r="Q1233">
        <v>-27.286110383008101</v>
      </c>
      <c r="S1233">
        <v>7142</v>
      </c>
      <c r="T1233">
        <v>-0.27600810208816701</v>
      </c>
      <c r="U1233">
        <v>5.7337509674273903</v>
      </c>
      <c r="V1233">
        <v>-27.286110383008101</v>
      </c>
      <c r="W1233">
        <v>2.7529136939700098</v>
      </c>
      <c r="X1233">
        <v>-0.58626507605567602</v>
      </c>
      <c r="Y1233">
        <v>3.1047572387468501</v>
      </c>
    </row>
    <row r="1234" spans="1:25" x14ac:dyDescent="0.25">
      <c r="A1234" s="1">
        <f t="shared" si="191"/>
        <v>7.1539999999999999</v>
      </c>
      <c r="B1234" s="2">
        <f t="shared" si="192"/>
        <v>-1.6873947193524351E-4</v>
      </c>
      <c r="C1234" s="2">
        <f t="shared" si="193"/>
        <v>2.4250944136457744E-3</v>
      </c>
      <c r="D1234" s="2">
        <f t="shared" si="194"/>
        <v>-1.6724592221538971E-2</v>
      </c>
      <c r="E1234" s="2"/>
      <c r="F1234" s="2">
        <f t="shared" si="195"/>
        <v>1.7231800949230234E-3</v>
      </c>
      <c r="G1234" s="2">
        <f t="shared" si="196"/>
        <v>2.4124923876261004E-2</v>
      </c>
      <c r="H1234" s="2">
        <f t="shared" si="197"/>
        <v>-0.10044990243478553</v>
      </c>
      <c r="I1234" s="2"/>
      <c r="J1234" s="2">
        <f t="shared" si="198"/>
        <v>5.528962759907486E-3</v>
      </c>
      <c r="K1234" s="2">
        <f t="shared" si="199"/>
        <v>7.3614310380200984E-2</v>
      </c>
      <c r="L1234" s="2">
        <f t="shared" si="200"/>
        <v>-0.30923392390758947</v>
      </c>
      <c r="N1234">
        <v>7154</v>
      </c>
      <c r="O1234">
        <v>-0.275212186642599</v>
      </c>
      <c r="P1234">
        <v>3.9553017959564101</v>
      </c>
      <c r="Q1234">
        <v>-27.277622379676199</v>
      </c>
      <c r="S1234">
        <v>7154</v>
      </c>
      <c r="T1234">
        <v>-0.275212186642599</v>
      </c>
      <c r="U1234">
        <v>3.9553017959564101</v>
      </c>
      <c r="V1234">
        <v>-27.277622379676199</v>
      </c>
      <c r="W1234">
        <v>2.2795211330802698</v>
      </c>
      <c r="X1234">
        <v>-1.6624417341506601</v>
      </c>
      <c r="Y1234">
        <v>1.5440705318030801</v>
      </c>
    </row>
    <row r="1235" spans="1:25" x14ac:dyDescent="0.25">
      <c r="A1235" s="1">
        <f t="shared" si="191"/>
        <v>7.1539999999999999</v>
      </c>
      <c r="B1235" s="2">
        <f t="shared" si="192"/>
        <v>-1.6861023527511853E-4</v>
      </c>
      <c r="C1235" s="2">
        <f t="shared" si="193"/>
        <v>2.7893363378422467E-3</v>
      </c>
      <c r="D1235" s="2">
        <f t="shared" si="194"/>
        <v>-1.6723337382240702E-2</v>
      </c>
      <c r="E1235" s="2"/>
      <c r="F1235" s="2">
        <f t="shared" si="195"/>
        <v>1.7231800949230234E-3</v>
      </c>
      <c r="G1235" s="2">
        <f t="shared" si="196"/>
        <v>2.4124923876261004E-2</v>
      </c>
      <c r="H1235" s="2">
        <f t="shared" si="197"/>
        <v>-0.10044990243478553</v>
      </c>
      <c r="I1235" s="2"/>
      <c r="J1235" s="2">
        <f t="shared" si="198"/>
        <v>5.528962759907486E-3</v>
      </c>
      <c r="K1235" s="2">
        <f t="shared" si="199"/>
        <v>7.3614310380200984E-2</v>
      </c>
      <c r="L1235" s="2">
        <f t="shared" si="200"/>
        <v>-0.30923392390758947</v>
      </c>
      <c r="N1235">
        <v>7154</v>
      </c>
      <c r="O1235">
        <v>-0.27500140309907201</v>
      </c>
      <c r="P1235">
        <v>4.54937629005871</v>
      </c>
      <c r="Q1235">
        <v>-27.275575750851299</v>
      </c>
      <c r="S1235">
        <v>7154</v>
      </c>
      <c r="T1235">
        <v>-0.27500140309907201</v>
      </c>
      <c r="U1235">
        <v>4.54937629005871</v>
      </c>
      <c r="V1235">
        <v>-27.275575750851299</v>
      </c>
      <c r="W1235">
        <v>-1.24379253569266</v>
      </c>
      <c r="X1235">
        <v>5.0104464959095898</v>
      </c>
      <c r="Y1235">
        <v>-2.3343679319645498</v>
      </c>
    </row>
    <row r="1236" spans="1:25" x14ac:dyDescent="0.25">
      <c r="A1236" s="1">
        <f t="shared" si="191"/>
        <v>7.1619999999999999</v>
      </c>
      <c r="B1236" s="2">
        <f t="shared" si="192"/>
        <v>-1.6857600932646238E-4</v>
      </c>
      <c r="C1236" s="2">
        <f t="shared" si="193"/>
        <v>5.0450856688484163E-3</v>
      </c>
      <c r="D1236" s="2">
        <f t="shared" si="194"/>
        <v>-1.8879861204032879E-2</v>
      </c>
      <c r="E1236" s="2"/>
      <c r="F1236" s="2">
        <f t="shared" si="195"/>
        <v>1.721831349944617E-3</v>
      </c>
      <c r="G1236" s="2">
        <f t="shared" si="196"/>
        <v>2.4156261564287768E-2</v>
      </c>
      <c r="H1236" s="2">
        <f t="shared" si="197"/>
        <v>-0.10059231522913063</v>
      </c>
      <c r="I1236" s="2"/>
      <c r="J1236" s="2">
        <f t="shared" si="198"/>
        <v>5.5427428056869562E-3</v>
      </c>
      <c r="K1236" s="2">
        <f t="shared" si="199"/>
        <v>7.380743512196318E-2</v>
      </c>
      <c r="L1236" s="2">
        <f t="shared" si="200"/>
        <v>-0.31003809277824512</v>
      </c>
      <c r="N1236">
        <v>7162</v>
      </c>
      <c r="O1236">
        <v>-0.27494558096059102</v>
      </c>
      <c r="P1236">
        <v>8.2284781551044492</v>
      </c>
      <c r="Q1236">
        <v>-30.7928419229894</v>
      </c>
      <c r="S1236">
        <v>7162</v>
      </c>
      <c r="T1236">
        <v>-0.27494558096059102</v>
      </c>
      <c r="U1236">
        <v>8.2284781551044492</v>
      </c>
      <c r="V1236">
        <v>-30.7928419229894</v>
      </c>
      <c r="W1236">
        <v>-0.34395451807393701</v>
      </c>
      <c r="X1236">
        <v>2.7550013264597202</v>
      </c>
      <c r="Y1236">
        <v>-1.4075631784784599</v>
      </c>
    </row>
    <row r="1237" spans="1:25" x14ac:dyDescent="0.25">
      <c r="A1237" s="1">
        <f t="shared" si="191"/>
        <v>7.1619999999999999</v>
      </c>
      <c r="B1237" s="2">
        <f t="shared" si="192"/>
        <v>-1.6856694521446582E-4</v>
      </c>
      <c r="C1237" s="2">
        <f t="shared" si="193"/>
        <v>4.3337034553759925E-3</v>
      </c>
      <c r="D1237" s="2">
        <f t="shared" si="194"/>
        <v>-1.8173592599261448E-2</v>
      </c>
      <c r="E1237" s="2"/>
      <c r="F1237" s="2">
        <f t="shared" si="195"/>
        <v>1.721831349944617E-3</v>
      </c>
      <c r="G1237" s="2">
        <f t="shared" si="196"/>
        <v>2.4156261564287768E-2</v>
      </c>
      <c r="H1237" s="2">
        <f t="shared" si="197"/>
        <v>-0.10059231522913063</v>
      </c>
      <c r="I1237" s="2"/>
      <c r="J1237" s="2">
        <f t="shared" si="198"/>
        <v>5.5427428056869562E-3</v>
      </c>
      <c r="K1237" s="2">
        <f t="shared" si="199"/>
        <v>7.380743512196318E-2</v>
      </c>
      <c r="L1237" s="2">
        <f t="shared" si="200"/>
        <v>-0.31003809277824512</v>
      </c>
      <c r="N1237">
        <v>7162</v>
      </c>
      <c r="O1237">
        <v>-0.27493079749556099</v>
      </c>
      <c r="P1237">
        <v>7.0682217416937698</v>
      </c>
      <c r="Q1237">
        <v>-29.640925748030899</v>
      </c>
      <c r="S1237">
        <v>7162</v>
      </c>
      <c r="T1237">
        <v>-0.27493079749556099</v>
      </c>
      <c r="U1237">
        <v>7.0682217416937698</v>
      </c>
      <c r="V1237">
        <v>-29.640925748030899</v>
      </c>
      <c r="W1237">
        <v>-3.4384740976607602</v>
      </c>
      <c r="X1237">
        <v>0.42677869491792803</v>
      </c>
      <c r="Y1237">
        <v>0.57218310566140795</v>
      </c>
    </row>
    <row r="1238" spans="1:25" x14ac:dyDescent="0.25">
      <c r="A1238" s="1">
        <f t="shared" si="191"/>
        <v>7.1740000000000004</v>
      </c>
      <c r="B1238" s="2">
        <f t="shared" si="192"/>
        <v>-1.6856454475138092E-4</v>
      </c>
      <c r="C1238" s="2">
        <f t="shared" si="193"/>
        <v>1.9987204303164468E-3</v>
      </c>
      <c r="D1238" s="2">
        <f t="shared" si="194"/>
        <v>-1.5846470602811271E-2</v>
      </c>
      <c r="E1238" s="2"/>
      <c r="F1238" s="2">
        <f t="shared" si="195"/>
        <v>1.7198085610048218E-3</v>
      </c>
      <c r="G1238" s="2">
        <f t="shared" si="196"/>
        <v>2.4194256107601925E-2</v>
      </c>
      <c r="H1238" s="2">
        <f t="shared" si="197"/>
        <v>-0.10079643560834307</v>
      </c>
      <c r="I1238" s="2"/>
      <c r="J1238" s="2">
        <f t="shared" si="198"/>
        <v>5.5633926451526539E-3</v>
      </c>
      <c r="K1238" s="2">
        <f t="shared" si="199"/>
        <v>7.409753822799453E-2</v>
      </c>
      <c r="L1238" s="2">
        <f t="shared" si="200"/>
        <v>-0.31124642528327001</v>
      </c>
      <c r="N1238">
        <v>7174</v>
      </c>
      <c r="O1238">
        <v>-0.27492688236718599</v>
      </c>
      <c r="P1238">
        <v>3.2598906100981799</v>
      </c>
      <c r="Q1238">
        <v>-25.8454158659511</v>
      </c>
      <c r="S1238">
        <v>7174</v>
      </c>
      <c r="T1238">
        <v>-0.27492688236718599</v>
      </c>
      <c r="U1238">
        <v>3.2598906100981799</v>
      </c>
      <c r="V1238">
        <v>-25.8454158659511</v>
      </c>
      <c r="W1238">
        <v>-2.4047442385709199</v>
      </c>
      <c r="X1238">
        <v>0.81808993850282397</v>
      </c>
      <c r="Y1238">
        <v>0.119994891587887</v>
      </c>
    </row>
    <row r="1239" spans="1:25" x14ac:dyDescent="0.25">
      <c r="A1239" s="1">
        <f t="shared" si="191"/>
        <v>7.1740000000000004</v>
      </c>
      <c r="B1239" s="2">
        <f t="shared" si="192"/>
        <v>-1.6856390903295399E-4</v>
      </c>
      <c r="C1239" s="2">
        <f t="shared" si="193"/>
        <v>2.6920177989371336E-3</v>
      </c>
      <c r="D1239" s="2">
        <f t="shared" si="194"/>
        <v>-1.6511604546334921E-2</v>
      </c>
      <c r="E1239" s="2"/>
      <c r="F1239" s="2">
        <f t="shared" si="195"/>
        <v>1.7198085610048218E-3</v>
      </c>
      <c r="G1239" s="2">
        <f t="shared" si="196"/>
        <v>2.4194256107601925E-2</v>
      </c>
      <c r="H1239" s="2">
        <f t="shared" si="197"/>
        <v>-0.10079643560834307</v>
      </c>
      <c r="I1239" s="2"/>
      <c r="J1239" s="2">
        <f t="shared" si="198"/>
        <v>5.5633926451526539E-3</v>
      </c>
      <c r="K1239" s="2">
        <f t="shared" si="199"/>
        <v>7.409753822799453E-2</v>
      </c>
      <c r="L1239" s="2">
        <f t="shared" si="200"/>
        <v>-0.31124642528327001</v>
      </c>
      <c r="N1239">
        <v>7174</v>
      </c>
      <c r="O1239">
        <v>-0.27492584551756</v>
      </c>
      <c r="P1239">
        <v>4.3906508443419101</v>
      </c>
      <c r="Q1239">
        <v>-26.930241869659401</v>
      </c>
      <c r="S1239">
        <v>7174</v>
      </c>
      <c r="T1239">
        <v>-0.27492584551756</v>
      </c>
      <c r="U1239">
        <v>4.3906508443419101</v>
      </c>
      <c r="V1239">
        <v>-26.930241869659401</v>
      </c>
      <c r="W1239">
        <v>-2.08195995140892</v>
      </c>
      <c r="X1239">
        <v>0.92039405280962805</v>
      </c>
      <c r="Y1239">
        <v>-5.1292392722159701E-3</v>
      </c>
    </row>
    <row r="1240" spans="1:25" x14ac:dyDescent="0.25">
      <c r="A1240" s="1">
        <f t="shared" si="191"/>
        <v>7.1820000000000004</v>
      </c>
      <c r="B1240" s="2">
        <f t="shared" si="192"/>
        <v>-1.6856374067463959E-4</v>
      </c>
      <c r="C1240" s="2">
        <f t="shared" si="193"/>
        <v>2.8502607724274114E-3</v>
      </c>
      <c r="D1240" s="2">
        <f t="shared" si="194"/>
        <v>-1.5593568562892575E-2</v>
      </c>
      <c r="E1240" s="2"/>
      <c r="F1240" s="2">
        <f t="shared" si="195"/>
        <v>1.7184600504059914E-3</v>
      </c>
      <c r="G1240" s="2">
        <f t="shared" si="196"/>
        <v>2.4216425221887383E-2</v>
      </c>
      <c r="H1240" s="2">
        <f t="shared" si="197"/>
        <v>-0.10092485630077998</v>
      </c>
      <c r="I1240" s="2"/>
      <c r="J1240" s="2">
        <f t="shared" si="198"/>
        <v>5.5771457195982971E-3</v>
      </c>
      <c r="K1240" s="2">
        <f t="shared" si="199"/>
        <v>7.4291180953312483E-2</v>
      </c>
      <c r="L1240" s="2">
        <f t="shared" si="200"/>
        <v>-0.31205331045090651</v>
      </c>
      <c r="N1240">
        <v>7182</v>
      </c>
      <c r="O1240">
        <v>-0.27492557092703701</v>
      </c>
      <c r="P1240">
        <v>4.6487433597185097</v>
      </c>
      <c r="Q1240">
        <v>-25.432935474646399</v>
      </c>
      <c r="S1240">
        <v>7182</v>
      </c>
      <c r="T1240">
        <v>-0.27492557092703701</v>
      </c>
      <c r="U1240">
        <v>4.6487433597185097</v>
      </c>
      <c r="V1240">
        <v>-25.432935474646399</v>
      </c>
      <c r="W1240">
        <v>-1.9811698899412</v>
      </c>
      <c r="X1240">
        <v>0.94714036275006497</v>
      </c>
      <c r="Y1240">
        <v>-3.9752096826284798E-2</v>
      </c>
    </row>
    <row r="1241" spans="1:25" x14ac:dyDescent="0.25">
      <c r="A1241" s="1">
        <f t="shared" si="191"/>
        <v>7.1829999999999998</v>
      </c>
      <c r="B1241" s="2">
        <f t="shared" si="192"/>
        <v>-1.685636960880418E-4</v>
      </c>
      <c r="C1241" s="2">
        <f t="shared" si="193"/>
        <v>2.886379240190912E-3</v>
      </c>
      <c r="D1241" s="2">
        <f t="shared" si="194"/>
        <v>-1.5985336568494241E-2</v>
      </c>
      <c r="E1241" s="2"/>
      <c r="F1241" s="2">
        <f t="shared" si="195"/>
        <v>1.7182914866876102E-3</v>
      </c>
      <c r="G1241" s="2">
        <f t="shared" si="196"/>
        <v>2.4219293541893692E-2</v>
      </c>
      <c r="H1241" s="2">
        <f t="shared" si="197"/>
        <v>-0.10094064575334566</v>
      </c>
      <c r="I1241" s="2"/>
      <c r="J1241" s="2">
        <f t="shared" si="198"/>
        <v>5.5788640953668431E-3</v>
      </c>
      <c r="K1241" s="2">
        <f t="shared" si="199"/>
        <v>7.4315398812694361E-2</v>
      </c>
      <c r="L1241" s="2">
        <f t="shared" si="200"/>
        <v>-0.31215424320193352</v>
      </c>
      <c r="N1241">
        <v>7183</v>
      </c>
      <c r="O1241">
        <v>-0.27492549820679602</v>
      </c>
      <c r="P1241">
        <v>4.7076521756426697</v>
      </c>
      <c r="Q1241">
        <v>-26.0719046988693</v>
      </c>
      <c r="S1241">
        <v>7183</v>
      </c>
      <c r="T1241">
        <v>-0.27492549820679602</v>
      </c>
      <c r="U1241">
        <v>4.7076521756426697</v>
      </c>
      <c r="V1241">
        <v>-26.0719046988693</v>
      </c>
      <c r="W1241">
        <v>-1.94969798472555</v>
      </c>
      <c r="X1241">
        <v>-0.78442786183266</v>
      </c>
      <c r="Y1241">
        <v>1.6739594025220801</v>
      </c>
    </row>
    <row r="1242" spans="1:25" x14ac:dyDescent="0.25">
      <c r="A1242" s="1">
        <f t="shared" si="191"/>
        <v>7.1909999999999998</v>
      </c>
      <c r="B1242" s="2">
        <f t="shared" si="192"/>
        <v>-1.6856368428010284E-4</v>
      </c>
      <c r="C1242" s="2">
        <f t="shared" si="193"/>
        <v>2.89462316840339E-3</v>
      </c>
      <c r="D1242" s="2">
        <f t="shared" si="194"/>
        <v>-1.6079799737460911E-2</v>
      </c>
      <c r="E1242" s="2"/>
      <c r="F1242" s="2">
        <f t="shared" si="195"/>
        <v>1.7169429771661377E-3</v>
      </c>
      <c r="G1242" s="2">
        <f t="shared" si="196"/>
        <v>2.4242417551528068E-2</v>
      </c>
      <c r="H1242" s="2">
        <f t="shared" si="197"/>
        <v>-0.10106890629856947</v>
      </c>
      <c r="I1242" s="2"/>
      <c r="J1242" s="2">
        <f t="shared" si="198"/>
        <v>5.5926050332222579E-3</v>
      </c>
      <c r="K1242" s="2">
        <f t="shared" si="199"/>
        <v>7.4509245657068054E-2</v>
      </c>
      <c r="L1242" s="2">
        <f t="shared" si="200"/>
        <v>-0.31296228141014121</v>
      </c>
      <c r="N1242">
        <v>7191</v>
      </c>
      <c r="O1242">
        <v>-0.27492547894817998</v>
      </c>
      <c r="P1242">
        <v>4.7210979301176597</v>
      </c>
      <c r="Q1242">
        <v>-26.225973068233898</v>
      </c>
      <c r="S1242">
        <v>7191</v>
      </c>
      <c r="T1242">
        <v>-0.27492547894817998</v>
      </c>
      <c r="U1242">
        <v>4.7210979301176597</v>
      </c>
      <c r="V1242">
        <v>-26.225973068233898</v>
      </c>
      <c r="W1242">
        <v>-1.93987081721042</v>
      </c>
      <c r="X1242">
        <v>-0.23712774327449701</v>
      </c>
      <c r="Y1242">
        <v>1.14815721490926</v>
      </c>
    </row>
    <row r="1243" spans="1:25" x14ac:dyDescent="0.25">
      <c r="A1243" s="1">
        <f t="shared" si="191"/>
        <v>7.1909999999999998</v>
      </c>
      <c r="B1243" s="2">
        <f t="shared" si="192"/>
        <v>-1.6856368115298755E-4</v>
      </c>
      <c r="C1243" s="2">
        <f t="shared" si="193"/>
        <v>2.896504819441786E-3</v>
      </c>
      <c r="D1243" s="2">
        <f t="shared" si="194"/>
        <v>-1.61025767130272E-2</v>
      </c>
      <c r="E1243" s="2"/>
      <c r="F1243" s="2">
        <f t="shared" si="195"/>
        <v>1.7169429771661377E-3</v>
      </c>
      <c r="G1243" s="2">
        <f t="shared" si="196"/>
        <v>2.4242417551528068E-2</v>
      </c>
      <c r="H1243" s="2">
        <f t="shared" si="197"/>
        <v>-0.10106890629856947</v>
      </c>
      <c r="I1243" s="2"/>
      <c r="J1243" s="2">
        <f t="shared" si="198"/>
        <v>5.5926050332222579E-3</v>
      </c>
      <c r="K1243" s="2">
        <f t="shared" si="199"/>
        <v>7.4509245657068054E-2</v>
      </c>
      <c r="L1243" s="2">
        <f t="shared" si="200"/>
        <v>-0.31296228141014121</v>
      </c>
      <c r="N1243">
        <v>7191</v>
      </c>
      <c r="O1243">
        <v>-0.27492547384789001</v>
      </c>
      <c r="P1243">
        <v>4.7241668818622404</v>
      </c>
      <c r="Q1243">
        <v>-26.2631220599832</v>
      </c>
      <c r="S1243">
        <v>7191</v>
      </c>
      <c r="T1243">
        <v>-0.27492547384789001</v>
      </c>
      <c r="U1243">
        <v>4.7241668818622404</v>
      </c>
      <c r="V1243">
        <v>-26.2631220599832</v>
      </c>
      <c r="W1243">
        <v>-7.0000460571879302</v>
      </c>
      <c r="X1243">
        <v>3.38307950310312</v>
      </c>
      <c r="Y1243">
        <v>-2.4439203442798001</v>
      </c>
    </row>
    <row r="1244" spans="1:25" x14ac:dyDescent="0.25">
      <c r="A1244" s="1">
        <f t="shared" si="191"/>
        <v>7.2030000000000003</v>
      </c>
      <c r="B1244" s="2">
        <f t="shared" si="192"/>
        <v>1.9591865969631373E-3</v>
      </c>
      <c r="C1244" s="2">
        <f t="shared" si="193"/>
        <v>5.0695465422922149E-3</v>
      </c>
      <c r="D1244" s="2">
        <f t="shared" si="194"/>
        <v>-1.7186481895727471E-2</v>
      </c>
      <c r="E1244" s="2"/>
      <c r="F1244" s="2">
        <f t="shared" si="195"/>
        <v>1.727686714660999E-3</v>
      </c>
      <c r="G1244" s="2">
        <f t="shared" si="196"/>
        <v>2.4290213859698474E-2</v>
      </c>
      <c r="H1244" s="2">
        <f t="shared" si="197"/>
        <v>-0.10126864065022201</v>
      </c>
      <c r="I1244" s="2"/>
      <c r="J1244" s="2">
        <f t="shared" si="198"/>
        <v>5.6132728113732211E-3</v>
      </c>
      <c r="K1244" s="2">
        <f t="shared" si="199"/>
        <v>7.4800441445535423E-2</v>
      </c>
      <c r="L1244" s="2">
        <f t="shared" si="200"/>
        <v>-0.314176306691834</v>
      </c>
      <c r="N1244">
        <v>7203</v>
      </c>
      <c r="O1244">
        <v>3.1954113711936998</v>
      </c>
      <c r="P1244">
        <v>8.2683735654103394</v>
      </c>
      <c r="Q1244">
        <v>-28.0309592590866</v>
      </c>
      <c r="S1244">
        <v>7203</v>
      </c>
      <c r="T1244">
        <v>3.1954113711936998</v>
      </c>
      <c r="U1244">
        <v>8.2683735654103394</v>
      </c>
      <c r="V1244">
        <v>-28.0309592590866</v>
      </c>
      <c r="W1244">
        <v>-5.5800962447572804</v>
      </c>
      <c r="X1244">
        <v>2.3295437359086</v>
      </c>
      <c r="Y1244">
        <v>-1.4378772157486699</v>
      </c>
    </row>
    <row r="1245" spans="1:25" x14ac:dyDescent="0.25">
      <c r="A1245" s="1">
        <f t="shared" si="191"/>
        <v>7.2030000000000003</v>
      </c>
      <c r="B1245" s="2">
        <f t="shared" si="192"/>
        <v>1.2964320610354464E-3</v>
      </c>
      <c r="C1245" s="2">
        <f t="shared" si="193"/>
        <v>4.3392865738517104E-3</v>
      </c>
      <c r="D1245" s="2">
        <f t="shared" si="194"/>
        <v>-1.6834708300010871E-2</v>
      </c>
      <c r="E1245" s="2"/>
      <c r="F1245" s="2">
        <f t="shared" si="195"/>
        <v>1.727686714660999E-3</v>
      </c>
      <c r="G1245" s="2">
        <f t="shared" si="196"/>
        <v>2.4290213859698474E-2</v>
      </c>
      <c r="H1245" s="2">
        <f t="shared" si="197"/>
        <v>-0.10126864065022201</v>
      </c>
      <c r="I1245" s="2"/>
      <c r="J1245" s="2">
        <f t="shared" si="198"/>
        <v>5.6132728113732211E-3</v>
      </c>
      <c r="K1245" s="2">
        <f t="shared" si="199"/>
        <v>7.4800441445535423E-2</v>
      </c>
      <c r="L1245" s="2">
        <f t="shared" si="200"/>
        <v>-0.314176306691834</v>
      </c>
      <c r="N1245">
        <v>7203</v>
      </c>
      <c r="O1245">
        <v>2.114466154594</v>
      </c>
      <c r="P1245">
        <v>7.0773277453238901</v>
      </c>
      <c r="Q1245">
        <v>-27.457220468927002</v>
      </c>
      <c r="S1245">
        <v>7203</v>
      </c>
      <c r="T1245">
        <v>2.114466154594</v>
      </c>
      <c r="U1245">
        <v>7.0773277453238901</v>
      </c>
      <c r="V1245">
        <v>-27.457220468927002</v>
      </c>
      <c r="W1245">
        <v>4.9897736086080897</v>
      </c>
      <c r="X1245">
        <v>-6.6386956525590399</v>
      </c>
      <c r="Y1245">
        <v>-2.88278888059686</v>
      </c>
    </row>
    <row r="1246" spans="1:25" x14ac:dyDescent="0.25">
      <c r="A1246" s="1">
        <f t="shared" si="191"/>
        <v>7.2110000000000003</v>
      </c>
      <c r="B1246" s="2">
        <f t="shared" si="192"/>
        <v>1.1209137313566175E-3</v>
      </c>
      <c r="C1246" s="2">
        <f t="shared" si="193"/>
        <v>1.9999947597873712E-3</v>
      </c>
      <c r="D1246" s="2">
        <f t="shared" si="194"/>
        <v>-1.6749888590042034E-2</v>
      </c>
      <c r="E1246" s="2"/>
      <c r="F1246" s="2">
        <f t="shared" si="195"/>
        <v>1.7373560978305672E-3</v>
      </c>
      <c r="G1246" s="2">
        <f t="shared" si="196"/>
        <v>2.4315570985033029E-2</v>
      </c>
      <c r="H1246" s="2">
        <f t="shared" si="197"/>
        <v>-0.10140297903778223</v>
      </c>
      <c r="I1246" s="2"/>
      <c r="J1246" s="2">
        <f t="shared" si="198"/>
        <v>5.6271329826231876E-3</v>
      </c>
      <c r="K1246" s="2">
        <f t="shared" si="199"/>
        <v>7.4994864584914347E-2</v>
      </c>
      <c r="L1246" s="2">
        <f t="shared" si="200"/>
        <v>-0.31498699317058604</v>
      </c>
      <c r="N1246">
        <v>7211</v>
      </c>
      <c r="O1246">
        <v>1.8281977269832701</v>
      </c>
      <c r="P1246">
        <v>3.2619690271761401</v>
      </c>
      <c r="Q1246">
        <v>-27.318880473055302</v>
      </c>
      <c r="S1246">
        <v>7211</v>
      </c>
      <c r="T1246">
        <v>1.8281977269832701</v>
      </c>
      <c r="U1246">
        <v>3.2619690271761401</v>
      </c>
      <c r="V1246">
        <v>-27.318880473055302</v>
      </c>
      <c r="W1246">
        <v>2.2902373380950101</v>
      </c>
      <c r="X1246">
        <v>-3.9833453465551698</v>
      </c>
      <c r="Y1246">
        <v>-2.28260760785887</v>
      </c>
    </row>
    <row r="1247" spans="1:25" x14ac:dyDescent="0.25">
      <c r="A1247" s="1">
        <f t="shared" si="191"/>
        <v>7.2149999999999999</v>
      </c>
      <c r="B1247" s="2">
        <f t="shared" si="192"/>
        <v>1.0744309351127172E-3</v>
      </c>
      <c r="C1247" s="2">
        <f t="shared" si="193"/>
        <v>2.6923086606853719E-3</v>
      </c>
      <c r="D1247" s="2">
        <f t="shared" si="194"/>
        <v>-1.6729436846969762E-2</v>
      </c>
      <c r="E1247" s="2"/>
      <c r="F1247" s="2">
        <f t="shared" si="195"/>
        <v>1.7417467871635053E-3</v>
      </c>
      <c r="G1247" s="2">
        <f t="shared" si="196"/>
        <v>2.4324955591873972E-2</v>
      </c>
      <c r="H1247" s="2">
        <f t="shared" si="197"/>
        <v>-0.10146993768865624</v>
      </c>
      <c r="I1247" s="2"/>
      <c r="J1247" s="2">
        <f t="shared" si="198"/>
        <v>5.6340911883931751E-3</v>
      </c>
      <c r="K1247" s="2">
        <f t="shared" si="199"/>
        <v>7.5092145638068153E-2</v>
      </c>
      <c r="L1247" s="2">
        <f t="shared" si="200"/>
        <v>-0.31539273900403886</v>
      </c>
      <c r="N1247">
        <v>7215</v>
      </c>
      <c r="O1247">
        <v>1.75238480752329</v>
      </c>
      <c r="P1247">
        <v>4.3911252365918401</v>
      </c>
      <c r="Q1247">
        <v>-27.2855239094308</v>
      </c>
      <c r="S1247">
        <v>7215</v>
      </c>
      <c r="T1247">
        <v>1.75238480752329</v>
      </c>
      <c r="U1247">
        <v>4.3911252365918401</v>
      </c>
      <c r="V1247">
        <v>-27.2855239094308</v>
      </c>
      <c r="W1247">
        <v>-0.240446378506285</v>
      </c>
      <c r="X1247">
        <v>0.18798893968256999</v>
      </c>
      <c r="Y1247">
        <v>-2.1165326024239799</v>
      </c>
    </row>
    <row r="1248" spans="1:25" x14ac:dyDescent="0.25">
      <c r="A1248" s="1">
        <f t="shared" si="191"/>
        <v>7.2229999999999999</v>
      </c>
      <c r="B1248" s="2">
        <f t="shared" si="192"/>
        <v>-1.0656294544615496E-3</v>
      </c>
      <c r="C1248" s="2">
        <f t="shared" si="193"/>
        <v>3.9366332816383647E-3</v>
      </c>
      <c r="D1248" s="2">
        <f t="shared" si="194"/>
        <v>-1.2410852741439056E-2</v>
      </c>
      <c r="E1248" s="2"/>
      <c r="F1248" s="2">
        <f t="shared" si="195"/>
        <v>1.7417819930861101E-3</v>
      </c>
      <c r="G1248" s="2">
        <f t="shared" si="196"/>
        <v>2.4351471359643266E-2</v>
      </c>
      <c r="H1248" s="2">
        <f t="shared" si="197"/>
        <v>-0.10158649884700988</v>
      </c>
      <c r="I1248" s="2"/>
      <c r="J1248" s="2">
        <f t="shared" si="198"/>
        <v>5.648025303514174E-3</v>
      </c>
      <c r="K1248" s="2">
        <f t="shared" si="199"/>
        <v>7.528685134587422E-2</v>
      </c>
      <c r="L1248" s="2">
        <f t="shared" si="200"/>
        <v>-0.31620496475018151</v>
      </c>
      <c r="N1248">
        <v>7223</v>
      </c>
      <c r="O1248">
        <v>-1.73802969127266</v>
      </c>
      <c r="P1248">
        <v>6.4206047406945803</v>
      </c>
      <c r="Q1248">
        <v>-20.241961657800701</v>
      </c>
      <c r="S1248">
        <v>7223</v>
      </c>
      <c r="T1248">
        <v>-1.73802969127266</v>
      </c>
      <c r="U1248">
        <v>6.4206047406945803</v>
      </c>
      <c r="V1248">
        <v>-20.241961657800701</v>
      </c>
      <c r="W1248">
        <v>-3.06576046914744E-2</v>
      </c>
      <c r="X1248">
        <v>-0.72146059281324004</v>
      </c>
      <c r="Y1248">
        <v>-2.07057830714187</v>
      </c>
    </row>
    <row r="1249" spans="1:25" x14ac:dyDescent="0.25">
      <c r="A1249" s="1">
        <f t="shared" si="191"/>
        <v>7.2240000000000002</v>
      </c>
      <c r="B1249" s="2">
        <f t="shared" si="192"/>
        <v>-4.0613502477858182E-4</v>
      </c>
      <c r="C1249" s="2">
        <f t="shared" si="193"/>
        <v>3.6075215159572941E-3</v>
      </c>
      <c r="D1249" s="2">
        <f t="shared" si="194"/>
        <v>-1.3822054998324044E-2</v>
      </c>
      <c r="E1249" s="2"/>
      <c r="F1249" s="2">
        <f t="shared" si="195"/>
        <v>1.7410461108464898E-3</v>
      </c>
      <c r="G1249" s="2">
        <f t="shared" si="196"/>
        <v>2.4355243437042064E-2</v>
      </c>
      <c r="H1249" s="2">
        <f t="shared" si="197"/>
        <v>-0.10159961530087976</v>
      </c>
      <c r="I1249" s="2"/>
      <c r="J1249" s="2">
        <f t="shared" si="198"/>
        <v>5.6497667175661407E-3</v>
      </c>
      <c r="K1249" s="2">
        <f t="shared" si="199"/>
        <v>7.5311204703272572E-2</v>
      </c>
      <c r="L1249" s="2">
        <f t="shared" si="200"/>
        <v>-0.31630655780725547</v>
      </c>
      <c r="N1249">
        <v>7224</v>
      </c>
      <c r="O1249">
        <v>-0.66240167140237605</v>
      </c>
      <c r="P1249">
        <v>5.8838271412147503</v>
      </c>
      <c r="Q1249">
        <v>-22.543616714901599</v>
      </c>
      <c r="S1249">
        <v>7224</v>
      </c>
      <c r="T1249">
        <v>-0.66240167140237605</v>
      </c>
      <c r="U1249">
        <v>5.8838271412147503</v>
      </c>
      <c r="V1249">
        <v>-22.543616714901599</v>
      </c>
      <c r="W1249">
        <v>-3.34064648828392</v>
      </c>
      <c r="X1249">
        <v>-2.6977871473655299</v>
      </c>
      <c r="Y1249">
        <v>4.8353053121434701</v>
      </c>
    </row>
    <row r="1250" spans="1:25" x14ac:dyDescent="0.25">
      <c r="A1250" s="1">
        <f t="shared" si="191"/>
        <v>7.2320000000000002</v>
      </c>
      <c r="B1250" s="2">
        <f t="shared" si="192"/>
        <v>8.3239506446248818E-4</v>
      </c>
      <c r="C1250" s="2">
        <f t="shared" si="193"/>
        <v>4.6187088974017475E-3</v>
      </c>
      <c r="D1250" s="2">
        <f t="shared" si="194"/>
        <v>-1.8475977107209805E-2</v>
      </c>
      <c r="E1250" s="2"/>
      <c r="F1250" s="2">
        <f t="shared" si="195"/>
        <v>1.7427511510052253E-3</v>
      </c>
      <c r="G1250" s="2">
        <f t="shared" si="196"/>
        <v>2.4388148358695502E-2</v>
      </c>
      <c r="H1250" s="2">
        <f t="shared" si="197"/>
        <v>-0.10172880742930189</v>
      </c>
      <c r="I1250" s="2"/>
      <c r="J1250" s="2">
        <f t="shared" si="198"/>
        <v>5.6637019066135474E-3</v>
      </c>
      <c r="K1250" s="2">
        <f t="shared" si="199"/>
        <v>7.5506178270455526E-2</v>
      </c>
      <c r="L1250" s="2">
        <f t="shared" si="200"/>
        <v>-0.31711987149817622</v>
      </c>
      <c r="N1250">
        <v>7232</v>
      </c>
      <c r="O1250">
        <v>1.3576270164525801</v>
      </c>
      <c r="P1250">
        <v>7.5330624218580997</v>
      </c>
      <c r="Q1250">
        <v>-30.134111489842699</v>
      </c>
      <c r="S1250">
        <v>7232</v>
      </c>
      <c r="T1250">
        <v>1.3576270164525801</v>
      </c>
      <c r="U1250">
        <v>7.5330624218580997</v>
      </c>
      <c r="V1250">
        <v>-30.134111489842699</v>
      </c>
      <c r="W1250">
        <v>-2.3741973651495898</v>
      </c>
      <c r="X1250">
        <v>-2.2144764606911802</v>
      </c>
      <c r="Y1250">
        <v>2.7462190838668699</v>
      </c>
    </row>
    <row r="1251" spans="1:25" x14ac:dyDescent="0.25">
      <c r="A1251" s="1">
        <f t="shared" si="191"/>
        <v>7.2320000000000002</v>
      </c>
      <c r="B1251" s="2">
        <f t="shared" si="192"/>
        <v>5.4727194258811422E-4</v>
      </c>
      <c r="C1251" s="2">
        <f t="shared" si="193"/>
        <v>4.2363842800917408E-3</v>
      </c>
      <c r="D1251" s="2">
        <f t="shared" si="194"/>
        <v>-1.7145631607433393E-2</v>
      </c>
      <c r="E1251" s="2"/>
      <c r="F1251" s="2">
        <f t="shared" si="195"/>
        <v>1.7427511510052253E-3</v>
      </c>
      <c r="G1251" s="2">
        <f t="shared" si="196"/>
        <v>2.4388148358695502E-2</v>
      </c>
      <c r="H1251" s="2">
        <f t="shared" si="197"/>
        <v>-0.10172880742930189</v>
      </c>
      <c r="I1251" s="2"/>
      <c r="J1251" s="2">
        <f t="shared" si="198"/>
        <v>5.6637019066135474E-3</v>
      </c>
      <c r="K1251" s="2">
        <f t="shared" si="199"/>
        <v>7.5506178270455526E-2</v>
      </c>
      <c r="L1251" s="2">
        <f t="shared" si="200"/>
        <v>-0.31711987149817622</v>
      </c>
      <c r="N1251">
        <v>7232</v>
      </c>
      <c r="O1251">
        <v>0.89259440177470195</v>
      </c>
      <c r="P1251">
        <v>6.9094952580497297</v>
      </c>
      <c r="Q1251">
        <v>-27.964332896935201</v>
      </c>
      <c r="S1251">
        <v>7232</v>
      </c>
      <c r="T1251">
        <v>0.89259440177470195</v>
      </c>
      <c r="U1251">
        <v>6.9094952580497297</v>
      </c>
      <c r="V1251">
        <v>-27.964332896935201</v>
      </c>
      <c r="W1251">
        <v>2.9908221663799699</v>
      </c>
      <c r="X1251">
        <v>-0.34955932232151699</v>
      </c>
      <c r="Y1251">
        <v>0.44486012867158897</v>
      </c>
    </row>
    <row r="1252" spans="1:25" x14ac:dyDescent="0.25">
      <c r="A1252" s="1">
        <f t="shared" si="191"/>
        <v>7.24</v>
      </c>
      <c r="B1252" s="2">
        <f t="shared" si="192"/>
        <v>4.7176233625376683E-4</v>
      </c>
      <c r="C1252" s="2">
        <f t="shared" si="193"/>
        <v>4.1491198723210389E-3</v>
      </c>
      <c r="D1252" s="2">
        <f t="shared" si="194"/>
        <v>-1.6824858471463658E-2</v>
      </c>
      <c r="E1252" s="2"/>
      <c r="F1252" s="2">
        <f t="shared" si="195"/>
        <v>1.7468272881205928E-3</v>
      </c>
      <c r="G1252" s="2">
        <f t="shared" si="196"/>
        <v>2.4421690375305154E-2</v>
      </c>
      <c r="H1252" s="2">
        <f t="shared" si="197"/>
        <v>-0.10186468938961747</v>
      </c>
      <c r="I1252" s="2"/>
      <c r="J1252" s="2">
        <f t="shared" si="198"/>
        <v>5.6776602203700505E-3</v>
      </c>
      <c r="K1252" s="2">
        <f t="shared" si="199"/>
        <v>7.5701417625391523E-2</v>
      </c>
      <c r="L1252" s="2">
        <f t="shared" si="200"/>
        <v>-0.31793424548545191</v>
      </c>
      <c r="N1252">
        <v>7240</v>
      </c>
      <c r="O1252">
        <v>0.76943908053621501</v>
      </c>
      <c r="P1252">
        <v>6.7671679874757</v>
      </c>
      <c r="Q1252">
        <v>-27.4411555090131</v>
      </c>
      <c r="S1252">
        <v>7240</v>
      </c>
      <c r="T1252">
        <v>0.76943908053621501</v>
      </c>
      <c r="U1252">
        <v>6.7671679874757</v>
      </c>
      <c r="V1252">
        <v>-27.4411555090131</v>
      </c>
      <c r="W1252">
        <v>1.6660606146721699</v>
      </c>
      <c r="X1252">
        <v>-0.86199680214288299</v>
      </c>
      <c r="Y1252">
        <v>0.80805551921065599</v>
      </c>
    </row>
    <row r="1253" spans="1:25" x14ac:dyDescent="0.25">
      <c r="A1253" s="1">
        <f t="shared" si="191"/>
        <v>7.2439999999999998</v>
      </c>
      <c r="B1253" s="2">
        <f t="shared" si="192"/>
        <v>4.517650080424123E-4</v>
      </c>
      <c r="C1253" s="2">
        <f t="shared" si="193"/>
        <v>4.1292020419779387E-3</v>
      </c>
      <c r="D1253" s="2">
        <f t="shared" si="194"/>
        <v>-1.6747513597686725E-2</v>
      </c>
      <c r="E1253" s="2"/>
      <c r="F1253" s="2">
        <f t="shared" si="195"/>
        <v>1.7486743428091849E-3</v>
      </c>
      <c r="G1253" s="2">
        <f t="shared" si="196"/>
        <v>2.443824701913375E-2</v>
      </c>
      <c r="H1253" s="2">
        <f t="shared" si="197"/>
        <v>-0.10193183413375577</v>
      </c>
      <c r="I1253" s="2"/>
      <c r="J1253" s="2">
        <f t="shared" si="198"/>
        <v>5.6846512236319096E-3</v>
      </c>
      <c r="K1253" s="2">
        <f t="shared" si="199"/>
        <v>7.5799137500180386E-2</v>
      </c>
      <c r="L1253" s="2">
        <f t="shared" si="200"/>
        <v>-0.31834183853249859</v>
      </c>
      <c r="N1253">
        <v>7244</v>
      </c>
      <c r="O1253">
        <v>0.73682366245449504</v>
      </c>
      <c r="P1253">
        <v>6.7346822295256903</v>
      </c>
      <c r="Q1253">
        <v>-27.315006887154698</v>
      </c>
      <c r="S1253">
        <v>7244</v>
      </c>
      <c r="T1253">
        <v>0.73682366245449504</v>
      </c>
      <c r="U1253">
        <v>6.7346822295256903</v>
      </c>
      <c r="V1253">
        <v>-27.315006887154698</v>
      </c>
      <c r="W1253">
        <v>8.0033928038681807</v>
      </c>
      <c r="X1253">
        <v>0.74259269188740995</v>
      </c>
      <c r="Y1253">
        <v>-4.2613211539162403</v>
      </c>
    </row>
    <row r="1254" spans="1:25" x14ac:dyDescent="0.25">
      <c r="A1254" s="1">
        <f t="shared" si="191"/>
        <v>7.2519999999999998</v>
      </c>
      <c r="B1254" s="2">
        <f t="shared" si="192"/>
        <v>4.4646908405332437E-4</v>
      </c>
      <c r="C1254" s="2">
        <f t="shared" si="193"/>
        <v>8.6573749623766597E-4</v>
      </c>
      <c r="D1254" s="2">
        <f t="shared" si="194"/>
        <v>-1.1336798216254537E-2</v>
      </c>
      <c r="E1254" s="2"/>
      <c r="F1254" s="2">
        <f t="shared" si="195"/>
        <v>1.7522672791775678E-3</v>
      </c>
      <c r="G1254" s="2">
        <f t="shared" si="196"/>
        <v>2.4458226777286613E-2</v>
      </c>
      <c r="H1254" s="2">
        <f t="shared" si="197"/>
        <v>-0.10204417138101153</v>
      </c>
      <c r="I1254" s="2"/>
      <c r="J1254" s="2">
        <f t="shared" si="198"/>
        <v>5.6986549901198568E-3</v>
      </c>
      <c r="K1254" s="2">
        <f t="shared" si="199"/>
        <v>7.5994723395366073E-2</v>
      </c>
      <c r="L1254" s="2">
        <f t="shared" si="200"/>
        <v>-0.31915774255455764</v>
      </c>
      <c r="N1254">
        <v>7252</v>
      </c>
      <c r="O1254">
        <v>0.72818606981174205</v>
      </c>
      <c r="P1254">
        <v>1.4120081488076099</v>
      </c>
      <c r="Q1254">
        <v>-18.490190770649601</v>
      </c>
      <c r="S1254">
        <v>7252</v>
      </c>
      <c r="T1254">
        <v>0.72818606981174205</v>
      </c>
      <c r="U1254">
        <v>1.4120081488076099</v>
      </c>
      <c r="V1254">
        <v>-18.490190770649601</v>
      </c>
      <c r="W1254">
        <v>5.9822378911131997</v>
      </c>
      <c r="X1254">
        <v>0.16209535045887899</v>
      </c>
      <c r="Y1254">
        <v>-2.6640586213822899</v>
      </c>
    </row>
    <row r="1255" spans="1:25" x14ac:dyDescent="0.25">
      <c r="A1255" s="1">
        <f t="shared" si="191"/>
        <v>7.2519999999999998</v>
      </c>
      <c r="B1255" s="2">
        <f t="shared" si="192"/>
        <v>4.4506655614550723E-4</v>
      </c>
      <c r="C1255" s="2">
        <f t="shared" si="193"/>
        <v>1.9602368382996282E-3</v>
      </c>
      <c r="D1255" s="2">
        <f t="shared" si="194"/>
        <v>-1.3097790591847043E-2</v>
      </c>
      <c r="E1255" s="2"/>
      <c r="F1255" s="2">
        <f t="shared" si="195"/>
        <v>1.7522672791775678E-3</v>
      </c>
      <c r="G1255" s="2">
        <f t="shared" si="196"/>
        <v>2.4458226777286613E-2</v>
      </c>
      <c r="H1255" s="2">
        <f t="shared" si="197"/>
        <v>-0.10204417138101153</v>
      </c>
      <c r="I1255" s="2"/>
      <c r="J1255" s="2">
        <f t="shared" si="198"/>
        <v>5.6986549901198568E-3</v>
      </c>
      <c r="K1255" s="2">
        <f t="shared" si="199"/>
        <v>7.5994723395366073E-2</v>
      </c>
      <c r="L1255" s="2">
        <f t="shared" si="200"/>
        <v>-0.31915774255455764</v>
      </c>
      <c r="N1255">
        <v>7252</v>
      </c>
      <c r="O1255">
        <v>0.72589856252070495</v>
      </c>
      <c r="P1255">
        <v>3.1971243030371101</v>
      </c>
      <c r="Q1255">
        <v>-21.362349589149101</v>
      </c>
      <c r="S1255">
        <v>7252</v>
      </c>
      <c r="T1255">
        <v>0.72589856252070495</v>
      </c>
      <c r="U1255">
        <v>3.1971243030371101</v>
      </c>
      <c r="V1255">
        <v>-21.362349589149101</v>
      </c>
      <c r="W1255">
        <v>-3.0876115675268001</v>
      </c>
      <c r="X1255">
        <v>-1.7282301931127</v>
      </c>
      <c r="Y1255">
        <v>2.9477925923845198</v>
      </c>
    </row>
    <row r="1256" spans="1:25" x14ac:dyDescent="0.25">
      <c r="A1256" s="1">
        <f t="shared" si="191"/>
        <v>7.2640000000000002</v>
      </c>
      <c r="B1256" s="2">
        <f t="shared" si="192"/>
        <v>4.4469512246627453E-4</v>
      </c>
      <c r="C1256" s="2">
        <f t="shared" si="193"/>
        <v>5.4689712802900164E-3</v>
      </c>
      <c r="D1256" s="2">
        <f t="shared" si="194"/>
        <v>-1.783605415438367E-2</v>
      </c>
      <c r="E1256" s="2"/>
      <c r="F1256" s="2">
        <f t="shared" si="195"/>
        <v>1.7576058492492388E-3</v>
      </c>
      <c r="G1256" s="2">
        <f t="shared" si="196"/>
        <v>2.4502802025998152E-2</v>
      </c>
      <c r="H1256" s="2">
        <f t="shared" si="197"/>
        <v>-0.10222977444948893</v>
      </c>
      <c r="I1256" s="2"/>
      <c r="J1256" s="2">
        <f t="shared" si="198"/>
        <v>5.7197142288904186E-3</v>
      </c>
      <c r="K1256" s="2">
        <f t="shared" si="199"/>
        <v>7.6288489568185791E-2</v>
      </c>
      <c r="L1256" s="2">
        <f t="shared" si="200"/>
        <v>-0.32038338622954071</v>
      </c>
      <c r="N1256">
        <v>7264</v>
      </c>
      <c r="O1256">
        <v>0.72529275835478002</v>
      </c>
      <c r="P1256">
        <v>8.9198308343160306</v>
      </c>
      <c r="Q1256">
        <v>-29.090404329270001</v>
      </c>
      <c r="S1256">
        <v>7264</v>
      </c>
      <c r="T1256">
        <v>0.72529275835478002</v>
      </c>
      <c r="U1256">
        <v>8.9198308343160306</v>
      </c>
      <c r="V1256">
        <v>-29.090404329270001</v>
      </c>
      <c r="W1256">
        <v>-0.91969082540119396</v>
      </c>
      <c r="X1256">
        <v>-1.2224354674486499</v>
      </c>
      <c r="Y1256">
        <v>1.5006371464546999</v>
      </c>
    </row>
    <row r="1257" spans="1:25" x14ac:dyDescent="0.25">
      <c r="A1257" s="1">
        <f t="shared" si="191"/>
        <v>7.2640000000000002</v>
      </c>
      <c r="B1257" s="2">
        <f t="shared" si="192"/>
        <v>4.4459675509882321E-4</v>
      </c>
      <c r="C1257" s="2">
        <f t="shared" si="193"/>
        <v>4.4304540311176982E-3</v>
      </c>
      <c r="D1257" s="2">
        <f t="shared" si="194"/>
        <v>-1.6526045080433819E-2</v>
      </c>
      <c r="E1257" s="2"/>
      <c r="F1257" s="2">
        <f t="shared" si="195"/>
        <v>1.7576058492492388E-3</v>
      </c>
      <c r="G1257" s="2">
        <f t="shared" si="196"/>
        <v>2.4502802025998152E-2</v>
      </c>
      <c r="H1257" s="2">
        <f t="shared" si="197"/>
        <v>-0.10222977444948893</v>
      </c>
      <c r="I1257" s="2"/>
      <c r="J1257" s="2">
        <f t="shared" si="198"/>
        <v>5.7197142288904186E-3</v>
      </c>
      <c r="K1257" s="2">
        <f t="shared" si="199"/>
        <v>7.6288489568185791E-2</v>
      </c>
      <c r="L1257" s="2">
        <f t="shared" si="200"/>
        <v>-0.32038338622954071</v>
      </c>
      <c r="N1257">
        <v>7264</v>
      </c>
      <c r="O1257">
        <v>0.72513232228146496</v>
      </c>
      <c r="P1257">
        <v>7.22602084585965</v>
      </c>
      <c r="Q1257">
        <v>-26.953794218852298</v>
      </c>
      <c r="S1257">
        <v>7264</v>
      </c>
      <c r="T1257">
        <v>0.72513232228146496</v>
      </c>
      <c r="U1257">
        <v>7.22602084585965</v>
      </c>
      <c r="V1257">
        <v>-26.953794218852298</v>
      </c>
      <c r="W1257">
        <v>-6.9937448129955504</v>
      </c>
      <c r="X1257">
        <v>-1.0902008785417101</v>
      </c>
      <c r="Y1257">
        <v>-0.62309437681369195</v>
      </c>
    </row>
    <row r="1258" spans="1:25" x14ac:dyDescent="0.25">
      <c r="A1258" s="1">
        <f t="shared" si="191"/>
        <v>7.2729999999999997</v>
      </c>
      <c r="B1258" s="2">
        <f t="shared" si="192"/>
        <v>-6.1930443433032094E-4</v>
      </c>
      <c r="C1258" s="2">
        <f t="shared" si="193"/>
        <v>7.4523340536653505E-3</v>
      </c>
      <c r="D1258" s="2">
        <f t="shared" si="194"/>
        <v>-1.7288588661390842E-2</v>
      </c>
      <c r="E1258" s="2"/>
      <c r="F1258" s="2">
        <f t="shared" si="195"/>
        <v>1.7568196646926971E-3</v>
      </c>
      <c r="G1258" s="2">
        <f t="shared" si="196"/>
        <v>2.4556274572379671E-2</v>
      </c>
      <c r="H1258" s="2">
        <f t="shared" si="197"/>
        <v>-0.10238194030132713</v>
      </c>
      <c r="I1258" s="2"/>
      <c r="J1258" s="2">
        <f t="shared" si="198"/>
        <v>5.7355291437031566E-3</v>
      </c>
      <c r="K1258" s="2">
        <f t="shared" si="199"/>
        <v>7.650925541287848E-2</v>
      </c>
      <c r="L1258" s="2">
        <f t="shared" si="200"/>
        <v>-0.3213041389459193</v>
      </c>
      <c r="N1258">
        <v>7273</v>
      </c>
      <c r="O1258">
        <v>-1.0100785881024601</v>
      </c>
      <c r="P1258">
        <v>12.154673278149399</v>
      </c>
      <c r="Q1258">
        <v>-28.1974942489555</v>
      </c>
      <c r="S1258">
        <v>7273</v>
      </c>
      <c r="T1258">
        <v>-1.0100785881024601</v>
      </c>
      <c r="U1258">
        <v>12.154673278149399</v>
      </c>
      <c r="V1258">
        <v>-28.1974942489555</v>
      </c>
      <c r="W1258">
        <v>-4.8903807370999299</v>
      </c>
      <c r="X1258">
        <v>-1.0556295680551699</v>
      </c>
      <c r="Y1258">
        <v>-0.21074804128084201</v>
      </c>
    </row>
    <row r="1259" spans="1:25" x14ac:dyDescent="0.25">
      <c r="A1259" s="1">
        <f t="shared" si="191"/>
        <v>7.2729999999999997</v>
      </c>
      <c r="B1259" s="2">
        <f t="shared" si="192"/>
        <v>-2.8793406532735903E-4</v>
      </c>
      <c r="C1259" s="2">
        <f t="shared" si="193"/>
        <v>6.3026937936805473E-3</v>
      </c>
      <c r="D1259" s="2">
        <f t="shared" si="194"/>
        <v>-1.685932830092874E-2</v>
      </c>
      <c r="E1259" s="2"/>
      <c r="F1259" s="2">
        <f t="shared" si="195"/>
        <v>1.7568196646926971E-3</v>
      </c>
      <c r="G1259" s="2">
        <f t="shared" si="196"/>
        <v>2.4556274572379671E-2</v>
      </c>
      <c r="H1259" s="2">
        <f t="shared" si="197"/>
        <v>-0.10238194030132713</v>
      </c>
      <c r="I1259" s="2"/>
      <c r="J1259" s="2">
        <f t="shared" si="198"/>
        <v>5.7355291437031566E-3</v>
      </c>
      <c r="K1259" s="2">
        <f t="shared" si="199"/>
        <v>7.650925541287848E-2</v>
      </c>
      <c r="L1259" s="2">
        <f t="shared" si="200"/>
        <v>-0.3213041389459193</v>
      </c>
      <c r="N1259">
        <v>7273</v>
      </c>
      <c r="O1259">
        <v>-0.46961723193045302</v>
      </c>
      <c r="P1259">
        <v>10.2796229050855</v>
      </c>
      <c r="Q1259">
        <v>-27.4973754143588</v>
      </c>
      <c r="S1259">
        <v>7273</v>
      </c>
      <c r="T1259">
        <v>-0.46961723193045302</v>
      </c>
      <c r="U1259">
        <v>10.2796229050855</v>
      </c>
      <c r="V1259">
        <v>-27.4973754143588</v>
      </c>
      <c r="W1259">
        <v>4.2051387028114897</v>
      </c>
      <c r="X1259">
        <v>-2.78515203043851</v>
      </c>
      <c r="Y1259">
        <v>-9.6648479989517699E-2</v>
      </c>
    </row>
    <row r="1260" spans="1:25" x14ac:dyDescent="0.25">
      <c r="A1260" s="1">
        <f t="shared" si="191"/>
        <v>7.2839999999999998</v>
      </c>
      <c r="B1260" s="2">
        <f t="shared" si="192"/>
        <v>-2.0017672755064415E-4</v>
      </c>
      <c r="C1260" s="2">
        <f t="shared" si="193"/>
        <v>6.0876136640578503E-4</v>
      </c>
      <c r="D1260" s="2">
        <f t="shared" si="194"/>
        <v>-1.6755824968902485E-2</v>
      </c>
      <c r="E1260" s="2"/>
      <c r="F1260" s="2">
        <f t="shared" si="195"/>
        <v>1.754135055331868E-3</v>
      </c>
      <c r="G1260" s="2">
        <f t="shared" si="196"/>
        <v>2.4594287575760147E-2</v>
      </c>
      <c r="H1260" s="2">
        <f t="shared" si="197"/>
        <v>-0.1025668236443112</v>
      </c>
      <c r="I1260" s="2"/>
      <c r="J1260" s="2">
        <f t="shared" si="198"/>
        <v>5.7548393946632919E-3</v>
      </c>
      <c r="K1260" s="2">
        <f t="shared" si="199"/>
        <v>7.6779583504693258E-2</v>
      </c>
      <c r="L1260" s="2">
        <f t="shared" si="200"/>
        <v>-0.32243135714762033</v>
      </c>
      <c r="N1260">
        <v>7284</v>
      </c>
      <c r="O1260">
        <v>-0.32648599804386402</v>
      </c>
      <c r="P1260">
        <v>0.99288296253746799</v>
      </c>
      <c r="Q1260">
        <v>-27.3285626404118</v>
      </c>
      <c r="S1260">
        <v>7284</v>
      </c>
      <c r="T1260">
        <v>-0.32648599804386402</v>
      </c>
      <c r="U1260">
        <v>0.99288296253746799</v>
      </c>
      <c r="V1260">
        <v>-27.3285626404118</v>
      </c>
      <c r="W1260">
        <v>2.0452334654459499</v>
      </c>
      <c r="X1260">
        <v>-2.2373170693647801</v>
      </c>
      <c r="Y1260">
        <v>-6.5076209873307006E-2</v>
      </c>
    </row>
    <row r="1261" spans="1:25" x14ac:dyDescent="0.25">
      <c r="A1261" s="1">
        <f t="shared" si="191"/>
        <v>7.2850000000000001</v>
      </c>
      <c r="B1261" s="2">
        <f t="shared" si="192"/>
        <v>-1.7693581329259383E-4</v>
      </c>
      <c r="C1261" s="2">
        <f t="shared" si="193"/>
        <v>2.3747639548318523E-3</v>
      </c>
      <c r="D1261" s="2">
        <f t="shared" si="194"/>
        <v>-1.6730868227662732E-2</v>
      </c>
      <c r="E1261" s="2"/>
      <c r="F1261" s="2">
        <f t="shared" si="195"/>
        <v>1.7539464990614464E-3</v>
      </c>
      <c r="G1261" s="2">
        <f t="shared" si="196"/>
        <v>2.4595779338420765E-2</v>
      </c>
      <c r="H1261" s="2">
        <f t="shared" si="197"/>
        <v>-0.10258356699090949</v>
      </c>
      <c r="I1261" s="2"/>
      <c r="J1261" s="2">
        <f t="shared" si="198"/>
        <v>5.7565934354404892E-3</v>
      </c>
      <c r="K1261" s="2">
        <f t="shared" si="199"/>
        <v>7.6804178538150358E-2</v>
      </c>
      <c r="L1261" s="2">
        <f t="shared" si="200"/>
        <v>-0.32253393234293798</v>
      </c>
      <c r="N1261">
        <v>7285</v>
      </c>
      <c r="O1261">
        <v>-0.28858032749046902</v>
      </c>
      <c r="P1261">
        <v>3.8732133819887502</v>
      </c>
      <c r="Q1261">
        <v>-27.2878584752909</v>
      </c>
      <c r="S1261">
        <v>7285</v>
      </c>
      <c r="T1261">
        <v>-0.28858032749046902</v>
      </c>
      <c r="U1261">
        <v>3.8732133819887502</v>
      </c>
      <c r="V1261">
        <v>-27.2878584752909</v>
      </c>
      <c r="W1261">
        <v>4.7462944487411898</v>
      </c>
      <c r="X1261">
        <v>-3.8326522727822101</v>
      </c>
      <c r="Y1261">
        <v>-5.6339907743749598E-2</v>
      </c>
    </row>
    <row r="1262" spans="1:25" x14ac:dyDescent="0.25">
      <c r="A1262" s="1">
        <f t="shared" si="191"/>
        <v>7.2889999999999997</v>
      </c>
      <c r="B1262" s="2">
        <f t="shared" si="192"/>
        <v>-1.7078088529187921E-4</v>
      </c>
      <c r="C1262" s="2">
        <f t="shared" si="193"/>
        <v>2.7778485667640323E-3</v>
      </c>
      <c r="D1262" s="2">
        <f t="shared" si="194"/>
        <v>-1.6724850653917888E-2</v>
      </c>
      <c r="E1262" s="2"/>
      <c r="F1262" s="2">
        <f t="shared" si="195"/>
        <v>1.7532510656642776E-3</v>
      </c>
      <c r="G1262" s="2">
        <f t="shared" si="196"/>
        <v>2.4606084563463956E-2</v>
      </c>
      <c r="H1262" s="2">
        <f t="shared" si="197"/>
        <v>-0.10265047842867264</v>
      </c>
      <c r="I1262" s="2"/>
      <c r="J1262" s="2">
        <f t="shared" si="198"/>
        <v>5.7636078305699397E-3</v>
      </c>
      <c r="K1262" s="2">
        <f t="shared" si="199"/>
        <v>7.6902582265954117E-2</v>
      </c>
      <c r="L1262" s="2">
        <f t="shared" si="200"/>
        <v>-0.32294440043377709</v>
      </c>
      <c r="N1262">
        <v>7289</v>
      </c>
      <c r="O1262">
        <v>-0.27854170893680602</v>
      </c>
      <c r="P1262">
        <v>4.5306398642430699</v>
      </c>
      <c r="Q1262">
        <v>-27.278043879988399</v>
      </c>
      <c r="S1262">
        <v>7289</v>
      </c>
      <c r="T1262">
        <v>-0.27854170893680602</v>
      </c>
      <c r="U1262">
        <v>4.5306398642430699</v>
      </c>
      <c r="V1262">
        <v>-27.278043879988399</v>
      </c>
      <c r="W1262">
        <v>3.5897063289413902</v>
      </c>
      <c r="X1262">
        <v>-3.2497354966448402</v>
      </c>
      <c r="Y1262">
        <v>-5.3922502387150899E-2</v>
      </c>
    </row>
    <row r="1263" spans="1:25" x14ac:dyDescent="0.25">
      <c r="A1263" s="1">
        <f t="shared" si="191"/>
        <v>7.2889999999999997</v>
      </c>
      <c r="B1263" s="2">
        <f t="shared" si="192"/>
        <v>-1.6915086599602239E-4</v>
      </c>
      <c r="C1263" s="2">
        <f t="shared" si="193"/>
        <v>2.8698513789010898E-3</v>
      </c>
      <c r="D1263" s="2">
        <f t="shared" si="194"/>
        <v>-1.6723399695500372E-2</v>
      </c>
      <c r="E1263" s="2"/>
      <c r="F1263" s="2">
        <f t="shared" si="195"/>
        <v>1.7532510656642776E-3</v>
      </c>
      <c r="G1263" s="2">
        <f t="shared" si="196"/>
        <v>2.4606084563463956E-2</v>
      </c>
      <c r="H1263" s="2">
        <f t="shared" si="197"/>
        <v>-0.10265047842867264</v>
      </c>
      <c r="I1263" s="2"/>
      <c r="J1263" s="2">
        <f t="shared" si="198"/>
        <v>5.7636078305699397E-3</v>
      </c>
      <c r="K1263" s="2">
        <f t="shared" si="199"/>
        <v>7.6902582265954117E-2</v>
      </c>
      <c r="L1263" s="2">
        <f t="shared" si="200"/>
        <v>-0.32294440043377709</v>
      </c>
      <c r="N1263">
        <v>7289</v>
      </c>
      <c r="O1263">
        <v>-0.27588316574274802</v>
      </c>
      <c r="P1263">
        <v>4.6806954192066703</v>
      </c>
      <c r="Q1263">
        <v>-27.275677383079099</v>
      </c>
      <c r="S1263">
        <v>7289</v>
      </c>
      <c r="T1263">
        <v>-0.27588316574274802</v>
      </c>
      <c r="U1263">
        <v>4.6806954192066703</v>
      </c>
      <c r="V1263">
        <v>-27.275677383079099</v>
      </c>
      <c r="W1263">
        <v>1.54081136457215</v>
      </c>
      <c r="X1263">
        <v>-1.35877741790064</v>
      </c>
      <c r="Y1263">
        <v>-5.3253586801191397E-2</v>
      </c>
    </row>
    <row r="1264" spans="1:25" x14ac:dyDescent="0.25">
      <c r="A1264" s="1">
        <f t="shared" si="191"/>
        <v>7.3010000000000002</v>
      </c>
      <c r="B1264" s="2">
        <f t="shared" si="192"/>
        <v>-1.687191854134779E-4</v>
      </c>
      <c r="C1264" s="2">
        <f t="shared" si="193"/>
        <v>9.4086874608560224E-3</v>
      </c>
      <c r="D1264" s="2">
        <f t="shared" si="194"/>
        <v>-1.6723049840156941E-2</v>
      </c>
      <c r="E1264" s="2"/>
      <c r="F1264" s="2">
        <f t="shared" si="195"/>
        <v>1.7512238453558204E-3</v>
      </c>
      <c r="G1264" s="2">
        <f t="shared" si="196"/>
        <v>2.4679755796502501E-2</v>
      </c>
      <c r="H1264" s="2">
        <f t="shared" si="197"/>
        <v>-0.10285115712588659</v>
      </c>
      <c r="I1264" s="2"/>
      <c r="J1264" s="2">
        <f t="shared" si="198"/>
        <v>5.7846346800360608E-3</v>
      </c>
      <c r="K1264" s="2">
        <f t="shared" si="199"/>
        <v>7.7198297308113922E-2</v>
      </c>
      <c r="L1264" s="2">
        <f t="shared" si="200"/>
        <v>-0.3241774102471045</v>
      </c>
      <c r="N1264">
        <v>7301</v>
      </c>
      <c r="O1264">
        <v>-0.27517909955307301</v>
      </c>
      <c r="P1264">
        <v>15.3454637485929</v>
      </c>
      <c r="Q1264">
        <v>-27.275106772936901</v>
      </c>
      <c r="S1264">
        <v>7301</v>
      </c>
      <c r="T1264">
        <v>-0.27517909955307301</v>
      </c>
      <c r="U1264">
        <v>15.3454637485929</v>
      </c>
      <c r="V1264">
        <v>-27.275106772936901</v>
      </c>
      <c r="W1264">
        <v>1.9010396730336701</v>
      </c>
      <c r="X1264">
        <v>-1.86440677404959</v>
      </c>
      <c r="Y1264">
        <v>-5.3068492456166398E-2</v>
      </c>
    </row>
    <row r="1265" spans="1:25" x14ac:dyDescent="0.25">
      <c r="A1265" s="1">
        <f t="shared" si="191"/>
        <v>7.3049999999999997</v>
      </c>
      <c r="B1265" s="2">
        <f t="shared" si="192"/>
        <v>-1.6860486276354389E-4</v>
      </c>
      <c r="C1265" s="2">
        <f t="shared" si="193"/>
        <v>7.2224065103674616E-3</v>
      </c>
      <c r="D1265" s="2">
        <f t="shared" si="194"/>
        <v>-1.6722965482976315E-2</v>
      </c>
      <c r="E1265" s="2"/>
      <c r="F1265" s="2">
        <f t="shared" si="195"/>
        <v>1.7505491972594665E-3</v>
      </c>
      <c r="G1265" s="2">
        <f t="shared" si="196"/>
        <v>2.4713017984444943E-2</v>
      </c>
      <c r="H1265" s="2">
        <f t="shared" si="197"/>
        <v>-0.10291804915653285</v>
      </c>
      <c r="I1265" s="2"/>
      <c r="J1265" s="2">
        <f t="shared" si="198"/>
        <v>5.791638226121291E-3</v>
      </c>
      <c r="K1265" s="2">
        <f t="shared" si="199"/>
        <v>7.7297082855675811E-2</v>
      </c>
      <c r="L1265" s="2">
        <f t="shared" si="200"/>
        <v>-0.32458894865966931</v>
      </c>
      <c r="N1265">
        <v>7305</v>
      </c>
      <c r="O1265">
        <v>-0.27499264059293599</v>
      </c>
      <c r="P1265">
        <v>11.779664033219101</v>
      </c>
      <c r="Q1265">
        <v>-27.274969187321201</v>
      </c>
      <c r="S1265">
        <v>7305</v>
      </c>
      <c r="T1265">
        <v>-0.27499264059293599</v>
      </c>
      <c r="U1265">
        <v>11.779664033219101</v>
      </c>
      <c r="V1265">
        <v>-27.274969187321201</v>
      </c>
      <c r="W1265">
        <v>-3.0497220857460401</v>
      </c>
      <c r="X1265">
        <v>-1.9965981288761101</v>
      </c>
      <c r="Y1265">
        <v>-3.4996011226751298</v>
      </c>
    </row>
    <row r="1266" spans="1:25" x14ac:dyDescent="0.25">
      <c r="A1266" s="1">
        <f t="shared" si="191"/>
        <v>7.3129999999999997</v>
      </c>
      <c r="B1266" s="2">
        <f t="shared" si="192"/>
        <v>-1.6857458651574317E-4</v>
      </c>
      <c r="C1266" s="2">
        <f t="shared" si="193"/>
        <v>6.723394666173152E-3</v>
      </c>
      <c r="D1266" s="2">
        <f t="shared" si="194"/>
        <v>-1.6722945142758364E-2</v>
      </c>
      <c r="E1266" s="2"/>
      <c r="F1266" s="2">
        <f t="shared" si="195"/>
        <v>1.7492004794623494E-3</v>
      </c>
      <c r="G1266" s="2">
        <f t="shared" si="196"/>
        <v>2.4768801189151105E-2</v>
      </c>
      <c r="H1266" s="2">
        <f t="shared" si="197"/>
        <v>-0.10305183279903579</v>
      </c>
      <c r="I1266" s="2"/>
      <c r="J1266" s="2">
        <f t="shared" si="198"/>
        <v>5.8056372248281784E-3</v>
      </c>
      <c r="K1266" s="2">
        <f t="shared" si="199"/>
        <v>7.7495010132370201E-2</v>
      </c>
      <c r="L1266" s="2">
        <f t="shared" si="200"/>
        <v>-0.32541282818749157</v>
      </c>
      <c r="N1266">
        <v>7313</v>
      </c>
      <c r="O1266">
        <v>-0.27494326037226202</v>
      </c>
      <c r="P1266">
        <v>10.9657813107819</v>
      </c>
      <c r="Q1266">
        <v>-27.2749360126538</v>
      </c>
      <c r="S1266">
        <v>7313</v>
      </c>
      <c r="T1266">
        <v>-0.27494326037226202</v>
      </c>
      <c r="U1266">
        <v>10.9657813107819</v>
      </c>
      <c r="V1266">
        <v>-27.2749360126538</v>
      </c>
      <c r="W1266">
        <v>-1.5956076874481999</v>
      </c>
      <c r="X1266">
        <v>-2.0311581362775</v>
      </c>
      <c r="Y1266">
        <v>-2.4532845368275802</v>
      </c>
    </row>
    <row r="1267" spans="1:25" x14ac:dyDescent="0.25">
      <c r="A1267" s="1">
        <f t="shared" si="191"/>
        <v>7.3140000000000001</v>
      </c>
      <c r="B1267" s="2">
        <f t="shared" si="192"/>
        <v>-1.6856656840925728E-4</v>
      </c>
      <c r="C1267" s="2">
        <f t="shared" si="193"/>
        <v>6.6094967608785055E-3</v>
      </c>
      <c r="D1267" s="2">
        <f t="shared" si="194"/>
        <v>-1.6722940238321517E-2</v>
      </c>
      <c r="E1267" s="2"/>
      <c r="F1267" s="2">
        <f t="shared" si="195"/>
        <v>1.7490319088848869E-3</v>
      </c>
      <c r="G1267" s="2">
        <f t="shared" si="196"/>
        <v>2.4775467634864632E-2</v>
      </c>
      <c r="H1267" s="2">
        <f t="shared" si="197"/>
        <v>-0.10306855574172634</v>
      </c>
      <c r="I1267" s="2"/>
      <c r="J1267" s="2">
        <f t="shared" si="198"/>
        <v>5.807386341022353E-3</v>
      </c>
      <c r="K1267" s="2">
        <f t="shared" si="199"/>
        <v>7.7519782266782217E-2</v>
      </c>
      <c r="L1267" s="2">
        <f t="shared" si="200"/>
        <v>-0.32551588838176199</v>
      </c>
      <c r="N1267">
        <v>7314</v>
      </c>
      <c r="O1267">
        <v>-0.27493018293049098</v>
      </c>
      <c r="P1267">
        <v>10.780015104388999</v>
      </c>
      <c r="Q1267">
        <v>-27.2749280135723</v>
      </c>
      <c r="S1267">
        <v>7314</v>
      </c>
      <c r="T1267">
        <v>-0.27493018293049098</v>
      </c>
      <c r="U1267">
        <v>10.780015104388999</v>
      </c>
      <c r="V1267">
        <v>-27.2749280135723</v>
      </c>
      <c r="W1267">
        <v>-1.1415574581940899</v>
      </c>
      <c r="X1267">
        <v>1.43692804071453</v>
      </c>
      <c r="Y1267">
        <v>1.2828235602045099</v>
      </c>
    </row>
    <row r="1268" spans="1:25" x14ac:dyDescent="0.25">
      <c r="A1268" s="1">
        <f t="shared" si="191"/>
        <v>7.3220000000000001</v>
      </c>
      <c r="B1268" s="2">
        <f t="shared" si="192"/>
        <v>-1.2324395836054432E-3</v>
      </c>
      <c r="C1268" s="2">
        <f t="shared" si="193"/>
        <v>-2.1069490500005288E-3</v>
      </c>
      <c r="D1268" s="2">
        <f t="shared" si="194"/>
        <v>-1.5644525861332935E-2</v>
      </c>
      <c r="E1268" s="2"/>
      <c r="F1268" s="2">
        <f t="shared" si="195"/>
        <v>1.7434278842768281E-3</v>
      </c>
      <c r="G1268" s="2">
        <f t="shared" si="196"/>
        <v>2.4793477825708145E-2</v>
      </c>
      <c r="H1268" s="2">
        <f t="shared" si="197"/>
        <v>-0.10319802560612495</v>
      </c>
      <c r="I1268" s="2"/>
      <c r="J1268" s="2">
        <f t="shared" si="198"/>
        <v>5.8213561801950002E-3</v>
      </c>
      <c r="K1268" s="2">
        <f t="shared" si="199"/>
        <v>7.7718058048624514E-2</v>
      </c>
      <c r="L1268" s="2">
        <f t="shared" si="200"/>
        <v>-0.32634095470715341</v>
      </c>
      <c r="N1268">
        <v>7322</v>
      </c>
      <c r="O1268">
        <v>-2.0100951414563801</v>
      </c>
      <c r="P1268">
        <v>-3.4364102752302199</v>
      </c>
      <c r="Q1268">
        <v>-25.516046257016001</v>
      </c>
      <c r="S1268">
        <v>7322</v>
      </c>
      <c r="T1268">
        <v>-2.0100951414563801</v>
      </c>
      <c r="U1268">
        <v>-3.4364102752302199</v>
      </c>
      <c r="V1268">
        <v>-25.516046257016001</v>
      </c>
      <c r="W1268">
        <v>-0.99977933473485603</v>
      </c>
      <c r="X1268">
        <v>0.343621856681675</v>
      </c>
      <c r="Y1268">
        <v>0.316634844734206</v>
      </c>
    </row>
    <row r="1269" spans="1:25" x14ac:dyDescent="0.25">
      <c r="A1269" s="1">
        <f t="shared" si="191"/>
        <v>7.3220000000000001</v>
      </c>
      <c r="B1269" s="2">
        <f t="shared" si="192"/>
        <v>-9.0106175317590965E-4</v>
      </c>
      <c r="C1269" s="2">
        <f t="shared" si="193"/>
        <v>8.0854923571410664E-4</v>
      </c>
      <c r="D1269" s="2">
        <f t="shared" si="194"/>
        <v>-1.599762340106815E-2</v>
      </c>
      <c r="E1269" s="2"/>
      <c r="F1269" s="2">
        <f t="shared" si="195"/>
        <v>1.7434278842768281E-3</v>
      </c>
      <c r="G1269" s="2">
        <f t="shared" si="196"/>
        <v>2.4793477825708145E-2</v>
      </c>
      <c r="H1269" s="2">
        <f t="shared" si="197"/>
        <v>-0.10319802560612495</v>
      </c>
      <c r="I1269" s="2"/>
      <c r="J1269" s="2">
        <f t="shared" si="198"/>
        <v>5.8213561801950002E-3</v>
      </c>
      <c r="K1269" s="2">
        <f t="shared" si="199"/>
        <v>7.7718058048624514E-2</v>
      </c>
      <c r="L1269" s="2">
        <f t="shared" si="200"/>
        <v>-0.32634095470715341</v>
      </c>
      <c r="N1269">
        <v>7322</v>
      </c>
      <c r="O1269">
        <v>-1.4696216157813</v>
      </c>
      <c r="P1269">
        <v>1.31873473714839</v>
      </c>
      <c r="Q1269">
        <v>-26.091944385024501</v>
      </c>
      <c r="S1269">
        <v>7322</v>
      </c>
      <c r="T1269">
        <v>-1.4696216157813</v>
      </c>
      <c r="U1269">
        <v>1.31873473714839</v>
      </c>
      <c r="V1269">
        <v>-26.091944385024501</v>
      </c>
      <c r="W1269">
        <v>2.4199870398805099</v>
      </c>
      <c r="X1269">
        <v>-1.68077204120222</v>
      </c>
      <c r="Y1269">
        <v>4.9282623894576202E-2</v>
      </c>
    </row>
    <row r="1270" spans="1:25" x14ac:dyDescent="0.25">
      <c r="A1270" s="1">
        <f t="shared" si="191"/>
        <v>7.3339999999999996</v>
      </c>
      <c r="B1270" s="2">
        <f t="shared" si="192"/>
        <v>-8.1330243937781626E-4</v>
      </c>
      <c r="C1270" s="2">
        <f t="shared" si="193"/>
        <v>4.7329210370955273E-3</v>
      </c>
      <c r="D1270" s="2">
        <f t="shared" si="194"/>
        <v>-1.7161175535076689E-2</v>
      </c>
      <c r="E1270" s="2"/>
      <c r="F1270" s="2">
        <f t="shared" si="195"/>
        <v>1.733141699121506E-3</v>
      </c>
      <c r="G1270" s="2">
        <f t="shared" si="196"/>
        <v>2.4826726647345001E-2</v>
      </c>
      <c r="H1270" s="2">
        <f t="shared" si="197"/>
        <v>-0.10339697839974181</v>
      </c>
      <c r="I1270" s="2"/>
      <c r="J1270" s="2">
        <f t="shared" si="198"/>
        <v>5.8422155976953893E-3</v>
      </c>
      <c r="K1270" s="2">
        <f t="shared" si="199"/>
        <v>7.8015779275462827E-2</v>
      </c>
      <c r="L1270" s="2">
        <f t="shared" si="200"/>
        <v>-0.32758052473118854</v>
      </c>
      <c r="N1270">
        <v>7334</v>
      </c>
      <c r="O1270">
        <v>-1.3264871590259999</v>
      </c>
      <c r="P1270">
        <v>7.7193411410324604</v>
      </c>
      <c r="Q1270">
        <v>-27.9896848686266</v>
      </c>
      <c r="S1270">
        <v>7334</v>
      </c>
      <c r="T1270">
        <v>-1.3264871590259999</v>
      </c>
      <c r="U1270">
        <v>7.7193411410324604</v>
      </c>
      <c r="V1270">
        <v>-27.9896848686266</v>
      </c>
      <c r="W1270">
        <v>1.48781616543435</v>
      </c>
      <c r="X1270">
        <v>-1.21002804425948</v>
      </c>
      <c r="Y1270">
        <v>-2.4695894839302401E-2</v>
      </c>
    </row>
    <row r="1271" spans="1:25" x14ac:dyDescent="0.25">
      <c r="A1271" s="1">
        <f t="shared" si="191"/>
        <v>7.3339999999999996</v>
      </c>
      <c r="B1271" s="2">
        <f t="shared" si="192"/>
        <v>-7.9006100180690705E-4</v>
      </c>
      <c r="C1271" s="2">
        <f t="shared" si="193"/>
        <v>3.7892717257238971E-3</v>
      </c>
      <c r="D1271" s="2">
        <f t="shared" si="194"/>
        <v>-1.6828606425973402E-2</v>
      </c>
      <c r="E1271" s="2"/>
      <c r="F1271" s="2">
        <f t="shared" si="195"/>
        <v>1.733141699121506E-3</v>
      </c>
      <c r="G1271" s="2">
        <f t="shared" si="196"/>
        <v>2.4826726647345001E-2</v>
      </c>
      <c r="H1271" s="2">
        <f t="shared" si="197"/>
        <v>-0.10339697839974181</v>
      </c>
      <c r="I1271" s="2"/>
      <c r="J1271" s="2">
        <f t="shared" si="198"/>
        <v>5.8422155976953893E-3</v>
      </c>
      <c r="K1271" s="2">
        <f t="shared" si="199"/>
        <v>7.8015779275462827E-2</v>
      </c>
      <c r="L1271" s="2">
        <f t="shared" si="200"/>
        <v>-0.32758052473118854</v>
      </c>
      <c r="N1271">
        <v>7334</v>
      </c>
      <c r="O1271">
        <v>-1.2885806349552</v>
      </c>
      <c r="P1271">
        <v>6.1802596953702702</v>
      </c>
      <c r="Q1271">
        <v>-27.447268380792501</v>
      </c>
      <c r="S1271">
        <v>7334</v>
      </c>
      <c r="T1271">
        <v>-1.2885806349552</v>
      </c>
      <c r="U1271">
        <v>6.1802596953702702</v>
      </c>
      <c r="V1271">
        <v>-27.447268380792501</v>
      </c>
      <c r="W1271">
        <v>-2.1787519809030398</v>
      </c>
      <c r="X1271">
        <v>-1.0869570912470501</v>
      </c>
      <c r="Y1271">
        <v>-3.4917501957677901</v>
      </c>
    </row>
    <row r="1272" spans="1:25" x14ac:dyDescent="0.25">
      <c r="A1272" s="1">
        <f t="shared" si="191"/>
        <v>7.3380000000000001</v>
      </c>
      <c r="B1272" s="2">
        <f t="shared" si="192"/>
        <v>-7.839059352164247E-4</v>
      </c>
      <c r="C1272" s="2">
        <f t="shared" si="193"/>
        <v>3.573886697996782E-3</v>
      </c>
      <c r="D1272" s="2">
        <f t="shared" si="194"/>
        <v>-1.6748417305123459E-2</v>
      </c>
      <c r="E1272" s="2"/>
      <c r="F1272" s="2">
        <f t="shared" si="195"/>
        <v>1.7299937652474589E-3</v>
      </c>
      <c r="G1272" s="2">
        <f t="shared" si="196"/>
        <v>2.4841452964192445E-2</v>
      </c>
      <c r="H1272" s="2">
        <f t="shared" si="197"/>
        <v>-0.10346413244720401</v>
      </c>
      <c r="I1272" s="2"/>
      <c r="J1272" s="2">
        <f t="shared" si="198"/>
        <v>5.8491418686241279E-3</v>
      </c>
      <c r="K1272" s="2">
        <f t="shared" si="199"/>
        <v>7.8115115634685914E-2</v>
      </c>
      <c r="L1272" s="2">
        <f t="shared" si="200"/>
        <v>-0.32799424695288248</v>
      </c>
      <c r="N1272">
        <v>7338</v>
      </c>
      <c r="O1272">
        <v>-1.2785417903631799</v>
      </c>
      <c r="P1272">
        <v>5.8289691302699804</v>
      </c>
      <c r="Q1272">
        <v>-27.3164808238507</v>
      </c>
      <c r="S1272">
        <v>7338</v>
      </c>
      <c r="T1272">
        <v>-1.2785417903631799</v>
      </c>
      <c r="U1272">
        <v>5.8289691302699804</v>
      </c>
      <c r="V1272">
        <v>-27.3164808238507</v>
      </c>
      <c r="W1272">
        <v>-1.3236454702798901</v>
      </c>
      <c r="X1272">
        <v>-1.0547815147686399</v>
      </c>
      <c r="Y1272">
        <v>-2.4511121219455601</v>
      </c>
    </row>
    <row r="1273" spans="1:25" x14ac:dyDescent="0.25">
      <c r="A1273" s="1">
        <f t="shared" si="191"/>
        <v>7.3419999999999996</v>
      </c>
      <c r="B1273" s="2">
        <f t="shared" si="192"/>
        <v>-7.8227587921761671E-4</v>
      </c>
      <c r="C1273" s="2">
        <f t="shared" si="193"/>
        <v>3.5247257336321965E-3</v>
      </c>
      <c r="D1273" s="2">
        <f t="shared" si="194"/>
        <v>-1.6729082090496859E-2</v>
      </c>
      <c r="E1273" s="2"/>
      <c r="F1273" s="2">
        <f t="shared" si="195"/>
        <v>1.7268614016185911E-3</v>
      </c>
      <c r="G1273" s="2">
        <f t="shared" si="196"/>
        <v>2.4855650189055702E-2</v>
      </c>
      <c r="H1273" s="2">
        <f t="shared" si="197"/>
        <v>-0.10353108744599525</v>
      </c>
      <c r="I1273" s="2"/>
      <c r="J1273" s="2">
        <f t="shared" si="198"/>
        <v>5.8560555789578589E-3</v>
      </c>
      <c r="K1273" s="2">
        <f t="shared" si="199"/>
        <v>7.8214509840992402E-2</v>
      </c>
      <c r="L1273" s="2">
        <f t="shared" si="200"/>
        <v>-0.32840823739266883</v>
      </c>
      <c r="N1273">
        <v>7342</v>
      </c>
      <c r="O1273">
        <v>-1.27588318730702</v>
      </c>
      <c r="P1273">
        <v>5.7487881486355903</v>
      </c>
      <c r="Q1273">
        <v>-27.284945305601401</v>
      </c>
      <c r="S1273">
        <v>7342</v>
      </c>
      <c r="T1273">
        <v>-1.27588318730702</v>
      </c>
      <c r="U1273">
        <v>5.7487881486355903</v>
      </c>
      <c r="V1273">
        <v>-27.284945305601401</v>
      </c>
      <c r="W1273">
        <v>0.63111123789520296</v>
      </c>
      <c r="X1273">
        <v>0.69219120304598303</v>
      </c>
      <c r="Y1273">
        <v>1.2834246849475299</v>
      </c>
    </row>
    <row r="1274" spans="1:25" x14ac:dyDescent="0.25">
      <c r="A1274" s="1">
        <f t="shared" si="191"/>
        <v>7.3540000000000001</v>
      </c>
      <c r="B1274" s="2">
        <f t="shared" si="192"/>
        <v>2.4097812270169727E-3</v>
      </c>
      <c r="C1274" s="2">
        <f t="shared" si="193"/>
        <v>4.5998110169530662E-3</v>
      </c>
      <c r="D1274" s="2">
        <f t="shared" si="194"/>
        <v>-1.3489180396927139E-2</v>
      </c>
      <c r="E1274" s="2"/>
      <c r="F1274" s="2">
        <f t="shared" si="195"/>
        <v>1.7366264337053876E-3</v>
      </c>
      <c r="G1274" s="2">
        <f t="shared" si="196"/>
        <v>2.4904397409559215E-2</v>
      </c>
      <c r="H1274" s="2">
        <f t="shared" si="197"/>
        <v>-0.10371239702091981</v>
      </c>
      <c r="I1274" s="2"/>
      <c r="J1274" s="2">
        <f t="shared" si="198"/>
        <v>5.8768365059698032E-3</v>
      </c>
      <c r="K1274" s="2">
        <f t="shared" si="199"/>
        <v>7.8513070126584109E-2</v>
      </c>
      <c r="L1274" s="2">
        <f t="shared" si="200"/>
        <v>-0.32965169829947039</v>
      </c>
      <c r="N1274">
        <v>7354</v>
      </c>
      <c r="O1274">
        <v>3.9303261602723301</v>
      </c>
      <c r="P1274">
        <v>7.5022401907491396</v>
      </c>
      <c r="Q1274">
        <v>-22.000701972562101</v>
      </c>
      <c r="S1274">
        <v>7354</v>
      </c>
      <c r="T1274">
        <v>3.9303261602723301</v>
      </c>
      <c r="U1274">
        <v>7.5022401907491396</v>
      </c>
      <c r="V1274">
        <v>-22.000701972562101</v>
      </c>
      <c r="W1274">
        <v>0.24148806417646501</v>
      </c>
      <c r="X1274">
        <v>0.14891842349805701</v>
      </c>
      <c r="Y1274">
        <v>0.31680118080548703</v>
      </c>
    </row>
    <row r="1275" spans="1:25" x14ac:dyDescent="0.25">
      <c r="A1275" s="1">
        <f t="shared" si="191"/>
        <v>7.3540000000000001</v>
      </c>
      <c r="B1275" s="2">
        <f t="shared" si="192"/>
        <v>1.4157637480205741E-3</v>
      </c>
      <c r="C1275" s="2">
        <f t="shared" si="193"/>
        <v>4.2320708975084331E-3</v>
      </c>
      <c r="D1275" s="2">
        <f t="shared" si="194"/>
        <v>-1.4547349742715656E-2</v>
      </c>
      <c r="E1275" s="2"/>
      <c r="F1275" s="2">
        <f t="shared" si="195"/>
        <v>1.7366264337053876E-3</v>
      </c>
      <c r="G1275" s="2">
        <f t="shared" si="196"/>
        <v>2.4904397409559215E-2</v>
      </c>
      <c r="H1275" s="2">
        <f t="shared" si="197"/>
        <v>-0.10371239702091981</v>
      </c>
      <c r="I1275" s="2"/>
      <c r="J1275" s="2">
        <f t="shared" si="198"/>
        <v>5.8768365059698032E-3</v>
      </c>
      <c r="K1275" s="2">
        <f t="shared" si="199"/>
        <v>7.8513070126584109E-2</v>
      </c>
      <c r="L1275" s="2">
        <f t="shared" si="200"/>
        <v>-0.32965169829947039</v>
      </c>
      <c r="N1275">
        <v>7354</v>
      </c>
      <c r="O1275">
        <v>2.30909479799482</v>
      </c>
      <c r="P1275">
        <v>6.90246017942252</v>
      </c>
      <c r="Q1275">
        <v>-23.726564310239599</v>
      </c>
      <c r="S1275">
        <v>7354</v>
      </c>
      <c r="T1275">
        <v>2.30909479799482</v>
      </c>
      <c r="U1275">
        <v>6.90246017942252</v>
      </c>
      <c r="V1275">
        <v>-23.726564310239599</v>
      </c>
      <c r="W1275">
        <v>0.119827422099889</v>
      </c>
      <c r="X1275">
        <v>-1.7316751588889501</v>
      </c>
      <c r="Y1275">
        <v>-1.67396327323067</v>
      </c>
    </row>
    <row r="1276" spans="1:25" x14ac:dyDescent="0.25">
      <c r="A1276" s="1">
        <f t="shared" si="191"/>
        <v>7.3630000000000004</v>
      </c>
      <c r="B1276" s="2">
        <f t="shared" si="192"/>
        <v>1.1525165303447346E-3</v>
      </c>
      <c r="C1276" s="2">
        <f t="shared" si="193"/>
        <v>8.8921699337043492E-4</v>
      </c>
      <c r="D1276" s="2">
        <f t="shared" si="194"/>
        <v>-1.9116148495291255E-2</v>
      </c>
      <c r="E1276" s="2"/>
      <c r="F1276" s="2">
        <f t="shared" si="195"/>
        <v>1.7481836949580318E-3</v>
      </c>
      <c r="G1276" s="2">
        <f t="shared" si="196"/>
        <v>2.4927443205068171E-2</v>
      </c>
      <c r="H1276" s="2">
        <f t="shared" si="197"/>
        <v>-0.10386388276299084</v>
      </c>
      <c r="I1276" s="2"/>
      <c r="J1276" s="2">
        <f t="shared" si="198"/>
        <v>5.8925181515487894E-3</v>
      </c>
      <c r="K1276" s="2">
        <f t="shared" si="199"/>
        <v>7.8737313409349946E-2</v>
      </c>
      <c r="L1276" s="2">
        <f t="shared" si="200"/>
        <v>-0.33058579155849804</v>
      </c>
      <c r="N1276">
        <v>7363</v>
      </c>
      <c r="O1276">
        <v>1.87974153776919</v>
      </c>
      <c r="P1276">
        <v>1.4503029453544301</v>
      </c>
      <c r="Q1276">
        <v>-31.1782238455311</v>
      </c>
      <c r="S1276">
        <v>7363</v>
      </c>
      <c r="T1276">
        <v>1.87974153776919</v>
      </c>
      <c r="U1276">
        <v>1.4503029453544301</v>
      </c>
      <c r="V1276">
        <v>-31.1782238455311</v>
      </c>
      <c r="W1276">
        <v>8.1838634910424493E-2</v>
      </c>
      <c r="X1276">
        <v>-1.22333611668461</v>
      </c>
      <c r="Y1276">
        <v>-1.22482387575395</v>
      </c>
    </row>
    <row r="1277" spans="1:25" x14ac:dyDescent="0.25">
      <c r="A1277" s="1">
        <f t="shared" si="191"/>
        <v>7.3630000000000004</v>
      </c>
      <c r="B1277" s="2">
        <f t="shared" si="192"/>
        <v>1.0828003542428446E-3</v>
      </c>
      <c r="C1277" s="2">
        <f t="shared" si="193"/>
        <v>1.9655959606770016E-3</v>
      </c>
      <c r="D1277" s="2">
        <f t="shared" si="194"/>
        <v>-1.7765278037184595E-2</v>
      </c>
      <c r="E1277" s="2"/>
      <c r="F1277" s="2">
        <f t="shared" si="195"/>
        <v>1.7481836949580318E-3</v>
      </c>
      <c r="G1277" s="2">
        <f t="shared" si="196"/>
        <v>2.4927443205068171E-2</v>
      </c>
      <c r="H1277" s="2">
        <f t="shared" si="197"/>
        <v>-0.10386388276299084</v>
      </c>
      <c r="I1277" s="2"/>
      <c r="J1277" s="2">
        <f t="shared" si="198"/>
        <v>5.8925181515487894E-3</v>
      </c>
      <c r="K1277" s="2">
        <f t="shared" si="199"/>
        <v>7.8737313409349946E-2</v>
      </c>
      <c r="L1277" s="2">
        <f t="shared" si="200"/>
        <v>-0.33058579155849804</v>
      </c>
      <c r="N1277">
        <v>7363</v>
      </c>
      <c r="O1277">
        <v>1.76603523627783</v>
      </c>
      <c r="P1277">
        <v>3.20586497154251</v>
      </c>
      <c r="Q1277">
        <v>-28.974969275734299</v>
      </c>
      <c r="S1277">
        <v>7363</v>
      </c>
      <c r="T1277">
        <v>1.76603523627783</v>
      </c>
      <c r="U1277">
        <v>3.20586497154251</v>
      </c>
      <c r="V1277">
        <v>-28.974969275734299</v>
      </c>
      <c r="W1277">
        <v>1.75772448863811</v>
      </c>
      <c r="X1277">
        <v>-2.82899710313258</v>
      </c>
      <c r="Y1277">
        <v>0.62274854659010204</v>
      </c>
    </row>
    <row r="1278" spans="1:25" x14ac:dyDescent="0.25">
      <c r="A1278" s="1">
        <f t="shared" si="191"/>
        <v>7.3710000000000004</v>
      </c>
      <c r="B1278" s="2">
        <f t="shared" si="192"/>
        <v>-2.1272881066290673E-3</v>
      </c>
      <c r="C1278" s="2">
        <f t="shared" si="193"/>
        <v>4.3838883624271316E-3</v>
      </c>
      <c r="D1278" s="2">
        <f t="shared" si="194"/>
        <v>-1.6361142725298192E-2</v>
      </c>
      <c r="E1278" s="2"/>
      <c r="F1278" s="2">
        <f t="shared" si="195"/>
        <v>1.7440057439484869E-3</v>
      </c>
      <c r="G1278" s="2">
        <f t="shared" si="196"/>
        <v>2.4952841142360589E-2</v>
      </c>
      <c r="H1278" s="2">
        <f t="shared" si="197"/>
        <v>-0.10400038844604077</v>
      </c>
      <c r="I1278" s="2"/>
      <c r="J1278" s="2">
        <f t="shared" si="198"/>
        <v>5.9064869093044155E-3</v>
      </c>
      <c r="K1278" s="2">
        <f t="shared" si="199"/>
        <v>7.8936834546739665E-2</v>
      </c>
      <c r="L1278" s="2">
        <f t="shared" si="200"/>
        <v>-0.33141724864333416</v>
      </c>
      <c r="N1278">
        <v>7371</v>
      </c>
      <c r="O1278">
        <v>-3.4695830485285502</v>
      </c>
      <c r="P1278">
        <v>7.1500727623684099</v>
      </c>
      <c r="Q1278">
        <v>-26.6848403266841</v>
      </c>
      <c r="S1278">
        <v>7371</v>
      </c>
      <c r="T1278">
        <v>-3.4695830485285502</v>
      </c>
      <c r="U1278">
        <v>7.1500727623684099</v>
      </c>
      <c r="V1278">
        <v>-26.6848403266841</v>
      </c>
      <c r="W1278">
        <v>1.28102331366834</v>
      </c>
      <c r="X1278">
        <v>-2.2487798918678799</v>
      </c>
      <c r="Y1278">
        <v>0.13398675747657299</v>
      </c>
    </row>
    <row r="1279" spans="1:25" x14ac:dyDescent="0.25">
      <c r="A1279" s="1">
        <f t="shared" si="191"/>
        <v>7.375</v>
      </c>
      <c r="B1279" s="2">
        <f t="shared" si="192"/>
        <v>-1.1380458997375339E-3</v>
      </c>
      <c r="C1279" s="2">
        <f t="shared" si="193"/>
        <v>3.7096061005756618E-3</v>
      </c>
      <c r="D1279" s="2">
        <f t="shared" si="194"/>
        <v>-1.6635702377127085E-2</v>
      </c>
      <c r="E1279" s="2"/>
      <c r="F1279" s="2">
        <f t="shared" si="195"/>
        <v>1.7374750759357545E-3</v>
      </c>
      <c r="G1279" s="2">
        <f t="shared" si="196"/>
        <v>2.4969028131286593E-2</v>
      </c>
      <c r="H1279" s="2">
        <f t="shared" si="197"/>
        <v>-0.10406638213624561</v>
      </c>
      <c r="I1279" s="2"/>
      <c r="J1279" s="2">
        <f t="shared" si="198"/>
        <v>5.9134498709441834E-3</v>
      </c>
      <c r="K1279" s="2">
        <f t="shared" si="199"/>
        <v>7.9036678285286946E-2</v>
      </c>
      <c r="L1279" s="2">
        <f t="shared" si="200"/>
        <v>-0.3318333821844987</v>
      </c>
      <c r="N1279">
        <v>7375</v>
      </c>
      <c r="O1279">
        <v>-1.85614010150872</v>
      </c>
      <c r="P1279">
        <v>6.0503259540479704</v>
      </c>
      <c r="Q1279">
        <v>-27.1326440401665</v>
      </c>
      <c r="S1279">
        <v>7375</v>
      </c>
      <c r="T1279">
        <v>-1.85614010150872</v>
      </c>
      <c r="U1279">
        <v>6.0503259540479704</v>
      </c>
      <c r="V1279">
        <v>-27.1326440401665</v>
      </c>
      <c r="W1279">
        <v>-0.55557554557443301</v>
      </c>
      <c r="X1279">
        <v>-3.83564910439096</v>
      </c>
      <c r="Y1279">
        <v>1.72203434668181</v>
      </c>
    </row>
    <row r="1280" spans="1:25" x14ac:dyDescent="0.25">
      <c r="A1280" s="1">
        <f t="shared" si="191"/>
        <v>7.383</v>
      </c>
      <c r="B1280" s="2">
        <f t="shared" si="192"/>
        <v>1.8781181373463552E-4</v>
      </c>
      <c r="C1280" s="2">
        <f t="shared" si="193"/>
        <v>6.8146216289705188E-3</v>
      </c>
      <c r="D1280" s="2">
        <f t="shared" si="194"/>
        <v>-1.6701904247650719E-2</v>
      </c>
      <c r="E1280" s="2"/>
      <c r="F1280" s="2">
        <f t="shared" si="195"/>
        <v>1.7336741395917428E-3</v>
      </c>
      <c r="G1280" s="2">
        <f t="shared" si="196"/>
        <v>2.5011125042204777E-2</v>
      </c>
      <c r="H1280" s="2">
        <f t="shared" si="197"/>
        <v>-0.10419973256274473</v>
      </c>
      <c r="I1280" s="2"/>
      <c r="J1280" s="2">
        <f t="shared" si="198"/>
        <v>5.9273344678062931E-3</v>
      </c>
      <c r="K1280" s="2">
        <f t="shared" si="199"/>
        <v>7.9236598897980917E-2</v>
      </c>
      <c r="L1280" s="2">
        <f t="shared" si="200"/>
        <v>-0.33266644664329464</v>
      </c>
      <c r="N1280">
        <v>7383</v>
      </c>
      <c r="O1280">
        <v>0.306318962258325</v>
      </c>
      <c r="P1280">
        <v>11.1145714641721</v>
      </c>
      <c r="Q1280">
        <v>-27.2406185486658</v>
      </c>
      <c r="S1280">
        <v>7383</v>
      </c>
      <c r="T1280">
        <v>0.306318962258325</v>
      </c>
      <c r="U1280">
        <v>11.1145714641721</v>
      </c>
      <c r="V1280">
        <v>-27.2406185486658</v>
      </c>
      <c r="W1280">
        <v>-0.12905733907237499</v>
      </c>
      <c r="X1280">
        <v>-3.2505189860244199</v>
      </c>
      <c r="Y1280">
        <v>1.16145994022787</v>
      </c>
    </row>
    <row r="1281" spans="1:25" x14ac:dyDescent="0.25">
      <c r="A1281" s="1">
        <f t="shared" si="191"/>
        <v>7.383</v>
      </c>
      <c r="B1281" s="2">
        <f t="shared" si="192"/>
        <v>-7.4184195598124726E-5</v>
      </c>
      <c r="C1281" s="2">
        <f t="shared" si="193"/>
        <v>5.6839567902743837E-3</v>
      </c>
      <c r="D1281" s="2">
        <f t="shared" si="194"/>
        <v>-1.671786685407026E-2</v>
      </c>
      <c r="E1281" s="2"/>
      <c r="F1281" s="2">
        <f t="shared" si="195"/>
        <v>1.7336741395917428E-3</v>
      </c>
      <c r="G1281" s="2">
        <f t="shared" si="196"/>
        <v>2.5011125042204777E-2</v>
      </c>
      <c r="H1281" s="2">
        <f t="shared" si="197"/>
        <v>-0.10419973256274473</v>
      </c>
      <c r="I1281" s="2"/>
      <c r="J1281" s="2">
        <f t="shared" si="198"/>
        <v>5.9273344678062931E-3</v>
      </c>
      <c r="K1281" s="2">
        <f t="shared" si="199"/>
        <v>7.9236598897980917E-2</v>
      </c>
      <c r="L1281" s="2">
        <f t="shared" si="200"/>
        <v>-0.33266644664329464</v>
      </c>
      <c r="N1281">
        <v>7383</v>
      </c>
      <c r="O1281">
        <v>-0.120993591189602</v>
      </c>
      <c r="P1281">
        <v>9.2704697904577102</v>
      </c>
      <c r="Q1281">
        <v>-27.2666533807466</v>
      </c>
      <c r="S1281">
        <v>7383</v>
      </c>
      <c r="T1281">
        <v>-0.120993591189602</v>
      </c>
      <c r="U1281">
        <v>9.2704697904577102</v>
      </c>
      <c r="V1281">
        <v>-27.2666533807466</v>
      </c>
      <c r="W1281">
        <v>4.1238533221221096E-3</v>
      </c>
      <c r="X1281">
        <v>-3.0975430123076402</v>
      </c>
      <c r="Y1281">
        <v>1.00634447457232</v>
      </c>
    </row>
    <row r="1282" spans="1:25" x14ac:dyDescent="0.25">
      <c r="A1282" s="1">
        <f t="shared" si="191"/>
        <v>7.391</v>
      </c>
      <c r="B1282" s="2">
        <f t="shared" si="192"/>
        <v>-1.4356901221991813E-4</v>
      </c>
      <c r="C1282" s="2">
        <f t="shared" si="193"/>
        <v>5.4258860486355604E-3</v>
      </c>
      <c r="D1282" s="2">
        <f t="shared" si="194"/>
        <v>-1.672171576047864E-2</v>
      </c>
      <c r="E1282" s="2"/>
      <c r="F1282" s="2">
        <f t="shared" si="195"/>
        <v>1.7328031267604706E-3</v>
      </c>
      <c r="G1282" s="2">
        <f t="shared" si="196"/>
        <v>2.5055564413560417E-2</v>
      </c>
      <c r="H1282" s="2">
        <f t="shared" si="197"/>
        <v>-0.10433349089320293</v>
      </c>
      <c r="I1282" s="2"/>
      <c r="J1282" s="2">
        <f t="shared" si="198"/>
        <v>5.941200376871702E-3</v>
      </c>
      <c r="K1282" s="2">
        <f t="shared" si="199"/>
        <v>7.9436865655803976E-2</v>
      </c>
      <c r="L1282" s="2">
        <f t="shared" si="200"/>
        <v>-0.33350057953711842</v>
      </c>
      <c r="N1282">
        <v>7391</v>
      </c>
      <c r="O1282">
        <v>-0.234159449084474</v>
      </c>
      <c r="P1282">
        <v>8.8495593046043801</v>
      </c>
      <c r="Q1282">
        <v>-27.272930903940701</v>
      </c>
      <c r="S1282">
        <v>7391</v>
      </c>
      <c r="T1282">
        <v>-0.234159449084474</v>
      </c>
      <c r="U1282">
        <v>8.8495593046043801</v>
      </c>
      <c r="V1282">
        <v>-27.272930903940701</v>
      </c>
      <c r="W1282">
        <v>4.5709956182972897E-2</v>
      </c>
      <c r="X1282">
        <v>-3.0575490899302999</v>
      </c>
      <c r="Y1282">
        <v>0.96342277246011698</v>
      </c>
    </row>
    <row r="1283" spans="1:25" x14ac:dyDescent="0.25">
      <c r="A1283" s="1">
        <f t="shared" si="191"/>
        <v>7.391</v>
      </c>
      <c r="B1283" s="2">
        <f t="shared" si="192"/>
        <v>-1.6194430270583327E-4</v>
      </c>
      <c r="C1283" s="2">
        <f t="shared" si="193"/>
        <v>5.3669822024994982E-3</v>
      </c>
      <c r="D1283" s="2">
        <f t="shared" si="194"/>
        <v>-1.6722643809454586E-2</v>
      </c>
      <c r="E1283" s="2"/>
      <c r="F1283" s="2">
        <f t="shared" si="195"/>
        <v>1.7328031267604706E-3</v>
      </c>
      <c r="G1283" s="2">
        <f t="shared" si="196"/>
        <v>2.5055564413560417E-2</v>
      </c>
      <c r="H1283" s="2">
        <f t="shared" si="197"/>
        <v>-0.10433349089320293</v>
      </c>
      <c r="I1283" s="2"/>
      <c r="J1283" s="2">
        <f t="shared" si="198"/>
        <v>5.941200376871702E-3</v>
      </c>
      <c r="K1283" s="2">
        <f t="shared" si="199"/>
        <v>7.9436865655803976E-2</v>
      </c>
      <c r="L1283" s="2">
        <f t="shared" si="200"/>
        <v>-0.33350057953711842</v>
      </c>
      <c r="N1283">
        <v>7391</v>
      </c>
      <c r="O1283">
        <v>-0.26412934182398901</v>
      </c>
      <c r="P1283">
        <v>8.7534877920481104</v>
      </c>
      <c r="Q1283">
        <v>-27.274444541414201</v>
      </c>
      <c r="S1283">
        <v>7391</v>
      </c>
      <c r="T1283">
        <v>-0.26412934182398901</v>
      </c>
      <c r="U1283">
        <v>8.7534877920481104</v>
      </c>
      <c r="V1283">
        <v>-27.274444541414201</v>
      </c>
      <c r="W1283">
        <v>1.7464432339596301</v>
      </c>
      <c r="X1283">
        <v>2.1685891693751902</v>
      </c>
      <c r="Y1283">
        <v>-2.4950378564837301</v>
      </c>
    </row>
    <row r="1284" spans="1:25" x14ac:dyDescent="0.25">
      <c r="A1284" s="1">
        <f t="shared" si="191"/>
        <v>7.4039999999999999</v>
      </c>
      <c r="B1284" s="2">
        <f t="shared" si="192"/>
        <v>1.9609396174036964E-3</v>
      </c>
      <c r="C1284" s="2">
        <f t="shared" si="193"/>
        <v>1.0083130986860602E-3</v>
      </c>
      <c r="D1284" s="2">
        <f t="shared" si="194"/>
        <v>-1.2409214803063716E-2</v>
      </c>
      <c r="E1284" s="2"/>
      <c r="F1284" s="2">
        <f t="shared" si="195"/>
        <v>1.7444965963060066E-3</v>
      </c>
      <c r="G1284" s="2">
        <f t="shared" si="196"/>
        <v>2.5097003833018123E-2</v>
      </c>
      <c r="H1284" s="2">
        <f t="shared" si="197"/>
        <v>-0.10452284797418429</v>
      </c>
      <c r="I1284" s="2"/>
      <c r="J1284" s="2">
        <f t="shared" si="198"/>
        <v>5.9638028250716341E-3</v>
      </c>
      <c r="K1284" s="2">
        <f t="shared" si="199"/>
        <v>7.9762857349406732E-2</v>
      </c>
      <c r="L1284" s="2">
        <f t="shared" si="200"/>
        <v>-0.33485814573975642</v>
      </c>
      <c r="N1284">
        <v>7404</v>
      </c>
      <c r="O1284">
        <v>3.1982705278755499</v>
      </c>
      <c r="P1284">
        <v>1.6445473576938801</v>
      </c>
      <c r="Q1284">
        <v>-20.239290198676802</v>
      </c>
      <c r="S1284">
        <v>7404</v>
      </c>
      <c r="T1284">
        <v>3.1982705278755499</v>
      </c>
      <c r="U1284">
        <v>1.6445473576938801</v>
      </c>
      <c r="V1284">
        <v>-20.239290198676802</v>
      </c>
      <c r="W1284">
        <v>1.2775007185554399</v>
      </c>
      <c r="X1284">
        <v>0.53490678643377898</v>
      </c>
      <c r="Y1284">
        <v>-1.45202184421793</v>
      </c>
    </row>
    <row r="1285" spans="1:25" x14ac:dyDescent="0.25">
      <c r="A1285" s="1">
        <f t="shared" si="191"/>
        <v>7.4039999999999999</v>
      </c>
      <c r="B1285" s="2">
        <f t="shared" si="192"/>
        <v>1.2968963162052537E-3</v>
      </c>
      <c r="C1285" s="2">
        <f t="shared" si="193"/>
        <v>2.4659603981488222E-3</v>
      </c>
      <c r="D1285" s="2">
        <f t="shared" si="194"/>
        <v>-1.3821660058340977E-2</v>
      </c>
      <c r="E1285" s="2"/>
      <c r="F1285" s="2">
        <f t="shared" si="195"/>
        <v>1.7444965963060066E-3</v>
      </c>
      <c r="G1285" s="2">
        <f t="shared" si="196"/>
        <v>2.5097003833018123E-2</v>
      </c>
      <c r="H1285" s="2">
        <f t="shared" si="197"/>
        <v>-0.10452284797418429</v>
      </c>
      <c r="I1285" s="2"/>
      <c r="J1285" s="2">
        <f t="shared" si="198"/>
        <v>5.9638028250716341E-3</v>
      </c>
      <c r="K1285" s="2">
        <f t="shared" si="199"/>
        <v>7.9762857349406732E-2</v>
      </c>
      <c r="L1285" s="2">
        <f t="shared" si="200"/>
        <v>-0.33485814573975642</v>
      </c>
      <c r="N1285">
        <v>7404</v>
      </c>
      <c r="O1285">
        <v>2.1152233495702402</v>
      </c>
      <c r="P1285">
        <v>4.0219537584486398</v>
      </c>
      <c r="Q1285">
        <v>-22.5429725722177</v>
      </c>
      <c r="S1285">
        <v>7404</v>
      </c>
      <c r="T1285">
        <v>2.1152233495702402</v>
      </c>
      <c r="U1285">
        <v>4.0219537584486398</v>
      </c>
      <c r="V1285">
        <v>-22.5429725722177</v>
      </c>
      <c r="W1285">
        <v>1.1310724479355201</v>
      </c>
      <c r="X1285">
        <v>-5.1078841735335203</v>
      </c>
      <c r="Y1285">
        <v>-2.8867028135311399</v>
      </c>
    </row>
    <row r="1286" spans="1:25" x14ac:dyDescent="0.25">
      <c r="A1286" s="1">
        <f t="shared" si="191"/>
        <v>7.4119999999999999</v>
      </c>
      <c r="B1286" s="2">
        <f t="shared" si="192"/>
        <v>-1.00671359650206E-3</v>
      </c>
      <c r="C1286" s="2">
        <f t="shared" si="193"/>
        <v>7.1438883556988958E-3</v>
      </c>
      <c r="D1286" s="2">
        <f t="shared" si="194"/>
        <v>-2.1711121462502848E-2</v>
      </c>
      <c r="E1286" s="2"/>
      <c r="F1286" s="2">
        <f t="shared" si="195"/>
        <v>1.7456573271848195E-3</v>
      </c>
      <c r="G1286" s="2">
        <f t="shared" si="196"/>
        <v>2.5135443228033513E-2</v>
      </c>
      <c r="H1286" s="2">
        <f t="shared" si="197"/>
        <v>-0.10466497910026766</v>
      </c>
      <c r="I1286" s="2"/>
      <c r="J1286" s="2">
        <f t="shared" si="198"/>
        <v>5.9777634407655973E-3</v>
      </c>
      <c r="K1286" s="2">
        <f t="shared" si="199"/>
        <v>7.9963787137650941E-2</v>
      </c>
      <c r="L1286" s="2">
        <f t="shared" si="200"/>
        <v>-0.33569489704805422</v>
      </c>
      <c r="N1286">
        <v>7412</v>
      </c>
      <c r="O1286">
        <v>-1.64193858756707</v>
      </c>
      <c r="P1286">
        <v>11.6516018033825</v>
      </c>
      <c r="Q1286">
        <v>-35.410595657496998</v>
      </c>
      <c r="S1286">
        <v>7412</v>
      </c>
      <c r="T1286">
        <v>-1.64193858756707</v>
      </c>
      <c r="U1286">
        <v>11.6516018033825</v>
      </c>
      <c r="V1286">
        <v>-35.410595657496998</v>
      </c>
      <c r="W1286">
        <v>1.0853499174921899</v>
      </c>
      <c r="X1286">
        <v>-3.5831311561892898</v>
      </c>
      <c r="Y1286">
        <v>-2.2836906247120399</v>
      </c>
    </row>
    <row r="1287" spans="1:25" x14ac:dyDescent="0.25">
      <c r="A1287" s="1">
        <f t="shared" ref="A1287:A1350" si="201">N1287/1000</f>
        <v>7.4119999999999999</v>
      </c>
      <c r="B1287" s="2">
        <f t="shared" ref="B1287:B1350" si="202">O1287*$C$2/1000/16</f>
        <v>-3.9053224513683891E-4</v>
      </c>
      <c r="C1287" s="2">
        <f t="shared" ref="C1287:C1350" si="203">P1287*$C$2/1000/16</f>
        <v>5.7591108991275185E-3</v>
      </c>
      <c r="D1287" s="2">
        <f t="shared" ref="D1287:D1350" si="204">Q1287*$C$2/1000/16</f>
        <v>-1.9321554754710282E-2</v>
      </c>
      <c r="E1287" s="2"/>
      <c r="F1287" s="2">
        <f t="shared" ref="F1287:F1350" si="205">((A1287-A1286)*(B1287+B1286)/2)+F1286</f>
        <v>1.7456573271848195E-3</v>
      </c>
      <c r="G1287" s="2">
        <f t="shared" ref="G1287:G1350" si="206">((A1287-A1286)*(C1287+C1286)/2)+G1286</f>
        <v>2.5135443228033513E-2</v>
      </c>
      <c r="H1287" s="2">
        <f t="shared" ref="H1287:H1350" si="207">((A1287-A1286)*(D1287+D1286)/2)+H1286</f>
        <v>-0.10466497910026766</v>
      </c>
      <c r="I1287" s="2"/>
      <c r="J1287" s="2">
        <f t="shared" ref="J1287:J1350" si="208">((A1287-A1286)*(F1287+F1286)/2)+J1286</f>
        <v>5.9777634407655973E-3</v>
      </c>
      <c r="K1287" s="2">
        <f t="shared" ref="K1287:K1350" si="209">((A1287-A1286)*(G1287+G1286)/2)+K1286</f>
        <v>7.9963787137650941E-2</v>
      </c>
      <c r="L1287" s="2">
        <f t="shared" ref="L1287:L1350" si="210">((A1287-A1286)*(H1287+H1286)/2)+L1286</f>
        <v>-0.33569489704805422</v>
      </c>
      <c r="N1287">
        <v>7412</v>
      </c>
      <c r="O1287">
        <v>-0.636953712761409</v>
      </c>
      <c r="P1287">
        <v>9.3930452992905504</v>
      </c>
      <c r="Q1287">
        <v>-31.513239151413298</v>
      </c>
      <c r="S1287">
        <v>7412</v>
      </c>
      <c r="T1287">
        <v>-0.636953712761409</v>
      </c>
      <c r="U1287">
        <v>9.3930452992905504</v>
      </c>
      <c r="V1287">
        <v>-31.513239151413298</v>
      </c>
      <c r="W1287">
        <v>-5.6799187617201898</v>
      </c>
      <c r="X1287">
        <v>3.76974215271105</v>
      </c>
      <c r="Y1287">
        <v>3.0530434890446099</v>
      </c>
    </row>
    <row r="1288" spans="1:25" x14ac:dyDescent="0.25">
      <c r="A1288" s="1">
        <f t="shared" si="201"/>
        <v>7.4240000000000004</v>
      </c>
      <c r="B1288" s="2">
        <f t="shared" si="202"/>
        <v>1.9004023118625885E-3</v>
      </c>
      <c r="C1288" s="2">
        <f t="shared" si="203"/>
        <v>2.184121378064043E-3</v>
      </c>
      <c r="D1288" s="2">
        <f t="shared" si="204"/>
        <v>-1.6588555629823261E-2</v>
      </c>
      <c r="E1288" s="2"/>
      <c r="F1288" s="2">
        <f t="shared" si="205"/>
        <v>1.7547165475851744E-3</v>
      </c>
      <c r="G1288" s="2">
        <f t="shared" si="206"/>
        <v>2.5183102621696665E-2</v>
      </c>
      <c r="H1288" s="2">
        <f t="shared" si="207"/>
        <v>-0.10488043976257487</v>
      </c>
      <c r="I1288" s="2"/>
      <c r="J1288" s="2">
        <f t="shared" si="208"/>
        <v>5.9987656840142182E-3</v>
      </c>
      <c r="K1288" s="2">
        <f t="shared" si="209"/>
        <v>8.0265698412749331E-2</v>
      </c>
      <c r="L1288" s="2">
        <f t="shared" si="210"/>
        <v>-0.33695216956123131</v>
      </c>
      <c r="N1288">
        <v>7424</v>
      </c>
      <c r="O1288">
        <v>3.0995348613457101</v>
      </c>
      <c r="P1288">
        <v>3.5622774769648</v>
      </c>
      <c r="Q1288">
        <v>-27.055748223972699</v>
      </c>
      <c r="S1288">
        <v>7424</v>
      </c>
      <c r="T1288">
        <v>3.0995348613457101</v>
      </c>
      <c r="U1288">
        <v>3.5622774769648</v>
      </c>
      <c r="V1288">
        <v>-27.055748223972699</v>
      </c>
      <c r="W1288">
        <v>-3.7923879033213099</v>
      </c>
      <c r="X1288">
        <v>1.6920717657981501</v>
      </c>
      <c r="Y1288">
        <v>1.5297609196026201</v>
      </c>
    </row>
    <row r="1289" spans="1:25" x14ac:dyDescent="0.25">
      <c r="A1289" s="1">
        <f t="shared" si="201"/>
        <v>7.4240000000000004</v>
      </c>
      <c r="B1289" s="2">
        <f t="shared" si="202"/>
        <v>1.280864126041577E-3</v>
      </c>
      <c r="C1289" s="2">
        <f t="shared" si="203"/>
        <v>3.207516110988802E-3</v>
      </c>
      <c r="D1289" s="2">
        <f t="shared" si="204"/>
        <v>-1.7155824410252884E-2</v>
      </c>
      <c r="E1289" s="2"/>
      <c r="F1289" s="2">
        <f t="shared" si="205"/>
        <v>1.7547165475851744E-3</v>
      </c>
      <c r="G1289" s="2">
        <f t="shared" si="206"/>
        <v>2.5183102621696665E-2</v>
      </c>
      <c r="H1289" s="2">
        <f t="shared" si="207"/>
        <v>-0.10488043976257487</v>
      </c>
      <c r="I1289" s="2"/>
      <c r="J1289" s="2">
        <f t="shared" si="208"/>
        <v>5.9987656840142182E-3</v>
      </c>
      <c r="K1289" s="2">
        <f t="shared" si="209"/>
        <v>8.0265698412749331E-2</v>
      </c>
      <c r="L1289" s="2">
        <f t="shared" si="210"/>
        <v>-0.33695216956123131</v>
      </c>
      <c r="N1289">
        <v>7424</v>
      </c>
      <c r="O1289">
        <v>2.0890750271830001</v>
      </c>
      <c r="P1289">
        <v>5.2314228109909102</v>
      </c>
      <c r="Q1289">
        <v>-27.980957244041399</v>
      </c>
      <c r="S1289">
        <v>7424</v>
      </c>
      <c r="T1289">
        <v>2.0890750271830001</v>
      </c>
      <c r="U1289">
        <v>5.2314228109909102</v>
      </c>
      <c r="V1289">
        <v>-27.980957244041399</v>
      </c>
      <c r="W1289">
        <v>0.172493374528782</v>
      </c>
      <c r="X1289">
        <v>4.6260087169920903</v>
      </c>
      <c r="Y1289">
        <v>-2.3383275172297102</v>
      </c>
    </row>
    <row r="1290" spans="1:25" x14ac:dyDescent="0.25">
      <c r="A1290" s="1">
        <f t="shared" si="201"/>
        <v>7.4320000000000004</v>
      </c>
      <c r="B1290" s="2">
        <f t="shared" si="202"/>
        <v>5.2915711919601949E-5</v>
      </c>
      <c r="C1290" s="2">
        <f t="shared" si="203"/>
        <v>4.5274089047011691E-3</v>
      </c>
      <c r="D1290" s="2">
        <f t="shared" si="204"/>
        <v>-1.6214191161834535E-2</v>
      </c>
      <c r="E1290" s="2"/>
      <c r="F1290" s="2">
        <f t="shared" si="205"/>
        <v>1.7600516669370192E-3</v>
      </c>
      <c r="G1290" s="2">
        <f t="shared" si="206"/>
        <v>2.5214042321759424E-2</v>
      </c>
      <c r="H1290" s="2">
        <f t="shared" si="207"/>
        <v>-0.10501391982486322</v>
      </c>
      <c r="I1290" s="2"/>
      <c r="J1290" s="2">
        <f t="shared" si="208"/>
        <v>6.012824756872307E-3</v>
      </c>
      <c r="K1290" s="2">
        <f t="shared" si="209"/>
        <v>8.046728699252316E-2</v>
      </c>
      <c r="L1290" s="2">
        <f t="shared" si="210"/>
        <v>-0.33779174699958103</v>
      </c>
      <c r="N1290">
        <v>7432</v>
      </c>
      <c r="O1290">
        <v>8.6304932794457806E-2</v>
      </c>
      <c r="P1290">
        <v>7.3841531575146497</v>
      </c>
      <c r="Q1290">
        <v>-26.445163974449802</v>
      </c>
      <c r="S1290">
        <v>7432</v>
      </c>
      <c r="T1290">
        <v>8.6304932794457806E-2</v>
      </c>
      <c r="U1290">
        <v>7.3841531575146497</v>
      </c>
      <c r="V1290">
        <v>-26.445163974449802</v>
      </c>
      <c r="W1290">
        <v>-0.58946424360598604</v>
      </c>
      <c r="X1290">
        <v>3.3930549650735902</v>
      </c>
      <c r="Y1290">
        <v>-1.4086588277002901</v>
      </c>
    </row>
    <row r="1291" spans="1:25" x14ac:dyDescent="0.25">
      <c r="A1291" s="1">
        <f t="shared" si="201"/>
        <v>7.4320000000000004</v>
      </c>
      <c r="B1291" s="2">
        <f t="shared" si="202"/>
        <v>3.4084119551528277E-4</v>
      </c>
      <c r="C1291" s="2">
        <f t="shared" si="203"/>
        <v>4.2155453400084643E-3</v>
      </c>
      <c r="D1291" s="2">
        <f t="shared" si="204"/>
        <v>-1.6600269390842061E-2</v>
      </c>
      <c r="E1291" s="2"/>
      <c r="F1291" s="2">
        <f t="shared" si="205"/>
        <v>1.7600516669370192E-3</v>
      </c>
      <c r="G1291" s="2">
        <f t="shared" si="206"/>
        <v>2.5214042321759424E-2</v>
      </c>
      <c r="H1291" s="2">
        <f t="shared" si="207"/>
        <v>-0.10501391982486322</v>
      </c>
      <c r="I1291" s="2"/>
      <c r="J1291" s="2">
        <f t="shared" si="208"/>
        <v>6.012824756872307E-3</v>
      </c>
      <c r="K1291" s="2">
        <f t="shared" si="209"/>
        <v>8.046728699252316E-2</v>
      </c>
      <c r="L1291" s="2">
        <f t="shared" si="210"/>
        <v>-0.33779174699958103</v>
      </c>
      <c r="N1291">
        <v>7432</v>
      </c>
      <c r="O1291">
        <v>0.55590816801677101</v>
      </c>
      <c r="P1291">
        <v>6.8755071804419403</v>
      </c>
      <c r="Q1291">
        <v>-27.0748532368474</v>
      </c>
      <c r="S1291">
        <v>7432</v>
      </c>
      <c r="T1291">
        <v>0.55590816801677101</v>
      </c>
      <c r="U1291">
        <v>6.8755071804419403</v>
      </c>
      <c r="V1291">
        <v>-27.0748532368474</v>
      </c>
      <c r="W1291">
        <v>4.2358567070992299</v>
      </c>
      <c r="X1291">
        <v>-0.40640904642928899</v>
      </c>
      <c r="Y1291">
        <v>0.571879930672892</v>
      </c>
    </row>
    <row r="1292" spans="1:25" x14ac:dyDescent="0.25">
      <c r="A1292" s="1">
        <f t="shared" si="201"/>
        <v>7.44</v>
      </c>
      <c r="B1292" s="2">
        <f t="shared" si="202"/>
        <v>4.1709295572684286E-4</v>
      </c>
      <c r="C1292" s="2">
        <f t="shared" si="203"/>
        <v>4.1443634488981121E-3</v>
      </c>
      <c r="D1292" s="2">
        <f t="shared" si="204"/>
        <v>-1.6693360639896713E-2</v>
      </c>
      <c r="E1292" s="2"/>
      <c r="F1292" s="2">
        <f t="shared" si="205"/>
        <v>1.7630834035419877E-3</v>
      </c>
      <c r="G1292" s="2">
        <f t="shared" si="206"/>
        <v>2.5247481956915049E-2</v>
      </c>
      <c r="H1292" s="2">
        <f t="shared" si="207"/>
        <v>-0.10514709434498618</v>
      </c>
      <c r="I1292" s="2"/>
      <c r="J1292" s="2">
        <f t="shared" si="208"/>
        <v>6.0269172971542228E-3</v>
      </c>
      <c r="K1292" s="2">
        <f t="shared" si="209"/>
        <v>8.0669133089637857E-2</v>
      </c>
      <c r="L1292" s="2">
        <f t="shared" si="210"/>
        <v>-0.33863239105626042</v>
      </c>
      <c r="N1292">
        <v>7440</v>
      </c>
      <c r="O1292">
        <v>0.68027393390718505</v>
      </c>
      <c r="P1292">
        <v>6.7594103142069102</v>
      </c>
      <c r="Q1292">
        <v>-27.226684020218901</v>
      </c>
      <c r="S1292">
        <v>7440</v>
      </c>
      <c r="T1292">
        <v>0.68027393390718505</v>
      </c>
      <c r="U1292">
        <v>6.7594103142069102</v>
      </c>
      <c r="V1292">
        <v>-27.226684020218901</v>
      </c>
      <c r="W1292">
        <v>2.7425731569583802</v>
      </c>
      <c r="X1292">
        <v>0.600261968243338</v>
      </c>
      <c r="Y1292">
        <v>0.11991100062002</v>
      </c>
    </row>
    <row r="1293" spans="1:25" x14ac:dyDescent="0.25">
      <c r="A1293" s="1">
        <f t="shared" si="201"/>
        <v>7.4409999999999998</v>
      </c>
      <c r="B1293" s="2">
        <f t="shared" si="202"/>
        <v>4.3728682972073401E-4</v>
      </c>
      <c r="C1293" s="2">
        <f t="shared" si="203"/>
        <v>4.1281164030880675E-3</v>
      </c>
      <c r="D1293" s="2">
        <f t="shared" si="204"/>
        <v>-1.6715806817897555E-2</v>
      </c>
      <c r="E1293" s="2"/>
      <c r="F1293" s="2">
        <f t="shared" si="205"/>
        <v>1.7635105934347113E-3</v>
      </c>
      <c r="G1293" s="2">
        <f t="shared" si="206"/>
        <v>2.525161819684104E-2</v>
      </c>
      <c r="H1293" s="2">
        <f t="shared" si="207"/>
        <v>-0.10516379892871507</v>
      </c>
      <c r="I1293" s="2"/>
      <c r="J1293" s="2">
        <f t="shared" si="208"/>
        <v>6.0286805941527103E-3</v>
      </c>
      <c r="K1293" s="2">
        <f t="shared" si="209"/>
        <v>8.0694382639714721E-2</v>
      </c>
      <c r="L1293" s="2">
        <f t="shared" si="210"/>
        <v>-0.33873754650289722</v>
      </c>
      <c r="N1293">
        <v>7441</v>
      </c>
      <c r="O1293">
        <v>0.71320991595634498</v>
      </c>
      <c r="P1293">
        <v>6.7329115646696298</v>
      </c>
      <c r="Q1293">
        <v>-27.263293484848202</v>
      </c>
      <c r="S1293">
        <v>7441</v>
      </c>
      <c r="T1293">
        <v>0.71320991595634498</v>
      </c>
      <c r="U1293">
        <v>6.7329115646696298</v>
      </c>
      <c r="V1293">
        <v>-27.263293484848202</v>
      </c>
      <c r="W1293">
        <v>0.58854434788330401</v>
      </c>
      <c r="X1293">
        <v>0.86344527371376001</v>
      </c>
      <c r="Y1293">
        <v>1.7181394710789999</v>
      </c>
    </row>
    <row r="1294" spans="1:25" x14ac:dyDescent="0.25">
      <c r="A1294" s="1">
        <f t="shared" si="201"/>
        <v>7.4530000000000003</v>
      </c>
      <c r="B1294" s="2">
        <f t="shared" si="202"/>
        <v>-6.2124033340439134E-4</v>
      </c>
      <c r="C1294" s="2">
        <f t="shared" si="203"/>
        <v>3.0381019443677369E-3</v>
      </c>
      <c r="D1294" s="2">
        <f t="shared" si="204"/>
        <v>-1.348597946091221E-2</v>
      </c>
      <c r="E1294" s="2"/>
      <c r="F1294" s="2">
        <f t="shared" si="205"/>
        <v>1.7624068724126094E-3</v>
      </c>
      <c r="G1294" s="2">
        <f t="shared" si="206"/>
        <v>2.5294615506925775E-2</v>
      </c>
      <c r="H1294" s="2">
        <f t="shared" si="207"/>
        <v>-0.10534500964638793</v>
      </c>
      <c r="I1294" s="2"/>
      <c r="J1294" s="2">
        <f t="shared" si="208"/>
        <v>6.0498360989477947E-3</v>
      </c>
      <c r="K1294" s="2">
        <f t="shared" si="209"/>
        <v>8.0997660041937328E-2</v>
      </c>
      <c r="L1294" s="2">
        <f t="shared" si="210"/>
        <v>-0.3400005993543479</v>
      </c>
      <c r="N1294">
        <v>7453</v>
      </c>
      <c r="O1294">
        <v>-1.01323601778494</v>
      </c>
      <c r="P1294">
        <v>4.9551102048811204</v>
      </c>
      <c r="Q1294">
        <v>-21.995481281814001</v>
      </c>
      <c r="S1294">
        <v>7453</v>
      </c>
      <c r="T1294">
        <v>-1.01323601778494</v>
      </c>
      <c r="U1294">
        <v>4.9551102048811204</v>
      </c>
      <c r="V1294">
        <v>-21.995481281814001</v>
      </c>
      <c r="W1294">
        <v>0.91594439582631204</v>
      </c>
      <c r="X1294">
        <v>0.93225171719804301</v>
      </c>
      <c r="Y1294">
        <v>1.1603821966922301</v>
      </c>
    </row>
    <row r="1295" spans="1:25" x14ac:dyDescent="0.25">
      <c r="A1295" s="1">
        <f t="shared" si="201"/>
        <v>7.4530000000000003</v>
      </c>
      <c r="B1295" s="2">
        <f t="shared" si="202"/>
        <v>-2.8844675253429354E-4</v>
      </c>
      <c r="C1295" s="2">
        <f t="shared" si="203"/>
        <v>3.4024345258439792E-3</v>
      </c>
      <c r="D1295" s="2">
        <f t="shared" si="204"/>
        <v>-1.4546577932472585E-2</v>
      </c>
      <c r="E1295" s="2"/>
      <c r="F1295" s="2">
        <f t="shared" si="205"/>
        <v>1.7624068724126094E-3</v>
      </c>
      <c r="G1295" s="2">
        <f t="shared" si="206"/>
        <v>2.5294615506925775E-2</v>
      </c>
      <c r="H1295" s="2">
        <f t="shared" si="207"/>
        <v>-0.10534500964638793</v>
      </c>
      <c r="I1295" s="2"/>
      <c r="J1295" s="2">
        <f t="shared" si="208"/>
        <v>6.0498360989477947E-3</v>
      </c>
      <c r="K1295" s="2">
        <f t="shared" si="209"/>
        <v>8.0997660041937328E-2</v>
      </c>
      <c r="L1295" s="2">
        <f t="shared" si="210"/>
        <v>-0.3400005993543479</v>
      </c>
      <c r="N1295">
        <v>7453</v>
      </c>
      <c r="O1295">
        <v>-0.47045341901617699</v>
      </c>
      <c r="P1295">
        <v>5.5493325599901802</v>
      </c>
      <c r="Q1295">
        <v>-23.725305496387499</v>
      </c>
      <c r="S1295">
        <v>7453</v>
      </c>
      <c r="T1295">
        <v>-0.47045341901617699</v>
      </c>
      <c r="U1295">
        <v>5.5493325599901802</v>
      </c>
      <c r="V1295">
        <v>-23.725305496387499</v>
      </c>
      <c r="W1295">
        <v>1.01817573814735</v>
      </c>
      <c r="X1295">
        <v>-0.78832033801727797</v>
      </c>
      <c r="Y1295">
        <v>-5.8871214404064602</v>
      </c>
    </row>
    <row r="1296" spans="1:25" x14ac:dyDescent="0.25">
      <c r="A1296" s="1">
        <f t="shared" si="201"/>
        <v>7.4649999999999999</v>
      </c>
      <c r="B1296" s="2">
        <f t="shared" si="202"/>
        <v>8.635626353312285E-4</v>
      </c>
      <c r="C1296" s="2">
        <f t="shared" si="203"/>
        <v>4.5718984281737009E-3</v>
      </c>
      <c r="D1296" s="2">
        <f t="shared" si="204"/>
        <v>-1.9115962396272591E-2</v>
      </c>
      <c r="E1296" s="2"/>
      <c r="F1296" s="2">
        <f t="shared" si="205"/>
        <v>1.7658575677093908E-3</v>
      </c>
      <c r="G1296" s="2">
        <f t="shared" si="206"/>
        <v>2.5342461504649881E-2</v>
      </c>
      <c r="H1296" s="2">
        <f t="shared" si="207"/>
        <v>-0.1055469848883604</v>
      </c>
      <c r="I1296" s="2"/>
      <c r="J1296" s="2">
        <f t="shared" si="208"/>
        <v>6.071005685588526E-3</v>
      </c>
      <c r="K1296" s="2">
        <f t="shared" si="209"/>
        <v>8.1301482504006775E-2</v>
      </c>
      <c r="L1296" s="2">
        <f t="shared" si="210"/>
        <v>-0.34126595132155635</v>
      </c>
      <c r="N1296">
        <v>7465</v>
      </c>
      <c r="O1296">
        <v>1.40846097505603</v>
      </c>
      <c r="P1296">
        <v>7.4567150714351902</v>
      </c>
      <c r="Q1296">
        <v>-31.1779203201184</v>
      </c>
      <c r="S1296">
        <v>7465</v>
      </c>
      <c r="T1296">
        <v>1.40846097505603</v>
      </c>
      <c r="U1296">
        <v>7.4567150714351902</v>
      </c>
      <c r="V1296">
        <v>-31.1779203201184</v>
      </c>
      <c r="W1296">
        <v>1.0500976862912901</v>
      </c>
      <c r="X1296">
        <v>-0.238145389291717</v>
      </c>
      <c r="Y1296">
        <v>-3.8372226148302899</v>
      </c>
    </row>
    <row r="1297" spans="1:25" x14ac:dyDescent="0.25">
      <c r="A1297" s="1">
        <f t="shared" si="201"/>
        <v>7.4649999999999999</v>
      </c>
      <c r="B1297" s="2">
        <f t="shared" si="202"/>
        <v>5.5552609956852658E-4</v>
      </c>
      <c r="C1297" s="2">
        <f t="shared" si="203"/>
        <v>4.2256999357160232E-3</v>
      </c>
      <c r="D1297" s="2">
        <f t="shared" si="204"/>
        <v>-1.7765233164957154E-2</v>
      </c>
      <c r="E1297" s="2"/>
      <c r="F1297" s="2">
        <f t="shared" si="205"/>
        <v>1.7658575677093908E-3</v>
      </c>
      <c r="G1297" s="2">
        <f t="shared" si="206"/>
        <v>2.5342461504649881E-2</v>
      </c>
      <c r="H1297" s="2">
        <f t="shared" si="207"/>
        <v>-0.1055469848883604</v>
      </c>
      <c r="I1297" s="2"/>
      <c r="J1297" s="2">
        <f t="shared" si="208"/>
        <v>6.071005685588526E-3</v>
      </c>
      <c r="K1297" s="2">
        <f t="shared" si="209"/>
        <v>8.1301482504006775E-2</v>
      </c>
      <c r="L1297" s="2">
        <f t="shared" si="210"/>
        <v>-0.34126595132155635</v>
      </c>
      <c r="N1297">
        <v>7465</v>
      </c>
      <c r="O1297">
        <v>0.90605683925549696</v>
      </c>
      <c r="P1297">
        <v>6.8920692121769997</v>
      </c>
      <c r="Q1297">
        <v>-28.974896089634498</v>
      </c>
      <c r="S1297">
        <v>7465</v>
      </c>
      <c r="T1297">
        <v>0.90605683925549696</v>
      </c>
      <c r="U1297">
        <v>6.8920692121769997</v>
      </c>
      <c r="V1297">
        <v>-28.974896089634498</v>
      </c>
      <c r="W1297">
        <v>1.0600653806418601</v>
      </c>
      <c r="X1297">
        <v>-1.83286882811477</v>
      </c>
      <c r="Y1297">
        <v>3.62316864052565</v>
      </c>
    </row>
    <row r="1298" spans="1:25" x14ac:dyDescent="0.25">
      <c r="A1298" s="1">
        <f t="shared" si="201"/>
        <v>7.4729999999999999</v>
      </c>
      <c r="B1298" s="2">
        <f t="shared" si="202"/>
        <v>1.5378234363172096E-3</v>
      </c>
      <c r="C1298" s="2">
        <f t="shared" si="203"/>
        <v>3.0603750829452845E-3</v>
      </c>
      <c r="D1298" s="2">
        <f t="shared" si="204"/>
        <v>-1.5282718711269105E-2</v>
      </c>
      <c r="E1298" s="2"/>
      <c r="F1298" s="2">
        <f t="shared" si="205"/>
        <v>1.7742309658529338E-3</v>
      </c>
      <c r="G1298" s="2">
        <f t="shared" si="206"/>
        <v>2.5371605804724525E-2</v>
      </c>
      <c r="H1298" s="2">
        <f t="shared" si="207"/>
        <v>-0.1056791766958653</v>
      </c>
      <c r="I1298" s="2"/>
      <c r="J1298" s="2">
        <f t="shared" si="208"/>
        <v>6.0851660397227758E-3</v>
      </c>
      <c r="K1298" s="2">
        <f t="shared" si="209"/>
        <v>8.150433877324427E-2</v>
      </c>
      <c r="L1298" s="2">
        <f t="shared" si="210"/>
        <v>-0.34211085596789326</v>
      </c>
      <c r="N1298">
        <v>7473</v>
      </c>
      <c r="O1298">
        <v>2.5081727809454999</v>
      </c>
      <c r="P1298">
        <v>4.9914374441513303</v>
      </c>
      <c r="Q1298">
        <v>-24.9259428522228</v>
      </c>
      <c r="S1298">
        <v>7473</v>
      </c>
      <c r="T1298">
        <v>2.5081727809454999</v>
      </c>
      <c r="U1298">
        <v>4.9914374441513303</v>
      </c>
      <c r="V1298">
        <v>-24.9259428522228</v>
      </c>
      <c r="W1298">
        <v>1.0631778138247701</v>
      </c>
      <c r="X1298">
        <v>-1.2497921127064999</v>
      </c>
      <c r="Y1298">
        <v>1.68751915354224</v>
      </c>
    </row>
    <row r="1299" spans="1:25" x14ac:dyDescent="0.25">
      <c r="A1299" s="1">
        <f t="shared" si="201"/>
        <v>7.4729999999999999</v>
      </c>
      <c r="B1299" s="2">
        <f t="shared" si="202"/>
        <v>1.1848417902253893E-3</v>
      </c>
      <c r="C1299" s="2">
        <f t="shared" si="203"/>
        <v>3.4075183006237408E-3</v>
      </c>
      <c r="D1299" s="2">
        <f t="shared" si="204"/>
        <v>-1.5910384398747538E-2</v>
      </c>
      <c r="E1299" s="2"/>
      <c r="F1299" s="2">
        <f t="shared" si="205"/>
        <v>1.7742309658529338E-3</v>
      </c>
      <c r="G1299" s="2">
        <f t="shared" si="206"/>
        <v>2.5371605804724525E-2</v>
      </c>
      <c r="H1299" s="2">
        <f t="shared" si="207"/>
        <v>-0.1056791766958653</v>
      </c>
      <c r="I1299" s="2"/>
      <c r="J1299" s="2">
        <f t="shared" si="208"/>
        <v>6.0851660397227758E-3</v>
      </c>
      <c r="K1299" s="2">
        <f t="shared" si="209"/>
        <v>8.150433877324427E-2</v>
      </c>
      <c r="L1299" s="2">
        <f t="shared" si="210"/>
        <v>-0.34211085596789326</v>
      </c>
      <c r="N1299">
        <v>7473</v>
      </c>
      <c r="O1299">
        <v>1.93246367416985</v>
      </c>
      <c r="P1299">
        <v>5.5576241396513604</v>
      </c>
      <c r="Q1299">
        <v>-25.9496585504547</v>
      </c>
      <c r="S1299">
        <v>7473</v>
      </c>
      <c r="T1299">
        <v>1.93246367416985</v>
      </c>
      <c r="U1299">
        <v>5.5576241396513604</v>
      </c>
      <c r="V1299">
        <v>-25.9496585504547</v>
      </c>
      <c r="W1299">
        <v>2.7518976086471501</v>
      </c>
      <c r="X1299">
        <v>0.64120778043920201</v>
      </c>
      <c r="Y1299">
        <v>-2.2946745397894199</v>
      </c>
    </row>
    <row r="1300" spans="1:25" x14ac:dyDescent="0.25">
      <c r="A1300" s="1">
        <f t="shared" si="201"/>
        <v>7.4809999999999999</v>
      </c>
      <c r="B1300" s="2">
        <f t="shared" si="202"/>
        <v>-1.0363891734566681E-3</v>
      </c>
      <c r="C1300" s="2">
        <f t="shared" si="203"/>
        <v>2.4004465421566174E-3</v>
      </c>
      <c r="D1300" s="2">
        <f t="shared" si="204"/>
        <v>-1.6061727257386062E-2</v>
      </c>
      <c r="E1300" s="2"/>
      <c r="F1300" s="2">
        <f t="shared" si="205"/>
        <v>1.7748247763200086E-3</v>
      </c>
      <c r="G1300" s="2">
        <f t="shared" si="206"/>
        <v>2.5394837664095646E-2</v>
      </c>
      <c r="H1300" s="2">
        <f t="shared" si="207"/>
        <v>-0.10580706514248983</v>
      </c>
      <c r="I1300" s="2"/>
      <c r="J1300" s="2">
        <f t="shared" si="208"/>
        <v>6.0993622626914672E-3</v>
      </c>
      <c r="K1300" s="2">
        <f t="shared" si="209"/>
        <v>8.1707404547119555E-2</v>
      </c>
      <c r="L1300" s="2">
        <f t="shared" si="210"/>
        <v>-0.34295680093524666</v>
      </c>
      <c r="N1300">
        <v>7481</v>
      </c>
      <c r="O1300">
        <v>-1.6903391208263701</v>
      </c>
      <c r="P1300">
        <v>3.9151013939353598</v>
      </c>
      <c r="Q1300">
        <v>-26.196497055879401</v>
      </c>
      <c r="S1300">
        <v>7481</v>
      </c>
      <c r="T1300">
        <v>-1.6903391208263701</v>
      </c>
      <c r="U1300">
        <v>3.9151013939353598</v>
      </c>
      <c r="V1300">
        <v>-26.196497055879401</v>
      </c>
      <c r="W1300">
        <v>2.2792038583360501</v>
      </c>
      <c r="X1300">
        <v>0.13558935621562199</v>
      </c>
      <c r="Y1300">
        <v>-1.39657969628625</v>
      </c>
    </row>
    <row r="1301" spans="1:25" x14ac:dyDescent="0.25">
      <c r="A1301" s="1">
        <f t="shared" si="201"/>
        <v>7.4850000000000003</v>
      </c>
      <c r="B1301" s="2">
        <f t="shared" si="202"/>
        <v>-3.9839127501437569E-4</v>
      </c>
      <c r="C1301" s="2">
        <f t="shared" si="203"/>
        <v>2.7837105376428183E-3</v>
      </c>
      <c r="D1301" s="2">
        <f t="shared" si="204"/>
        <v>-1.6098219073519767E-2</v>
      </c>
      <c r="E1301" s="2"/>
      <c r="F1301" s="2">
        <f t="shared" si="205"/>
        <v>1.7719552154230663E-3</v>
      </c>
      <c r="G1301" s="2">
        <f t="shared" si="206"/>
        <v>2.5405205978255248E-2</v>
      </c>
      <c r="H1301" s="2">
        <f t="shared" si="207"/>
        <v>-0.10587138503515164</v>
      </c>
      <c r="I1301" s="2"/>
      <c r="J1301" s="2">
        <f t="shared" si="208"/>
        <v>6.1064558226749544E-3</v>
      </c>
      <c r="K1301" s="2">
        <f t="shared" si="209"/>
        <v>8.180900463440427E-2</v>
      </c>
      <c r="L1301" s="2">
        <f t="shared" si="210"/>
        <v>-0.343380157835602</v>
      </c>
      <c r="N1301">
        <v>7485</v>
      </c>
      <c r="O1301">
        <v>-0.64977170236799298</v>
      </c>
      <c r="P1301">
        <v>4.5402006730158098</v>
      </c>
      <c r="Q1301">
        <v>-26.256014798809002</v>
      </c>
      <c r="S1301">
        <v>7485</v>
      </c>
      <c r="T1301">
        <v>-0.64977170236799298</v>
      </c>
      <c r="U1301">
        <v>4.5402006730158098</v>
      </c>
      <c r="V1301">
        <v>-26.256014798809002</v>
      </c>
      <c r="W1301">
        <v>2.1316042568556099</v>
      </c>
      <c r="X1301">
        <v>-1.7351599001153299</v>
      </c>
      <c r="Y1301">
        <v>0.57522232389033301</v>
      </c>
    </row>
    <row r="1302" spans="1:25" x14ac:dyDescent="0.25">
      <c r="A1302" s="1">
        <f t="shared" si="201"/>
        <v>7.49</v>
      </c>
      <c r="B1302" s="2">
        <f t="shared" si="202"/>
        <v>-2.294292847106067E-4</v>
      </c>
      <c r="C1302" s="2">
        <f t="shared" si="203"/>
        <v>2.871189355567893E-3</v>
      </c>
      <c r="D1302" s="2">
        <f t="shared" si="204"/>
        <v>-1.6107017986509181E-2</v>
      </c>
      <c r="E1302" s="2"/>
      <c r="F1302" s="2">
        <f t="shared" si="205"/>
        <v>1.7703856640237539E-3</v>
      </c>
      <c r="G1302" s="2">
        <f t="shared" si="206"/>
        <v>2.5419343227988275E-2</v>
      </c>
      <c r="H1302" s="2">
        <f t="shared" si="207"/>
        <v>-0.10595189812780172</v>
      </c>
      <c r="I1302" s="2"/>
      <c r="J1302" s="2">
        <f t="shared" si="208"/>
        <v>6.1153116748735711E-3</v>
      </c>
      <c r="K1302" s="2">
        <f t="shared" si="209"/>
        <v>8.1936066007419872E-2</v>
      </c>
      <c r="L1302" s="2">
        <f t="shared" si="210"/>
        <v>-0.34390971604350939</v>
      </c>
      <c r="N1302">
        <v>7490</v>
      </c>
      <c r="O1302">
        <v>-0.37419659076143802</v>
      </c>
      <c r="P1302">
        <v>4.68287764414743</v>
      </c>
      <c r="Q1302">
        <v>-26.2703657272321</v>
      </c>
      <c r="S1302">
        <v>7490</v>
      </c>
      <c r="T1302">
        <v>-0.37419659076143802</v>
      </c>
      <c r="U1302">
        <v>4.68287764414743</v>
      </c>
      <c r="V1302">
        <v>-26.2703657272321</v>
      </c>
      <c r="W1302">
        <v>2.0855159759277302</v>
      </c>
      <c r="X1302">
        <v>-1.2242471647840401</v>
      </c>
      <c r="Y1302">
        <v>0.12083586781759199</v>
      </c>
    </row>
    <row r="1303" spans="1:25" x14ac:dyDescent="0.25">
      <c r="A1303" s="1">
        <f t="shared" si="201"/>
        <v>7.49</v>
      </c>
      <c r="B1303" s="2">
        <f t="shared" si="202"/>
        <v>-1.846828141703228E-4</v>
      </c>
      <c r="C1303" s="2">
        <f t="shared" si="203"/>
        <v>2.891156124363537E-3</v>
      </c>
      <c r="D1303" s="2">
        <f t="shared" si="204"/>
        <v>-1.6109139581924236E-2</v>
      </c>
      <c r="E1303" s="2"/>
      <c r="F1303" s="2">
        <f t="shared" si="205"/>
        <v>1.7703856640237539E-3</v>
      </c>
      <c r="G1303" s="2">
        <f t="shared" si="206"/>
        <v>2.5419343227988275E-2</v>
      </c>
      <c r="H1303" s="2">
        <f t="shared" si="207"/>
        <v>-0.10595189812780172</v>
      </c>
      <c r="I1303" s="2"/>
      <c r="J1303" s="2">
        <f t="shared" si="208"/>
        <v>6.1153116748735711E-3</v>
      </c>
      <c r="K1303" s="2">
        <f t="shared" si="209"/>
        <v>8.1936066007419872E-2</v>
      </c>
      <c r="L1303" s="2">
        <f t="shared" si="210"/>
        <v>-0.34390971604350939</v>
      </c>
      <c r="N1303">
        <v>7490</v>
      </c>
      <c r="O1303">
        <v>-0.30121559905455297</v>
      </c>
      <c r="P1303">
        <v>4.71544322016479</v>
      </c>
      <c r="Q1303">
        <v>-26.2738260255645</v>
      </c>
      <c r="S1303">
        <v>7490</v>
      </c>
      <c r="T1303">
        <v>-0.30121559905455297</v>
      </c>
      <c r="U1303">
        <v>4.71544322016479</v>
      </c>
      <c r="V1303">
        <v>-26.2738260255645</v>
      </c>
      <c r="W1303">
        <v>-4.67986690963013</v>
      </c>
      <c r="X1303">
        <v>-2.8292352868557198</v>
      </c>
      <c r="Y1303">
        <v>-5.1747723053361199</v>
      </c>
    </row>
    <row r="1304" spans="1:25" x14ac:dyDescent="0.25">
      <c r="A1304" s="1">
        <f t="shared" si="201"/>
        <v>7.5019999999999998</v>
      </c>
      <c r="B1304" s="2">
        <f t="shared" si="202"/>
        <v>-1.2367076744042762E-3</v>
      </c>
      <c r="C1304" s="2">
        <f t="shared" si="203"/>
        <v>5.0683257192344847E-3</v>
      </c>
      <c r="D1304" s="2">
        <f t="shared" si="204"/>
        <v>-1.2874411558086217E-2</v>
      </c>
      <c r="E1304" s="2"/>
      <c r="F1304" s="2">
        <f t="shared" si="205"/>
        <v>1.7618573210923067E-3</v>
      </c>
      <c r="G1304" s="2">
        <f t="shared" si="206"/>
        <v>2.546710011904986E-2</v>
      </c>
      <c r="H1304" s="2">
        <f t="shared" si="207"/>
        <v>-0.10612579943464177</v>
      </c>
      <c r="I1304" s="2"/>
      <c r="J1304" s="2">
        <f t="shared" si="208"/>
        <v>6.1365051327842667E-3</v>
      </c>
      <c r="K1304" s="2">
        <f t="shared" si="209"/>
        <v>8.2241384667502096E-2</v>
      </c>
      <c r="L1304" s="2">
        <f t="shared" si="210"/>
        <v>-0.34518218222888403</v>
      </c>
      <c r="N1304">
        <v>7502</v>
      </c>
      <c r="O1304">
        <v>-2.0170563496909701</v>
      </c>
      <c r="P1304">
        <v>8.2663824166923305</v>
      </c>
      <c r="Q1304">
        <v>-20.998020889845002</v>
      </c>
      <c r="S1304">
        <v>7502</v>
      </c>
      <c r="T1304">
        <v>-2.0170563496909701</v>
      </c>
      <c r="U1304">
        <v>8.2663824166923305</v>
      </c>
      <c r="V1304">
        <v>-20.998020889845002</v>
      </c>
      <c r="W1304">
        <v>-2.7923717123989098</v>
      </c>
      <c r="X1304">
        <v>-2.24884216243955</v>
      </c>
      <c r="Y1304">
        <v>-3.6401098559822</v>
      </c>
    </row>
    <row r="1305" spans="1:25" x14ac:dyDescent="0.25">
      <c r="A1305" s="1">
        <f t="shared" si="201"/>
        <v>7.5060000000000002</v>
      </c>
      <c r="B1305" s="2">
        <f t="shared" si="202"/>
        <v>-9.0219207839786601E-4</v>
      </c>
      <c r="C1305" s="2">
        <f t="shared" si="203"/>
        <v>4.3390079247762874E-3</v>
      </c>
      <c r="D1305" s="2">
        <f t="shared" si="204"/>
        <v>-1.3933828380011283E-2</v>
      </c>
      <c r="E1305" s="2"/>
      <c r="F1305" s="2">
        <f t="shared" si="205"/>
        <v>1.757579521586702E-3</v>
      </c>
      <c r="G1305" s="2">
        <f t="shared" si="206"/>
        <v>2.5485914786337882E-2</v>
      </c>
      <c r="H1305" s="2">
        <f t="shared" si="207"/>
        <v>-0.10617941591451797</v>
      </c>
      <c r="I1305" s="2"/>
      <c r="J1305" s="2">
        <f t="shared" si="208"/>
        <v>6.1435440064696251E-3</v>
      </c>
      <c r="K1305" s="2">
        <f t="shared" si="209"/>
        <v>8.2343290697312888E-2</v>
      </c>
      <c r="L1305" s="2">
        <f t="shared" si="210"/>
        <v>-0.34560679265958238</v>
      </c>
      <c r="N1305">
        <v>7506</v>
      </c>
      <c r="O1305">
        <v>-1.47146516354392</v>
      </c>
      <c r="P1305">
        <v>7.07687327180638</v>
      </c>
      <c r="Q1305">
        <v>-22.725917847113202</v>
      </c>
      <c r="S1305">
        <v>7506</v>
      </c>
      <c r="T1305">
        <v>-1.47146516354392</v>
      </c>
      <c r="U1305">
        <v>7.07687327180638</v>
      </c>
      <c r="V1305">
        <v>-22.725917847113202</v>
      </c>
      <c r="W1305">
        <v>-2.2029974320657502</v>
      </c>
      <c r="X1305">
        <v>-0.35854386528452997</v>
      </c>
      <c r="Y1305">
        <v>-1.4921644381300101</v>
      </c>
    </row>
    <row r="1306" spans="1:25" x14ac:dyDescent="0.25">
      <c r="A1306" s="1">
        <f t="shared" si="201"/>
        <v>7.5140000000000002</v>
      </c>
      <c r="B1306" s="2">
        <f t="shared" si="202"/>
        <v>-8.1360178519017607E-4</v>
      </c>
      <c r="C1306" s="2">
        <f t="shared" si="203"/>
        <v>3.0862372799196833E-3</v>
      </c>
      <c r="D1306" s="2">
        <f t="shared" si="204"/>
        <v>-2.0659754313107619E-2</v>
      </c>
      <c r="E1306" s="2"/>
      <c r="F1306" s="2">
        <f t="shared" si="205"/>
        <v>1.7507163461323498E-3</v>
      </c>
      <c r="G1306" s="2">
        <f t="shared" si="206"/>
        <v>2.5515615767156666E-2</v>
      </c>
      <c r="H1306" s="2">
        <f t="shared" si="207"/>
        <v>-0.10631779024529045</v>
      </c>
      <c r="I1306" s="2"/>
      <c r="J1306" s="2">
        <f t="shared" si="208"/>
        <v>6.1575771899405017E-3</v>
      </c>
      <c r="K1306" s="2">
        <f t="shared" si="209"/>
        <v>8.2547296819526869E-2</v>
      </c>
      <c r="L1306" s="2">
        <f t="shared" si="210"/>
        <v>-0.3464567814842216</v>
      </c>
      <c r="N1306">
        <v>7514</v>
      </c>
      <c r="O1306">
        <v>-1.32697538868938</v>
      </c>
      <c r="P1306">
        <v>5.0336183974225204</v>
      </c>
      <c r="Q1306">
        <v>-33.6958276258636</v>
      </c>
      <c r="S1306">
        <v>7514</v>
      </c>
      <c r="T1306">
        <v>-1.32697538868938</v>
      </c>
      <c r="U1306">
        <v>5.0336183974225204</v>
      </c>
      <c r="V1306">
        <v>-33.6958276258636</v>
      </c>
      <c r="W1306">
        <v>-2.0189640936881101</v>
      </c>
      <c r="X1306">
        <v>-0.86434571423102502</v>
      </c>
      <c r="Y1306">
        <v>-1.8978105934718701</v>
      </c>
    </row>
    <row r="1307" spans="1:25" x14ac:dyDescent="0.25">
      <c r="A1307" s="1">
        <f t="shared" si="201"/>
        <v>7.5140000000000002</v>
      </c>
      <c r="B1307" s="2">
        <f t="shared" si="202"/>
        <v>-7.9014027803081153E-4</v>
      </c>
      <c r="C1307" s="2">
        <f t="shared" si="203"/>
        <v>3.4134212668478314E-3</v>
      </c>
      <c r="D1307" s="2">
        <f t="shared" si="204"/>
        <v>-1.8602760732189982E-2</v>
      </c>
      <c r="E1307" s="2"/>
      <c r="F1307" s="2">
        <f t="shared" si="205"/>
        <v>1.7507163461323498E-3</v>
      </c>
      <c r="G1307" s="2">
        <f t="shared" si="206"/>
        <v>2.5515615767156666E-2</v>
      </c>
      <c r="H1307" s="2">
        <f t="shared" si="207"/>
        <v>-0.10631779024529045</v>
      </c>
      <c r="I1307" s="2"/>
      <c r="J1307" s="2">
        <f t="shared" si="208"/>
        <v>6.1575771899405017E-3</v>
      </c>
      <c r="K1307" s="2">
        <f t="shared" si="209"/>
        <v>8.2547296819526869E-2</v>
      </c>
      <c r="L1307" s="2">
        <f t="shared" si="210"/>
        <v>-0.3464567814842216</v>
      </c>
      <c r="N1307">
        <v>7514</v>
      </c>
      <c r="O1307">
        <v>-1.2887099335874601</v>
      </c>
      <c r="P1307">
        <v>5.5672518113726097</v>
      </c>
      <c r="Q1307">
        <v>-30.340894160554502</v>
      </c>
      <c r="S1307">
        <v>7514</v>
      </c>
      <c r="T1307">
        <v>-1.2887099335874601</v>
      </c>
      <c r="U1307">
        <v>5.5672518113726097</v>
      </c>
      <c r="V1307">
        <v>-30.340894160554502</v>
      </c>
      <c r="W1307">
        <v>-3.6492472341589002</v>
      </c>
      <c r="X1307">
        <v>0.74197859409517597</v>
      </c>
      <c r="Y1307">
        <v>1.4365276865277099</v>
      </c>
    </row>
    <row r="1308" spans="1:25" x14ac:dyDescent="0.25">
      <c r="A1308" s="1">
        <f t="shared" si="201"/>
        <v>7.5220000000000002</v>
      </c>
      <c r="B1308" s="2">
        <f t="shared" si="202"/>
        <v>2.7994820858007376E-4</v>
      </c>
      <c r="C1308" s="2">
        <f t="shared" si="203"/>
        <v>3.4880999968030903E-3</v>
      </c>
      <c r="D1308" s="2">
        <f t="shared" si="204"/>
        <v>-1.5949951696918728E-2</v>
      </c>
      <c r="E1308" s="2"/>
      <c r="F1308" s="2">
        <f t="shared" si="205"/>
        <v>1.7486755778545469E-3</v>
      </c>
      <c r="G1308" s="2">
        <f t="shared" si="206"/>
        <v>2.5543221852211272E-2</v>
      </c>
      <c r="H1308" s="2">
        <f t="shared" si="207"/>
        <v>-0.10645600109500689</v>
      </c>
      <c r="I1308" s="2"/>
      <c r="J1308" s="2">
        <f t="shared" si="208"/>
        <v>6.1715747576364492E-3</v>
      </c>
      <c r="K1308" s="2">
        <f t="shared" si="209"/>
        <v>8.2751532170004347E-2</v>
      </c>
      <c r="L1308" s="2">
        <f t="shared" si="210"/>
        <v>-0.34730787664958279</v>
      </c>
      <c r="N1308">
        <v>7522</v>
      </c>
      <c r="O1308">
        <v>0.45659238912142502</v>
      </c>
      <c r="P1308">
        <v>5.68905198255346</v>
      </c>
      <c r="Q1308">
        <v>-26.014192370101899</v>
      </c>
      <c r="S1308">
        <v>7522</v>
      </c>
      <c r="T1308">
        <v>0.45659238912142502</v>
      </c>
      <c r="U1308">
        <v>5.68905198255346</v>
      </c>
      <c r="V1308">
        <v>-26.014192370101899</v>
      </c>
      <c r="W1308">
        <v>-3.1583065176281901</v>
      </c>
      <c r="X1308">
        <v>0.161934801198508</v>
      </c>
      <c r="Y1308">
        <v>0.35916601785468599</v>
      </c>
    </row>
    <row r="1309" spans="1:25" x14ac:dyDescent="0.25">
      <c r="A1309" s="1">
        <f t="shared" si="201"/>
        <v>7.5229999999999997</v>
      </c>
      <c r="B1309" s="2">
        <f t="shared" si="202"/>
        <v>-4.9783568745735377E-5</v>
      </c>
      <c r="C1309" s="2">
        <f t="shared" si="203"/>
        <v>3.5051451852308366E-3</v>
      </c>
      <c r="D1309" s="2">
        <f t="shared" si="204"/>
        <v>-1.6536555925563867E-2</v>
      </c>
      <c r="E1309" s="2"/>
      <c r="F1309" s="2">
        <f t="shared" si="205"/>
        <v>1.748790660174464E-3</v>
      </c>
      <c r="G1309" s="2">
        <f t="shared" si="206"/>
        <v>2.5546718474802287E-2</v>
      </c>
      <c r="H1309" s="2">
        <f t="shared" si="207"/>
        <v>-0.10647224434881812</v>
      </c>
      <c r="I1309" s="2"/>
      <c r="J1309" s="2">
        <f t="shared" si="208"/>
        <v>6.1733234907554628E-3</v>
      </c>
      <c r="K1309" s="2">
        <f t="shared" si="209"/>
        <v>8.277707714016784E-2</v>
      </c>
      <c r="L1309" s="2">
        <f t="shared" si="210"/>
        <v>-0.34741434077230465</v>
      </c>
      <c r="N1309">
        <v>7523</v>
      </c>
      <c r="O1309">
        <v>-8.1196442398752899E-2</v>
      </c>
      <c r="P1309">
        <v>5.7168524937505998</v>
      </c>
      <c r="Q1309">
        <v>-26.970937289400801</v>
      </c>
      <c r="S1309">
        <v>7523</v>
      </c>
      <c r="T1309">
        <v>-8.1196442398752899E-2</v>
      </c>
      <c r="U1309">
        <v>5.7168524937505998</v>
      </c>
      <c r="V1309">
        <v>-26.970937289400801</v>
      </c>
      <c r="W1309">
        <v>-1.3172613320731399</v>
      </c>
      <c r="X1309">
        <v>3.4874101116267</v>
      </c>
      <c r="Y1309">
        <v>-1.6622405806663101</v>
      </c>
    </row>
    <row r="1310" spans="1:25" x14ac:dyDescent="0.25">
      <c r="A1310" s="1">
        <f t="shared" si="201"/>
        <v>7.5350000000000001</v>
      </c>
      <c r="B1310" s="2">
        <f t="shared" si="202"/>
        <v>9.2676818294134091E-4</v>
      </c>
      <c r="C1310" s="2">
        <f t="shared" si="203"/>
        <v>2.4227295756889E-3</v>
      </c>
      <c r="D1310" s="2">
        <f t="shared" si="204"/>
        <v>-1.3442758454888659E-2</v>
      </c>
      <c r="E1310" s="2"/>
      <c r="F1310" s="2">
        <f t="shared" si="205"/>
        <v>1.7540525678596379E-3</v>
      </c>
      <c r="G1310" s="2">
        <f t="shared" si="206"/>
        <v>2.5582285723367806E-2</v>
      </c>
      <c r="H1310" s="2">
        <f t="shared" si="207"/>
        <v>-0.10665212023510084</v>
      </c>
      <c r="I1310" s="2"/>
      <c r="J1310" s="2">
        <f t="shared" si="208"/>
        <v>6.1943405501236684E-3</v>
      </c>
      <c r="K1310" s="2">
        <f t="shared" si="209"/>
        <v>8.3083851165356867E-2</v>
      </c>
      <c r="L1310" s="2">
        <f t="shared" si="210"/>
        <v>-0.34869308695980822</v>
      </c>
      <c r="N1310">
        <v>7535</v>
      </c>
      <c r="O1310">
        <v>1.5115485144812899</v>
      </c>
      <c r="P1310">
        <v>3.9514447717657899</v>
      </c>
      <c r="Q1310">
        <v>-21.924988305628801</v>
      </c>
      <c r="S1310">
        <v>7535</v>
      </c>
      <c r="T1310">
        <v>1.5115485144812899</v>
      </c>
      <c r="U1310">
        <v>3.9514447717657899</v>
      </c>
      <c r="V1310">
        <v>-21.924988305628801</v>
      </c>
      <c r="W1310">
        <v>-1.74239116398529</v>
      </c>
      <c r="X1310">
        <v>2.3568198509578702</v>
      </c>
      <c r="Y1310">
        <v>-1.2215801120449301</v>
      </c>
    </row>
    <row r="1311" spans="1:25" x14ac:dyDescent="0.25">
      <c r="A1311" s="1">
        <f t="shared" si="201"/>
        <v>7.5350000000000001</v>
      </c>
      <c r="B1311" s="2">
        <f t="shared" si="202"/>
        <v>5.7226492449023714E-4</v>
      </c>
      <c r="C1311" s="2">
        <f t="shared" si="203"/>
        <v>2.7887965709153043E-3</v>
      </c>
      <c r="D1311" s="2">
        <f t="shared" si="204"/>
        <v>-1.4536156476058245E-2</v>
      </c>
      <c r="E1311" s="2"/>
      <c r="F1311" s="2">
        <f t="shared" si="205"/>
        <v>1.7540525678596379E-3</v>
      </c>
      <c r="G1311" s="2">
        <f t="shared" si="206"/>
        <v>2.5582285723367806E-2</v>
      </c>
      <c r="H1311" s="2">
        <f t="shared" si="207"/>
        <v>-0.10665212023510084</v>
      </c>
      <c r="I1311" s="2"/>
      <c r="J1311" s="2">
        <f t="shared" si="208"/>
        <v>6.1943405501236684E-3</v>
      </c>
      <c r="K1311" s="2">
        <f t="shared" si="209"/>
        <v>8.3083851165356867E-2</v>
      </c>
      <c r="L1311" s="2">
        <f t="shared" si="210"/>
        <v>-0.34869308695980822</v>
      </c>
      <c r="N1311">
        <v>7535</v>
      </c>
      <c r="O1311">
        <v>0.93335767500956102</v>
      </c>
      <c r="P1311">
        <v>4.5484959362532997</v>
      </c>
      <c r="Q1311">
        <v>-23.708308217831998</v>
      </c>
      <c r="S1311">
        <v>7535</v>
      </c>
      <c r="T1311">
        <v>0.93335767500956102</v>
      </c>
      <c r="U1311">
        <v>4.5484959362532997</v>
      </c>
      <c r="V1311">
        <v>-23.708308217831998</v>
      </c>
      <c r="W1311">
        <v>1.5003570287018499</v>
      </c>
      <c r="X1311">
        <v>2.0612391919356599</v>
      </c>
      <c r="Y1311">
        <v>-1.09964580145343</v>
      </c>
    </row>
    <row r="1312" spans="1:25" x14ac:dyDescent="0.25">
      <c r="A1312" s="1">
        <f t="shared" si="201"/>
        <v>7.5389999999999997</v>
      </c>
      <c r="B1312" s="2">
        <f t="shared" si="202"/>
        <v>4.7838126709369487E-4</v>
      </c>
      <c r="C1312" s="2">
        <f t="shared" si="203"/>
        <v>2.8723502268833408E-3</v>
      </c>
      <c r="D1312" s="2">
        <f t="shared" si="204"/>
        <v>-1.4799796795187817E-2</v>
      </c>
      <c r="E1312" s="2"/>
      <c r="F1312" s="2">
        <f t="shared" si="205"/>
        <v>1.7561538602428055E-3</v>
      </c>
      <c r="G1312" s="2">
        <f t="shared" si="206"/>
        <v>2.5593608016963403E-2</v>
      </c>
      <c r="H1312" s="2">
        <f t="shared" si="207"/>
        <v>-0.10671079214164333</v>
      </c>
      <c r="I1312" s="2"/>
      <c r="J1312" s="2">
        <f t="shared" si="208"/>
        <v>6.2013609629798724E-3</v>
      </c>
      <c r="K1312" s="2">
        <f t="shared" si="209"/>
        <v>8.3186202952837518E-2</v>
      </c>
      <c r="L1312" s="2">
        <f t="shared" si="210"/>
        <v>-0.34911981278456167</v>
      </c>
      <c r="N1312">
        <v>7539</v>
      </c>
      <c r="O1312">
        <v>0.78023448251774896</v>
      </c>
      <c r="P1312">
        <v>4.6847710122460198</v>
      </c>
      <c r="Q1312">
        <v>-24.138302622120801</v>
      </c>
      <c r="S1312">
        <v>7539</v>
      </c>
      <c r="T1312">
        <v>0.78023448251774896</v>
      </c>
      <c r="U1312">
        <v>4.6847710122460198</v>
      </c>
      <c r="V1312">
        <v>-24.138302622120801</v>
      </c>
      <c r="W1312">
        <v>0.51291186071952799</v>
      </c>
      <c r="X1312">
        <v>1.9839628089458401</v>
      </c>
      <c r="Y1312">
        <v>-1.0659055929297601</v>
      </c>
    </row>
    <row r="1313" spans="1:25" x14ac:dyDescent="0.25">
      <c r="A1313" s="1">
        <f t="shared" si="201"/>
        <v>7.5430000000000001</v>
      </c>
      <c r="B1313" s="2">
        <f t="shared" si="202"/>
        <v>4.5351790994244595E-4</v>
      </c>
      <c r="C1313" s="2">
        <f t="shared" si="203"/>
        <v>2.8914210896397838E-3</v>
      </c>
      <c r="D1313" s="2">
        <f t="shared" si="204"/>
        <v>-1.4863365794330939E-2</v>
      </c>
      <c r="E1313" s="2"/>
      <c r="F1313" s="2">
        <f t="shared" si="205"/>
        <v>1.7580176585968779E-3</v>
      </c>
      <c r="G1313" s="2">
        <f t="shared" si="206"/>
        <v>2.560513555959645E-2</v>
      </c>
      <c r="H1313" s="2">
        <f t="shared" si="207"/>
        <v>-0.10677011846682238</v>
      </c>
      <c r="I1313" s="2"/>
      <c r="J1313" s="2">
        <f t="shared" si="208"/>
        <v>6.2083893060175524E-3</v>
      </c>
      <c r="K1313" s="2">
        <f t="shared" si="209"/>
        <v>8.3288600439990645E-2</v>
      </c>
      <c r="L1313" s="2">
        <f t="shared" si="210"/>
        <v>-0.34954677460577865</v>
      </c>
      <c r="N1313">
        <v>7543</v>
      </c>
      <c r="O1313">
        <v>0.73968262579807698</v>
      </c>
      <c r="P1313">
        <v>4.7158753755592802</v>
      </c>
      <c r="Q1313">
        <v>-24.241982946920999</v>
      </c>
      <c r="S1313">
        <v>7543</v>
      </c>
      <c r="T1313">
        <v>0.73968262579807698</v>
      </c>
      <c r="U1313">
        <v>4.7158753755592802</v>
      </c>
      <c r="V1313">
        <v>-24.241982946920999</v>
      </c>
      <c r="W1313">
        <v>-3.1709157981303102</v>
      </c>
      <c r="X1313">
        <v>-4.9904833080833999</v>
      </c>
      <c r="Y1313">
        <v>-2.7798613283934102</v>
      </c>
    </row>
    <row r="1314" spans="1:25" x14ac:dyDescent="0.25">
      <c r="A1314" s="1">
        <f t="shared" si="201"/>
        <v>7.5549999999999997</v>
      </c>
      <c r="B1314" s="2">
        <f t="shared" si="202"/>
        <v>1.5108084464738403E-3</v>
      </c>
      <c r="C1314" s="2">
        <f t="shared" si="203"/>
        <v>6.1546923176560584E-3</v>
      </c>
      <c r="D1314" s="2">
        <f t="shared" si="204"/>
        <v>-1.811393314563961E-2</v>
      </c>
      <c r="E1314" s="2"/>
      <c r="F1314" s="2">
        <f t="shared" si="205"/>
        <v>1.7698036167353751E-3</v>
      </c>
      <c r="G1314" s="2">
        <f t="shared" si="206"/>
        <v>2.5659412240040223E-2</v>
      </c>
      <c r="H1314" s="2">
        <f t="shared" si="207"/>
        <v>-0.1069679822604622</v>
      </c>
      <c r="I1314" s="2"/>
      <c r="J1314" s="2">
        <f t="shared" si="208"/>
        <v>6.2295562336695453E-3</v>
      </c>
      <c r="K1314" s="2">
        <f t="shared" si="209"/>
        <v>8.3596187726788451E-2</v>
      </c>
      <c r="L1314" s="2">
        <f t="shared" si="210"/>
        <v>-0.35082920321014233</v>
      </c>
      <c r="N1314">
        <v>7555</v>
      </c>
      <c r="O1314">
        <v>2.4641116354313399</v>
      </c>
      <c r="P1314">
        <v>10.0382341572372</v>
      </c>
      <c r="Q1314">
        <v>-29.543621848137999</v>
      </c>
      <c r="S1314">
        <v>7555</v>
      </c>
      <c r="T1314">
        <v>2.4641116354313399</v>
      </c>
      <c r="U1314">
        <v>10.0382341572372</v>
      </c>
      <c r="V1314">
        <v>-29.543621848137999</v>
      </c>
      <c r="W1314">
        <v>-2.321198605997</v>
      </c>
      <c r="X1314">
        <v>-2.8138772035578099</v>
      </c>
      <c r="Y1314">
        <v>-2.2541267228862201</v>
      </c>
    </row>
    <row r="1315" spans="1:25" x14ac:dyDescent="0.25">
      <c r="A1315" s="1">
        <f t="shared" si="201"/>
        <v>7.5549999999999997</v>
      </c>
      <c r="B1315" s="2">
        <f t="shared" si="202"/>
        <v>1.177687367831342E-3</v>
      </c>
      <c r="C1315" s="2">
        <f t="shared" si="203"/>
        <v>5.0601488514233316E-3</v>
      </c>
      <c r="D1315" s="2">
        <f t="shared" si="204"/>
        <v>-1.7058335505081602E-2</v>
      </c>
      <c r="E1315" s="2"/>
      <c r="F1315" s="2">
        <f t="shared" si="205"/>
        <v>1.7698036167353751E-3</v>
      </c>
      <c r="G1315" s="2">
        <f t="shared" si="206"/>
        <v>2.5659412240040223E-2</v>
      </c>
      <c r="H1315" s="2">
        <f t="shared" si="207"/>
        <v>-0.1069679822604622</v>
      </c>
      <c r="I1315" s="2"/>
      <c r="J1315" s="2">
        <f t="shared" si="208"/>
        <v>6.2295562336695453E-3</v>
      </c>
      <c r="K1315" s="2">
        <f t="shared" si="209"/>
        <v>8.3596187726788451E-2</v>
      </c>
      <c r="L1315" s="2">
        <f t="shared" si="210"/>
        <v>-0.35082920321014233</v>
      </c>
      <c r="N1315">
        <v>7555</v>
      </c>
      <c r="O1315">
        <v>1.9207948914680399</v>
      </c>
      <c r="P1315">
        <v>8.2530460369799492</v>
      </c>
      <c r="Q1315">
        <v>-27.8219539328548</v>
      </c>
      <c r="S1315">
        <v>7555</v>
      </c>
      <c r="T1315">
        <v>1.9207948914680399</v>
      </c>
      <c r="U1315">
        <v>8.2530460369799492</v>
      </c>
      <c r="V1315">
        <v>-27.8219539328548</v>
      </c>
      <c r="W1315">
        <v>-3.7436205859137499</v>
      </c>
      <c r="X1315">
        <v>2.9708553218088798</v>
      </c>
      <c r="Y1315">
        <v>4.7845159831075099</v>
      </c>
    </row>
    <row r="1316" spans="1:25" x14ac:dyDescent="0.25">
      <c r="A1316" s="1">
        <f t="shared" si="201"/>
        <v>7.5629999999999997</v>
      </c>
      <c r="B1316" s="2">
        <f t="shared" si="202"/>
        <v>-1.0382838904300724E-3</v>
      </c>
      <c r="C1316" s="2">
        <f t="shared" si="203"/>
        <v>4.650982173085718E-4</v>
      </c>
      <c r="D1316" s="2">
        <f t="shared" si="204"/>
        <v>-1.6803809620233628E-2</v>
      </c>
      <c r="E1316" s="2"/>
      <c r="F1316" s="2">
        <f t="shared" si="205"/>
        <v>1.7703612306449801E-3</v>
      </c>
      <c r="G1316" s="2">
        <f t="shared" si="206"/>
        <v>2.5681513228315151E-2</v>
      </c>
      <c r="H1316" s="2">
        <f t="shared" si="207"/>
        <v>-0.10710343084096345</v>
      </c>
      <c r="I1316" s="2"/>
      <c r="J1316" s="2">
        <f t="shared" si="208"/>
        <v>6.2437168930590667E-3</v>
      </c>
      <c r="K1316" s="2">
        <f t="shared" si="209"/>
        <v>8.3801551428661872E-2</v>
      </c>
      <c r="L1316" s="2">
        <f t="shared" si="210"/>
        <v>-0.35168548886254802</v>
      </c>
      <c r="N1316">
        <v>7563</v>
      </c>
      <c r="O1316">
        <v>-1.69342938296444</v>
      </c>
      <c r="P1316">
        <v>0.75856997726168696</v>
      </c>
      <c r="Q1316">
        <v>-27.4068250686787</v>
      </c>
      <c r="S1316">
        <v>7563</v>
      </c>
      <c r="T1316">
        <v>-1.69342938296444</v>
      </c>
      <c r="U1316">
        <v>0.75856997726168696</v>
      </c>
      <c r="V1316">
        <v>-27.4068250686787</v>
      </c>
      <c r="W1316">
        <v>-3.1877747919606199</v>
      </c>
      <c r="X1316">
        <v>1.48321139951255</v>
      </c>
      <c r="Y1316">
        <v>2.7321652663307101</v>
      </c>
    </row>
    <row r="1317" spans="1:25" x14ac:dyDescent="0.25">
      <c r="A1317" s="1">
        <f t="shared" si="201"/>
        <v>7.5640000000000001</v>
      </c>
      <c r="B1317" s="2">
        <f t="shared" si="202"/>
        <v>-3.9889305590059773E-4</v>
      </c>
      <c r="C1317" s="2">
        <f t="shared" si="203"/>
        <v>1.8687921658340895E-3</v>
      </c>
      <c r="D1317" s="2">
        <f t="shared" si="204"/>
        <v>-1.6742438295053917E-2</v>
      </c>
      <c r="E1317" s="2"/>
      <c r="F1317" s="2">
        <f t="shared" si="205"/>
        <v>1.7696426421718145E-3</v>
      </c>
      <c r="G1317" s="2">
        <f t="shared" si="206"/>
        <v>2.5682680173506722E-2</v>
      </c>
      <c r="H1317" s="2">
        <f t="shared" si="207"/>
        <v>-0.1071202039649211</v>
      </c>
      <c r="I1317" s="2"/>
      <c r="J1317" s="2">
        <f t="shared" si="208"/>
        <v>6.2454868949954759E-3</v>
      </c>
      <c r="K1317" s="2">
        <f t="shared" si="209"/>
        <v>8.3827233525362796E-2</v>
      </c>
      <c r="L1317" s="2">
        <f t="shared" si="210"/>
        <v>-0.351792600679951</v>
      </c>
      <c r="N1317">
        <v>7564</v>
      </c>
      <c r="O1317">
        <v>-0.65059010136692796</v>
      </c>
      <c r="P1317">
        <v>3.0479790676193099</v>
      </c>
      <c r="Q1317">
        <v>-27.306729125470198</v>
      </c>
      <c r="S1317">
        <v>7564</v>
      </c>
      <c r="T1317">
        <v>-0.65059010136692796</v>
      </c>
      <c r="U1317">
        <v>3.0479790676193099</v>
      </c>
      <c r="V1317">
        <v>-27.306729125470198</v>
      </c>
      <c r="W1317">
        <v>3.73678093166561</v>
      </c>
      <c r="X1317">
        <v>1.0942829023905201</v>
      </c>
      <c r="Y1317">
        <v>-8.1754882944418803</v>
      </c>
    </row>
    <row r="1318" spans="1:25" x14ac:dyDescent="0.25">
      <c r="A1318" s="1">
        <f t="shared" si="201"/>
        <v>7.5709999999999997</v>
      </c>
      <c r="B1318" s="2">
        <f t="shared" si="202"/>
        <v>-1.2934373107785745E-3</v>
      </c>
      <c r="C1318" s="2">
        <f t="shared" si="203"/>
        <v>5.4480993174992444E-3</v>
      </c>
      <c r="D1318" s="2">
        <f t="shared" si="204"/>
        <v>-1.6727640430559396E-2</v>
      </c>
      <c r="E1318" s="2"/>
      <c r="F1318" s="2">
        <f t="shared" si="205"/>
        <v>1.7637194858884377E-3</v>
      </c>
      <c r="G1318" s="2">
        <f t="shared" si="206"/>
        <v>2.5708289293698387E-2</v>
      </c>
      <c r="H1318" s="2">
        <f t="shared" si="207"/>
        <v>-0.10723734924046074</v>
      </c>
      <c r="I1318" s="2"/>
      <c r="J1318" s="2">
        <f t="shared" si="208"/>
        <v>6.2578536624436866E-3</v>
      </c>
      <c r="K1318" s="2">
        <f t="shared" si="209"/>
        <v>8.4007101918498001E-2</v>
      </c>
      <c r="L1318" s="2">
        <f t="shared" si="210"/>
        <v>-0.35254285211616981</v>
      </c>
      <c r="N1318">
        <v>7571</v>
      </c>
      <c r="O1318">
        <v>-2.10958175050532</v>
      </c>
      <c r="P1318">
        <v>8.8857888970426</v>
      </c>
      <c r="Q1318">
        <v>-27.282593974408801</v>
      </c>
      <c r="S1318">
        <v>7571</v>
      </c>
      <c r="T1318">
        <v>-2.10958175050532</v>
      </c>
      <c r="U1318">
        <v>8.8857888970426</v>
      </c>
      <c r="V1318">
        <v>-27.282593974408801</v>
      </c>
      <c r="W1318">
        <v>1.89898778243045</v>
      </c>
      <c r="X1318">
        <v>0.99260173150918396</v>
      </c>
      <c r="Y1318">
        <v>-5.1937241286312199</v>
      </c>
    </row>
    <row r="1319" spans="1:25" x14ac:dyDescent="0.25">
      <c r="A1319" s="1">
        <f t="shared" si="201"/>
        <v>7.5750000000000002</v>
      </c>
      <c r="B1319" s="2">
        <f t="shared" si="202"/>
        <v>-9.1721587752700731E-4</v>
      </c>
      <c r="C1319" s="2">
        <f t="shared" si="203"/>
        <v>4.4256900703642339E-3</v>
      </c>
      <c r="D1319" s="2">
        <f t="shared" si="204"/>
        <v>-1.6724072366924591E-2</v>
      </c>
      <c r="E1319" s="2"/>
      <c r="F1319" s="2">
        <f t="shared" si="205"/>
        <v>1.759298179511826E-3</v>
      </c>
      <c r="G1319" s="2">
        <f t="shared" si="206"/>
        <v>2.5728036872474117E-2</v>
      </c>
      <c r="H1319" s="2">
        <f t="shared" si="207"/>
        <v>-0.10730425266605571</v>
      </c>
      <c r="I1319" s="2"/>
      <c r="J1319" s="2">
        <f t="shared" si="208"/>
        <v>6.2648996977744875E-3</v>
      </c>
      <c r="K1319" s="2">
        <f t="shared" si="209"/>
        <v>8.4109974570830359E-2</v>
      </c>
      <c r="L1319" s="2">
        <f t="shared" si="210"/>
        <v>-0.35297193531998289</v>
      </c>
      <c r="N1319">
        <v>7575</v>
      </c>
      <c r="O1319">
        <v>-1.4959688114609699</v>
      </c>
      <c r="P1319">
        <v>7.2182508792892701</v>
      </c>
      <c r="Q1319">
        <v>-27.276774502629301</v>
      </c>
      <c r="S1319">
        <v>7575</v>
      </c>
      <c r="T1319">
        <v>-1.4959688114609699</v>
      </c>
      <c r="U1319">
        <v>7.2182508792892701</v>
      </c>
      <c r="V1319">
        <v>-27.276774502629301</v>
      </c>
      <c r="W1319">
        <v>1.32513306941155</v>
      </c>
      <c r="X1319">
        <v>0.96601828342475105</v>
      </c>
      <c r="Y1319">
        <v>2.5245217924293399</v>
      </c>
    </row>
    <row r="1320" spans="1:25" x14ac:dyDescent="0.25">
      <c r="A1320" s="1">
        <f t="shared" si="201"/>
        <v>7.5839999999999996</v>
      </c>
      <c r="B1320" s="2">
        <f t="shared" si="202"/>
        <v>2.4629457702055746E-4</v>
      </c>
      <c r="C1320" s="2">
        <f t="shared" si="203"/>
        <v>6.3649405734838736E-3</v>
      </c>
      <c r="D1320" s="2">
        <f t="shared" si="204"/>
        <v>-1.5644798840376669E-2</v>
      </c>
      <c r="E1320" s="2"/>
      <c r="F1320" s="2">
        <f t="shared" si="205"/>
        <v>1.7562790336595473E-3</v>
      </c>
      <c r="G1320" s="2">
        <f t="shared" si="206"/>
        <v>2.5776594710371432E-2</v>
      </c>
      <c r="H1320" s="2">
        <f t="shared" si="207"/>
        <v>-0.10744991258648856</v>
      </c>
      <c r="I1320" s="2"/>
      <c r="J1320" s="2">
        <f t="shared" si="208"/>
        <v>6.2807197952337579E-3</v>
      </c>
      <c r="K1320" s="2">
        <f t="shared" si="209"/>
        <v>8.4341745412953154E-2</v>
      </c>
      <c r="L1320" s="2">
        <f t="shared" si="210"/>
        <v>-0.35393832906361927</v>
      </c>
      <c r="N1320">
        <v>7584</v>
      </c>
      <c r="O1320">
        <v>0.40170369340763701</v>
      </c>
      <c r="P1320">
        <v>10.3811467049686</v>
      </c>
      <c r="Q1320">
        <v>-25.5164914827754</v>
      </c>
      <c r="S1320">
        <v>7584</v>
      </c>
      <c r="T1320">
        <v>0.40170369340763701</v>
      </c>
      <c r="U1320">
        <v>10.3811467049686</v>
      </c>
      <c r="V1320">
        <v>-25.5164914827754</v>
      </c>
      <c r="W1320">
        <v>1.1459457480358699</v>
      </c>
      <c r="X1320">
        <v>0.95906832694871402</v>
      </c>
      <c r="Y1320">
        <v>0.66022277396846496</v>
      </c>
    </row>
    <row r="1321" spans="1:25" x14ac:dyDescent="0.25">
      <c r="A1321" s="1">
        <f t="shared" si="201"/>
        <v>7.5839999999999996</v>
      </c>
      <c r="B1321" s="2">
        <f t="shared" si="202"/>
        <v>-5.8696113102274415E-5</v>
      </c>
      <c r="C1321" s="2">
        <f t="shared" si="203"/>
        <v>5.5813184844576017E-3</v>
      </c>
      <c r="D1321" s="2">
        <f t="shared" si="204"/>
        <v>-1.5997689221822195E-2</v>
      </c>
      <c r="E1321" s="2"/>
      <c r="F1321" s="2">
        <f t="shared" si="205"/>
        <v>1.7562790336595473E-3</v>
      </c>
      <c r="G1321" s="2">
        <f t="shared" si="206"/>
        <v>2.5776594710371432E-2</v>
      </c>
      <c r="H1321" s="2">
        <f t="shared" si="207"/>
        <v>-0.10744991258648856</v>
      </c>
      <c r="I1321" s="2"/>
      <c r="J1321" s="2">
        <f t="shared" si="208"/>
        <v>6.2807197952337579E-3</v>
      </c>
      <c r="K1321" s="2">
        <f t="shared" si="209"/>
        <v>8.4341745412953154E-2</v>
      </c>
      <c r="L1321" s="2">
        <f t="shared" si="210"/>
        <v>-0.35393832906361927</v>
      </c>
      <c r="N1321">
        <v>7584</v>
      </c>
      <c r="O1321">
        <v>-9.5732702307481196E-2</v>
      </c>
      <c r="P1321">
        <v>9.1030678645587795</v>
      </c>
      <c r="Q1321">
        <v>-26.092051737936298</v>
      </c>
      <c r="S1321">
        <v>7584</v>
      </c>
      <c r="T1321">
        <v>-9.5732702307481196E-2</v>
      </c>
      <c r="U1321">
        <v>9.1030678645587795</v>
      </c>
      <c r="V1321">
        <v>-26.092051737936298</v>
      </c>
      <c r="W1321">
        <v>-2.2855017260239801</v>
      </c>
      <c r="X1321">
        <v>-0.78130942393231595</v>
      </c>
      <c r="Y1321">
        <v>0.14435617884678301</v>
      </c>
    </row>
    <row r="1322" spans="1:25" x14ac:dyDescent="0.25">
      <c r="A1322" s="1">
        <f t="shared" si="201"/>
        <v>7.5919999999999996</v>
      </c>
      <c r="B1322" s="2">
        <f t="shared" si="202"/>
        <v>-1.3946727888995407E-4</v>
      </c>
      <c r="C1322" s="2">
        <f t="shared" si="203"/>
        <v>5.4024591737596795E-3</v>
      </c>
      <c r="D1322" s="2">
        <f t="shared" si="204"/>
        <v>-1.6082778211358256E-2</v>
      </c>
      <c r="E1322" s="2"/>
      <c r="F1322" s="2">
        <f t="shared" si="205"/>
        <v>1.7554863800915783E-3</v>
      </c>
      <c r="G1322" s="2">
        <f t="shared" si="206"/>
        <v>2.5820529821004301E-2</v>
      </c>
      <c r="H1322" s="2">
        <f t="shared" si="207"/>
        <v>-0.10757823445622128</v>
      </c>
      <c r="I1322" s="2"/>
      <c r="J1322" s="2">
        <f t="shared" si="208"/>
        <v>6.2947668568887625E-3</v>
      </c>
      <c r="K1322" s="2">
        <f t="shared" si="209"/>
        <v>8.4548133911078655E-2</v>
      </c>
      <c r="L1322" s="2">
        <f t="shared" si="210"/>
        <v>-0.35479844165179009</v>
      </c>
      <c r="N1322">
        <v>7592</v>
      </c>
      <c r="O1322">
        <v>-0.227469568016235</v>
      </c>
      <c r="P1322">
        <v>8.8113503343684894</v>
      </c>
      <c r="Q1322">
        <v>-26.230830925762699</v>
      </c>
      <c r="S1322">
        <v>7592</v>
      </c>
      <c r="T1322">
        <v>-0.227469568016235</v>
      </c>
      <c r="U1322">
        <v>8.8113503343684894</v>
      </c>
      <c r="V1322">
        <v>-26.230830925762699</v>
      </c>
      <c r="W1322">
        <v>-1.3569782990461301</v>
      </c>
      <c r="X1322">
        <v>-0.23631246123840499</v>
      </c>
      <c r="Y1322">
        <v>1.6117256623700399E-3</v>
      </c>
    </row>
    <row r="1323" spans="1:25" x14ac:dyDescent="0.25">
      <c r="A1323" s="1">
        <f t="shared" si="201"/>
        <v>7.5919999999999996</v>
      </c>
      <c r="B1323" s="2">
        <f t="shared" si="202"/>
        <v>-1.6085803419488913E-4</v>
      </c>
      <c r="C1323" s="2">
        <f t="shared" si="203"/>
        <v>5.3616350909890089E-3</v>
      </c>
      <c r="D1323" s="2">
        <f t="shared" si="204"/>
        <v>-1.610329488316618E-2</v>
      </c>
      <c r="E1323" s="2"/>
      <c r="F1323" s="2">
        <f t="shared" si="205"/>
        <v>1.7554863800915783E-3</v>
      </c>
      <c r="G1323" s="2">
        <f t="shared" si="206"/>
        <v>2.5820529821004301E-2</v>
      </c>
      <c r="H1323" s="2">
        <f t="shared" si="207"/>
        <v>-0.10757823445622128</v>
      </c>
      <c r="I1323" s="2"/>
      <c r="J1323" s="2">
        <f t="shared" si="208"/>
        <v>6.2947668568887625E-3</v>
      </c>
      <c r="K1323" s="2">
        <f t="shared" si="209"/>
        <v>8.4548133911078655E-2</v>
      </c>
      <c r="L1323" s="2">
        <f t="shared" si="210"/>
        <v>-0.35479844165179009</v>
      </c>
      <c r="N1323">
        <v>7592</v>
      </c>
      <c r="O1323">
        <v>-0.26235765006301998</v>
      </c>
      <c r="P1323">
        <v>8.74476671313192</v>
      </c>
      <c r="Q1323">
        <v>-26.264293387426999</v>
      </c>
      <c r="S1323">
        <v>7592</v>
      </c>
      <c r="T1323">
        <v>-0.26235765006301998</v>
      </c>
      <c r="U1323">
        <v>8.74476671313192</v>
      </c>
      <c r="V1323">
        <v>-26.264293387426999</v>
      </c>
      <c r="W1323">
        <v>0.620702993151382</v>
      </c>
      <c r="X1323">
        <v>-3.5709503883353801</v>
      </c>
      <c r="Y1323">
        <v>-3.7886817386557102E-2</v>
      </c>
    </row>
    <row r="1324" spans="1:25" x14ac:dyDescent="0.25">
      <c r="A1324" s="1">
        <f t="shared" si="201"/>
        <v>7.6040000000000001</v>
      </c>
      <c r="B1324" s="2">
        <f t="shared" si="202"/>
        <v>-1.6652298168021382E-4</v>
      </c>
      <c r="C1324" s="2">
        <f t="shared" si="203"/>
        <v>-7.9213483846532517E-5</v>
      </c>
      <c r="D1324" s="2">
        <f t="shared" si="204"/>
        <v>-1.6108241866605092E-2</v>
      </c>
      <c r="E1324" s="2"/>
      <c r="F1324" s="2">
        <f t="shared" si="205"/>
        <v>1.7535220939963276E-3</v>
      </c>
      <c r="G1324" s="2">
        <f t="shared" si="206"/>
        <v>2.5852224350647157E-2</v>
      </c>
      <c r="H1324" s="2">
        <f t="shared" si="207"/>
        <v>-0.10777150367671991</v>
      </c>
      <c r="I1324" s="2"/>
      <c r="J1324" s="2">
        <f t="shared" si="208"/>
        <v>6.3158209077332911E-3</v>
      </c>
      <c r="K1324" s="2">
        <f t="shared" si="209"/>
        <v>8.4858170436108576E-2</v>
      </c>
      <c r="L1324" s="2">
        <f t="shared" si="210"/>
        <v>-0.35609054008058777</v>
      </c>
      <c r="N1324">
        <v>7604</v>
      </c>
      <c r="O1324">
        <v>-0.27159711589025698</v>
      </c>
      <c r="P1324">
        <v>-0.129196303929105</v>
      </c>
      <c r="Q1324">
        <v>-26.2723618619451</v>
      </c>
      <c r="S1324">
        <v>7604</v>
      </c>
      <c r="T1324">
        <v>-0.27159711589025698</v>
      </c>
      <c r="U1324">
        <v>-0.129196303929105</v>
      </c>
      <c r="V1324">
        <v>-26.2723618619451</v>
      </c>
      <c r="W1324">
        <v>0.23823806822181601</v>
      </c>
      <c r="X1324">
        <v>-2.44275559520907</v>
      </c>
      <c r="Y1324">
        <v>-4.8816383251875803E-2</v>
      </c>
    </row>
    <row r="1325" spans="1:25" x14ac:dyDescent="0.25">
      <c r="A1325" s="1">
        <f t="shared" si="201"/>
        <v>7.6040000000000001</v>
      </c>
      <c r="B1325" s="2">
        <f t="shared" si="202"/>
        <v>-1.680232386629149E-4</v>
      </c>
      <c r="C1325" s="2">
        <f t="shared" si="203"/>
        <v>1.7445547087271925E-3</v>
      </c>
      <c r="D1325" s="2">
        <f t="shared" si="204"/>
        <v>-1.6109434684103693E-2</v>
      </c>
      <c r="E1325" s="2"/>
      <c r="F1325" s="2">
        <f t="shared" si="205"/>
        <v>1.7535220939963276E-3</v>
      </c>
      <c r="G1325" s="2">
        <f t="shared" si="206"/>
        <v>2.5852224350647157E-2</v>
      </c>
      <c r="H1325" s="2">
        <f t="shared" si="207"/>
        <v>-0.10777150367671991</v>
      </c>
      <c r="I1325" s="2"/>
      <c r="J1325" s="2">
        <f t="shared" si="208"/>
        <v>6.3158209077332911E-3</v>
      </c>
      <c r="K1325" s="2">
        <f t="shared" si="209"/>
        <v>8.4858170436108576E-2</v>
      </c>
      <c r="L1325" s="2">
        <f t="shared" si="210"/>
        <v>-0.35609054008058777</v>
      </c>
      <c r="N1325">
        <v>7604</v>
      </c>
      <c r="O1325">
        <v>-0.27404401820658902</v>
      </c>
      <c r="P1325">
        <v>2.8453491681585201</v>
      </c>
      <c r="Q1325">
        <v>-26.274307333910201</v>
      </c>
      <c r="S1325">
        <v>7604</v>
      </c>
      <c r="T1325">
        <v>-0.27404401820658902</v>
      </c>
      <c r="U1325">
        <v>2.8453491681585201</v>
      </c>
      <c r="V1325">
        <v>-26.274307333910201</v>
      </c>
      <c r="W1325">
        <v>-1.5689353269825701</v>
      </c>
      <c r="X1325">
        <v>3.06788107321435</v>
      </c>
      <c r="Y1325">
        <v>-3.4984245297168202</v>
      </c>
    </row>
    <row r="1326" spans="1:25" x14ac:dyDescent="0.25">
      <c r="A1326" s="1">
        <f t="shared" si="201"/>
        <v>7.6120000000000001</v>
      </c>
      <c r="B1326" s="2">
        <f t="shared" si="202"/>
        <v>8.9545458455670031E-4</v>
      </c>
      <c r="C1326" s="2">
        <f t="shared" si="203"/>
        <v>3.2471302615123877E-3</v>
      </c>
      <c r="D1326" s="2">
        <f t="shared" si="204"/>
        <v>-1.6109722296464336E-2</v>
      </c>
      <c r="E1326" s="2"/>
      <c r="F1326" s="2">
        <f t="shared" si="205"/>
        <v>1.7564318193799028E-3</v>
      </c>
      <c r="G1326" s="2">
        <f t="shared" si="206"/>
        <v>2.5872191090528115E-2</v>
      </c>
      <c r="H1326" s="2">
        <f t="shared" si="207"/>
        <v>-0.10790038030464218</v>
      </c>
      <c r="I1326" s="2"/>
      <c r="J1326" s="2">
        <f t="shared" si="208"/>
        <v>6.3298607233867963E-3</v>
      </c>
      <c r="K1326" s="2">
        <f t="shared" si="209"/>
        <v>8.5065068097873273E-2</v>
      </c>
      <c r="L1326" s="2">
        <f t="shared" si="210"/>
        <v>-0.35695322761651321</v>
      </c>
      <c r="N1326">
        <v>7612</v>
      </c>
      <c r="O1326">
        <v>1.46047638663682</v>
      </c>
      <c r="P1326">
        <v>5.2960330462995104</v>
      </c>
      <c r="Q1326">
        <v>-26.274776426445399</v>
      </c>
      <c r="S1326">
        <v>7612</v>
      </c>
      <c r="T1326">
        <v>1.46047638663682</v>
      </c>
      <c r="U1326">
        <v>5.2960330462995104</v>
      </c>
      <c r="V1326">
        <v>-26.274776426445399</v>
      </c>
      <c r="W1326">
        <v>-1.13322895845683</v>
      </c>
      <c r="X1326">
        <v>1.5085777382651899</v>
      </c>
      <c r="Y1326">
        <v>-2.4529589640534502</v>
      </c>
    </row>
    <row r="1327" spans="1:25" x14ac:dyDescent="0.25">
      <c r="A1327" s="1">
        <f t="shared" si="201"/>
        <v>7.6130000000000004</v>
      </c>
      <c r="B1327" s="2">
        <f t="shared" si="202"/>
        <v>5.6397209481233435E-4</v>
      </c>
      <c r="C1327" s="2">
        <f t="shared" si="203"/>
        <v>2.9769634698199906E-3</v>
      </c>
      <c r="D1327" s="2">
        <f t="shared" si="204"/>
        <v>-1.6109791645606285E-2</v>
      </c>
      <c r="E1327" s="2"/>
      <c r="F1327" s="2">
        <f t="shared" si="205"/>
        <v>1.7571615327195875E-3</v>
      </c>
      <c r="G1327" s="2">
        <f t="shared" si="206"/>
        <v>2.5875303137393783E-2</v>
      </c>
      <c r="H1327" s="2">
        <f t="shared" si="207"/>
        <v>-0.10791649006161322</v>
      </c>
      <c r="I1327" s="2"/>
      <c r="J1327" s="2">
        <f t="shared" si="208"/>
        <v>6.3316175200628464E-3</v>
      </c>
      <c r="K1327" s="2">
        <f t="shared" si="209"/>
        <v>8.5090941844987236E-2</v>
      </c>
      <c r="L1327" s="2">
        <f t="shared" si="210"/>
        <v>-0.35706113605169637</v>
      </c>
      <c r="N1327">
        <v>7613</v>
      </c>
      <c r="O1327">
        <v>0.919832162792798</v>
      </c>
      <c r="P1327">
        <v>4.8553940384423901</v>
      </c>
      <c r="Q1327">
        <v>-26.274889534118302</v>
      </c>
      <c r="S1327">
        <v>7613</v>
      </c>
      <c r="T1327">
        <v>0.919832162792798</v>
      </c>
      <c r="U1327">
        <v>4.8553940384423901</v>
      </c>
      <c r="V1327">
        <v>-26.274889534118302</v>
      </c>
      <c r="W1327">
        <v>-2.68492667458302</v>
      </c>
      <c r="X1327">
        <v>-0.63764610081139905</v>
      </c>
      <c r="Y1327">
        <v>-0.44037827483900999</v>
      </c>
    </row>
    <row r="1328" spans="1:25" x14ac:dyDescent="0.25">
      <c r="A1328" s="1">
        <f t="shared" si="201"/>
        <v>7.625</v>
      </c>
      <c r="B1328" s="2">
        <f t="shared" si="202"/>
        <v>-5.8769007472125282E-4</v>
      </c>
      <c r="C1328" s="2">
        <f t="shared" si="203"/>
        <v>8.3468293423826587E-3</v>
      </c>
      <c r="D1328" s="2">
        <f t="shared" si="204"/>
        <v>-1.7188221561513221E-2</v>
      </c>
      <c r="E1328" s="2"/>
      <c r="F1328" s="2">
        <f t="shared" si="205"/>
        <v>1.757019224840134E-3</v>
      </c>
      <c r="G1328" s="2">
        <f t="shared" si="206"/>
        <v>2.5943245894266997E-2</v>
      </c>
      <c r="H1328" s="2">
        <f t="shared" si="207"/>
        <v>-0.10811627814085593</v>
      </c>
      <c r="I1328" s="2"/>
      <c r="J1328" s="2">
        <f t="shared" si="208"/>
        <v>6.3527026046082038E-3</v>
      </c>
      <c r="K1328" s="2">
        <f t="shared" si="209"/>
        <v>8.5401853139177183E-2</v>
      </c>
      <c r="L1328" s="2">
        <f t="shared" si="210"/>
        <v>-0.35835733266091113</v>
      </c>
      <c r="N1328">
        <v>7625</v>
      </c>
      <c r="O1328">
        <v>-0.95851592207339897</v>
      </c>
      <c r="P1328">
        <v>13.613585064028801</v>
      </c>
      <c r="Q1328">
        <v>-28.0337966344762</v>
      </c>
      <c r="S1328">
        <v>7625</v>
      </c>
      <c r="T1328">
        <v>-0.95851592207339897</v>
      </c>
      <c r="U1328">
        <v>13.613585064028801</v>
      </c>
      <c r="V1328">
        <v>-28.0337966344762</v>
      </c>
      <c r="W1328">
        <v>-2.1694474967170398</v>
      </c>
      <c r="X1328">
        <v>-0.19875323115952601</v>
      </c>
      <c r="Y1328">
        <v>-0.88348094384656395</v>
      </c>
    </row>
    <row r="1329" spans="1:25" x14ac:dyDescent="0.25">
      <c r="A1329" s="1">
        <f t="shared" si="201"/>
        <v>7.625</v>
      </c>
      <c r="B1329" s="2">
        <f t="shared" si="202"/>
        <v>-2.7956158457974421E-4</v>
      </c>
      <c r="C1329" s="2">
        <f t="shared" si="203"/>
        <v>6.5068595682330381E-3</v>
      </c>
      <c r="D1329" s="2">
        <f t="shared" si="204"/>
        <v>-1.6835127768524676E-2</v>
      </c>
      <c r="E1329" s="2"/>
      <c r="F1329" s="2">
        <f t="shared" si="205"/>
        <v>1.757019224840134E-3</v>
      </c>
      <c r="G1329" s="2">
        <f t="shared" si="206"/>
        <v>2.5943245894266997E-2</v>
      </c>
      <c r="H1329" s="2">
        <f t="shared" si="207"/>
        <v>-0.10811627814085593</v>
      </c>
      <c r="I1329" s="2"/>
      <c r="J1329" s="2">
        <f t="shared" si="208"/>
        <v>6.3527026046082038E-3</v>
      </c>
      <c r="K1329" s="2">
        <f t="shared" si="209"/>
        <v>8.5401853139177183E-2</v>
      </c>
      <c r="L1329" s="2">
        <f t="shared" si="210"/>
        <v>-0.35835733266091113</v>
      </c>
      <c r="N1329">
        <v>7625</v>
      </c>
      <c r="O1329">
        <v>-0.45596180971212102</v>
      </c>
      <c r="P1329">
        <v>10.612614994059999</v>
      </c>
      <c r="Q1329">
        <v>-27.4579046173695</v>
      </c>
      <c r="S1329">
        <v>7625</v>
      </c>
      <c r="T1329">
        <v>-0.45596180971212102</v>
      </c>
      <c r="U1329">
        <v>10.612614994059999</v>
      </c>
      <c r="V1329">
        <v>-27.4579046173695</v>
      </c>
      <c r="W1329">
        <v>3.0547557364005802</v>
      </c>
      <c r="X1329">
        <v>1.6545513468648401</v>
      </c>
      <c r="Y1329">
        <v>-2.72938295466852</v>
      </c>
    </row>
    <row r="1330" spans="1:25" x14ac:dyDescent="0.25">
      <c r="A1330" s="1">
        <f t="shared" si="201"/>
        <v>7.633</v>
      </c>
      <c r="B1330" s="2">
        <f t="shared" si="202"/>
        <v>-1.2618345689051661E-3</v>
      </c>
      <c r="C1330" s="2">
        <f t="shared" si="203"/>
        <v>1.7416676919593647E-3</v>
      </c>
      <c r="D1330" s="2">
        <f t="shared" si="204"/>
        <v>-1.4593163343502476E-2</v>
      </c>
      <c r="E1330" s="2"/>
      <c r="F1330" s="2">
        <f t="shared" si="205"/>
        <v>1.7508536402261945E-3</v>
      </c>
      <c r="G1330" s="2">
        <f t="shared" si="206"/>
        <v>2.5976240003307768E-2</v>
      </c>
      <c r="H1330" s="2">
        <f t="shared" si="207"/>
        <v>-0.10824199130530404</v>
      </c>
      <c r="I1330" s="2"/>
      <c r="J1330" s="2">
        <f t="shared" si="208"/>
        <v>6.3667340960684689E-3</v>
      </c>
      <c r="K1330" s="2">
        <f t="shared" si="209"/>
        <v>8.5609531082767476E-2</v>
      </c>
      <c r="L1330" s="2">
        <f t="shared" si="210"/>
        <v>-0.35922276573869577</v>
      </c>
      <c r="N1330">
        <v>7633</v>
      </c>
      <c r="O1330">
        <v>-2.05803803287285</v>
      </c>
      <c r="P1330">
        <v>2.84064047618245</v>
      </c>
      <c r="Q1330">
        <v>-23.801285779412801</v>
      </c>
      <c r="S1330">
        <v>7633</v>
      </c>
      <c r="T1330">
        <v>-2.05803803287285</v>
      </c>
      <c r="U1330">
        <v>2.84064047618245</v>
      </c>
      <c r="V1330">
        <v>-23.801285779412801</v>
      </c>
      <c r="W1330">
        <v>1.6860240041818699</v>
      </c>
      <c r="X1330">
        <v>1.1390778880869901</v>
      </c>
      <c r="Y1330">
        <v>-2.2401589491960099</v>
      </c>
    </row>
    <row r="1331" spans="1:25" x14ac:dyDescent="0.25">
      <c r="A1331" s="1">
        <f t="shared" si="201"/>
        <v>7.633</v>
      </c>
      <c r="B1331" s="2">
        <f t="shared" si="202"/>
        <v>-9.0884647352266145E-4</v>
      </c>
      <c r="C1331" s="2">
        <f t="shared" si="203"/>
        <v>3.1065274298111502E-3</v>
      </c>
      <c r="D1331" s="2">
        <f t="shared" si="204"/>
        <v>-1.5278830495311561E-2</v>
      </c>
      <c r="E1331" s="2"/>
      <c r="F1331" s="2">
        <f t="shared" si="205"/>
        <v>1.7508536402261945E-3</v>
      </c>
      <c r="G1331" s="2">
        <f t="shared" si="206"/>
        <v>2.5976240003307768E-2</v>
      </c>
      <c r="H1331" s="2">
        <f t="shared" si="207"/>
        <v>-0.10824199130530404</v>
      </c>
      <c r="I1331" s="2"/>
      <c r="J1331" s="2">
        <f t="shared" si="208"/>
        <v>6.3667340960684689E-3</v>
      </c>
      <c r="K1331" s="2">
        <f t="shared" si="209"/>
        <v>8.5609531082767476E-2</v>
      </c>
      <c r="L1331" s="2">
        <f t="shared" si="210"/>
        <v>-0.35922276573869577</v>
      </c>
      <c r="N1331">
        <v>7633</v>
      </c>
      <c r="O1331">
        <v>-1.48231840737641</v>
      </c>
      <c r="P1331">
        <v>5.0667114043810804</v>
      </c>
      <c r="Q1331">
        <v>-24.919601215594799</v>
      </c>
      <c r="S1331">
        <v>7633</v>
      </c>
      <c r="T1331">
        <v>-1.48231840737641</v>
      </c>
      <c r="U1331">
        <v>5.0667114043810804</v>
      </c>
      <c r="V1331">
        <v>-24.919601215594799</v>
      </c>
      <c r="W1331">
        <v>4.6341305513008502</v>
      </c>
      <c r="X1331">
        <v>2.7428736580848398</v>
      </c>
      <c r="Y1331">
        <v>-2.1047867157421498</v>
      </c>
    </row>
    <row r="1332" spans="1:25" x14ac:dyDescent="0.25">
      <c r="A1332" s="1">
        <f t="shared" si="201"/>
        <v>7.641</v>
      </c>
      <c r="B1332" s="2">
        <f t="shared" si="202"/>
        <v>-8.1536407915274312E-4</v>
      </c>
      <c r="C1332" s="2">
        <f t="shared" si="203"/>
        <v>3.4180524306120634E-3</v>
      </c>
      <c r="D1332" s="2">
        <f t="shared" si="204"/>
        <v>-1.544415867701642E-2</v>
      </c>
      <c r="E1332" s="2"/>
      <c r="F1332" s="2">
        <f t="shared" si="205"/>
        <v>1.7439567980154927E-3</v>
      </c>
      <c r="G1332" s="2">
        <f t="shared" si="206"/>
        <v>2.6002338322749462E-2</v>
      </c>
      <c r="H1332" s="2">
        <f t="shared" si="207"/>
        <v>-0.10836488326199335</v>
      </c>
      <c r="I1332" s="2"/>
      <c r="J1332" s="2">
        <f t="shared" si="208"/>
        <v>6.3807133378214354E-3</v>
      </c>
      <c r="K1332" s="2">
        <f t="shared" si="209"/>
        <v>8.5817445396071709E-2</v>
      </c>
      <c r="L1332" s="2">
        <f t="shared" si="210"/>
        <v>-0.36008919323696498</v>
      </c>
      <c r="N1332">
        <v>7641</v>
      </c>
      <c r="O1332">
        <v>-1.32984967038164</v>
      </c>
      <c r="P1332">
        <v>5.5748051875426103</v>
      </c>
      <c r="Q1332">
        <v>-25.189249626122599</v>
      </c>
      <c r="S1332">
        <v>7641</v>
      </c>
      <c r="T1332">
        <v>-1.32984967038164</v>
      </c>
      <c r="U1332">
        <v>5.5748051875426103</v>
      </c>
      <c r="V1332">
        <v>-25.189249626122599</v>
      </c>
      <c r="W1332">
        <v>3.5546829199121999</v>
      </c>
      <c r="X1332">
        <v>2.1621688060481299</v>
      </c>
      <c r="Y1332">
        <v>-2.0673281254332201</v>
      </c>
    </row>
    <row r="1333" spans="1:25" x14ac:dyDescent="0.25">
      <c r="A1333" s="1">
        <f t="shared" si="201"/>
        <v>7.641</v>
      </c>
      <c r="B1333" s="2">
        <f t="shared" si="202"/>
        <v>-7.9060698912208915E-4</v>
      </c>
      <c r="C1333" s="2">
        <f t="shared" si="203"/>
        <v>3.489157045564475E-3</v>
      </c>
      <c r="D1333" s="2">
        <f t="shared" si="204"/>
        <v>-1.5484022636655896E-2</v>
      </c>
      <c r="E1333" s="2"/>
      <c r="F1333" s="2">
        <f t="shared" si="205"/>
        <v>1.7439567980154927E-3</v>
      </c>
      <c r="G1333" s="2">
        <f t="shared" si="206"/>
        <v>2.6002338322749462E-2</v>
      </c>
      <c r="H1333" s="2">
        <f t="shared" si="207"/>
        <v>-0.10836488326199335</v>
      </c>
      <c r="I1333" s="2"/>
      <c r="J1333" s="2">
        <f t="shared" si="208"/>
        <v>6.3807133378214354E-3</v>
      </c>
      <c r="K1333" s="2">
        <f t="shared" si="209"/>
        <v>8.5817445396071709E-2</v>
      </c>
      <c r="L1333" s="2">
        <f t="shared" si="210"/>
        <v>-0.36008919323696498</v>
      </c>
      <c r="N1333">
        <v>7641</v>
      </c>
      <c r="O1333">
        <v>-1.2894711341440801</v>
      </c>
      <c r="P1333">
        <v>5.6907760172305402</v>
      </c>
      <c r="Q1333">
        <v>-25.254267297298099</v>
      </c>
      <c r="S1333">
        <v>7641</v>
      </c>
      <c r="T1333">
        <v>-1.2894711341440801</v>
      </c>
      <c r="U1333">
        <v>5.6907760172305402</v>
      </c>
      <c r="V1333">
        <v>-25.254267297298099</v>
      </c>
      <c r="W1333">
        <v>-1.84562062959994</v>
      </c>
      <c r="X1333">
        <v>-8.4210147866327194</v>
      </c>
      <c r="Y1333">
        <v>-3.7802549546259701</v>
      </c>
    </row>
    <row r="1334" spans="1:25" x14ac:dyDescent="0.25">
      <c r="A1334" s="1">
        <f t="shared" si="201"/>
        <v>7.6529999999999996</v>
      </c>
      <c r="B1334" s="2">
        <f t="shared" si="202"/>
        <v>3.471450024677171E-3</v>
      </c>
      <c r="C1334" s="2">
        <f t="shared" si="203"/>
        <v>4.5916925742505062E-3</v>
      </c>
      <c r="D1334" s="2">
        <f t="shared" si="204"/>
        <v>-1.7650461030327944E-2</v>
      </c>
      <c r="E1334" s="2"/>
      <c r="F1334" s="2">
        <f t="shared" si="205"/>
        <v>1.7600418562288226E-3</v>
      </c>
      <c r="G1334" s="2">
        <f t="shared" si="206"/>
        <v>2.6050823420468352E-2</v>
      </c>
      <c r="H1334" s="2">
        <f t="shared" si="207"/>
        <v>-0.10856369016399525</v>
      </c>
      <c r="I1334" s="2"/>
      <c r="J1334" s="2">
        <f t="shared" si="208"/>
        <v>6.4017373297469002E-3</v>
      </c>
      <c r="K1334" s="2">
        <f t="shared" si="209"/>
        <v>8.6129764366531011E-2</v>
      </c>
      <c r="L1334" s="2">
        <f t="shared" si="210"/>
        <v>-0.36139076467752085</v>
      </c>
      <c r="N1334">
        <v>7653</v>
      </c>
      <c r="O1334">
        <v>5.6618960647130203</v>
      </c>
      <c r="P1334">
        <v>7.4889991017337501</v>
      </c>
      <c r="Q1334">
        <v>-28.787704024999702</v>
      </c>
      <c r="S1334">
        <v>7653</v>
      </c>
      <c r="T1334">
        <v>5.6618960647130203</v>
      </c>
      <c r="U1334">
        <v>7.4889991017337501</v>
      </c>
      <c r="V1334">
        <v>-28.787704024999702</v>
      </c>
      <c r="W1334">
        <v>-0.53187658550552297</v>
      </c>
      <c r="X1334">
        <v>-5.1878742667657303</v>
      </c>
      <c r="Y1334">
        <v>-3.2542356424438301</v>
      </c>
    </row>
    <row r="1335" spans="1:25" x14ac:dyDescent="0.25">
      <c r="A1335" s="1">
        <f t="shared" si="201"/>
        <v>7.6539999999999999</v>
      </c>
      <c r="B1335" s="2">
        <f t="shared" si="202"/>
        <v>2.1476773098263709E-3</v>
      </c>
      <c r="C1335" s="2">
        <f t="shared" si="203"/>
        <v>4.2302178881483635E-3</v>
      </c>
      <c r="D1335" s="2">
        <f t="shared" si="204"/>
        <v>-1.6946583028835328E-2</v>
      </c>
      <c r="E1335" s="2"/>
      <c r="F1335" s="2">
        <f t="shared" si="205"/>
        <v>1.7628514198960753E-3</v>
      </c>
      <c r="G1335" s="2">
        <f t="shared" si="206"/>
        <v>2.6055234375699551E-2</v>
      </c>
      <c r="H1335" s="2">
        <f t="shared" si="207"/>
        <v>-0.10858098868602484</v>
      </c>
      <c r="I1335" s="2"/>
      <c r="J1335" s="2">
        <f t="shared" si="208"/>
        <v>6.4034987763849629E-3</v>
      </c>
      <c r="K1335" s="2">
        <f t="shared" si="209"/>
        <v>8.6155817395429102E-2</v>
      </c>
      <c r="L1335" s="2">
        <f t="shared" si="210"/>
        <v>-0.36149933701694592</v>
      </c>
      <c r="N1335">
        <v>7654</v>
      </c>
      <c r="O1335">
        <v>3.5028376103182399</v>
      </c>
      <c r="P1335">
        <v>6.8994379419341296</v>
      </c>
      <c r="Q1335">
        <v>-27.639686897183001</v>
      </c>
      <c r="S1335">
        <v>7654</v>
      </c>
      <c r="T1335">
        <v>3.5028376103182399</v>
      </c>
      <c r="U1335">
        <v>6.8994379419341296</v>
      </c>
      <c r="V1335">
        <v>-27.639686897183001</v>
      </c>
      <c r="W1335">
        <v>-5.1849010831259204</v>
      </c>
      <c r="X1335">
        <v>0.87307781366904502</v>
      </c>
      <c r="Y1335">
        <v>2.0611939205266898</v>
      </c>
    </row>
    <row r="1336" spans="1:25" x14ac:dyDescent="0.25">
      <c r="A1336" s="1">
        <f t="shared" si="201"/>
        <v>7.6619999999999999</v>
      </c>
      <c r="B1336" s="2">
        <f t="shared" si="202"/>
        <v>-3.3064978465348858E-4</v>
      </c>
      <c r="C1336" s="2">
        <f t="shared" si="203"/>
        <v>3.0614062915713921E-3</v>
      </c>
      <c r="D1336" s="2">
        <f t="shared" si="204"/>
        <v>-1.4620037455059309E-2</v>
      </c>
      <c r="E1336" s="2"/>
      <c r="F1336" s="2">
        <f t="shared" si="205"/>
        <v>1.7701195299967669E-3</v>
      </c>
      <c r="G1336" s="2">
        <f t="shared" si="206"/>
        <v>2.608440087241843E-2</v>
      </c>
      <c r="H1336" s="2">
        <f t="shared" si="207"/>
        <v>-0.10870725516796041</v>
      </c>
      <c r="I1336" s="2"/>
      <c r="J1336" s="2">
        <f t="shared" si="208"/>
        <v>6.4176306601845343E-3</v>
      </c>
      <c r="K1336" s="2">
        <f t="shared" si="209"/>
        <v>8.6364375936421572E-2</v>
      </c>
      <c r="L1336" s="2">
        <f t="shared" si="210"/>
        <v>-0.36236848999236188</v>
      </c>
      <c r="N1336">
        <v>7662</v>
      </c>
      <c r="O1336">
        <v>-0.539286091177963</v>
      </c>
      <c r="P1336">
        <v>4.9931193338575204</v>
      </c>
      <c r="Q1336">
        <v>-23.845117154021299</v>
      </c>
      <c r="S1336">
        <v>7662</v>
      </c>
      <c r="T1336">
        <v>-0.539286091177963</v>
      </c>
      <c r="U1336">
        <v>4.9931193338575204</v>
      </c>
      <c r="V1336">
        <v>-23.845117154021299</v>
      </c>
      <c r="W1336">
        <v>-3.63781760904895</v>
      </c>
      <c r="X1336">
        <v>-0.54235147794972605</v>
      </c>
      <c r="Y1336">
        <v>0.53201620981937103</v>
      </c>
    </row>
    <row r="1337" spans="1:25" x14ac:dyDescent="0.25">
      <c r="A1337" s="1">
        <f t="shared" si="201"/>
        <v>7.6660000000000004</v>
      </c>
      <c r="B1337" s="2">
        <f t="shared" si="202"/>
        <v>2.3926093973219086E-4</v>
      </c>
      <c r="C1337" s="2">
        <f t="shared" si="203"/>
        <v>3.4077536707934138E-3</v>
      </c>
      <c r="D1337" s="2">
        <f t="shared" si="204"/>
        <v>-1.5285310385717463E-2</v>
      </c>
      <c r="E1337" s="2"/>
      <c r="F1337" s="2">
        <f t="shared" si="205"/>
        <v>1.7699367523069242E-3</v>
      </c>
      <c r="G1337" s="2">
        <f t="shared" si="206"/>
        <v>2.6097339192343159E-2</v>
      </c>
      <c r="H1337" s="2">
        <f t="shared" si="207"/>
        <v>-0.10876706586364197</v>
      </c>
      <c r="I1337" s="2"/>
      <c r="J1337" s="2">
        <f t="shared" si="208"/>
        <v>6.4247107727491426E-3</v>
      </c>
      <c r="K1337" s="2">
        <f t="shared" si="209"/>
        <v>8.6468739416551102E-2</v>
      </c>
      <c r="L1337" s="2">
        <f t="shared" si="210"/>
        <v>-0.3628034386344251</v>
      </c>
      <c r="N1337">
        <v>7666</v>
      </c>
      <c r="O1337">
        <v>0.390231909858823</v>
      </c>
      <c r="P1337">
        <v>5.5580080257588804</v>
      </c>
      <c r="Q1337">
        <v>-24.9301698441875</v>
      </c>
      <c r="S1337">
        <v>7666</v>
      </c>
      <c r="T1337">
        <v>0.390231909858823</v>
      </c>
      <c r="U1337">
        <v>5.5580080257588804</v>
      </c>
      <c r="V1337">
        <v>-24.9301698441875</v>
      </c>
      <c r="W1337">
        <v>6.9717499931895404</v>
      </c>
      <c r="X1337">
        <v>-4.3895217559546102</v>
      </c>
      <c r="Y1337">
        <v>0.10888038710686999</v>
      </c>
    </row>
    <row r="1338" spans="1:25" x14ac:dyDescent="0.25">
      <c r="A1338" s="1">
        <f t="shared" si="201"/>
        <v>7.6740000000000004</v>
      </c>
      <c r="B1338" s="2">
        <f t="shared" si="202"/>
        <v>3.9019129627846256E-4</v>
      </c>
      <c r="C1338" s="2">
        <f t="shared" si="203"/>
        <v>4.5731125065062075E-3</v>
      </c>
      <c r="D1338" s="2">
        <f t="shared" si="204"/>
        <v>-1.5445721109306811E-2</v>
      </c>
      <c r="E1338" s="2"/>
      <c r="F1338" s="2">
        <f t="shared" si="205"/>
        <v>1.7724545612509668E-3</v>
      </c>
      <c r="G1338" s="2">
        <f t="shared" si="206"/>
        <v>2.6129262657052357E-2</v>
      </c>
      <c r="H1338" s="2">
        <f t="shared" si="207"/>
        <v>-0.10888998998962207</v>
      </c>
      <c r="I1338" s="2"/>
      <c r="J1338" s="2">
        <f t="shared" si="208"/>
        <v>6.4388803380033745E-3</v>
      </c>
      <c r="K1338" s="2">
        <f t="shared" si="209"/>
        <v>8.6677645823948685E-2</v>
      </c>
      <c r="L1338" s="2">
        <f t="shared" si="210"/>
        <v>-0.36367406685783815</v>
      </c>
      <c r="N1338">
        <v>7674</v>
      </c>
      <c r="O1338">
        <v>0.63639762899647301</v>
      </c>
      <c r="P1338">
        <v>7.4586952195819904</v>
      </c>
      <c r="Q1338">
        <v>-25.1917979356686</v>
      </c>
      <c r="S1338">
        <v>7674</v>
      </c>
      <c r="T1338">
        <v>0.63639762899647301</v>
      </c>
      <c r="U1338">
        <v>7.4586952195819904</v>
      </c>
      <c r="V1338">
        <v>-25.1917979356686</v>
      </c>
      <c r="W1338">
        <v>4.2846094268919002</v>
      </c>
      <c r="X1338">
        <v>-3.3953230313615101</v>
      </c>
      <c r="Y1338">
        <v>-8.2047124266353706E-3</v>
      </c>
    </row>
    <row r="1339" spans="1:25" x14ac:dyDescent="0.25">
      <c r="A1339" s="1">
        <f t="shared" si="201"/>
        <v>7.6740000000000004</v>
      </c>
      <c r="B1339" s="2">
        <f t="shared" si="202"/>
        <v>4.3016242079404272E-4</v>
      </c>
      <c r="C1339" s="2">
        <f t="shared" si="203"/>
        <v>4.2259770453288393E-3</v>
      </c>
      <c r="D1339" s="2">
        <f t="shared" si="204"/>
        <v>-1.5484399370598778E-2</v>
      </c>
      <c r="E1339" s="2"/>
      <c r="F1339" s="2">
        <f t="shared" si="205"/>
        <v>1.7724545612509668E-3</v>
      </c>
      <c r="G1339" s="2">
        <f t="shared" si="206"/>
        <v>2.6129262657052357E-2</v>
      </c>
      <c r="H1339" s="2">
        <f t="shared" si="207"/>
        <v>-0.10888998998962207</v>
      </c>
      <c r="I1339" s="2"/>
      <c r="J1339" s="2">
        <f t="shared" si="208"/>
        <v>6.4388803380033745E-3</v>
      </c>
      <c r="K1339" s="2">
        <f t="shared" si="209"/>
        <v>8.6677645823948685E-2</v>
      </c>
      <c r="L1339" s="2">
        <f t="shared" si="210"/>
        <v>-0.36367406685783815</v>
      </c>
      <c r="N1339">
        <v>7674</v>
      </c>
      <c r="O1339">
        <v>0.70159008488325003</v>
      </c>
      <c r="P1339">
        <v>6.8925211748482598</v>
      </c>
      <c r="Q1339">
        <v>-25.2548817461346</v>
      </c>
      <c r="S1339">
        <v>7674</v>
      </c>
      <c r="T1339">
        <v>0.70159008488325003</v>
      </c>
      <c r="U1339">
        <v>6.8925211748482598</v>
      </c>
      <c r="V1339">
        <v>-25.2548817461346</v>
      </c>
      <c r="W1339">
        <v>-4.9931954299100196</v>
      </c>
      <c r="X1339">
        <v>0.34172104714109702</v>
      </c>
      <c r="Y1339">
        <v>1.6826888185728801</v>
      </c>
    </row>
    <row r="1340" spans="1:25" x14ac:dyDescent="0.25">
      <c r="A1340" s="1">
        <f t="shared" si="201"/>
        <v>7.6820000000000004</v>
      </c>
      <c r="B1340" s="2">
        <f t="shared" si="202"/>
        <v>-6.2312710186386718E-4</v>
      </c>
      <c r="C1340" s="2">
        <f t="shared" si="203"/>
        <v>4.1467444532739895E-3</v>
      </c>
      <c r="D1340" s="2">
        <f t="shared" si="204"/>
        <v>-1.9807378257340944E-2</v>
      </c>
      <c r="E1340" s="2"/>
      <c r="F1340" s="2">
        <f t="shared" si="205"/>
        <v>1.7716827025266875E-3</v>
      </c>
      <c r="G1340" s="2">
        <f t="shared" si="206"/>
        <v>2.6162753543046768E-2</v>
      </c>
      <c r="H1340" s="2">
        <f t="shared" si="207"/>
        <v>-0.10903115710013384</v>
      </c>
      <c r="I1340" s="2"/>
      <c r="J1340" s="2">
        <f t="shared" si="208"/>
        <v>6.4530568870584852E-3</v>
      </c>
      <c r="K1340" s="2">
        <f t="shared" si="209"/>
        <v>8.6886813888749082E-2</v>
      </c>
      <c r="L1340" s="2">
        <f t="shared" si="210"/>
        <v>-0.36454575144619716</v>
      </c>
      <c r="N1340">
        <v>7682</v>
      </c>
      <c r="O1340">
        <v>-1.0163133159859199</v>
      </c>
      <c r="P1340">
        <v>6.7632937056456504</v>
      </c>
      <c r="Q1340">
        <v>-32.305611836641702</v>
      </c>
      <c r="S1340">
        <v>7682</v>
      </c>
      <c r="T1340">
        <v>-1.0163133159859199</v>
      </c>
      <c r="U1340">
        <v>6.7632937056456504</v>
      </c>
      <c r="V1340">
        <v>-32.305611836641702</v>
      </c>
      <c r="W1340">
        <v>-2.89020919109486</v>
      </c>
      <c r="X1340">
        <v>-0.68126898740476705</v>
      </c>
      <c r="Y1340">
        <v>1.15057271483225</v>
      </c>
    </row>
    <row r="1341" spans="1:25" x14ac:dyDescent="0.25">
      <c r="A1341" s="1">
        <f t="shared" si="201"/>
        <v>7.6859999999999999</v>
      </c>
      <c r="B1341" s="2">
        <f t="shared" si="202"/>
        <v>-2.8894642840302832E-4</v>
      </c>
      <c r="C1341" s="2">
        <f t="shared" si="203"/>
        <v>4.1286598599499912E-3</v>
      </c>
      <c r="D1341" s="2">
        <f t="shared" si="204"/>
        <v>-1.8397235670858363E-2</v>
      </c>
      <c r="E1341" s="2"/>
      <c r="F1341" s="2">
        <f t="shared" si="205"/>
        <v>1.769858555466154E-3</v>
      </c>
      <c r="G1341" s="2">
        <f t="shared" si="206"/>
        <v>2.6179304351673215E-2</v>
      </c>
      <c r="H1341" s="2">
        <f t="shared" si="207"/>
        <v>-0.10910756632799022</v>
      </c>
      <c r="I1341" s="2"/>
      <c r="J1341" s="2">
        <f t="shared" si="208"/>
        <v>6.4601399695744703E-3</v>
      </c>
      <c r="K1341" s="2">
        <f t="shared" si="209"/>
        <v>8.6991498004538509E-2</v>
      </c>
      <c r="L1341" s="2">
        <f t="shared" si="210"/>
        <v>-0.36498202889305337</v>
      </c>
      <c r="N1341">
        <v>7686</v>
      </c>
      <c r="O1341">
        <v>-0.471268384755194</v>
      </c>
      <c r="P1341">
        <v>6.7337979367176199</v>
      </c>
      <c r="Q1341">
        <v>-30.005685090084999</v>
      </c>
      <c r="S1341">
        <v>7686</v>
      </c>
      <c r="T1341">
        <v>-0.471268384755194</v>
      </c>
      <c r="U1341">
        <v>6.7337979367176199</v>
      </c>
      <c r="V1341">
        <v>-30.005685090084999</v>
      </c>
      <c r="W1341">
        <v>-0.54579945608061697</v>
      </c>
      <c r="X1341">
        <v>0.78984203450277501</v>
      </c>
      <c r="Y1341">
        <v>-2.4432519559427099</v>
      </c>
    </row>
    <row r="1342" spans="1:25" x14ac:dyDescent="0.25">
      <c r="A1342" s="1">
        <f t="shared" si="201"/>
        <v>7.69</v>
      </c>
      <c r="B1342" s="2">
        <f t="shared" si="202"/>
        <v>-2.0044483326163933E-4</v>
      </c>
      <c r="C1342" s="2">
        <f t="shared" si="203"/>
        <v>4.1245321076297369E-3</v>
      </c>
      <c r="D1342" s="2">
        <f t="shared" si="204"/>
        <v>-1.8057221847602212E-2</v>
      </c>
      <c r="E1342" s="2"/>
      <c r="F1342" s="2">
        <f t="shared" si="205"/>
        <v>1.7688797729428247E-3</v>
      </c>
      <c r="G1342" s="2">
        <f t="shared" si="206"/>
        <v>2.6195810735608376E-2</v>
      </c>
      <c r="H1342" s="2">
        <f t="shared" si="207"/>
        <v>-0.10918047524302715</v>
      </c>
      <c r="I1342" s="2"/>
      <c r="J1342" s="2">
        <f t="shared" si="208"/>
        <v>6.4672174462312888E-3</v>
      </c>
      <c r="K1342" s="2">
        <f t="shared" si="209"/>
        <v>8.7096248234713083E-2</v>
      </c>
      <c r="L1342" s="2">
        <f t="shared" si="210"/>
        <v>-0.36541860497619544</v>
      </c>
      <c r="N1342">
        <v>7690</v>
      </c>
      <c r="O1342">
        <v>-0.326923275452215</v>
      </c>
      <c r="P1342">
        <v>6.7270656189679698</v>
      </c>
      <c r="Q1342">
        <v>-29.451126356945501</v>
      </c>
      <c r="S1342">
        <v>7690</v>
      </c>
      <c r="T1342">
        <v>-0.326923275452215</v>
      </c>
      <c r="U1342">
        <v>6.7270656189679698</v>
      </c>
      <c r="V1342">
        <v>-29.451126356945501</v>
      </c>
      <c r="W1342">
        <v>-0.81375266602416796</v>
      </c>
      <c r="X1342">
        <v>0.17444818270453499</v>
      </c>
      <c r="Y1342">
        <v>-1.43769226729767</v>
      </c>
    </row>
    <row r="1343" spans="1:25" x14ac:dyDescent="0.25">
      <c r="A1343" s="1">
        <f t="shared" si="201"/>
        <v>7.6909999999999998</v>
      </c>
      <c r="B1343" s="2">
        <f t="shared" si="202"/>
        <v>-1.7700681615114835E-4</v>
      </c>
      <c r="C1343" s="2">
        <f t="shared" si="203"/>
        <v>4.1235899609686428E-3</v>
      </c>
      <c r="D1343" s="2">
        <f t="shared" si="204"/>
        <v>-1.7975237655993889E-2</v>
      </c>
      <c r="E1343" s="2"/>
      <c r="F1343" s="2">
        <f t="shared" si="205"/>
        <v>1.7686910471181184E-3</v>
      </c>
      <c r="G1343" s="2">
        <f t="shared" si="206"/>
        <v>2.6199934796642673E-2</v>
      </c>
      <c r="H1343" s="2">
        <f t="shared" si="207"/>
        <v>-0.10919849147277894</v>
      </c>
      <c r="I1343" s="2"/>
      <c r="J1343" s="2">
        <f t="shared" si="208"/>
        <v>6.4689862316413185E-3</v>
      </c>
      <c r="K1343" s="2">
        <f t="shared" si="209"/>
        <v>8.7122446107479198E-2</v>
      </c>
      <c r="L1343" s="2">
        <f t="shared" si="210"/>
        <v>-0.3655277944595533</v>
      </c>
      <c r="N1343">
        <v>7691</v>
      </c>
      <c r="O1343">
        <v>-0.28869613235661301</v>
      </c>
      <c r="P1343">
        <v>6.72552898832806</v>
      </c>
      <c r="Q1343">
        <v>-29.317411059725</v>
      </c>
      <c r="S1343">
        <v>7691</v>
      </c>
      <c r="T1343">
        <v>-0.28869613235661301</v>
      </c>
      <c r="U1343">
        <v>6.72552898832806</v>
      </c>
      <c r="V1343">
        <v>-29.317411059725</v>
      </c>
      <c r="W1343">
        <v>-0.89742161019160305</v>
      </c>
      <c r="X1343">
        <v>-5.2021221971102403</v>
      </c>
      <c r="Y1343">
        <v>-1.1594457802072</v>
      </c>
    </row>
    <row r="1344" spans="1:25" x14ac:dyDescent="0.25">
      <c r="A1344" s="1">
        <f t="shared" si="201"/>
        <v>7.7030000000000003</v>
      </c>
      <c r="B1344" s="2">
        <f t="shared" si="202"/>
        <v>1.9569505881969983E-3</v>
      </c>
      <c r="C1344" s="2">
        <f t="shared" si="203"/>
        <v>8.644565561583082E-4</v>
      </c>
      <c r="D1344" s="2">
        <f t="shared" si="204"/>
        <v>-1.1484990447017432E-2</v>
      </c>
      <c r="E1344" s="2"/>
      <c r="F1344" s="2">
        <f t="shared" si="205"/>
        <v>1.7793707097503938E-3</v>
      </c>
      <c r="G1344" s="2">
        <f t="shared" si="206"/>
        <v>2.6229863075745437E-2</v>
      </c>
      <c r="H1344" s="2">
        <f t="shared" si="207"/>
        <v>-0.10937525284139701</v>
      </c>
      <c r="I1344" s="2"/>
      <c r="J1344" s="2">
        <f t="shared" si="208"/>
        <v>6.4902746021825303E-3</v>
      </c>
      <c r="K1344" s="2">
        <f t="shared" si="209"/>
        <v>8.7437024894713541E-2</v>
      </c>
      <c r="L1344" s="2">
        <f t="shared" si="210"/>
        <v>-0.36683923692543841</v>
      </c>
      <c r="N1344">
        <v>7703</v>
      </c>
      <c r="O1344">
        <v>3.1917644659686002</v>
      </c>
      <c r="P1344">
        <v>1.40991894990142</v>
      </c>
      <c r="Q1344">
        <v>-18.731890637337301</v>
      </c>
      <c r="S1344">
        <v>7703</v>
      </c>
      <c r="T1344">
        <v>3.1917644659686002</v>
      </c>
      <c r="U1344">
        <v>1.40991894990142</v>
      </c>
      <c r="V1344">
        <v>-18.731890637337301</v>
      </c>
      <c r="W1344">
        <v>-0.92354741110874095</v>
      </c>
      <c r="X1344">
        <v>-3.6077686734957601</v>
      </c>
      <c r="Y1344">
        <v>-1.0824527300159199</v>
      </c>
    </row>
    <row r="1345" spans="1:25" x14ac:dyDescent="0.25">
      <c r="A1345" s="1">
        <f t="shared" si="201"/>
        <v>7.7030000000000003</v>
      </c>
      <c r="B1345" s="2">
        <f t="shared" si="202"/>
        <v>1.2958398953051445E-3</v>
      </c>
      <c r="C1345" s="2">
        <f t="shared" si="203"/>
        <v>1.9599444677005258E-3</v>
      </c>
      <c r="D1345" s="2">
        <f t="shared" si="204"/>
        <v>-1.3598810922474799E-2</v>
      </c>
      <c r="E1345" s="2"/>
      <c r="F1345" s="2">
        <f t="shared" si="205"/>
        <v>1.7793707097503938E-3</v>
      </c>
      <c r="G1345" s="2">
        <f t="shared" si="206"/>
        <v>2.6229863075745437E-2</v>
      </c>
      <c r="H1345" s="2">
        <f t="shared" si="207"/>
        <v>-0.10937525284139701</v>
      </c>
      <c r="I1345" s="2"/>
      <c r="J1345" s="2">
        <f t="shared" si="208"/>
        <v>6.4902746021825303E-3</v>
      </c>
      <c r="K1345" s="2">
        <f t="shared" si="209"/>
        <v>8.7437024894713541E-2</v>
      </c>
      <c r="L1345" s="2">
        <f t="shared" si="210"/>
        <v>-0.36683923692543841</v>
      </c>
      <c r="N1345">
        <v>7703</v>
      </c>
      <c r="O1345">
        <v>2.1135003389278602</v>
      </c>
      <c r="P1345">
        <v>3.1966474498683399</v>
      </c>
      <c r="Q1345">
        <v>-22.179508130437998</v>
      </c>
      <c r="S1345">
        <v>7703</v>
      </c>
      <c r="T1345">
        <v>2.1135003389278602</v>
      </c>
      <c r="U1345">
        <v>3.1966474498683399</v>
      </c>
      <c r="V1345">
        <v>-22.179508130437998</v>
      </c>
      <c r="W1345">
        <v>-5.9949490398615399</v>
      </c>
      <c r="X1345">
        <v>2.0247401793608999</v>
      </c>
      <c r="Y1345">
        <v>-1.0611481312058999</v>
      </c>
    </row>
    <row r="1346" spans="1:25" x14ac:dyDescent="0.25">
      <c r="A1346" s="1">
        <f t="shared" si="201"/>
        <v>7.7149999999999999</v>
      </c>
      <c r="B1346" s="2">
        <f t="shared" si="202"/>
        <v>-2.0708685087602111E-3</v>
      </c>
      <c r="C1346" s="2">
        <f t="shared" si="203"/>
        <v>7.6415167894463938E-3</v>
      </c>
      <c r="D1346" s="2">
        <f t="shared" si="204"/>
        <v>-1.9500561651631991E-2</v>
      </c>
      <c r="E1346" s="2"/>
      <c r="F1346" s="2">
        <f t="shared" si="205"/>
        <v>1.7747205380696635E-3</v>
      </c>
      <c r="G1346" s="2">
        <f t="shared" si="206"/>
        <v>2.6287471843288317E-2</v>
      </c>
      <c r="H1346" s="2">
        <f t="shared" si="207"/>
        <v>-0.10957384907684165</v>
      </c>
      <c r="I1346" s="2"/>
      <c r="J1346" s="2">
        <f t="shared" si="208"/>
        <v>6.5115991496694494E-3</v>
      </c>
      <c r="K1346" s="2">
        <f t="shared" si="209"/>
        <v>8.7752128904227733E-2</v>
      </c>
      <c r="L1346" s="2">
        <f t="shared" si="210"/>
        <v>-0.36815293153694778</v>
      </c>
      <c r="N1346">
        <v>7715</v>
      </c>
      <c r="O1346">
        <v>-3.3775633170400998</v>
      </c>
      <c r="P1346">
        <v>12.4632281988932</v>
      </c>
      <c r="Q1346">
        <v>-31.805197393079698</v>
      </c>
      <c r="S1346">
        <v>7715</v>
      </c>
      <c r="T1346">
        <v>-3.3775633170400998</v>
      </c>
      <c r="U1346">
        <v>12.4632281988932</v>
      </c>
      <c r="V1346">
        <v>-31.805197393079698</v>
      </c>
      <c r="W1346">
        <v>-4.5785046905520002</v>
      </c>
      <c r="X1346">
        <v>0.49729901574331697</v>
      </c>
      <c r="Y1346">
        <v>-1.05525297665198</v>
      </c>
    </row>
    <row r="1347" spans="1:25" x14ac:dyDescent="0.25">
      <c r="A1347" s="1">
        <f t="shared" si="201"/>
        <v>7.7149999999999999</v>
      </c>
      <c r="B1347" s="2">
        <f t="shared" si="202"/>
        <v>-1.1231042085950822E-3</v>
      </c>
      <c r="C1347" s="2">
        <f t="shared" si="203"/>
        <v>5.8726930452795761E-3</v>
      </c>
      <c r="D1347" s="2">
        <f t="shared" si="204"/>
        <v>-1.7857967803631063E-2</v>
      </c>
      <c r="E1347" s="2"/>
      <c r="F1347" s="2">
        <f t="shared" si="205"/>
        <v>1.7747205380696635E-3</v>
      </c>
      <c r="G1347" s="2">
        <f t="shared" si="206"/>
        <v>2.6287471843288317E-2</v>
      </c>
      <c r="H1347" s="2">
        <f t="shared" si="207"/>
        <v>-0.10957384907684165</v>
      </c>
      <c r="I1347" s="2"/>
      <c r="J1347" s="2">
        <f t="shared" si="208"/>
        <v>6.5115991496694494E-3</v>
      </c>
      <c r="K1347" s="2">
        <f t="shared" si="209"/>
        <v>8.7752128904227733E-2</v>
      </c>
      <c r="L1347" s="2">
        <f t="shared" si="210"/>
        <v>-0.36815293153694778</v>
      </c>
      <c r="N1347">
        <v>7715</v>
      </c>
      <c r="O1347">
        <v>-1.8317703707972799</v>
      </c>
      <c r="P1347">
        <v>9.5782965060625092</v>
      </c>
      <c r="Q1347">
        <v>-29.126145245473701</v>
      </c>
      <c r="S1347">
        <v>7715</v>
      </c>
      <c r="T1347">
        <v>-1.8317703707972799</v>
      </c>
      <c r="U1347">
        <v>9.5782965060625092</v>
      </c>
      <c r="V1347">
        <v>-29.126145245473701</v>
      </c>
      <c r="W1347">
        <v>0.92702678133609395</v>
      </c>
      <c r="X1347">
        <v>-5.1177163205382801</v>
      </c>
      <c r="Y1347">
        <v>-2.7769136634351899</v>
      </c>
    </row>
    <row r="1348" spans="1:25" x14ac:dyDescent="0.25">
      <c r="A1348" s="1">
        <f t="shared" si="201"/>
        <v>7.7229999999999999</v>
      </c>
      <c r="B1348" s="2">
        <f t="shared" si="202"/>
        <v>1.25564398402417E-3</v>
      </c>
      <c r="C1348" s="2">
        <f t="shared" si="203"/>
        <v>4.3826583923826786E-3</v>
      </c>
      <c r="D1348" s="2">
        <f t="shared" si="204"/>
        <v>-1.7461905292173358E-2</v>
      </c>
      <c r="E1348" s="2"/>
      <c r="F1348" s="2">
        <f t="shared" si="205"/>
        <v>1.7752506971713798E-3</v>
      </c>
      <c r="G1348" s="2">
        <f t="shared" si="206"/>
        <v>2.6328493249038968E-2</v>
      </c>
      <c r="H1348" s="2">
        <f t="shared" si="207"/>
        <v>-0.10971512856922486</v>
      </c>
      <c r="I1348" s="2"/>
      <c r="J1348" s="2">
        <f t="shared" si="208"/>
        <v>6.525799034610414E-3</v>
      </c>
      <c r="K1348" s="2">
        <f t="shared" si="209"/>
        <v>8.7962592764597045E-2</v>
      </c>
      <c r="L1348" s="2">
        <f t="shared" si="210"/>
        <v>-0.36903008744753207</v>
      </c>
      <c r="N1348">
        <v>7723</v>
      </c>
      <c r="O1348">
        <v>2.04794125834727</v>
      </c>
      <c r="P1348">
        <v>7.1480666950176204</v>
      </c>
      <c r="Q1348">
        <v>-28.480171730354101</v>
      </c>
      <c r="S1348">
        <v>7723</v>
      </c>
      <c r="T1348">
        <v>2.04794125834727</v>
      </c>
      <c r="U1348">
        <v>7.1480666950176204</v>
      </c>
      <c r="V1348">
        <v>-28.480171730354101</v>
      </c>
      <c r="W1348">
        <v>-0.35385962629266798</v>
      </c>
      <c r="X1348">
        <v>-3.5857016652343199</v>
      </c>
      <c r="Y1348">
        <v>-2.2533110801859402</v>
      </c>
    </row>
    <row r="1349" spans="1:25" x14ac:dyDescent="0.25">
      <c r="A1349" s="1">
        <f t="shared" si="201"/>
        <v>7.7229999999999999</v>
      </c>
      <c r="B1349" s="2">
        <f t="shared" si="202"/>
        <v>6.5936162190785206E-4</v>
      </c>
      <c r="C1349" s="2">
        <f t="shared" si="203"/>
        <v>4.6556876055674785E-3</v>
      </c>
      <c r="D1349" s="2">
        <f t="shared" si="204"/>
        <v>-1.7366406631215199E-2</v>
      </c>
      <c r="E1349" s="2"/>
      <c r="F1349" s="2">
        <f t="shared" si="205"/>
        <v>1.7752506971713798E-3</v>
      </c>
      <c r="G1349" s="2">
        <f t="shared" si="206"/>
        <v>2.6328493249038968E-2</v>
      </c>
      <c r="H1349" s="2">
        <f t="shared" si="207"/>
        <v>-0.10971512856922486</v>
      </c>
      <c r="I1349" s="2"/>
      <c r="J1349" s="2">
        <f t="shared" si="208"/>
        <v>6.525799034610414E-3</v>
      </c>
      <c r="K1349" s="2">
        <f t="shared" si="209"/>
        <v>8.7962592764597045E-2</v>
      </c>
      <c r="L1349" s="2">
        <f t="shared" si="210"/>
        <v>-0.36903008744753207</v>
      </c>
      <c r="N1349">
        <v>7723</v>
      </c>
      <c r="O1349">
        <v>1.0754114118782501</v>
      </c>
      <c r="P1349">
        <v>7.5933742802323803</v>
      </c>
      <c r="Q1349">
        <v>-28.3244144851624</v>
      </c>
      <c r="S1349">
        <v>7723</v>
      </c>
      <c r="T1349">
        <v>1.0754114118782501</v>
      </c>
      <c r="U1349">
        <v>7.5933742802323803</v>
      </c>
      <c r="V1349">
        <v>-28.3244144851624</v>
      </c>
      <c r="W1349">
        <v>4.3094247362925797</v>
      </c>
      <c r="X1349">
        <v>-1.4466121578373701</v>
      </c>
      <c r="Y1349">
        <v>-2.1084260166081501</v>
      </c>
    </row>
    <row r="1350" spans="1:25" x14ac:dyDescent="0.25">
      <c r="A1350" s="1">
        <f t="shared" si="201"/>
        <v>7.7350000000000003</v>
      </c>
      <c r="B1350" s="2">
        <f t="shared" si="202"/>
        <v>-1.6263030543651107E-3</v>
      </c>
      <c r="C1350" s="2">
        <f t="shared" si="203"/>
        <v>3.7278119274933009E-4</v>
      </c>
      <c r="D1350" s="2">
        <f t="shared" si="204"/>
        <v>-1.1951314005492051E-2</v>
      </c>
      <c r="E1350" s="2"/>
      <c r="F1350" s="2">
        <f t="shared" si="205"/>
        <v>1.769449048576636E-3</v>
      </c>
      <c r="G1350" s="2">
        <f t="shared" si="206"/>
        <v>2.6358664061828869E-2</v>
      </c>
      <c r="H1350" s="2">
        <f t="shared" si="207"/>
        <v>-0.10989103489304511</v>
      </c>
      <c r="I1350" s="2"/>
      <c r="J1350" s="2">
        <f t="shared" si="208"/>
        <v>6.5470672330849031E-3</v>
      </c>
      <c r="K1350" s="2">
        <f t="shared" si="209"/>
        <v>8.8278715708462269E-2</v>
      </c>
      <c r="L1350" s="2">
        <f t="shared" si="210"/>
        <v>-0.37034772442830577</v>
      </c>
      <c r="N1350">
        <v>7735</v>
      </c>
      <c r="O1350">
        <v>-2.6524820458554301</v>
      </c>
      <c r="P1350">
        <v>0.608001945360783</v>
      </c>
      <c r="Q1350">
        <v>-19.492459132301001</v>
      </c>
      <c r="S1350">
        <v>7735</v>
      </c>
      <c r="T1350">
        <v>-2.6524820458554301</v>
      </c>
      <c r="U1350">
        <v>0.608001945360783</v>
      </c>
      <c r="V1350">
        <v>-19.492459132301001</v>
      </c>
      <c r="W1350">
        <v>2.7655449262773</v>
      </c>
      <c r="X1350">
        <v>-1.8873702217447601</v>
      </c>
      <c r="Y1350">
        <v>-2.0683351493750801</v>
      </c>
    </row>
    <row r="1351" spans="1:25" x14ac:dyDescent="0.25">
      <c r="A1351" s="1">
        <f t="shared" ref="A1351:A1414" si="211">N1351/1000</f>
        <v>7.7350000000000003</v>
      </c>
      <c r="B1351" s="2">
        <f t="shared" ref="B1351:B1414" si="212">O1351*$C$2/1000/16</f>
        <v>-1.005369237714623E-3</v>
      </c>
      <c r="C1351" s="2">
        <f t="shared" ref="C1351:C1414" si="213">P1351*$C$2/1000/16</f>
        <v>1.8477210913843303E-3</v>
      </c>
      <c r="D1351" s="2">
        <f t="shared" ref="D1351:D1414" si="214">Q1351*$C$2/1000/16</f>
        <v>-1.3711250939187488E-2</v>
      </c>
      <c r="E1351" s="2"/>
      <c r="F1351" s="2">
        <f t="shared" ref="F1351:F1414" si="215">((A1351-A1350)*(B1351+B1350)/2)+F1350</f>
        <v>1.769449048576636E-3</v>
      </c>
      <c r="G1351" s="2">
        <f t="shared" ref="G1351:G1414" si="216">((A1351-A1350)*(C1351+C1350)/2)+G1350</f>
        <v>2.6358664061828869E-2</v>
      </c>
      <c r="H1351" s="2">
        <f t="shared" ref="H1351:H1414" si="217">((A1351-A1350)*(D1351+D1350)/2)+H1350</f>
        <v>-0.10989103489304511</v>
      </c>
      <c r="I1351" s="2"/>
      <c r="J1351" s="2">
        <f t="shared" ref="J1351:J1414" si="218">((A1351-A1350)*(F1351+F1350)/2)+J1350</f>
        <v>6.5470672330849031E-3</v>
      </c>
      <c r="K1351" s="2">
        <f t="shared" ref="K1351:K1414" si="219">((A1351-A1350)*(G1351+G1350)/2)+K1350</f>
        <v>8.8278715708462269E-2</v>
      </c>
      <c r="L1351" s="2">
        <f t="shared" ref="L1351:L1414" si="220">((A1351-A1350)*(H1351+H1350)/2)+L1350</f>
        <v>-0.37034772442830577</v>
      </c>
      <c r="N1351">
        <v>7735</v>
      </c>
      <c r="O1351">
        <v>-1.6397459534591201</v>
      </c>
      <c r="P1351">
        <v>3.0136123814627198</v>
      </c>
      <c r="Q1351">
        <v>-22.362896536901101</v>
      </c>
      <c r="S1351">
        <v>7735</v>
      </c>
      <c r="T1351">
        <v>-1.6397459534591201</v>
      </c>
      <c r="U1351">
        <v>3.0136123814627198</v>
      </c>
      <c r="V1351">
        <v>-22.362896536901101</v>
      </c>
      <c r="W1351">
        <v>-2.7797785318646202</v>
      </c>
      <c r="X1351">
        <v>1.47451984387748</v>
      </c>
      <c r="Y1351">
        <v>3.1126340883544801</v>
      </c>
    </row>
    <row r="1352" spans="1:25" x14ac:dyDescent="0.25">
      <c r="A1352" s="1">
        <f t="shared" si="211"/>
        <v>7.7389999999999999</v>
      </c>
      <c r="B1352" s="2">
        <f t="shared" si="212"/>
        <v>-8.4092635512153838E-4</v>
      </c>
      <c r="C1352" s="2">
        <f t="shared" si="213"/>
        <v>2.1843715473694693E-3</v>
      </c>
      <c r="D1352" s="2">
        <f t="shared" si="214"/>
        <v>-1.4135607235672455E-2</v>
      </c>
      <c r="E1352" s="2"/>
      <c r="F1352" s="2">
        <f t="shared" si="215"/>
        <v>1.7657564573909641E-3</v>
      </c>
      <c r="G1352" s="2">
        <f t="shared" si="216"/>
        <v>2.6366728247106376E-2</v>
      </c>
      <c r="H1352" s="2">
        <f t="shared" si="217"/>
        <v>-0.10994672860939482</v>
      </c>
      <c r="I1352" s="2"/>
      <c r="J1352" s="2">
        <f t="shared" si="218"/>
        <v>6.5541376440968373E-3</v>
      </c>
      <c r="K1352" s="2">
        <f t="shared" si="219"/>
        <v>8.8384166493080132E-2</v>
      </c>
      <c r="L1352" s="2">
        <f t="shared" si="220"/>
        <v>-0.37078739995531063</v>
      </c>
      <c r="N1352">
        <v>7739</v>
      </c>
      <c r="O1352">
        <v>-1.37154145585572</v>
      </c>
      <c r="P1352">
        <v>3.5626855002967899</v>
      </c>
      <c r="Q1352">
        <v>-23.0550168981406</v>
      </c>
      <c r="S1352">
        <v>7739</v>
      </c>
      <c r="T1352">
        <v>-1.37154145585572</v>
      </c>
      <c r="U1352">
        <v>3.5626855002967899</v>
      </c>
      <c r="V1352">
        <v>-23.0550168981406</v>
      </c>
      <c r="W1352">
        <v>-1.5113172542683899</v>
      </c>
      <c r="X1352">
        <v>0.35344982914816903</v>
      </c>
      <c r="Y1352">
        <v>1.54625011970563</v>
      </c>
    </row>
    <row r="1353" spans="1:25" x14ac:dyDescent="0.25">
      <c r="A1353" s="1">
        <f t="shared" si="211"/>
        <v>7.7430000000000003</v>
      </c>
      <c r="B1353" s="2">
        <f t="shared" si="212"/>
        <v>-7.973766870081262E-4</v>
      </c>
      <c r="C1353" s="2">
        <f t="shared" si="213"/>
        <v>2.2612109695180544E-3</v>
      </c>
      <c r="D1353" s="2">
        <f t="shared" si="214"/>
        <v>-1.4237928098948079E-2</v>
      </c>
      <c r="E1353" s="2"/>
      <c r="F1353" s="2">
        <f t="shared" si="215"/>
        <v>1.7624798513067043E-3</v>
      </c>
      <c r="G1353" s="2">
        <f t="shared" si="216"/>
        <v>2.6375619412140151E-2</v>
      </c>
      <c r="H1353" s="2">
        <f t="shared" si="217"/>
        <v>-0.11000347568006406</v>
      </c>
      <c r="I1353" s="2"/>
      <c r="J1353" s="2">
        <f t="shared" si="218"/>
        <v>6.5611941167142331E-3</v>
      </c>
      <c r="K1353" s="2">
        <f t="shared" si="219"/>
        <v>8.8489651188398633E-2</v>
      </c>
      <c r="L1353" s="2">
        <f t="shared" si="220"/>
        <v>-0.37122730036388957</v>
      </c>
      <c r="N1353">
        <v>7743</v>
      </c>
      <c r="O1353">
        <v>-1.3005124354872599</v>
      </c>
      <c r="P1353">
        <v>3.6880097362170101</v>
      </c>
      <c r="Q1353">
        <v>-23.221901078814401</v>
      </c>
      <c r="S1353">
        <v>7743</v>
      </c>
      <c r="T1353">
        <v>-1.3005124354872599</v>
      </c>
      <c r="U1353">
        <v>3.6880097362170101</v>
      </c>
      <c r="V1353">
        <v>-23.221901078814401</v>
      </c>
      <c r="W1353">
        <v>-1.11523759604705</v>
      </c>
      <c r="X1353">
        <v>1.7989188955320901</v>
      </c>
      <c r="Y1353">
        <v>-0.61047289872925903</v>
      </c>
    </row>
    <row r="1354" spans="1:25" x14ac:dyDescent="0.25">
      <c r="A1354" s="1">
        <f t="shared" si="211"/>
        <v>7.7519999999999998</v>
      </c>
      <c r="B1354" s="2">
        <f t="shared" si="212"/>
        <v>2.4057820562584055E-3</v>
      </c>
      <c r="C1354" s="2">
        <f t="shared" si="213"/>
        <v>6.6239738129127059E-3</v>
      </c>
      <c r="D1354" s="2">
        <f t="shared" si="214"/>
        <v>-1.8576252500838802E-2</v>
      </c>
      <c r="E1354" s="2"/>
      <c r="F1354" s="2">
        <f t="shared" si="215"/>
        <v>1.7697176754683302E-3</v>
      </c>
      <c r="G1354" s="2">
        <f t="shared" si="216"/>
        <v>2.6415602743661087E-2</v>
      </c>
      <c r="H1354" s="2">
        <f t="shared" si="217"/>
        <v>-0.11015113949276309</v>
      </c>
      <c r="I1354" s="2"/>
      <c r="J1354" s="2">
        <f t="shared" si="218"/>
        <v>6.5770890055847197E-3</v>
      </c>
      <c r="K1354" s="2">
        <f t="shared" si="219"/>
        <v>8.872721168809973E-2</v>
      </c>
      <c r="L1354" s="2">
        <f t="shared" si="220"/>
        <v>-0.37221799613216722</v>
      </c>
      <c r="N1354">
        <v>7752</v>
      </c>
      <c r="O1354">
        <v>3.9238035576080001</v>
      </c>
      <c r="P1354">
        <v>10.803627013924901</v>
      </c>
      <c r="Q1354">
        <v>-30.297659532458798</v>
      </c>
      <c r="S1354">
        <v>7752</v>
      </c>
      <c r="T1354">
        <v>3.9238035576080001</v>
      </c>
      <c r="U1354">
        <v>10.803627013924901</v>
      </c>
      <c r="V1354">
        <v>-30.297659532458798</v>
      </c>
      <c r="W1354">
        <v>-0.99156090332685398</v>
      </c>
      <c r="X1354">
        <v>1.1768212303578101</v>
      </c>
      <c r="Y1354">
        <v>-0.20725557635952599</v>
      </c>
    </row>
    <row r="1355" spans="1:25" x14ac:dyDescent="0.25">
      <c r="A1355" s="1">
        <f t="shared" si="211"/>
        <v>7.7560000000000002</v>
      </c>
      <c r="B1355" s="2">
        <f t="shared" si="212"/>
        <v>1.4147046413172731E-3</v>
      </c>
      <c r="C1355" s="2">
        <f t="shared" si="213"/>
        <v>5.1672608968088797E-3</v>
      </c>
      <c r="D1355" s="2">
        <f t="shared" si="214"/>
        <v>-1.7169810027611008E-2</v>
      </c>
      <c r="E1355" s="2"/>
      <c r="F1355" s="2">
        <f t="shared" si="215"/>
        <v>1.7773586488634824E-3</v>
      </c>
      <c r="G1355" s="2">
        <f t="shared" si="216"/>
        <v>2.6439185213080533E-2</v>
      </c>
      <c r="H1355" s="2">
        <f t="shared" si="217"/>
        <v>-0.11022263161781999</v>
      </c>
      <c r="I1355" s="2"/>
      <c r="J1355" s="2">
        <f t="shared" si="218"/>
        <v>6.5841831582333843E-3</v>
      </c>
      <c r="K1355" s="2">
        <f t="shared" si="219"/>
        <v>8.8832921264013223E-2</v>
      </c>
      <c r="L1355" s="2">
        <f t="shared" si="220"/>
        <v>-0.37265874367438845</v>
      </c>
      <c r="N1355">
        <v>7756</v>
      </c>
      <c r="O1355">
        <v>2.30736740683755</v>
      </c>
      <c r="P1355">
        <v>8.4277445819512806</v>
      </c>
      <c r="Q1355">
        <v>-28.003767629131101</v>
      </c>
      <c r="S1355">
        <v>7756</v>
      </c>
      <c r="T1355">
        <v>2.30736740683755</v>
      </c>
      <c r="U1355">
        <v>8.4277445819512806</v>
      </c>
      <c r="V1355">
        <v>-28.003767629131101</v>
      </c>
      <c r="W1355">
        <v>5.7980491243341401</v>
      </c>
      <c r="X1355">
        <v>1.0141804892819</v>
      </c>
      <c r="Y1355">
        <v>1.62760983692011</v>
      </c>
    </row>
    <row r="1356" spans="1:25" x14ac:dyDescent="0.25">
      <c r="A1356" s="1">
        <f t="shared" si="211"/>
        <v>7.7640000000000002</v>
      </c>
      <c r="B1356" s="2">
        <f t="shared" si="212"/>
        <v>8.8360906801084228E-5</v>
      </c>
      <c r="C1356" s="2">
        <f t="shared" si="213"/>
        <v>4.8954620936161603E-4</v>
      </c>
      <c r="D1356" s="2">
        <f t="shared" si="214"/>
        <v>-1.6830688376300019E-2</v>
      </c>
      <c r="E1356" s="2"/>
      <c r="F1356" s="2">
        <f t="shared" si="215"/>
        <v>1.7833709110559558E-3</v>
      </c>
      <c r="G1356" s="2">
        <f t="shared" si="216"/>
        <v>2.6461812441505216E-2</v>
      </c>
      <c r="H1356" s="2">
        <f t="shared" si="217"/>
        <v>-0.11035863361143564</v>
      </c>
      <c r="I1356" s="2"/>
      <c r="J1356" s="2">
        <f t="shared" si="218"/>
        <v>6.5984260764730624E-3</v>
      </c>
      <c r="K1356" s="2">
        <f t="shared" si="219"/>
        <v>8.9044525254631565E-2</v>
      </c>
      <c r="L1356" s="2">
        <f t="shared" si="220"/>
        <v>-0.37354106873530546</v>
      </c>
      <c r="N1356">
        <v>7764</v>
      </c>
      <c r="O1356">
        <v>0.14411564819748701</v>
      </c>
      <c r="P1356">
        <v>0.79844437816369596</v>
      </c>
      <c r="Q1356">
        <v>-27.450664018430199</v>
      </c>
      <c r="S1356">
        <v>7764</v>
      </c>
      <c r="T1356">
        <v>0.14411564819748701</v>
      </c>
      <c r="U1356">
        <v>0.79844437816369596</v>
      </c>
      <c r="V1356">
        <v>-27.450664018430199</v>
      </c>
      <c r="W1356">
        <v>3.9181189023476302</v>
      </c>
      <c r="X1356">
        <v>0.97165981746694796</v>
      </c>
      <c r="Y1356">
        <v>1.1353319157723201</v>
      </c>
    </row>
    <row r="1357" spans="1:25" x14ac:dyDescent="0.25">
      <c r="A1357" s="1">
        <f t="shared" si="211"/>
        <v>7.7640000000000002</v>
      </c>
      <c r="B1357" s="2">
        <f t="shared" si="212"/>
        <v>3.5022820241374143E-4</v>
      </c>
      <c r="C1357" s="2">
        <f t="shared" si="213"/>
        <v>1.8743723441723341E-3</v>
      </c>
      <c r="D1357" s="2">
        <f t="shared" si="214"/>
        <v>-1.6748919305344705E-2</v>
      </c>
      <c r="E1357" s="2"/>
      <c r="F1357" s="2">
        <f t="shared" si="215"/>
        <v>1.7833709110559558E-3</v>
      </c>
      <c r="G1357" s="2">
        <f t="shared" si="216"/>
        <v>2.6461812441505216E-2</v>
      </c>
      <c r="H1357" s="2">
        <f t="shared" si="217"/>
        <v>-0.11035863361143564</v>
      </c>
      <c r="I1357" s="2"/>
      <c r="J1357" s="2">
        <f t="shared" si="218"/>
        <v>6.5984260764730624E-3</v>
      </c>
      <c r="K1357" s="2">
        <f t="shared" si="219"/>
        <v>8.9044525254631565E-2</v>
      </c>
      <c r="L1357" s="2">
        <f t="shared" si="220"/>
        <v>-0.37354106873530546</v>
      </c>
      <c r="N1357">
        <v>7764</v>
      </c>
      <c r="O1357">
        <v>0.57121827101119904</v>
      </c>
      <c r="P1357">
        <v>3.0570802759181799</v>
      </c>
      <c r="Q1357">
        <v>-27.317299580582599</v>
      </c>
      <c r="S1357">
        <v>7764</v>
      </c>
      <c r="T1357">
        <v>0.57121827101119904</v>
      </c>
      <c r="U1357">
        <v>3.0570802759181799</v>
      </c>
      <c r="V1357">
        <v>-27.317299580582599</v>
      </c>
      <c r="W1357">
        <v>-4.4389061057906999E-2</v>
      </c>
      <c r="X1357">
        <v>0.96054324532374302</v>
      </c>
      <c r="Y1357">
        <v>-4.1707611317920303</v>
      </c>
    </row>
    <row r="1358" spans="1:25" x14ac:dyDescent="0.25">
      <c r="A1358" s="1">
        <f t="shared" si="211"/>
        <v>7.7720000000000002</v>
      </c>
      <c r="B1358" s="2">
        <f t="shared" si="212"/>
        <v>-6.4429620706607494E-4</v>
      </c>
      <c r="C1358" s="2">
        <f t="shared" si="213"/>
        <v>8.7082913386507654E-3</v>
      </c>
      <c r="D1358" s="2">
        <f t="shared" si="214"/>
        <v>-1.3493963549586869E-2</v>
      </c>
      <c r="E1358" s="2"/>
      <c r="F1358" s="2">
        <f t="shared" si="215"/>
        <v>1.7821946390373464E-3</v>
      </c>
      <c r="G1358" s="2">
        <f t="shared" si="216"/>
        <v>2.6504143096236509E-2</v>
      </c>
      <c r="H1358" s="2">
        <f t="shared" si="217"/>
        <v>-0.11047960514285536</v>
      </c>
      <c r="I1358" s="2"/>
      <c r="J1358" s="2">
        <f t="shared" si="218"/>
        <v>6.6126883386734359E-3</v>
      </c>
      <c r="K1358" s="2">
        <f t="shared" si="219"/>
        <v>8.925638907678253E-2</v>
      </c>
      <c r="L1358" s="2">
        <f t="shared" si="220"/>
        <v>-0.37442442169032264</v>
      </c>
      <c r="N1358">
        <v>7772</v>
      </c>
      <c r="O1358">
        <v>-1.05083988920053</v>
      </c>
      <c r="P1358">
        <v>14.2031255268514</v>
      </c>
      <c r="Q1358">
        <v>-22.008503240916401</v>
      </c>
      <c r="S1358">
        <v>7772</v>
      </c>
      <c r="T1358">
        <v>-1.05083988920053</v>
      </c>
      <c r="U1358">
        <v>14.2031255268514</v>
      </c>
      <c r="V1358">
        <v>-22.008503240916401</v>
      </c>
      <c r="W1358">
        <v>0.71830962942227194</v>
      </c>
      <c r="X1358">
        <v>0.95763693714608999</v>
      </c>
      <c r="Y1358">
        <v>-2.6389999318669499</v>
      </c>
    </row>
    <row r="1359" spans="1:25" x14ac:dyDescent="0.25">
      <c r="A1359" s="1">
        <f t="shared" si="211"/>
        <v>7.7759999999999998</v>
      </c>
      <c r="B1359" s="2">
        <f t="shared" si="212"/>
        <v>-2.9455267594184889E-4</v>
      </c>
      <c r="C1359" s="2">
        <f t="shared" si="213"/>
        <v>6.5893621474755115E-3</v>
      </c>
      <c r="D1359" s="2">
        <f t="shared" si="214"/>
        <v>-1.4548503057308527E-2</v>
      </c>
      <c r="E1359" s="2"/>
      <c r="F1359" s="2">
        <f t="shared" si="215"/>
        <v>1.7803169412713307E-3</v>
      </c>
      <c r="G1359" s="2">
        <f t="shared" si="216"/>
        <v>2.6534738403208757E-2</v>
      </c>
      <c r="H1359" s="2">
        <f t="shared" si="217"/>
        <v>-0.11053569007606914</v>
      </c>
      <c r="I1359" s="2"/>
      <c r="J1359" s="2">
        <f t="shared" si="218"/>
        <v>6.6198133618340527E-3</v>
      </c>
      <c r="K1359" s="2">
        <f t="shared" si="219"/>
        <v>8.9362466839781413E-2</v>
      </c>
      <c r="L1359" s="2">
        <f t="shared" si="220"/>
        <v>-0.37486645228076043</v>
      </c>
      <c r="N1359">
        <v>7776</v>
      </c>
      <c r="O1359">
        <v>-0.48041211162788799</v>
      </c>
      <c r="P1359">
        <v>10.7471757756991</v>
      </c>
      <c r="Q1359">
        <v>-23.7284453534084</v>
      </c>
      <c r="S1359">
        <v>7776</v>
      </c>
      <c r="T1359">
        <v>-0.48041211162788799</v>
      </c>
      <c r="U1359">
        <v>10.7471757756991</v>
      </c>
      <c r="V1359">
        <v>-23.7284453534084</v>
      </c>
      <c r="W1359">
        <v>-4.1067799199098998</v>
      </c>
      <c r="X1359">
        <v>0.95687711414357801</v>
      </c>
      <c r="Y1359">
        <v>1.23143461049636</v>
      </c>
    </row>
    <row r="1360" spans="1:25" x14ac:dyDescent="0.25">
      <c r="A1360" s="1">
        <f t="shared" si="211"/>
        <v>7.7850000000000001</v>
      </c>
      <c r="B1360" s="2">
        <f t="shared" si="212"/>
        <v>-2.0192954464487043E-4</v>
      </c>
      <c r="C1360" s="2">
        <f t="shared" si="213"/>
        <v>7.1920292543105465E-3</v>
      </c>
      <c r="D1360" s="2">
        <f t="shared" si="214"/>
        <v>-1.8038013388274574E-2</v>
      </c>
      <c r="E1360" s="2"/>
      <c r="F1360" s="2">
        <f t="shared" si="215"/>
        <v>1.7780827712786905E-3</v>
      </c>
      <c r="G1360" s="2">
        <f t="shared" si="216"/>
        <v>2.6596754664516796E-2</v>
      </c>
      <c r="H1360" s="2">
        <f t="shared" si="217"/>
        <v>-0.11068232940007428</v>
      </c>
      <c r="I1360" s="2"/>
      <c r="J1360" s="2">
        <f t="shared" si="218"/>
        <v>6.6358261605405288E-3</v>
      </c>
      <c r="K1360" s="2">
        <f t="shared" si="219"/>
        <v>8.9601558558586189E-2</v>
      </c>
      <c r="L1360" s="2">
        <f t="shared" si="220"/>
        <v>-0.37586193336840312</v>
      </c>
      <c r="N1360">
        <v>7785</v>
      </c>
      <c r="O1360">
        <v>-0.32934482307012503</v>
      </c>
      <c r="P1360">
        <v>11.7301190692119</v>
      </c>
      <c r="Q1360">
        <v>-29.4197975751675</v>
      </c>
      <c r="S1360">
        <v>7785</v>
      </c>
      <c r="T1360">
        <v>-0.32934482307012503</v>
      </c>
      <c r="U1360">
        <v>11.7301190692119</v>
      </c>
      <c r="V1360">
        <v>-29.4197975751675</v>
      </c>
      <c r="W1360">
        <v>-2.6134241142115799</v>
      </c>
      <c r="X1360">
        <v>0.95667846659491595</v>
      </c>
      <c r="Y1360">
        <v>0.30241510731530802</v>
      </c>
    </row>
    <row r="1361" spans="1:25" x14ac:dyDescent="0.25">
      <c r="A1361" s="1">
        <f t="shared" si="211"/>
        <v>7.7850000000000001</v>
      </c>
      <c r="B1361" s="2">
        <f t="shared" si="212"/>
        <v>-1.7740001460987375E-4</v>
      </c>
      <c r="C1361" s="2">
        <f t="shared" si="213"/>
        <v>6.7164611517210801E-3</v>
      </c>
      <c r="D1361" s="2">
        <f t="shared" si="214"/>
        <v>-1.7040029720113582E-2</v>
      </c>
      <c r="E1361" s="2"/>
      <c r="F1361" s="2">
        <f t="shared" si="215"/>
        <v>1.7780827712786905E-3</v>
      </c>
      <c r="G1361" s="2">
        <f t="shared" si="216"/>
        <v>2.6596754664516796E-2</v>
      </c>
      <c r="H1361" s="2">
        <f t="shared" si="217"/>
        <v>-0.11068232940007428</v>
      </c>
      <c r="I1361" s="2"/>
      <c r="J1361" s="2">
        <f t="shared" si="218"/>
        <v>6.6358261605405288E-3</v>
      </c>
      <c r="K1361" s="2">
        <f t="shared" si="219"/>
        <v>8.9601558558586189E-2</v>
      </c>
      <c r="L1361" s="2">
        <f t="shared" si="220"/>
        <v>-0.37586193336840312</v>
      </c>
      <c r="N1361">
        <v>7785</v>
      </c>
      <c r="O1361">
        <v>-0.28933743463384098</v>
      </c>
      <c r="P1361">
        <v>10.954472826456399</v>
      </c>
      <c r="Q1361">
        <v>-27.792097402835601</v>
      </c>
      <c r="S1361">
        <v>7785</v>
      </c>
      <c r="T1361">
        <v>-0.28933743463384098</v>
      </c>
      <c r="U1361">
        <v>10.954472826456399</v>
      </c>
      <c r="V1361">
        <v>-27.792097402835601</v>
      </c>
      <c r="W1361">
        <v>2.9161231190543599</v>
      </c>
      <c r="X1361">
        <v>0.95662653233067496</v>
      </c>
      <c r="Y1361">
        <v>-1.6779440159522301</v>
      </c>
    </row>
    <row r="1362" spans="1:25" x14ac:dyDescent="0.25">
      <c r="A1362" s="1">
        <f t="shared" si="211"/>
        <v>7.7930000000000001</v>
      </c>
      <c r="B1362" s="2">
        <f t="shared" si="212"/>
        <v>-1.7090382045931569E-4</v>
      </c>
      <c r="C1362" s="2">
        <f t="shared" si="213"/>
        <v>6.6079142077155109E-3</v>
      </c>
      <c r="D1362" s="2">
        <f t="shared" si="214"/>
        <v>-1.6799395726210205E-2</v>
      </c>
      <c r="E1362" s="2"/>
      <c r="F1362" s="2">
        <f t="shared" si="215"/>
        <v>1.7766895559384137E-3</v>
      </c>
      <c r="G1362" s="2">
        <f t="shared" si="216"/>
        <v>2.6650052165954542E-2</v>
      </c>
      <c r="H1362" s="2">
        <f t="shared" si="217"/>
        <v>-0.11081768710185957</v>
      </c>
      <c r="I1362" s="2"/>
      <c r="J1362" s="2">
        <f t="shared" si="218"/>
        <v>6.6500452498493975E-3</v>
      </c>
      <c r="K1362" s="2">
        <f t="shared" si="219"/>
        <v>8.981454578590807E-2</v>
      </c>
      <c r="L1362" s="2">
        <f t="shared" si="220"/>
        <v>-0.37674793343441088</v>
      </c>
      <c r="N1362">
        <v>7793</v>
      </c>
      <c r="O1362">
        <v>-0.27874221481641698</v>
      </c>
      <c r="P1362">
        <v>10.7774339779254</v>
      </c>
      <c r="Q1362">
        <v>-27.399626057019699</v>
      </c>
      <c r="S1362">
        <v>7793</v>
      </c>
      <c r="T1362">
        <v>-0.27874221481641698</v>
      </c>
      <c r="U1362">
        <v>10.7774339779254</v>
      </c>
      <c r="V1362">
        <v>-27.399626057019699</v>
      </c>
      <c r="W1362">
        <v>1.64273568260151</v>
      </c>
      <c r="X1362">
        <v>0.95661295467607699</v>
      </c>
      <c r="Y1362">
        <v>-1.2259253794148399</v>
      </c>
    </row>
    <row r="1363" spans="1:25" x14ac:dyDescent="0.25">
      <c r="A1363" s="1">
        <f t="shared" si="211"/>
        <v>7.7930000000000001</v>
      </c>
      <c r="B1363" s="2">
        <f t="shared" si="212"/>
        <v>-1.6918342311042489E-4</v>
      </c>
      <c r="C1363" s="2">
        <f t="shared" si="213"/>
        <v>6.5831387045040433E-3</v>
      </c>
      <c r="D1363" s="2">
        <f t="shared" si="214"/>
        <v>-1.6741374016166974E-2</v>
      </c>
      <c r="E1363" s="2"/>
      <c r="F1363" s="2">
        <f t="shared" si="215"/>
        <v>1.7766895559384137E-3</v>
      </c>
      <c r="G1363" s="2">
        <f t="shared" si="216"/>
        <v>2.6650052165954542E-2</v>
      </c>
      <c r="H1363" s="2">
        <f t="shared" si="217"/>
        <v>-0.11081768710185957</v>
      </c>
      <c r="I1363" s="2"/>
      <c r="J1363" s="2">
        <f t="shared" si="218"/>
        <v>6.6500452498493975E-3</v>
      </c>
      <c r="K1363" s="2">
        <f t="shared" si="219"/>
        <v>8.981454578590807E-2</v>
      </c>
      <c r="L1363" s="2">
        <f t="shared" si="220"/>
        <v>-0.37674793343441088</v>
      </c>
      <c r="N1363">
        <v>7793</v>
      </c>
      <c r="O1363">
        <v>-0.27593626603127402</v>
      </c>
      <c r="P1363">
        <v>10.7370254099964</v>
      </c>
      <c r="Q1363">
        <v>-27.304993298539401</v>
      </c>
      <c r="S1363">
        <v>7793</v>
      </c>
      <c r="T1363">
        <v>-0.27593626603127402</v>
      </c>
      <c r="U1363">
        <v>10.7370254099964</v>
      </c>
      <c r="V1363">
        <v>-27.304993298539401</v>
      </c>
      <c r="W1363">
        <v>7.9961095455726703</v>
      </c>
      <c r="X1363">
        <v>4.4337309240217602</v>
      </c>
      <c r="Y1363">
        <v>-1.1008481720285399</v>
      </c>
    </row>
    <row r="1364" spans="1:25" x14ac:dyDescent="0.25">
      <c r="A1364" s="1">
        <f t="shared" si="211"/>
        <v>7.8049999999999997</v>
      </c>
      <c r="B1364" s="2">
        <f t="shared" si="212"/>
        <v>-1.6872780756546537E-4</v>
      </c>
      <c r="C1364" s="2">
        <f t="shared" si="213"/>
        <v>-4.2855774364329051E-3</v>
      </c>
      <c r="D1364" s="2">
        <f t="shared" si="214"/>
        <v>-1.5648970617021016E-2</v>
      </c>
      <c r="E1364" s="2"/>
      <c r="F1364" s="2">
        <f t="shared" si="215"/>
        <v>1.7746620885543585E-3</v>
      </c>
      <c r="G1364" s="2">
        <f t="shared" si="216"/>
        <v>2.6663837533562967E-2</v>
      </c>
      <c r="H1364" s="2">
        <f t="shared" si="217"/>
        <v>-0.1110120291696587</v>
      </c>
      <c r="I1364" s="2"/>
      <c r="J1364" s="2">
        <f t="shared" si="218"/>
        <v>6.6713533597163536E-3</v>
      </c>
      <c r="K1364" s="2">
        <f t="shared" si="219"/>
        <v>9.0134429124105159E-2</v>
      </c>
      <c r="L1364" s="2">
        <f t="shared" si="220"/>
        <v>-0.37807891173203995</v>
      </c>
      <c r="N1364">
        <v>7805</v>
      </c>
      <c r="O1364">
        <v>-0.27519316218628398</v>
      </c>
      <c r="P1364">
        <v>-6.9897287444369498</v>
      </c>
      <c r="Q1364">
        <v>-25.523295603704</v>
      </c>
      <c r="S1364">
        <v>7805</v>
      </c>
      <c r="T1364">
        <v>-0.27519316218628398</v>
      </c>
      <c r="U1364">
        <v>-6.9897287444369498</v>
      </c>
      <c r="V1364">
        <v>-25.523295603704</v>
      </c>
      <c r="W1364">
        <v>5.9799636786422496</v>
      </c>
      <c r="X1364">
        <v>3.3427860049218499</v>
      </c>
      <c r="Y1364">
        <v>-1.06623829857865</v>
      </c>
    </row>
    <row r="1365" spans="1:25" x14ac:dyDescent="0.25">
      <c r="A1365" s="1">
        <f t="shared" si="211"/>
        <v>7.8049999999999997</v>
      </c>
      <c r="B1365" s="2">
        <f t="shared" si="212"/>
        <v>-1.686071461816623E-4</v>
      </c>
      <c r="C1365" s="2">
        <f t="shared" si="213"/>
        <v>-6.350781763143948E-4</v>
      </c>
      <c r="D1365" s="2">
        <f t="shared" si="214"/>
        <v>-1.5998695121325013E-2</v>
      </c>
      <c r="E1365" s="2"/>
      <c r="F1365" s="2">
        <f t="shared" si="215"/>
        <v>1.7746620885543585E-3</v>
      </c>
      <c r="G1365" s="2">
        <f t="shared" si="216"/>
        <v>2.6663837533562967E-2</v>
      </c>
      <c r="H1365" s="2">
        <f t="shared" si="217"/>
        <v>-0.1110120291696587</v>
      </c>
      <c r="I1365" s="2"/>
      <c r="J1365" s="2">
        <f t="shared" si="218"/>
        <v>6.6713533597163536E-3</v>
      </c>
      <c r="K1365" s="2">
        <f t="shared" si="219"/>
        <v>9.0134429124105159E-2</v>
      </c>
      <c r="L1365" s="2">
        <f t="shared" si="220"/>
        <v>-0.37807891173203995</v>
      </c>
      <c r="N1365">
        <v>7805</v>
      </c>
      <c r="O1365">
        <v>-0.27499636482228301</v>
      </c>
      <c r="P1365">
        <v>-1.0358053844067601</v>
      </c>
      <c r="Q1365">
        <v>-26.093692348746199</v>
      </c>
      <c r="S1365">
        <v>7805</v>
      </c>
      <c r="T1365">
        <v>-0.27499636482228301</v>
      </c>
      <c r="U1365">
        <v>-1.0358053844067601</v>
      </c>
      <c r="V1365">
        <v>-26.093692348746199</v>
      </c>
      <c r="W1365">
        <v>-3.08832169507592</v>
      </c>
      <c r="X1365">
        <v>-0.41955132519013899</v>
      </c>
      <c r="Y1365">
        <v>0.66663045658561804</v>
      </c>
    </row>
    <row r="1366" spans="1:25" x14ac:dyDescent="0.25">
      <c r="A1366" s="1">
        <f t="shared" si="211"/>
        <v>7.8129999999999997</v>
      </c>
      <c r="B1366" s="2">
        <f t="shared" si="212"/>
        <v>-1.6857519123696679E-4</v>
      </c>
      <c r="C1366" s="2">
        <f t="shared" si="213"/>
        <v>1.1061198163630383E-2</v>
      </c>
      <c r="D1366" s="2">
        <f t="shared" si="214"/>
        <v>-1.6083020754019597E-2</v>
      </c>
      <c r="E1366" s="2"/>
      <c r="F1366" s="2">
        <f t="shared" si="215"/>
        <v>1.7733133592046839E-3</v>
      </c>
      <c r="G1366" s="2">
        <f t="shared" si="216"/>
        <v>2.6705542013512232E-2</v>
      </c>
      <c r="H1366" s="2">
        <f t="shared" si="217"/>
        <v>-0.11114035603316008</v>
      </c>
      <c r="I1366" s="2"/>
      <c r="J1366" s="2">
        <f t="shared" si="218"/>
        <v>6.6855452615073897E-3</v>
      </c>
      <c r="K1366" s="2">
        <f t="shared" si="219"/>
        <v>9.034790664229346E-2</v>
      </c>
      <c r="L1366" s="2">
        <f t="shared" si="220"/>
        <v>-0.37896752127285122</v>
      </c>
      <c r="N1366">
        <v>7813</v>
      </c>
      <c r="O1366">
        <v>-0.27494424666579698</v>
      </c>
      <c r="P1366">
        <v>18.040690175136199</v>
      </c>
      <c r="Q1366">
        <v>-26.231226510123701</v>
      </c>
      <c r="S1366">
        <v>7813</v>
      </c>
      <c r="T1366">
        <v>-0.27494424666579698</v>
      </c>
      <c r="U1366">
        <v>18.040690175136199</v>
      </c>
      <c r="V1366">
        <v>-26.231226510123701</v>
      </c>
      <c r="W1366">
        <v>-0.91991256419757494</v>
      </c>
      <c r="X1366">
        <v>0.59682606086617096</v>
      </c>
      <c r="Y1366">
        <v>0.14612923637757599</v>
      </c>
    </row>
    <row r="1367" spans="1:25" x14ac:dyDescent="0.25">
      <c r="A1367" s="1">
        <f t="shared" si="211"/>
        <v>7.8129999999999997</v>
      </c>
      <c r="B1367" s="2">
        <f t="shared" si="212"/>
        <v>-1.6856672855853366E-4</v>
      </c>
      <c r="C1367" s="2">
        <f t="shared" si="213"/>
        <v>7.5995869514987654E-3</v>
      </c>
      <c r="D1367" s="2">
        <f t="shared" si="214"/>
        <v>-1.6103353365094421E-2</v>
      </c>
      <c r="E1367" s="2"/>
      <c r="F1367" s="2">
        <f t="shared" si="215"/>
        <v>1.7733133592046839E-3</v>
      </c>
      <c r="G1367" s="2">
        <f t="shared" si="216"/>
        <v>2.6705542013512232E-2</v>
      </c>
      <c r="H1367" s="2">
        <f t="shared" si="217"/>
        <v>-0.11114035603316008</v>
      </c>
      <c r="I1367" s="2"/>
      <c r="J1367" s="2">
        <f t="shared" si="218"/>
        <v>6.6855452615073897E-3</v>
      </c>
      <c r="K1367" s="2">
        <f t="shared" si="219"/>
        <v>9.034790664229346E-2</v>
      </c>
      <c r="L1367" s="2">
        <f t="shared" si="220"/>
        <v>-0.37896752127285122</v>
      </c>
      <c r="N1367">
        <v>7813</v>
      </c>
      <c r="O1367">
        <v>-0.274930444132165</v>
      </c>
      <c r="P1367">
        <v>12.3948411033619</v>
      </c>
      <c r="Q1367">
        <v>-26.264388770796199</v>
      </c>
      <c r="S1367">
        <v>7813</v>
      </c>
      <c r="T1367">
        <v>-0.274930444132165</v>
      </c>
      <c r="U1367">
        <v>12.3948411033619</v>
      </c>
      <c r="V1367">
        <v>-26.264388770796199</v>
      </c>
      <c r="W1367">
        <v>-1.9305702580281501</v>
      </c>
      <c r="X1367">
        <v>0.86254699269877799</v>
      </c>
      <c r="Y1367">
        <v>1.7253942686605199</v>
      </c>
    </row>
    <row r="1368" spans="1:25" x14ac:dyDescent="0.25">
      <c r="A1368" s="1">
        <f t="shared" si="211"/>
        <v>7.8250000000000002</v>
      </c>
      <c r="B1368" s="2">
        <f t="shared" si="212"/>
        <v>-1.68564487374049E-4</v>
      </c>
      <c r="C1368" s="2">
        <f t="shared" si="213"/>
        <v>6.8094849316904247E-3</v>
      </c>
      <c r="D1368" s="2">
        <f t="shared" si="214"/>
        <v>-1.5029842773347764E-2</v>
      </c>
      <c r="E1368" s="2"/>
      <c r="F1368" s="2">
        <f t="shared" si="215"/>
        <v>1.7712905719090882E-3</v>
      </c>
      <c r="G1368" s="2">
        <f t="shared" si="216"/>
        <v>2.679199644481137E-2</v>
      </c>
      <c r="H1368" s="2">
        <f t="shared" si="217"/>
        <v>-0.11132715520999074</v>
      </c>
      <c r="I1368" s="2"/>
      <c r="J1368" s="2">
        <f t="shared" si="218"/>
        <v>6.706812885094073E-3</v>
      </c>
      <c r="K1368" s="2">
        <f t="shared" si="219"/>
        <v>9.0668891873043417E-2</v>
      </c>
      <c r="L1368" s="2">
        <f t="shared" si="220"/>
        <v>-0.38030232634031019</v>
      </c>
      <c r="N1368">
        <v>7825</v>
      </c>
      <c r="O1368">
        <v>-0.274926788785401</v>
      </c>
      <c r="P1368">
        <v>11.106193568506299</v>
      </c>
      <c r="Q1368">
        <v>-24.513505032983101</v>
      </c>
      <c r="S1368">
        <v>7825</v>
      </c>
      <c r="T1368">
        <v>-0.274926788785401</v>
      </c>
      <c r="U1368">
        <v>11.106193568506299</v>
      </c>
      <c r="V1368">
        <v>-24.513505032983101</v>
      </c>
      <c r="W1368">
        <v>-1.24615021385444</v>
      </c>
      <c r="X1368">
        <v>0.93201687129176503</v>
      </c>
      <c r="Y1368">
        <v>1.1623896577752499</v>
      </c>
    </row>
    <row r="1369" spans="1:25" x14ac:dyDescent="0.25">
      <c r="A1369" s="1">
        <f t="shared" si="211"/>
        <v>7.8250000000000002</v>
      </c>
      <c r="B1369" s="2">
        <f t="shared" si="212"/>
        <v>-1.6856389383762451E-4</v>
      </c>
      <c r="C1369" s="2">
        <f t="shared" si="213"/>
        <v>6.629146596894969E-3</v>
      </c>
      <c r="D1369" s="2">
        <f t="shared" si="214"/>
        <v>-1.5384122714624927E-2</v>
      </c>
      <c r="E1369" s="2"/>
      <c r="F1369" s="2">
        <f t="shared" si="215"/>
        <v>1.7712905719090882E-3</v>
      </c>
      <c r="G1369" s="2">
        <f t="shared" si="216"/>
        <v>2.679199644481137E-2</v>
      </c>
      <c r="H1369" s="2">
        <f t="shared" si="217"/>
        <v>-0.11132715520999074</v>
      </c>
      <c r="I1369" s="2"/>
      <c r="J1369" s="2">
        <f t="shared" si="218"/>
        <v>6.706812885094073E-3</v>
      </c>
      <c r="K1369" s="2">
        <f t="shared" si="219"/>
        <v>9.0668891873043417E-2</v>
      </c>
      <c r="L1369" s="2">
        <f t="shared" si="220"/>
        <v>-0.38030232634031019</v>
      </c>
      <c r="N1369">
        <v>7825</v>
      </c>
      <c r="O1369">
        <v>-0.27492582073414801</v>
      </c>
      <c r="P1369">
        <v>10.8120637665973</v>
      </c>
      <c r="Q1369">
        <v>-25.0913316446482</v>
      </c>
      <c r="S1369">
        <v>7825</v>
      </c>
      <c r="T1369">
        <v>-0.27492582073414801</v>
      </c>
      <c r="U1369">
        <v>10.8120637665973</v>
      </c>
      <c r="V1369">
        <v>-25.0913316446482</v>
      </c>
      <c r="W1369">
        <v>5.7185530854076196</v>
      </c>
      <c r="X1369">
        <v>-0.78838173595264105</v>
      </c>
      <c r="Y1369">
        <v>-0.71669018873316703</v>
      </c>
    </row>
    <row r="1370" spans="1:25" x14ac:dyDescent="0.25">
      <c r="A1370" s="1">
        <f t="shared" si="211"/>
        <v>7.8339999999999996</v>
      </c>
      <c r="B1370" s="2">
        <f t="shared" si="212"/>
        <v>1.9591865406375264E-3</v>
      </c>
      <c r="C1370" s="2">
        <f t="shared" si="213"/>
        <v>-1.016157914972468E-3</v>
      </c>
      <c r="D1370" s="2">
        <f t="shared" si="214"/>
        <v>-1.654795994949677E-2</v>
      </c>
      <c r="E1370" s="2"/>
      <c r="F1370" s="2">
        <f t="shared" si="215"/>
        <v>1.7793483738196873E-3</v>
      </c>
      <c r="G1370" s="2">
        <f t="shared" si="216"/>
        <v>2.6817254893880021E-2</v>
      </c>
      <c r="H1370" s="2">
        <f t="shared" si="217"/>
        <v>-0.11147084958197928</v>
      </c>
      <c r="I1370" s="2"/>
      <c r="J1370" s="2">
        <f t="shared" si="218"/>
        <v>6.7227907603498518E-3</v>
      </c>
      <c r="K1370" s="2">
        <f t="shared" si="219"/>
        <v>9.0910133504067514E-2</v>
      </c>
      <c r="L1370" s="2">
        <f t="shared" si="220"/>
        <v>-0.381304917361874</v>
      </c>
      <c r="N1370">
        <v>7834</v>
      </c>
      <c r="O1370">
        <v>3.19541127932726</v>
      </c>
      <c r="P1370">
        <v>-1.65734216509271</v>
      </c>
      <c r="Q1370">
        <v>-26.989537124561501</v>
      </c>
      <c r="S1370">
        <v>7834</v>
      </c>
      <c r="T1370">
        <v>3.19541127932726</v>
      </c>
      <c r="U1370">
        <v>-1.65734216509271</v>
      </c>
      <c r="V1370">
        <v>-26.989537124561501</v>
      </c>
      <c r="W1370">
        <v>3.8932960997252</v>
      </c>
      <c r="X1370">
        <v>-0.238161441121304</v>
      </c>
      <c r="Y1370">
        <v>-0.236646758350602</v>
      </c>
    </row>
    <row r="1371" spans="1:25" x14ac:dyDescent="0.25">
      <c r="A1371" s="1">
        <f t="shared" si="211"/>
        <v>7.8339999999999996</v>
      </c>
      <c r="B1371" s="2">
        <f t="shared" si="212"/>
        <v>1.2964320461186422E-3</v>
      </c>
      <c r="C1371" s="2">
        <f t="shared" si="213"/>
        <v>1.5307000491148234E-3</v>
      </c>
      <c r="D1371" s="2">
        <f t="shared" si="214"/>
        <v>-1.6215459583962786E-2</v>
      </c>
      <c r="E1371" s="2"/>
      <c r="F1371" s="2">
        <f t="shared" si="215"/>
        <v>1.7793483738196873E-3</v>
      </c>
      <c r="G1371" s="2">
        <f t="shared" si="216"/>
        <v>2.6817254893880021E-2</v>
      </c>
      <c r="H1371" s="2">
        <f t="shared" si="217"/>
        <v>-0.11147084958197928</v>
      </c>
      <c r="I1371" s="2"/>
      <c r="J1371" s="2">
        <f t="shared" si="218"/>
        <v>6.7227907603498518E-3</v>
      </c>
      <c r="K1371" s="2">
        <f t="shared" si="219"/>
        <v>9.0910133504067514E-2</v>
      </c>
      <c r="L1371" s="2">
        <f t="shared" si="220"/>
        <v>-0.381304917361874</v>
      </c>
      <c r="N1371">
        <v>7834</v>
      </c>
      <c r="O1371">
        <v>2.11446613026486</v>
      </c>
      <c r="P1371">
        <v>2.4965546162932899</v>
      </c>
      <c r="Q1371">
        <v>-26.447232756718101</v>
      </c>
      <c r="S1371">
        <v>7834</v>
      </c>
      <c r="T1371">
        <v>2.11446613026486</v>
      </c>
      <c r="U1371">
        <v>2.4965546162932899</v>
      </c>
      <c r="V1371">
        <v>-26.447232756718101</v>
      </c>
      <c r="W1371">
        <v>-5.1153838258974398</v>
      </c>
      <c r="X1371">
        <v>1.6442484943844899</v>
      </c>
      <c r="Y1371">
        <v>-1.82710678782914</v>
      </c>
    </row>
    <row r="1372" spans="1:25" x14ac:dyDescent="0.25">
      <c r="A1372" s="1">
        <f t="shared" si="211"/>
        <v>7.8419999999999996</v>
      </c>
      <c r="B1372" s="2">
        <f t="shared" si="212"/>
        <v>1.1209137274061796E-3</v>
      </c>
      <c r="C1372" s="2">
        <f t="shared" si="213"/>
        <v>2.112012478002859E-3</v>
      </c>
      <c r="D1372" s="2">
        <f t="shared" si="214"/>
        <v>-1.6135287038574135E-2</v>
      </c>
      <c r="E1372" s="2"/>
      <c r="F1372" s="2">
        <f t="shared" si="215"/>
        <v>1.7890177569137866E-3</v>
      </c>
      <c r="G1372" s="2">
        <f t="shared" si="216"/>
        <v>2.6831825743988492E-2</v>
      </c>
      <c r="H1372" s="2">
        <f t="shared" si="217"/>
        <v>-0.11160025256846944</v>
      </c>
      <c r="I1372" s="2"/>
      <c r="J1372" s="2">
        <f t="shared" si="218"/>
        <v>6.7370642248727854E-3</v>
      </c>
      <c r="K1372" s="2">
        <f t="shared" si="219"/>
        <v>9.1124729826618983E-2</v>
      </c>
      <c r="L1372" s="2">
        <f t="shared" si="220"/>
        <v>-0.38219720177047578</v>
      </c>
      <c r="N1372">
        <v>7842</v>
      </c>
      <c r="O1372">
        <v>1.8281977205401501</v>
      </c>
      <c r="P1372">
        <v>3.4446686695255599</v>
      </c>
      <c r="Q1372">
        <v>-26.316472234167801</v>
      </c>
      <c r="S1372">
        <v>7842</v>
      </c>
      <c r="T1372">
        <v>1.8281977205401501</v>
      </c>
      <c r="U1372">
        <v>3.4446686695255599</v>
      </c>
      <c r="V1372">
        <v>-26.316472234167801</v>
      </c>
      <c r="W1372">
        <v>-2.9283627705348501</v>
      </c>
      <c r="X1372">
        <v>1.13638431815994</v>
      </c>
      <c r="Y1372">
        <v>-1.2671999230825</v>
      </c>
    </row>
    <row r="1373" spans="1:25" x14ac:dyDescent="0.25">
      <c r="A1373" s="1">
        <f t="shared" si="211"/>
        <v>7.8419999999999996</v>
      </c>
      <c r="B1373" s="2">
        <f t="shared" si="212"/>
        <v>1.0744309340665174E-3</v>
      </c>
      <c r="C1373" s="2">
        <f t="shared" si="213"/>
        <v>2.2446952364231151E-3</v>
      </c>
      <c r="D1373" s="2">
        <f t="shared" si="214"/>
        <v>-1.611595582062559E-2</v>
      </c>
      <c r="E1373" s="2"/>
      <c r="F1373" s="2">
        <f t="shared" si="215"/>
        <v>1.7890177569137866E-3</v>
      </c>
      <c r="G1373" s="2">
        <f t="shared" si="216"/>
        <v>2.6831825743988492E-2</v>
      </c>
      <c r="H1373" s="2">
        <f t="shared" si="217"/>
        <v>-0.11160025256846944</v>
      </c>
      <c r="I1373" s="2"/>
      <c r="J1373" s="2">
        <f t="shared" si="218"/>
        <v>6.7370642248727854E-3</v>
      </c>
      <c r="K1373" s="2">
        <f t="shared" si="219"/>
        <v>9.1124729826618983E-2</v>
      </c>
      <c r="L1373" s="2">
        <f t="shared" si="220"/>
        <v>-0.38219720177047578</v>
      </c>
      <c r="N1373">
        <v>7842</v>
      </c>
      <c r="O1373">
        <v>1.75238480581695</v>
      </c>
      <c r="P1373">
        <v>3.6610727607308702</v>
      </c>
      <c r="Q1373">
        <v>-26.2849432344556</v>
      </c>
      <c r="S1373">
        <v>7842</v>
      </c>
      <c r="T1373">
        <v>1.75238480581695</v>
      </c>
      <c r="U1373">
        <v>3.6610727607308702</v>
      </c>
      <c r="V1373">
        <v>-26.2849432344556</v>
      </c>
      <c r="W1373">
        <v>-3.9332088524394102</v>
      </c>
      <c r="X1373">
        <v>1.0036086936702899</v>
      </c>
      <c r="Y1373">
        <v>2.3343146757104698</v>
      </c>
    </row>
    <row r="1374" spans="1:25" x14ac:dyDescent="0.25">
      <c r="A1374" s="1">
        <f t="shared" si="211"/>
        <v>7.8540000000000001</v>
      </c>
      <c r="B1374" s="2">
        <f t="shared" si="212"/>
        <v>-1.0656294547386209E-3</v>
      </c>
      <c r="C1374" s="2">
        <f t="shared" si="213"/>
        <v>8.7928163899110654E-3</v>
      </c>
      <c r="D1374" s="2">
        <f t="shared" si="214"/>
        <v>-1.6111294674025309E-2</v>
      </c>
      <c r="E1374" s="2"/>
      <c r="F1374" s="2">
        <f t="shared" si="215"/>
        <v>1.7890705657897541E-3</v>
      </c>
      <c r="G1374" s="2">
        <f t="shared" si="216"/>
        <v>2.68980508137465E-2</v>
      </c>
      <c r="H1374" s="2">
        <f t="shared" si="217"/>
        <v>-0.11179361607143735</v>
      </c>
      <c r="I1374" s="2"/>
      <c r="J1374" s="2">
        <f t="shared" si="218"/>
        <v>6.7585327548090072E-3</v>
      </c>
      <c r="K1374" s="2">
        <f t="shared" si="219"/>
        <v>9.14471090859654E-2</v>
      </c>
      <c r="L1374" s="2">
        <f t="shared" si="220"/>
        <v>-0.38353756498231528</v>
      </c>
      <c r="N1374">
        <v>7854</v>
      </c>
      <c r="O1374">
        <v>-1.7380296917245599</v>
      </c>
      <c r="P1374">
        <v>14.3409849376735</v>
      </c>
      <c r="Q1374">
        <v>-26.2773409566162</v>
      </c>
      <c r="S1374">
        <v>7854</v>
      </c>
      <c r="T1374">
        <v>-1.7380296917245599</v>
      </c>
      <c r="U1374">
        <v>14.3409849376735</v>
      </c>
      <c r="V1374">
        <v>-26.2773409566162</v>
      </c>
      <c r="W1374">
        <v>-3.2469741204182898</v>
      </c>
      <c r="X1374">
        <v>0.96889593525193596</v>
      </c>
      <c r="Y1374">
        <v>1.33088285225448</v>
      </c>
    </row>
    <row r="1375" spans="1:25" x14ac:dyDescent="0.25">
      <c r="A1375" s="1">
        <f t="shared" si="211"/>
        <v>7.8540000000000001</v>
      </c>
      <c r="B1375" s="2">
        <f t="shared" si="212"/>
        <v>-4.0613502485195812E-4</v>
      </c>
      <c r="C1375" s="2">
        <f t="shared" si="213"/>
        <v>6.6086547281937408E-3</v>
      </c>
      <c r="D1375" s="2">
        <f t="shared" si="214"/>
        <v>-1.611017077755449E-2</v>
      </c>
      <c r="E1375" s="2"/>
      <c r="F1375" s="2">
        <f t="shared" si="215"/>
        <v>1.7890705657897541E-3</v>
      </c>
      <c r="G1375" s="2">
        <f t="shared" si="216"/>
        <v>2.68980508137465E-2</v>
      </c>
      <c r="H1375" s="2">
        <f t="shared" si="217"/>
        <v>-0.11179361607143735</v>
      </c>
      <c r="I1375" s="2"/>
      <c r="J1375" s="2">
        <f t="shared" si="218"/>
        <v>6.7585327548090072E-3</v>
      </c>
      <c r="K1375" s="2">
        <f t="shared" si="219"/>
        <v>9.14471090859654E-2</v>
      </c>
      <c r="L1375" s="2">
        <f t="shared" si="220"/>
        <v>-0.38353756498231528</v>
      </c>
      <c r="N1375">
        <v>7854</v>
      </c>
      <c r="O1375">
        <v>-0.66240167152205198</v>
      </c>
      <c r="P1375">
        <v>10.7786417585219</v>
      </c>
      <c r="Q1375">
        <v>-26.2755078940746</v>
      </c>
      <c r="S1375">
        <v>7854</v>
      </c>
      <c r="T1375">
        <v>-0.66240167152205198</v>
      </c>
      <c r="U1375">
        <v>10.7786417585219</v>
      </c>
      <c r="V1375">
        <v>-26.2755078940746</v>
      </c>
      <c r="W1375">
        <v>-4.7204438367303796</v>
      </c>
      <c r="X1375">
        <v>-2.51730086102067</v>
      </c>
      <c r="Y1375">
        <v>-2.3933586846719201</v>
      </c>
    </row>
    <row r="1376" spans="1:25" x14ac:dyDescent="0.25">
      <c r="A1376" s="1">
        <f t="shared" si="211"/>
        <v>7.8620000000000001</v>
      </c>
      <c r="B1376" s="2">
        <f t="shared" si="212"/>
        <v>1.8962702030870375E-3</v>
      </c>
      <c r="C1376" s="2">
        <f t="shared" si="213"/>
        <v>2.8512082423286654E-3</v>
      </c>
      <c r="D1376" s="2">
        <f t="shared" si="214"/>
        <v>-1.6109899783443963E-2</v>
      </c>
      <c r="E1376" s="2"/>
      <c r="F1376" s="2">
        <f t="shared" si="215"/>
        <v>1.7950311065026944E-3</v>
      </c>
      <c r="G1376" s="2">
        <f t="shared" si="216"/>
        <v>2.6935890265628589E-2</v>
      </c>
      <c r="H1376" s="2">
        <f t="shared" si="217"/>
        <v>-0.11192249635368134</v>
      </c>
      <c r="I1376" s="2"/>
      <c r="J1376" s="2">
        <f t="shared" si="218"/>
        <v>6.7728691614981767E-3</v>
      </c>
      <c r="K1376" s="2">
        <f t="shared" si="219"/>
        <v>9.1662444850282895E-2</v>
      </c>
      <c r="L1376" s="2">
        <f t="shared" si="220"/>
        <v>-0.38443242943201578</v>
      </c>
      <c r="N1376">
        <v>7862</v>
      </c>
      <c r="O1376">
        <v>3.0927954382663199</v>
      </c>
      <c r="P1376">
        <v>4.6502886725034296</v>
      </c>
      <c r="Q1376">
        <v>-26.275065905719</v>
      </c>
      <c r="S1376">
        <v>7862</v>
      </c>
      <c r="T1376">
        <v>3.0927954382663199</v>
      </c>
      <c r="U1376">
        <v>4.6502886725034296</v>
      </c>
      <c r="V1376">
        <v>-26.275065905719</v>
      </c>
      <c r="W1376">
        <v>-4.1805378040782397</v>
      </c>
      <c r="X1376">
        <v>-1.4287295035368099</v>
      </c>
      <c r="Y1376">
        <v>-1.4238863961819901</v>
      </c>
    </row>
    <row r="1377" spans="1:25" x14ac:dyDescent="0.25">
      <c r="A1377" s="1">
        <f t="shared" si="211"/>
        <v>7.8659999999999997</v>
      </c>
      <c r="B1377" s="2">
        <f t="shared" si="212"/>
        <v>1.2797698131534454E-3</v>
      </c>
      <c r="C1377" s="2">
        <f t="shared" si="213"/>
        <v>3.8329577390950075E-3</v>
      </c>
      <c r="D1377" s="2">
        <f t="shared" si="214"/>
        <v>-1.6109834441297311E-2</v>
      </c>
      <c r="E1377" s="2"/>
      <c r="F1377" s="2">
        <f t="shared" si="215"/>
        <v>1.8013831865351746E-3</v>
      </c>
      <c r="G1377" s="2">
        <f t="shared" si="216"/>
        <v>2.6949258597591435E-2</v>
      </c>
      <c r="H1377" s="2">
        <f t="shared" si="217"/>
        <v>-0.11198693582213082</v>
      </c>
      <c r="I1377" s="2"/>
      <c r="J1377" s="2">
        <f t="shared" si="218"/>
        <v>6.780061990084252E-3</v>
      </c>
      <c r="K1377" s="2">
        <f t="shared" si="219"/>
        <v>9.1770215148009329E-2</v>
      </c>
      <c r="L1377" s="2">
        <f t="shared" si="220"/>
        <v>-0.38488024829636736</v>
      </c>
      <c r="N1377">
        <v>7866</v>
      </c>
      <c r="O1377">
        <v>2.0872902151330401</v>
      </c>
      <c r="P1377">
        <v>6.2515110933251901</v>
      </c>
      <c r="Q1377">
        <v>-26.2749593334105</v>
      </c>
      <c r="S1377">
        <v>7866</v>
      </c>
      <c r="T1377">
        <v>2.0872902151330401</v>
      </c>
      <c r="U1377">
        <v>6.2515110933251901</v>
      </c>
      <c r="V1377">
        <v>-26.2749593334105</v>
      </c>
      <c r="W1377">
        <v>2.7390406961043299</v>
      </c>
      <c r="X1377">
        <v>0.59442652489040004</v>
      </c>
      <c r="Y1377">
        <v>-1.1556255841685801</v>
      </c>
    </row>
    <row r="1378" spans="1:25" x14ac:dyDescent="0.25">
      <c r="A1378" s="1">
        <f t="shared" si="211"/>
        <v>7.875</v>
      </c>
      <c r="B1378" s="2">
        <f t="shared" si="212"/>
        <v>5.262590331044209E-5</v>
      </c>
      <c r="C1378" s="2">
        <f t="shared" si="213"/>
        <v>7.9812065317793528E-4</v>
      </c>
      <c r="D1378" s="2">
        <f t="shared" si="214"/>
        <v>-1.6109818685987709E-2</v>
      </c>
      <c r="E1378" s="2"/>
      <c r="F1378" s="2">
        <f t="shared" si="215"/>
        <v>1.8073789672592624E-3</v>
      </c>
      <c r="G1378" s="2">
        <f t="shared" si="216"/>
        <v>2.6970098450356663E-2</v>
      </c>
      <c r="H1378" s="2">
        <f t="shared" si="217"/>
        <v>-0.11213192426120361</v>
      </c>
      <c r="I1378" s="2"/>
      <c r="J1378" s="2">
        <f t="shared" si="218"/>
        <v>6.7963014197763277E-3</v>
      </c>
      <c r="K1378" s="2">
        <f t="shared" si="219"/>
        <v>9.2012852254725108E-2</v>
      </c>
      <c r="L1378" s="2">
        <f t="shared" si="220"/>
        <v>-0.38588878316674241</v>
      </c>
      <c r="N1378">
        <v>7875</v>
      </c>
      <c r="O1378">
        <v>8.5832258202555897E-2</v>
      </c>
      <c r="P1378">
        <v>1.3017258359680901</v>
      </c>
      <c r="Q1378">
        <v>-26.274933636677201</v>
      </c>
      <c r="S1378">
        <v>7875</v>
      </c>
      <c r="T1378">
        <v>8.5832258202555897E-2</v>
      </c>
      <c r="U1378">
        <v>1.3017258359680901</v>
      </c>
      <c r="V1378">
        <v>-26.274933636677201</v>
      </c>
      <c r="W1378">
        <v>0.89969339855162</v>
      </c>
      <c r="X1378">
        <v>0.12335890029711701</v>
      </c>
      <c r="Y1378">
        <v>-1.0813956509188301</v>
      </c>
    </row>
    <row r="1379" spans="1:25" x14ac:dyDescent="0.25">
      <c r="A1379" s="1">
        <f t="shared" si="211"/>
        <v>7.875</v>
      </c>
      <c r="B1379" s="2">
        <f t="shared" si="212"/>
        <v>3.4076444504395608E-4</v>
      </c>
      <c r="C1379" s="2">
        <f t="shared" si="213"/>
        <v>1.9448035036468748E-3</v>
      </c>
      <c r="D1379" s="2">
        <f t="shared" si="214"/>
        <v>-1.610981488706472E-2</v>
      </c>
      <c r="E1379" s="2"/>
      <c r="F1379" s="2">
        <f t="shared" si="215"/>
        <v>1.8073789672592624E-3</v>
      </c>
      <c r="G1379" s="2">
        <f t="shared" si="216"/>
        <v>2.6970098450356663E-2</v>
      </c>
      <c r="H1379" s="2">
        <f t="shared" si="217"/>
        <v>-0.11213192426120361</v>
      </c>
      <c r="I1379" s="2"/>
      <c r="J1379" s="2">
        <f t="shared" si="218"/>
        <v>6.7963014197763277E-3</v>
      </c>
      <c r="K1379" s="2">
        <f t="shared" si="219"/>
        <v>9.2012852254725108E-2</v>
      </c>
      <c r="L1379" s="2">
        <f t="shared" si="220"/>
        <v>-0.38588878316674241</v>
      </c>
      <c r="N1379">
        <v>7875</v>
      </c>
      <c r="O1379">
        <v>0.55578298885864397</v>
      </c>
      <c r="P1379">
        <v>3.1719527072731899</v>
      </c>
      <c r="Q1379">
        <v>-26.2749274406764</v>
      </c>
      <c r="S1379">
        <v>7875</v>
      </c>
      <c r="T1379">
        <v>0.55578298885864397</v>
      </c>
      <c r="U1379">
        <v>3.1719527072731899</v>
      </c>
      <c r="V1379">
        <v>-26.2749274406764</v>
      </c>
      <c r="W1379">
        <v>0.32535339950521502</v>
      </c>
      <c r="X1379">
        <v>-3.4769181807598502</v>
      </c>
      <c r="Y1379">
        <v>2.3857282184367099</v>
      </c>
    </row>
    <row r="1380" spans="1:25" x14ac:dyDescent="0.25">
      <c r="A1380" s="1">
        <f t="shared" si="211"/>
        <v>7.883</v>
      </c>
      <c r="B1380" s="2">
        <f t="shared" si="212"/>
        <v>4.1707262977839777E-4</v>
      </c>
      <c r="C1380" s="2">
        <f t="shared" si="213"/>
        <v>4.3791425486168689E-3</v>
      </c>
      <c r="D1380" s="2">
        <f t="shared" si="214"/>
        <v>-1.8266640359927602E-2</v>
      </c>
      <c r="E1380" s="2"/>
      <c r="F1380" s="2">
        <f t="shared" si="215"/>
        <v>1.8104103155585519E-3</v>
      </c>
      <c r="G1380" s="2">
        <f t="shared" si="216"/>
        <v>2.6995394234565716E-2</v>
      </c>
      <c r="H1380" s="2">
        <f t="shared" si="217"/>
        <v>-0.11226943008219158</v>
      </c>
      <c r="I1380" s="2"/>
      <c r="J1380" s="2">
        <f t="shared" si="218"/>
        <v>6.8107725769075986E-3</v>
      </c>
      <c r="K1380" s="2">
        <f t="shared" si="219"/>
        <v>9.2228714225464803E-2</v>
      </c>
      <c r="L1380" s="2">
        <f t="shared" si="220"/>
        <v>-0.38678638858411601</v>
      </c>
      <c r="N1380">
        <v>7883</v>
      </c>
      <c r="O1380">
        <v>0.68024078251318698</v>
      </c>
      <c r="P1380">
        <v>7.1423323932589096</v>
      </c>
      <c r="Q1380">
        <v>-29.792685602328401</v>
      </c>
      <c r="S1380">
        <v>7883</v>
      </c>
      <c r="T1380">
        <v>0.68024078251318698</v>
      </c>
      <c r="U1380">
        <v>7.1423323932589096</v>
      </c>
      <c r="V1380">
        <v>-29.792685602328401</v>
      </c>
      <c r="W1380">
        <v>0.146014546563457</v>
      </c>
      <c r="X1380">
        <v>-2.4181718862816299</v>
      </c>
      <c r="Y1380">
        <v>1.34510939476011</v>
      </c>
    </row>
    <row r="1381" spans="1:25" x14ac:dyDescent="0.25">
      <c r="A1381" s="1">
        <f t="shared" si="211"/>
        <v>7.8869999999999996</v>
      </c>
      <c r="B1381" s="2">
        <f t="shared" si="212"/>
        <v>4.3728144676773015E-4</v>
      </c>
      <c r="C1381" s="2">
        <f t="shared" si="213"/>
        <v>3.7085228832969635E-3</v>
      </c>
      <c r="D1381" s="2">
        <f t="shared" si="214"/>
        <v>-1.756044448931434E-2</v>
      </c>
      <c r="E1381" s="2"/>
      <c r="F1381" s="2">
        <f t="shared" si="215"/>
        <v>1.812119023711644E-3</v>
      </c>
      <c r="G1381" s="2">
        <f t="shared" si="216"/>
        <v>2.7011569565429543E-2</v>
      </c>
      <c r="H1381" s="2">
        <f t="shared" si="217"/>
        <v>-0.11234108425189006</v>
      </c>
      <c r="I1381" s="2"/>
      <c r="J1381" s="2">
        <f t="shared" si="218"/>
        <v>6.8180176355861384E-3</v>
      </c>
      <c r="K1381" s="2">
        <f t="shared" si="219"/>
        <v>9.2336728153064776E-2</v>
      </c>
      <c r="L1381" s="2">
        <f t="shared" si="220"/>
        <v>-0.38723560961278414</v>
      </c>
      <c r="N1381">
        <v>7887</v>
      </c>
      <c r="O1381">
        <v>0.71320113642035499</v>
      </c>
      <c r="P1381">
        <v>6.0485592388125804</v>
      </c>
      <c r="Q1381">
        <v>-28.6408880559663</v>
      </c>
      <c r="S1381">
        <v>7887</v>
      </c>
      <c r="T1381">
        <v>0.71320113642035499</v>
      </c>
      <c r="U1381">
        <v>6.0485592388125804</v>
      </c>
      <c r="V1381">
        <v>-28.6408880559663</v>
      </c>
      <c r="W1381">
        <v>-3.2854802435414001</v>
      </c>
      <c r="X1381">
        <v>3.0743082194040698</v>
      </c>
      <c r="Y1381">
        <v>-2.3894220854622201</v>
      </c>
    </row>
    <row r="1382" spans="1:25" x14ac:dyDescent="0.25">
      <c r="A1382" s="1">
        <f t="shared" si="211"/>
        <v>7.891</v>
      </c>
      <c r="B1382" s="2">
        <f t="shared" si="212"/>
        <v>4.426333796636517E-4</v>
      </c>
      <c r="C1382" s="2">
        <f t="shared" si="213"/>
        <v>3.5554560252294021E-3</v>
      </c>
      <c r="D1382" s="2">
        <f t="shared" si="214"/>
        <v>-1.7390166419396644E-2</v>
      </c>
      <c r="E1382" s="2"/>
      <c r="F1382" s="2">
        <f t="shared" si="215"/>
        <v>1.813878853364507E-3</v>
      </c>
      <c r="G1382" s="2">
        <f t="shared" si="216"/>
        <v>2.7026097523246598E-2</v>
      </c>
      <c r="H1382" s="2">
        <f t="shared" si="217"/>
        <v>-0.11241098547370749</v>
      </c>
      <c r="I1382" s="2"/>
      <c r="J1382" s="2">
        <f t="shared" si="218"/>
        <v>6.8252696313402918E-3</v>
      </c>
      <c r="K1382" s="2">
        <f t="shared" si="219"/>
        <v>9.2444803487242141E-2</v>
      </c>
      <c r="L1382" s="2">
        <f t="shared" si="220"/>
        <v>-0.38768511375223536</v>
      </c>
      <c r="N1382">
        <v>7891</v>
      </c>
      <c r="O1382">
        <v>0.72193007896212302</v>
      </c>
      <c r="P1382">
        <v>5.7989089096504003</v>
      </c>
      <c r="Q1382">
        <v>-28.363166433266699</v>
      </c>
      <c r="S1382">
        <v>7891</v>
      </c>
      <c r="T1382">
        <v>0.72193007896212302</v>
      </c>
      <c r="U1382">
        <v>5.7989089096504003</v>
      </c>
      <c r="V1382">
        <v>-28.363166433266699</v>
      </c>
      <c r="W1382">
        <v>-2.3569715910964999</v>
      </c>
      <c r="X1382">
        <v>1.5102580464833599</v>
      </c>
      <c r="Y1382">
        <v>-1.42279710738735</v>
      </c>
    </row>
    <row r="1383" spans="1:25" x14ac:dyDescent="0.25">
      <c r="A1383" s="1">
        <f t="shared" si="211"/>
        <v>7.891</v>
      </c>
      <c r="B1383" s="2">
        <f t="shared" si="212"/>
        <v>4.4405074049865597E-4</v>
      </c>
      <c r="C1383" s="2">
        <f t="shared" si="213"/>
        <v>3.5205189897526677E-3</v>
      </c>
      <c r="D1383" s="2">
        <f t="shared" si="214"/>
        <v>-1.7349108941859023E-2</v>
      </c>
      <c r="E1383" s="2"/>
      <c r="F1383" s="2">
        <f t="shared" si="215"/>
        <v>1.813878853364507E-3</v>
      </c>
      <c r="G1383" s="2">
        <f t="shared" si="216"/>
        <v>2.7026097523246598E-2</v>
      </c>
      <c r="H1383" s="2">
        <f t="shared" si="217"/>
        <v>-0.11241098547370749</v>
      </c>
      <c r="I1383" s="2"/>
      <c r="J1383" s="2">
        <f t="shared" si="218"/>
        <v>6.8252696313402918E-3</v>
      </c>
      <c r="K1383" s="2">
        <f t="shared" si="219"/>
        <v>9.2444803487242141E-2</v>
      </c>
      <c r="L1383" s="2">
        <f t="shared" si="220"/>
        <v>-0.38768511375223536</v>
      </c>
      <c r="N1383">
        <v>7891</v>
      </c>
      <c r="O1383">
        <v>0.72424177859107997</v>
      </c>
      <c r="P1383">
        <v>5.7419269965385</v>
      </c>
      <c r="Q1383">
        <v>-28.296202147782299</v>
      </c>
      <c r="S1383">
        <v>7891</v>
      </c>
      <c r="T1383">
        <v>0.72424177859107997</v>
      </c>
      <c r="U1383">
        <v>5.7419269965385</v>
      </c>
      <c r="V1383">
        <v>-28.296202147782299</v>
      </c>
      <c r="W1383">
        <v>-0.37929491227746798</v>
      </c>
      <c r="X1383">
        <v>1.1013539572316</v>
      </c>
      <c r="Y1383">
        <v>-2.8786160928212001</v>
      </c>
    </row>
    <row r="1384" spans="1:25" x14ac:dyDescent="0.25">
      <c r="A1384" s="1">
        <f t="shared" si="211"/>
        <v>7.9029999999999996</v>
      </c>
      <c r="B1384" s="2">
        <f t="shared" si="212"/>
        <v>-6.1944903623857843E-4</v>
      </c>
      <c r="C1384" s="2">
        <f t="shared" si="213"/>
        <v>2.5362635703647565E-4</v>
      </c>
      <c r="D1384" s="2">
        <f t="shared" si="214"/>
        <v>-1.4103969572515968E-2</v>
      </c>
      <c r="E1384" s="2"/>
      <c r="F1384" s="2">
        <f t="shared" si="215"/>
        <v>1.8128264635900674E-3</v>
      </c>
      <c r="G1384" s="2">
        <f t="shared" si="216"/>
        <v>2.7048742395327331E-2</v>
      </c>
      <c r="H1384" s="2">
        <f t="shared" si="217"/>
        <v>-0.11259970394479374</v>
      </c>
      <c r="I1384" s="2"/>
      <c r="J1384" s="2">
        <f t="shared" si="218"/>
        <v>6.8470298632420188E-3</v>
      </c>
      <c r="K1384" s="2">
        <f t="shared" si="219"/>
        <v>9.2769252526753568E-2</v>
      </c>
      <c r="L1384" s="2">
        <f t="shared" si="220"/>
        <v>-0.38903517788874631</v>
      </c>
      <c r="N1384">
        <v>7903</v>
      </c>
      <c r="O1384">
        <v>-1.0103144321933999</v>
      </c>
      <c r="P1384">
        <v>0.41366174440199899</v>
      </c>
      <c r="Q1384">
        <v>-23.003416224287001</v>
      </c>
      <c r="S1384">
        <v>7903</v>
      </c>
      <c r="T1384">
        <v>-1.0103144321933999</v>
      </c>
      <c r="U1384">
        <v>0.41366174440199899</v>
      </c>
      <c r="V1384">
        <v>-23.003416224287001</v>
      </c>
      <c r="W1384">
        <v>-0.76176127774400904</v>
      </c>
      <c r="X1384">
        <v>0.99445038271609498</v>
      </c>
      <c r="Y1384">
        <v>-2.2814529637804899</v>
      </c>
    </row>
    <row r="1385" spans="1:25" x14ac:dyDescent="0.25">
      <c r="A1385" s="1">
        <f t="shared" si="211"/>
        <v>7.9039999999999999</v>
      </c>
      <c r="B1385" s="2">
        <f t="shared" si="212"/>
        <v>-2.8797236047892698E-4</v>
      </c>
      <c r="C1385" s="2">
        <f t="shared" si="213"/>
        <v>1.3473432488815397E-3</v>
      </c>
      <c r="D1385" s="2">
        <f t="shared" si="214"/>
        <v>-1.5160876009020142E-2</v>
      </c>
      <c r="E1385" s="2"/>
      <c r="F1385" s="2">
        <f t="shared" si="215"/>
        <v>1.8123727528917084E-3</v>
      </c>
      <c r="G1385" s="2">
        <f t="shared" si="216"/>
        <v>2.7049542880130291E-2</v>
      </c>
      <c r="H1385" s="2">
        <f t="shared" si="217"/>
        <v>-0.11261433636758451</v>
      </c>
      <c r="I1385" s="2"/>
      <c r="J1385" s="2">
        <f t="shared" si="218"/>
        <v>6.8488424628502607E-3</v>
      </c>
      <c r="K1385" s="2">
        <f t="shared" si="219"/>
        <v>9.2796301669391304E-2</v>
      </c>
      <c r="L1385" s="2">
        <f t="shared" si="220"/>
        <v>-0.38914778490890256</v>
      </c>
      <c r="N1385">
        <v>7904</v>
      </c>
      <c r="O1385">
        <v>-0.46967969089325501</v>
      </c>
      <c r="P1385">
        <v>2.19750173110139</v>
      </c>
      <c r="Q1385">
        <v>-24.7272187710828</v>
      </c>
      <c r="S1385">
        <v>7904</v>
      </c>
      <c r="T1385">
        <v>-0.46967969089325501</v>
      </c>
      <c r="U1385">
        <v>2.19750173110139</v>
      </c>
      <c r="V1385">
        <v>-24.7272187710828</v>
      </c>
      <c r="W1385">
        <v>-0.88118719163727199</v>
      </c>
      <c r="X1385">
        <v>-2.51061992568523</v>
      </c>
      <c r="Y1385">
        <v>4.7769545915560396</v>
      </c>
    </row>
    <row r="1386" spans="1:25" x14ac:dyDescent="0.25">
      <c r="A1386" s="1">
        <f t="shared" si="211"/>
        <v>7.9160000000000004</v>
      </c>
      <c r="B1386" s="2">
        <f t="shared" si="212"/>
        <v>-2.0018686931606972E-4</v>
      </c>
      <c r="C1386" s="2">
        <f t="shared" si="213"/>
        <v>3.7695929781181156E-3</v>
      </c>
      <c r="D1386" s="2">
        <f t="shared" si="214"/>
        <v>-1.8650957054261817E-2</v>
      </c>
      <c r="E1386" s="2"/>
      <c r="F1386" s="2">
        <f t="shared" si="215"/>
        <v>1.8094437975129383E-3</v>
      </c>
      <c r="G1386" s="2">
        <f t="shared" si="216"/>
        <v>2.708024449749229E-2</v>
      </c>
      <c r="H1386" s="2">
        <f t="shared" si="217"/>
        <v>-0.11281720736596422</v>
      </c>
      <c r="I1386" s="2"/>
      <c r="J1386" s="2">
        <f t="shared" si="218"/>
        <v>6.8705733621526894E-3</v>
      </c>
      <c r="K1386" s="2">
        <f t="shared" si="219"/>
        <v>9.3121080393657046E-2</v>
      </c>
      <c r="L1386" s="2">
        <f t="shared" si="220"/>
        <v>-0.3905003741713039</v>
      </c>
      <c r="N1386">
        <v>7916</v>
      </c>
      <c r="O1386">
        <v>-0.32650253914955302</v>
      </c>
      <c r="P1386">
        <v>6.1481638786839801</v>
      </c>
      <c r="Q1386">
        <v>-30.419501821426</v>
      </c>
      <c r="S1386">
        <v>7916</v>
      </c>
      <c r="T1386">
        <v>-0.32650253914955302</v>
      </c>
      <c r="U1386">
        <v>6.1481638786839801</v>
      </c>
      <c r="V1386">
        <v>-30.419501821426</v>
      </c>
      <c r="W1386">
        <v>-0.91847818032811601</v>
      </c>
      <c r="X1386">
        <v>-1.42698284487714</v>
      </c>
      <c r="Y1386">
        <v>2.7300729682200502</v>
      </c>
    </row>
    <row r="1387" spans="1:25" x14ac:dyDescent="0.25">
      <c r="A1387" s="1">
        <f t="shared" si="211"/>
        <v>7.9160000000000004</v>
      </c>
      <c r="B1387" s="2">
        <f t="shared" si="212"/>
        <v>-1.7693849915233672E-4</v>
      </c>
      <c r="C1387" s="2">
        <f t="shared" si="213"/>
        <v>3.096213963988148E-3</v>
      </c>
      <c r="D1387" s="2">
        <f t="shared" si="214"/>
        <v>-1.7653110996825185E-2</v>
      </c>
      <c r="E1387" s="2"/>
      <c r="F1387" s="2">
        <f t="shared" si="215"/>
        <v>1.8094437975129383E-3</v>
      </c>
      <c r="G1387" s="2">
        <f t="shared" si="216"/>
        <v>2.708024449749229E-2</v>
      </c>
      <c r="H1387" s="2">
        <f t="shared" si="217"/>
        <v>-0.11281720736596422</v>
      </c>
      <c r="I1387" s="2"/>
      <c r="J1387" s="2">
        <f t="shared" si="218"/>
        <v>6.8705733621526894E-3</v>
      </c>
      <c r="K1387" s="2">
        <f t="shared" si="219"/>
        <v>9.3121080393657046E-2</v>
      </c>
      <c r="L1387" s="2">
        <f t="shared" si="220"/>
        <v>-0.3905003741713039</v>
      </c>
      <c r="N1387">
        <v>7916</v>
      </c>
      <c r="O1387">
        <v>-0.28858470809759301</v>
      </c>
      <c r="P1387">
        <v>5.0498902572691504</v>
      </c>
      <c r="Q1387">
        <v>-28.792026090642501</v>
      </c>
      <c r="S1387">
        <v>7916</v>
      </c>
      <c r="T1387">
        <v>-0.28858470809759301</v>
      </c>
      <c r="U1387">
        <v>5.0498902572691504</v>
      </c>
      <c r="V1387">
        <v>-28.792026090642501</v>
      </c>
      <c r="W1387">
        <v>-2.6178702998191201</v>
      </c>
      <c r="X1387">
        <v>-1.14367758953497</v>
      </c>
      <c r="Y1387">
        <v>-6.4527753265676502</v>
      </c>
    </row>
    <row r="1388" spans="1:25" x14ac:dyDescent="0.25">
      <c r="A1388" s="1">
        <f t="shared" si="211"/>
        <v>7.9240000000000004</v>
      </c>
      <c r="B1388" s="2">
        <f t="shared" si="212"/>
        <v>8.9309354205162816E-4</v>
      </c>
      <c r="C1388" s="2">
        <f t="shared" si="213"/>
        <v>6.2014356558732194E-3</v>
      </c>
      <c r="D1388" s="2">
        <f t="shared" si="214"/>
        <v>-1.7412510183643367E-2</v>
      </c>
      <c r="E1388" s="2"/>
      <c r="F1388" s="2">
        <f t="shared" si="215"/>
        <v>1.8123084176845355E-3</v>
      </c>
      <c r="G1388" s="2">
        <f t="shared" si="216"/>
        <v>2.7117435095971736E-2</v>
      </c>
      <c r="H1388" s="2">
        <f t="shared" si="217"/>
        <v>-0.1129574698506861</v>
      </c>
      <c r="I1388" s="2"/>
      <c r="J1388" s="2">
        <f t="shared" si="218"/>
        <v>6.8850603710134796E-3</v>
      </c>
      <c r="K1388" s="2">
        <f t="shared" si="219"/>
        <v>9.3337871112030901E-2</v>
      </c>
      <c r="L1388" s="2">
        <f t="shared" si="220"/>
        <v>-0.39140347288017052</v>
      </c>
      <c r="N1388">
        <v>7924</v>
      </c>
      <c r="O1388">
        <v>1.4566255527855301</v>
      </c>
      <c r="P1388">
        <v>10.1144720177341</v>
      </c>
      <c r="Q1388">
        <v>-28.399608862211402</v>
      </c>
      <c r="S1388">
        <v>7924</v>
      </c>
      <c r="T1388">
        <v>1.4566255527855301</v>
      </c>
      <c r="U1388">
        <v>10.1144720177341</v>
      </c>
      <c r="V1388">
        <v>-28.399608862211402</v>
      </c>
      <c r="W1388">
        <v>-2.1485090049655402</v>
      </c>
      <c r="X1388">
        <v>-1.0696104787596099</v>
      </c>
      <c r="Y1388">
        <v>-3.9937436135444502</v>
      </c>
    </row>
    <row r="1389" spans="1:25" x14ac:dyDescent="0.25">
      <c r="A1389" s="1">
        <f t="shared" si="211"/>
        <v>7.9240000000000004</v>
      </c>
      <c r="B1389" s="2">
        <f t="shared" si="212"/>
        <v>5.6334681619962617E-4</v>
      </c>
      <c r="C1389" s="2">
        <f t="shared" si="213"/>
        <v>5.0708178733540835E-3</v>
      </c>
      <c r="D1389" s="2">
        <f t="shared" si="214"/>
        <v>-1.7354496474141463E-2</v>
      </c>
      <c r="E1389" s="2"/>
      <c r="F1389" s="2">
        <f t="shared" si="215"/>
        <v>1.8123084176845355E-3</v>
      </c>
      <c r="G1389" s="2">
        <f t="shared" si="216"/>
        <v>2.7117435095971736E-2</v>
      </c>
      <c r="H1389" s="2">
        <f t="shared" si="217"/>
        <v>-0.1129574698506861</v>
      </c>
      <c r="I1389" s="2"/>
      <c r="J1389" s="2">
        <f t="shared" si="218"/>
        <v>6.8850603710134796E-3</v>
      </c>
      <c r="K1389" s="2">
        <f t="shared" si="219"/>
        <v>9.3337871112030901E-2</v>
      </c>
      <c r="L1389" s="2">
        <f t="shared" si="220"/>
        <v>-0.39140347288017052</v>
      </c>
      <c r="N1389">
        <v>7924</v>
      </c>
      <c r="O1389">
        <v>0.91881234038674997</v>
      </c>
      <c r="P1389">
        <v>8.2704470921167506</v>
      </c>
      <c r="Q1389">
        <v>-28.3049891525243</v>
      </c>
      <c r="S1389">
        <v>7924</v>
      </c>
      <c r="T1389">
        <v>0.91881234038674997</v>
      </c>
      <c r="U1389">
        <v>8.2704470921167506</v>
      </c>
      <c r="V1389">
        <v>-28.3049891525243</v>
      </c>
      <c r="W1389">
        <v>-0.314202038474372</v>
      </c>
      <c r="X1389">
        <v>2.4268750895020501</v>
      </c>
      <c r="Y1389">
        <v>1.85656609240501</v>
      </c>
    </row>
    <row r="1390" spans="1:25" x14ac:dyDescent="0.25">
      <c r="A1390" s="1">
        <f t="shared" si="211"/>
        <v>7.9359999999999999</v>
      </c>
      <c r="B1390" s="2">
        <f t="shared" si="212"/>
        <v>-5.8785566824304258E-4</v>
      </c>
      <c r="C1390" s="2">
        <f t="shared" si="213"/>
        <v>5.8990639930609689E-3</v>
      </c>
      <c r="D1390" s="2">
        <f t="shared" si="214"/>
        <v>-1.4105268615227573E-2</v>
      </c>
      <c r="E1390" s="2"/>
      <c r="F1390" s="2">
        <f t="shared" si="215"/>
        <v>1.812161364572275E-3</v>
      </c>
      <c r="G1390" s="2">
        <f t="shared" si="216"/>
        <v>2.7183254387170223E-2</v>
      </c>
      <c r="H1390" s="2">
        <f t="shared" si="217"/>
        <v>-0.1131462284412223</v>
      </c>
      <c r="I1390" s="2"/>
      <c r="J1390" s="2">
        <f t="shared" si="218"/>
        <v>6.9068071897070201E-3</v>
      </c>
      <c r="K1390" s="2">
        <f t="shared" si="219"/>
        <v>9.366367524892974E-2</v>
      </c>
      <c r="L1390" s="2">
        <f t="shared" si="220"/>
        <v>-0.39276009506992193</v>
      </c>
      <c r="N1390">
        <v>7936</v>
      </c>
      <c r="O1390">
        <v>-0.95878600325063001</v>
      </c>
      <c r="P1390">
        <v>9.6213072261952597</v>
      </c>
      <c r="Q1390">
        <v>-23.005534948383399</v>
      </c>
      <c r="S1390">
        <v>7936</v>
      </c>
      <c r="T1390">
        <v>-0.95878600325063001</v>
      </c>
      <c r="U1390">
        <v>9.6213072261952597</v>
      </c>
      <c r="V1390">
        <v>-23.005534948383399</v>
      </c>
      <c r="W1390">
        <v>-0.741435893229763</v>
      </c>
      <c r="X1390">
        <v>1.3409936207522899</v>
      </c>
      <c r="Y1390">
        <v>0.4753940371341</v>
      </c>
    </row>
    <row r="1391" spans="1:25" x14ac:dyDescent="0.25">
      <c r="A1391" s="1">
        <f t="shared" si="211"/>
        <v>7.9359999999999999</v>
      </c>
      <c r="B1391" s="2">
        <f t="shared" si="212"/>
        <v>-2.7960543897345203E-4</v>
      </c>
      <c r="C1391" s="2">
        <f t="shared" si="213"/>
        <v>5.4749836003193985E-3</v>
      </c>
      <c r="D1391" s="2">
        <f t="shared" si="214"/>
        <v>-1.516118923442248E-2</v>
      </c>
      <c r="E1391" s="2"/>
      <c r="F1391" s="2">
        <f t="shared" si="215"/>
        <v>1.812161364572275E-3</v>
      </c>
      <c r="G1391" s="2">
        <f t="shared" si="216"/>
        <v>2.7183254387170223E-2</v>
      </c>
      <c r="H1391" s="2">
        <f t="shared" si="217"/>
        <v>-0.1131462284412223</v>
      </c>
      <c r="I1391" s="2"/>
      <c r="J1391" s="2">
        <f t="shared" si="218"/>
        <v>6.9068071897070201E-3</v>
      </c>
      <c r="K1391" s="2">
        <f t="shared" si="219"/>
        <v>9.366367524892974E-2</v>
      </c>
      <c r="L1391" s="2">
        <f t="shared" si="220"/>
        <v>-0.39276009506992193</v>
      </c>
      <c r="N1391">
        <v>7936</v>
      </c>
      <c r="O1391">
        <v>-0.456033335736517</v>
      </c>
      <c r="P1391">
        <v>8.9296368608675198</v>
      </c>
      <c r="Q1391">
        <v>-24.727729638201801</v>
      </c>
      <c r="S1391">
        <v>7936</v>
      </c>
      <c r="T1391">
        <v>-0.456033335736517</v>
      </c>
      <c r="U1391">
        <v>8.9296368608675198</v>
      </c>
      <c r="V1391">
        <v>-24.727729638201801</v>
      </c>
      <c r="W1391">
        <v>0.812907382849822</v>
      </c>
      <c r="X1391">
        <v>1.05710159433135</v>
      </c>
      <c r="Y1391">
        <v>-3.35337127269421</v>
      </c>
    </row>
    <row r="1392" spans="1:25" x14ac:dyDescent="0.25">
      <c r="A1392" s="1">
        <f t="shared" si="211"/>
        <v>7.94</v>
      </c>
      <c r="B1392" s="2">
        <f t="shared" si="212"/>
        <v>-1.9797104428947914E-4</v>
      </c>
      <c r="C1392" s="2">
        <f t="shared" si="213"/>
        <v>5.3781885663502678E-3</v>
      </c>
      <c r="D1392" s="2">
        <f t="shared" si="214"/>
        <v>-1.5415792995934971E-2</v>
      </c>
      <c r="E1392" s="2"/>
      <c r="F1392" s="2">
        <f t="shared" si="215"/>
        <v>1.8112062116057491E-3</v>
      </c>
      <c r="G1392" s="2">
        <f t="shared" si="216"/>
        <v>2.7204960731503566E-2</v>
      </c>
      <c r="H1392" s="2">
        <f t="shared" si="217"/>
        <v>-0.11320738240568302</v>
      </c>
      <c r="I1392" s="2"/>
      <c r="J1392" s="2">
        <f t="shared" si="218"/>
        <v>6.9140539248593773E-3</v>
      </c>
      <c r="K1392" s="2">
        <f t="shared" si="219"/>
        <v>9.3772451679167104E-2</v>
      </c>
      <c r="L1392" s="2">
        <f t="shared" si="220"/>
        <v>-0.39321280229161581</v>
      </c>
      <c r="N1392">
        <v>7940</v>
      </c>
      <c r="O1392">
        <v>-0.32288855337733602</v>
      </c>
      <c r="P1392">
        <v>8.7717652458312205</v>
      </c>
      <c r="Q1392">
        <v>-25.142985518344499</v>
      </c>
      <c r="S1392">
        <v>7940</v>
      </c>
      <c r="T1392">
        <v>-0.32288855337733602</v>
      </c>
      <c r="U1392">
        <v>8.7717652458312205</v>
      </c>
      <c r="V1392">
        <v>-25.142985518344499</v>
      </c>
      <c r="W1392">
        <v>0.29825428655262998</v>
      </c>
      <c r="X1392">
        <v>0.98288107857083595</v>
      </c>
      <c r="Y1392">
        <v>-2.41282155633581</v>
      </c>
    </row>
    <row r="1393" spans="1:25" x14ac:dyDescent="0.25">
      <c r="A1393" s="1">
        <f t="shared" si="211"/>
        <v>7.944</v>
      </c>
      <c r="B1393" s="2">
        <f t="shared" si="212"/>
        <v>-1.7635167871362997E-4</v>
      </c>
      <c r="C1393" s="2">
        <f t="shared" si="213"/>
        <v>5.3560954001453491E-3</v>
      </c>
      <c r="D1393" s="2">
        <f t="shared" si="214"/>
        <v>-1.5477183098749419E-2</v>
      </c>
      <c r="E1393" s="2"/>
      <c r="F1393" s="2">
        <f t="shared" si="215"/>
        <v>1.8104575661597429E-3</v>
      </c>
      <c r="G1393" s="2">
        <f t="shared" si="216"/>
        <v>2.7226429299436555E-2</v>
      </c>
      <c r="H1393" s="2">
        <f t="shared" si="217"/>
        <v>-0.11326916835787239</v>
      </c>
      <c r="I1393" s="2"/>
      <c r="J1393" s="2">
        <f t="shared" si="218"/>
        <v>6.9212972524149074E-3</v>
      </c>
      <c r="K1393" s="2">
        <f t="shared" si="219"/>
        <v>9.3881314459228968E-2</v>
      </c>
      <c r="L1393" s="2">
        <f t="shared" si="220"/>
        <v>-0.39366575539314286</v>
      </c>
      <c r="N1393">
        <v>7944</v>
      </c>
      <c r="O1393">
        <v>-0.287627610542108</v>
      </c>
      <c r="P1393">
        <v>8.73573153948273</v>
      </c>
      <c r="Q1393">
        <v>-25.243112087664699</v>
      </c>
      <c r="S1393">
        <v>7944</v>
      </c>
      <c r="T1393">
        <v>-0.287627610542108</v>
      </c>
      <c r="U1393">
        <v>8.73573153948273</v>
      </c>
      <c r="V1393">
        <v>-25.243112087664699</v>
      </c>
      <c r="W1393">
        <v>1.8253007236010199</v>
      </c>
      <c r="X1393">
        <v>0.963476923303761</v>
      </c>
      <c r="Y1393">
        <v>-0.429271929960169</v>
      </c>
    </row>
    <row r="1394" spans="1:25" x14ac:dyDescent="0.25">
      <c r="A1394" s="1">
        <f t="shared" si="211"/>
        <v>7.952</v>
      </c>
      <c r="B1394" s="2">
        <f t="shared" si="212"/>
        <v>-1.7062618800947756E-4</v>
      </c>
      <c r="C1394" s="2">
        <f t="shared" si="213"/>
        <v>3.1784404616627018E-3</v>
      </c>
      <c r="D1394" s="2">
        <f t="shared" si="214"/>
        <v>-1.7648811879770306E-2</v>
      </c>
      <c r="E1394" s="2"/>
      <c r="F1394" s="2">
        <f t="shared" si="215"/>
        <v>1.8090696546928505E-3</v>
      </c>
      <c r="G1394" s="2">
        <f t="shared" si="216"/>
        <v>2.7260567442883788E-2</v>
      </c>
      <c r="H1394" s="2">
        <f t="shared" si="217"/>
        <v>-0.11340167233778646</v>
      </c>
      <c r="I1394" s="2"/>
      <c r="J1394" s="2">
        <f t="shared" si="218"/>
        <v>6.9357753612983176E-3</v>
      </c>
      <c r="K1394" s="2">
        <f t="shared" si="219"/>
        <v>9.4099262446198248E-2</v>
      </c>
      <c r="L1394" s="2">
        <f t="shared" si="220"/>
        <v>-0.39457243875592551</v>
      </c>
      <c r="N1394">
        <v>7952</v>
      </c>
      <c r="O1394">
        <v>-0.27828939940383701</v>
      </c>
      <c r="P1394">
        <v>5.1840007529666901</v>
      </c>
      <c r="Q1394">
        <v>-28.785014278932199</v>
      </c>
      <c r="S1394">
        <v>7952</v>
      </c>
      <c r="T1394">
        <v>-0.27828939940383701</v>
      </c>
      <c r="U1394">
        <v>5.1840007529666901</v>
      </c>
      <c r="V1394">
        <v>-28.785014278932199</v>
      </c>
      <c r="W1394">
        <v>1.3021241328425099</v>
      </c>
      <c r="X1394">
        <v>0.95840391568894401</v>
      </c>
      <c r="Y1394">
        <v>-0.88040772851996596</v>
      </c>
    </row>
    <row r="1395" spans="1:25" x14ac:dyDescent="0.25">
      <c r="A1395" s="1">
        <f t="shared" si="211"/>
        <v>7.9560000000000004</v>
      </c>
      <c r="B1395" s="2">
        <f t="shared" si="212"/>
        <v>-1.691098972705875E-4</v>
      </c>
      <c r="C1395" s="2">
        <f t="shared" si="213"/>
        <v>3.9076474779472696E-3</v>
      </c>
      <c r="D1395" s="2">
        <f t="shared" si="214"/>
        <v>-1.694618538536893E-2</v>
      </c>
      <c r="E1395" s="2"/>
      <c r="F1395" s="2">
        <f t="shared" si="215"/>
        <v>1.8083901825222902E-3</v>
      </c>
      <c r="G1395" s="2">
        <f t="shared" si="216"/>
        <v>2.7274739618763009E-2</v>
      </c>
      <c r="H1395" s="2">
        <f t="shared" si="217"/>
        <v>-0.11347086233231675</v>
      </c>
      <c r="I1395" s="2"/>
      <c r="J1395" s="2">
        <f t="shared" si="218"/>
        <v>6.9430102809727489E-3</v>
      </c>
      <c r="K1395" s="2">
        <f t="shared" si="219"/>
        <v>9.4208333060321559E-2</v>
      </c>
      <c r="L1395" s="2">
        <f t="shared" si="220"/>
        <v>-0.39502618382526578</v>
      </c>
      <c r="N1395">
        <v>7956</v>
      </c>
      <c r="O1395">
        <v>-0.27581634621094803</v>
      </c>
      <c r="P1395">
        <v>6.37332921989361</v>
      </c>
      <c r="Q1395">
        <v>-27.639038345148101</v>
      </c>
      <c r="S1395">
        <v>7956</v>
      </c>
      <c r="T1395">
        <v>-0.27581634621094803</v>
      </c>
      <c r="U1395">
        <v>6.37332921989361</v>
      </c>
      <c r="V1395">
        <v>-27.639038345148101</v>
      </c>
      <c r="W1395">
        <v>-5.6122305644976</v>
      </c>
      <c r="X1395">
        <v>-0.78148312710742396</v>
      </c>
      <c r="Y1395">
        <v>-2.7285325711673201</v>
      </c>
    </row>
    <row r="1396" spans="1:25" x14ac:dyDescent="0.25">
      <c r="A1396" s="1">
        <f t="shared" si="211"/>
        <v>7.9649999999999999</v>
      </c>
      <c r="B1396" s="2">
        <f t="shared" si="212"/>
        <v>-1.6870833560126607E-4</v>
      </c>
      <c r="C1396" s="2">
        <f t="shared" si="213"/>
        <v>4.0740867171101406E-3</v>
      </c>
      <c r="D1396" s="2">
        <f t="shared" si="214"/>
        <v>-1.893359435291796E-2</v>
      </c>
      <c r="E1396" s="2"/>
      <c r="F1396" s="2">
        <f t="shared" si="215"/>
        <v>1.806870000474367E-3</v>
      </c>
      <c r="G1396" s="2">
        <f t="shared" si="216"/>
        <v>2.7310657422640765E-2</v>
      </c>
      <c r="H1396" s="2">
        <f t="shared" si="217"/>
        <v>-0.11363232134113903</v>
      </c>
      <c r="I1396" s="2"/>
      <c r="J1396" s="2">
        <f t="shared" si="218"/>
        <v>6.9592789517962331E-3</v>
      </c>
      <c r="K1396" s="2">
        <f t="shared" si="219"/>
        <v>9.4453967347007867E-2</v>
      </c>
      <c r="L1396" s="2">
        <f t="shared" si="220"/>
        <v>-0.39604814815179629</v>
      </c>
      <c r="N1396">
        <v>7965</v>
      </c>
      <c r="O1396">
        <v>-0.27516140363101499</v>
      </c>
      <c r="P1396">
        <v>6.6447897526770898</v>
      </c>
      <c r="Q1396">
        <v>-30.880480086308602</v>
      </c>
      <c r="S1396">
        <v>7965</v>
      </c>
      <c r="T1396">
        <v>-0.27516140363101499</v>
      </c>
      <c r="U1396">
        <v>6.6447897526770898</v>
      </c>
      <c r="V1396">
        <v>-30.880480086308602</v>
      </c>
      <c r="W1396">
        <v>-3.7712521236999201</v>
      </c>
      <c r="X1396">
        <v>-0.23635787406457101</v>
      </c>
      <c r="Y1396">
        <v>-2.2399236412132399</v>
      </c>
    </row>
    <row r="1397" spans="1:25" x14ac:dyDescent="0.25">
      <c r="A1397" s="1">
        <f t="shared" si="211"/>
        <v>7.9649999999999999</v>
      </c>
      <c r="B1397" s="2">
        <f t="shared" si="212"/>
        <v>-1.6860198939065346E-4</v>
      </c>
      <c r="C1397" s="2">
        <f t="shared" si="213"/>
        <v>4.1120759570851739E-3</v>
      </c>
      <c r="D1397" s="2">
        <f t="shared" si="214"/>
        <v>-1.8186548745372597E-2</v>
      </c>
      <c r="E1397" s="2"/>
      <c r="F1397" s="2">
        <f t="shared" si="215"/>
        <v>1.806870000474367E-3</v>
      </c>
      <c r="G1397" s="2">
        <f t="shared" si="216"/>
        <v>2.7310657422640765E-2</v>
      </c>
      <c r="H1397" s="2">
        <f t="shared" si="217"/>
        <v>-0.11363232134113903</v>
      </c>
      <c r="I1397" s="2"/>
      <c r="J1397" s="2">
        <f t="shared" si="218"/>
        <v>6.9592789517962331E-3</v>
      </c>
      <c r="K1397" s="2">
        <f t="shared" si="219"/>
        <v>9.4453967347007867E-2</v>
      </c>
      <c r="L1397" s="2">
        <f t="shared" si="220"/>
        <v>-0.39604814815179629</v>
      </c>
      <c r="N1397">
        <v>7965</v>
      </c>
      <c r="O1397">
        <v>-0.27498795415397098</v>
      </c>
      <c r="P1397">
        <v>6.7067497771011997</v>
      </c>
      <c r="Q1397">
        <v>-29.6620570770603</v>
      </c>
      <c r="S1397">
        <v>7965</v>
      </c>
      <c r="T1397">
        <v>-0.27498795415397098</v>
      </c>
      <c r="U1397">
        <v>6.7067497771011997</v>
      </c>
      <c r="V1397">
        <v>-29.6620570770603</v>
      </c>
      <c r="W1397">
        <v>0.17909306544291501</v>
      </c>
      <c r="X1397">
        <v>-3.5709622610301599</v>
      </c>
      <c r="Y1397">
        <v>-2.10472160412289</v>
      </c>
    </row>
    <row r="1398" spans="1:25" x14ac:dyDescent="0.25">
      <c r="A1398" s="1">
        <f t="shared" si="211"/>
        <v>7.9729999999999999</v>
      </c>
      <c r="B1398" s="2">
        <f t="shared" si="212"/>
        <v>8.9530131308811645E-4</v>
      </c>
      <c r="C1398" s="2">
        <f t="shared" si="213"/>
        <v>4.1207468832510164E-3</v>
      </c>
      <c r="D1398" s="2">
        <f t="shared" si="214"/>
        <v>-1.3692768202132541E-2</v>
      </c>
      <c r="E1398" s="2"/>
      <c r="F1398" s="2">
        <f t="shared" si="215"/>
        <v>1.8097767977691569E-3</v>
      </c>
      <c r="G1398" s="2">
        <f t="shared" si="216"/>
        <v>2.7343588714002109E-2</v>
      </c>
      <c r="H1398" s="2">
        <f t="shared" si="217"/>
        <v>-0.11375983860892905</v>
      </c>
      <c r="I1398" s="2"/>
      <c r="J1398" s="2">
        <f t="shared" si="218"/>
        <v>6.9737455389892074E-3</v>
      </c>
      <c r="K1398" s="2">
        <f t="shared" si="219"/>
        <v>9.4672584331554441E-2</v>
      </c>
      <c r="L1398" s="2">
        <f t="shared" si="220"/>
        <v>-0.39695771679159658</v>
      </c>
      <c r="N1398">
        <v>7973</v>
      </c>
      <c r="O1398">
        <v>1.4602264025902001</v>
      </c>
      <c r="P1398">
        <v>6.7208919604501798</v>
      </c>
      <c r="Q1398">
        <v>-22.332751400012299</v>
      </c>
      <c r="S1398">
        <v>7973</v>
      </c>
      <c r="T1398">
        <v>1.4602264025902001</v>
      </c>
      <c r="U1398">
        <v>6.7208919604501798</v>
      </c>
      <c r="V1398">
        <v>-22.332751400012299</v>
      </c>
      <c r="W1398">
        <v>-0.58740347646409097</v>
      </c>
      <c r="X1398">
        <v>-2.44275869919738</v>
      </c>
      <c r="Y1398">
        <v>-2.0673101085223098</v>
      </c>
    </row>
    <row r="1399" spans="1:25" x14ac:dyDescent="0.25">
      <c r="A1399" s="1">
        <f t="shared" si="211"/>
        <v>7.9770000000000003</v>
      </c>
      <c r="B1399" s="2">
        <f t="shared" si="212"/>
        <v>5.6393150368742309E-4</v>
      </c>
      <c r="C1399" s="2">
        <f t="shared" si="213"/>
        <v>4.1227259952475448E-3</v>
      </c>
      <c r="D1399" s="2">
        <f t="shared" si="214"/>
        <v>-1.5061727063791159E-2</v>
      </c>
      <c r="E1399" s="2"/>
      <c r="F1399" s="2">
        <f t="shared" si="215"/>
        <v>1.8126952634027083E-3</v>
      </c>
      <c r="G1399" s="2">
        <f t="shared" si="216"/>
        <v>2.736007565975911E-2</v>
      </c>
      <c r="H1399" s="2">
        <f t="shared" si="217"/>
        <v>-0.1138173475994609</v>
      </c>
      <c r="I1399" s="2"/>
      <c r="J1399" s="2">
        <f t="shared" si="218"/>
        <v>6.9809904831115519E-3</v>
      </c>
      <c r="K1399" s="2">
        <f t="shared" si="219"/>
        <v>9.4781991660301976E-2</v>
      </c>
      <c r="L1399" s="2">
        <f t="shared" si="220"/>
        <v>-0.39741287116401341</v>
      </c>
      <c r="N1399">
        <v>7977</v>
      </c>
      <c r="O1399">
        <v>0.91976595912321801</v>
      </c>
      <c r="P1399">
        <v>6.7241198699246398</v>
      </c>
      <c r="Q1399">
        <v>-24.565507953176201</v>
      </c>
      <c r="S1399">
        <v>7977</v>
      </c>
      <c r="T1399">
        <v>0.91976595912321801</v>
      </c>
      <c r="U1399">
        <v>6.7241198699246398</v>
      </c>
      <c r="V1399">
        <v>-24.565507953176201</v>
      </c>
      <c r="W1399">
        <v>-2.5144915385843301</v>
      </c>
      <c r="X1399">
        <v>4.8064410212487001</v>
      </c>
      <c r="Y1399">
        <v>-2.0569580455416498</v>
      </c>
    </row>
    <row r="1400" spans="1:25" x14ac:dyDescent="0.25">
      <c r="A1400" s="1">
        <f t="shared" si="211"/>
        <v>7.9850000000000003</v>
      </c>
      <c r="B1400" s="2">
        <f t="shared" si="212"/>
        <v>-5.8770082453292244E-4</v>
      </c>
      <c r="C1400" s="2">
        <f t="shared" si="213"/>
        <v>3.0368716005014307E-3</v>
      </c>
      <c r="D1400" s="2">
        <f t="shared" si="214"/>
        <v>-1.7548637049086446E-2</v>
      </c>
      <c r="E1400" s="2"/>
      <c r="F1400" s="2">
        <f t="shared" si="215"/>
        <v>1.8126001861193263E-3</v>
      </c>
      <c r="G1400" s="2">
        <f t="shared" si="216"/>
        <v>2.7388714050142104E-2</v>
      </c>
      <c r="H1400" s="2">
        <f t="shared" si="217"/>
        <v>-0.11394778905591241</v>
      </c>
      <c r="I1400" s="2"/>
      <c r="J1400" s="2">
        <f t="shared" si="218"/>
        <v>6.9954916649096399E-3</v>
      </c>
      <c r="K1400" s="2">
        <f t="shared" si="219"/>
        <v>9.5000986819141583E-2</v>
      </c>
      <c r="L1400" s="2">
        <f t="shared" si="220"/>
        <v>-0.3983239317106349</v>
      </c>
      <c r="N1400">
        <v>7985</v>
      </c>
      <c r="O1400">
        <v>-0.95853345489569397</v>
      </c>
      <c r="P1400">
        <v>4.9531035278310798</v>
      </c>
      <c r="Q1400">
        <v>-28.621630253351999</v>
      </c>
      <c r="S1400">
        <v>7985</v>
      </c>
      <c r="T1400">
        <v>-0.95853345489569397</v>
      </c>
      <c r="U1400">
        <v>4.9531035278310798</v>
      </c>
      <c r="V1400">
        <v>-28.621630253351999</v>
      </c>
      <c r="W1400">
        <v>-2.11622877289191</v>
      </c>
      <c r="X1400">
        <v>2.7016662901144302</v>
      </c>
      <c r="Y1400">
        <v>-2.05409354610812</v>
      </c>
    </row>
    <row r="1401" spans="1:25" x14ac:dyDescent="0.25">
      <c r="A1401" s="1">
        <f t="shared" si="211"/>
        <v>7.9850000000000003</v>
      </c>
      <c r="B1401" s="2">
        <f t="shared" si="212"/>
        <v>-2.7956443146933362E-4</v>
      </c>
      <c r="C1401" s="2">
        <f t="shared" si="213"/>
        <v>3.4021537036735298E-3</v>
      </c>
      <c r="D1401" s="2">
        <f t="shared" si="214"/>
        <v>-1.6922031212945943E-2</v>
      </c>
      <c r="E1401" s="2"/>
      <c r="F1401" s="2">
        <f t="shared" si="215"/>
        <v>1.8126001861193263E-3</v>
      </c>
      <c r="G1401" s="2">
        <f t="shared" si="216"/>
        <v>2.7388714050142104E-2</v>
      </c>
      <c r="H1401" s="2">
        <f t="shared" si="217"/>
        <v>-0.11394778905591241</v>
      </c>
      <c r="I1401" s="2"/>
      <c r="J1401" s="2">
        <f t="shared" si="218"/>
        <v>6.9954916649096399E-3</v>
      </c>
      <c r="K1401" s="2">
        <f t="shared" si="219"/>
        <v>9.5000986819141583E-2</v>
      </c>
      <c r="L1401" s="2">
        <f t="shared" si="220"/>
        <v>-0.3983239317106349</v>
      </c>
      <c r="N1401">
        <v>7985</v>
      </c>
      <c r="O1401">
        <v>-0.45596645295711902</v>
      </c>
      <c r="P1401">
        <v>5.5488745421790497</v>
      </c>
      <c r="Q1401">
        <v>-27.5996431607681</v>
      </c>
      <c r="S1401">
        <v>7985</v>
      </c>
      <c r="T1401">
        <v>-0.45596645295711902</v>
      </c>
      <c r="U1401">
        <v>5.5488745421790497</v>
      </c>
      <c r="V1401">
        <v>-27.5996431607681</v>
      </c>
      <c r="W1401">
        <v>3.0713733930180398</v>
      </c>
      <c r="X1401">
        <v>-1.3257259360128599</v>
      </c>
      <c r="Y1401">
        <v>1.3932829313389301</v>
      </c>
    </row>
    <row r="1402" spans="1:25" x14ac:dyDescent="0.25">
      <c r="A1402" s="1">
        <f t="shared" si="211"/>
        <v>7.9930000000000003</v>
      </c>
      <c r="B1402" s="2">
        <f t="shared" si="212"/>
        <v>-1.9796018420744751E-4</v>
      </c>
      <c r="C1402" s="2">
        <f t="shared" si="213"/>
        <v>3.4855282104652341E-3</v>
      </c>
      <c r="D1402" s="2">
        <f t="shared" si="214"/>
        <v>-1.6770943905844521E-2</v>
      </c>
      <c r="E1402" s="2"/>
      <c r="F1402" s="2">
        <f t="shared" si="215"/>
        <v>1.8106900876566192E-3</v>
      </c>
      <c r="G1402" s="2">
        <f t="shared" si="216"/>
        <v>2.7416264777798658E-2</v>
      </c>
      <c r="H1402" s="2">
        <f t="shared" si="217"/>
        <v>-0.11408256095638757</v>
      </c>
      <c r="I1402" s="2"/>
      <c r="J1402" s="2">
        <f t="shared" si="218"/>
        <v>7.0099848260047433E-3</v>
      </c>
      <c r="K1402" s="2">
        <f t="shared" si="219"/>
        <v>9.5220206734453347E-2</v>
      </c>
      <c r="L1402" s="2">
        <f t="shared" si="220"/>
        <v>-0.39923605311068411</v>
      </c>
      <c r="N1402">
        <v>7993</v>
      </c>
      <c r="O1402">
        <v>-0.32287084070531702</v>
      </c>
      <c r="P1402">
        <v>5.6848574278739799</v>
      </c>
      <c r="Q1402">
        <v>-27.353221457034898</v>
      </c>
      <c r="S1402">
        <v>7993</v>
      </c>
      <c r="T1402">
        <v>-0.32287084070531702</v>
      </c>
      <c r="U1402">
        <v>5.6848574278739799</v>
      </c>
      <c r="V1402">
        <v>-27.353221457034898</v>
      </c>
      <c r="W1402">
        <v>1.6912129018405799</v>
      </c>
      <c r="X1402">
        <v>-0.37864430065133398</v>
      </c>
      <c r="Y1402">
        <v>0.34719984483458499</v>
      </c>
    </row>
    <row r="1403" spans="1:25" x14ac:dyDescent="0.25">
      <c r="A1403" s="1">
        <f t="shared" si="211"/>
        <v>7.9939999999999998</v>
      </c>
      <c r="B1403" s="2">
        <f t="shared" si="212"/>
        <v>-1.7634880262096673E-4</v>
      </c>
      <c r="C1403" s="2">
        <f t="shared" si="213"/>
        <v>3.5045581829779709E-3</v>
      </c>
      <c r="D1403" s="2">
        <f t="shared" si="214"/>
        <v>-1.6734513708341427E-2</v>
      </c>
      <c r="E1403" s="2"/>
      <c r="F1403" s="2">
        <f t="shared" si="215"/>
        <v>1.810502933163205E-3</v>
      </c>
      <c r="G1403" s="2">
        <f t="shared" si="216"/>
        <v>2.7419759820995378E-2</v>
      </c>
      <c r="H1403" s="2">
        <f t="shared" si="217"/>
        <v>-0.11409931368519464</v>
      </c>
      <c r="I1403" s="2"/>
      <c r="J1403" s="2">
        <f t="shared" si="218"/>
        <v>7.0117954225151526E-3</v>
      </c>
      <c r="K1403" s="2">
        <f t="shared" si="219"/>
        <v>9.5247624746752732E-2</v>
      </c>
      <c r="L1403" s="2">
        <f t="shared" si="220"/>
        <v>-0.39935014404800484</v>
      </c>
      <c r="N1403">
        <v>7994</v>
      </c>
      <c r="O1403">
        <v>-0.28762291966722398</v>
      </c>
      <c r="P1403">
        <v>5.71589509965826</v>
      </c>
      <c r="Q1403">
        <v>-27.2938042134009</v>
      </c>
      <c r="S1403">
        <v>7994</v>
      </c>
      <c r="T1403">
        <v>-0.28762291966722398</v>
      </c>
      <c r="U1403">
        <v>5.71589509965826</v>
      </c>
      <c r="V1403">
        <v>-27.2938042134009</v>
      </c>
      <c r="W1403">
        <v>-2.1152409291571201</v>
      </c>
      <c r="X1403">
        <v>-0.13103999724756801</v>
      </c>
      <c r="Y1403">
        <v>5.7740206275697398E-2</v>
      </c>
    </row>
    <row r="1404" spans="1:25" x14ac:dyDescent="0.25">
      <c r="A1404" s="1">
        <f t="shared" si="211"/>
        <v>8.0060000000000002</v>
      </c>
      <c r="B1404" s="2">
        <f t="shared" si="212"/>
        <v>-1.234500564973299E-3</v>
      </c>
      <c r="C1404" s="2">
        <f t="shared" si="213"/>
        <v>2.4225955942458097E-3</v>
      </c>
      <c r="D1404" s="2">
        <f t="shared" si="214"/>
        <v>-1.6725729652846803E-2</v>
      </c>
      <c r="E1404" s="2"/>
      <c r="F1404" s="2">
        <f t="shared" si="215"/>
        <v>1.8020378369576391E-3</v>
      </c>
      <c r="G1404" s="2">
        <f t="shared" si="216"/>
        <v>2.7455322743658722E-2</v>
      </c>
      <c r="H1404" s="2">
        <f t="shared" si="217"/>
        <v>-0.11430007514536178</v>
      </c>
      <c r="I1404" s="2"/>
      <c r="J1404" s="2">
        <f t="shared" si="218"/>
        <v>7.0334706671358787E-3</v>
      </c>
      <c r="K1404" s="2">
        <f t="shared" si="219"/>
        <v>9.5576875242140674E-2</v>
      </c>
      <c r="L1404" s="2">
        <f t="shared" si="220"/>
        <v>-0.40072054038098825</v>
      </c>
      <c r="N1404">
        <v>8006</v>
      </c>
      <c r="O1404">
        <v>-2.0134565789574701</v>
      </c>
      <c r="P1404">
        <v>3.9512262495344501</v>
      </c>
      <c r="Q1404">
        <v>-27.2794775173852</v>
      </c>
      <c r="S1404">
        <v>8006</v>
      </c>
      <c r="T1404">
        <v>-2.0134565789574701</v>
      </c>
      <c r="U1404">
        <v>3.9512262495344501</v>
      </c>
      <c r="V1404">
        <v>-27.2794775173852</v>
      </c>
      <c r="W1404">
        <v>-1.30381401297559</v>
      </c>
      <c r="X1404">
        <v>-6.6306516230736703E-2</v>
      </c>
      <c r="Y1404">
        <v>-2.23556134881315E-2</v>
      </c>
    </row>
    <row r="1405" spans="1:25" x14ac:dyDescent="0.25">
      <c r="A1405" s="1">
        <f t="shared" si="211"/>
        <v>8.0060000000000002</v>
      </c>
      <c r="B1405" s="2">
        <f t="shared" si="212"/>
        <v>-9.0160756612410497E-4</v>
      </c>
      <c r="C1405" s="2">
        <f t="shared" si="213"/>
        <v>2.7887659900665898E-3</v>
      </c>
      <c r="D1405" s="2">
        <f t="shared" si="214"/>
        <v>-1.6723611639873483E-2</v>
      </c>
      <c r="E1405" s="2"/>
      <c r="F1405" s="2">
        <f t="shared" si="215"/>
        <v>1.8020378369576391E-3</v>
      </c>
      <c r="G1405" s="2">
        <f t="shared" si="216"/>
        <v>2.7455322743658722E-2</v>
      </c>
      <c r="H1405" s="2">
        <f t="shared" si="217"/>
        <v>-0.11430007514536178</v>
      </c>
      <c r="I1405" s="2"/>
      <c r="J1405" s="2">
        <f t="shared" si="218"/>
        <v>7.0334706671358787E-3</v>
      </c>
      <c r="K1405" s="2">
        <f t="shared" si="219"/>
        <v>9.5576875242140674E-2</v>
      </c>
      <c r="L1405" s="2">
        <f t="shared" si="220"/>
        <v>-0.40072054038098825</v>
      </c>
      <c r="N1405">
        <v>8006</v>
      </c>
      <c r="O1405">
        <v>-1.4705118305795799</v>
      </c>
      <c r="P1405">
        <v>4.5484460592319502</v>
      </c>
      <c r="Q1405">
        <v>-27.276023061975099</v>
      </c>
      <c r="S1405">
        <v>8006</v>
      </c>
      <c r="T1405">
        <v>-1.4705118305795799</v>
      </c>
      <c r="U1405">
        <v>4.5484460592319502</v>
      </c>
      <c r="V1405">
        <v>-27.276023061975099</v>
      </c>
      <c r="W1405">
        <v>0.63730365146734003</v>
      </c>
      <c r="X1405">
        <v>-4.9382644121280198E-2</v>
      </c>
      <c r="Y1405">
        <v>-4.4518773697891298E-2</v>
      </c>
    </row>
    <row r="1406" spans="1:25" x14ac:dyDescent="0.25">
      <c r="A1406" s="1">
        <f t="shared" si="211"/>
        <v>8.0139999999999993</v>
      </c>
      <c r="B1406" s="2">
        <f t="shared" si="212"/>
        <v>1.3143032894056979E-3</v>
      </c>
      <c r="C1406" s="2">
        <f t="shared" si="213"/>
        <v>7.2175677305766775E-3</v>
      </c>
      <c r="D1406" s="2">
        <f t="shared" si="214"/>
        <v>-1.7801514138650592E-2</v>
      </c>
      <c r="E1406" s="2"/>
      <c r="F1406" s="2">
        <f t="shared" si="215"/>
        <v>1.8036886198507652E-3</v>
      </c>
      <c r="G1406" s="2">
        <f t="shared" si="216"/>
        <v>2.7495348078541291E-2</v>
      </c>
      <c r="H1406" s="2">
        <f t="shared" si="217"/>
        <v>-0.11443817564847586</v>
      </c>
      <c r="I1406" s="2"/>
      <c r="J1406" s="2">
        <f t="shared" si="218"/>
        <v>7.0478935729631105E-3</v>
      </c>
      <c r="K1406" s="2">
        <f t="shared" si="219"/>
        <v>9.5796677925429452E-2</v>
      </c>
      <c r="L1406" s="2">
        <f t="shared" si="220"/>
        <v>-0.40163549338416349</v>
      </c>
      <c r="N1406">
        <v>8014</v>
      </c>
      <c r="O1406">
        <v>2.1436139276749402</v>
      </c>
      <c r="P1406">
        <v>11.771772037637801</v>
      </c>
      <c r="Q1406">
        <v>-29.034069950908201</v>
      </c>
      <c r="S1406">
        <v>8014</v>
      </c>
      <c r="T1406">
        <v>2.1436139276749402</v>
      </c>
      <c r="U1406">
        <v>11.771772037637801</v>
      </c>
      <c r="V1406">
        <v>-29.034069950908201</v>
      </c>
      <c r="W1406">
        <v>0.24342165812571401</v>
      </c>
      <c r="X1406">
        <v>-4.49580798513197E-2</v>
      </c>
      <c r="Y1406">
        <v>-5.06514991251589E-2</v>
      </c>
    </row>
    <row r="1407" spans="1:25" x14ac:dyDescent="0.25">
      <c r="A1407" s="1">
        <f t="shared" si="211"/>
        <v>8.0139999999999993</v>
      </c>
      <c r="B1407" s="2">
        <f t="shared" si="212"/>
        <v>6.7489645832548848E-4</v>
      </c>
      <c r="C1407" s="2">
        <f t="shared" si="213"/>
        <v>5.7759279878592303E-3</v>
      </c>
      <c r="D1407" s="2">
        <f t="shared" si="214"/>
        <v>-1.7448293174752865E-2</v>
      </c>
      <c r="E1407" s="2"/>
      <c r="F1407" s="2">
        <f t="shared" si="215"/>
        <v>1.8036886198507652E-3</v>
      </c>
      <c r="G1407" s="2">
        <f t="shared" si="216"/>
        <v>2.7495348078541291E-2</v>
      </c>
      <c r="H1407" s="2">
        <f t="shared" si="217"/>
        <v>-0.11443817564847586</v>
      </c>
      <c r="I1407" s="2"/>
      <c r="J1407" s="2">
        <f t="shared" si="218"/>
        <v>7.0478935729631105E-3</v>
      </c>
      <c r="K1407" s="2">
        <f t="shared" si="219"/>
        <v>9.5796677925429452E-2</v>
      </c>
      <c r="L1407" s="2">
        <f t="shared" si="220"/>
        <v>-0.40163549338416349</v>
      </c>
      <c r="N1407">
        <v>8014</v>
      </c>
      <c r="O1407">
        <v>1.1007485558825501</v>
      </c>
      <c r="P1407">
        <v>9.4204737824411495</v>
      </c>
      <c r="Q1407">
        <v>-28.4579705194746</v>
      </c>
      <c r="S1407">
        <v>8014</v>
      </c>
      <c r="T1407">
        <v>1.1007485558825501</v>
      </c>
      <c r="U1407">
        <v>9.4204737824411495</v>
      </c>
      <c r="V1407">
        <v>-28.4579705194746</v>
      </c>
      <c r="W1407">
        <v>0.120431190810912</v>
      </c>
      <c r="X1407">
        <v>-1.7823620846679</v>
      </c>
      <c r="Y1407">
        <v>1.6709434498786999</v>
      </c>
    </row>
    <row r="1408" spans="1:25" x14ac:dyDescent="0.25">
      <c r="A1408" s="1">
        <f t="shared" si="211"/>
        <v>8.0259999999999998</v>
      </c>
      <c r="B1408" s="2">
        <f t="shared" si="212"/>
        <v>5.0556133816770843E-4</v>
      </c>
      <c r="C1408" s="2">
        <f t="shared" si="213"/>
        <v>5.4468781891513166E-3</v>
      </c>
      <c r="D1408" s="2">
        <f t="shared" si="214"/>
        <v>-1.7363124475119014E-2</v>
      </c>
      <c r="E1408" s="2"/>
      <c r="F1408" s="2">
        <f t="shared" si="215"/>
        <v>1.8107713666297247E-3</v>
      </c>
      <c r="G1408" s="2">
        <f t="shared" si="216"/>
        <v>2.7562684915603358E-2</v>
      </c>
      <c r="H1408" s="2">
        <f t="shared" si="217"/>
        <v>-0.1146470441543751</v>
      </c>
      <c r="I1408" s="2"/>
      <c r="J1408" s="2">
        <f t="shared" si="218"/>
        <v>7.0695803328819943E-3</v>
      </c>
      <c r="K1408" s="2">
        <f t="shared" si="219"/>
        <v>9.6127026123394327E-2</v>
      </c>
      <c r="L1408" s="2">
        <f t="shared" si="220"/>
        <v>-0.40301000470298065</v>
      </c>
      <c r="N1408">
        <v>8026</v>
      </c>
      <c r="O1408">
        <v>0.824564873668026</v>
      </c>
      <c r="P1408">
        <v>8.8837972503997005</v>
      </c>
      <c r="Q1408">
        <v>-28.319061325372498</v>
      </c>
      <c r="S1408">
        <v>8026</v>
      </c>
      <c r="T1408">
        <v>0.824564873668026</v>
      </c>
      <c r="U1408">
        <v>8.8837972503997005</v>
      </c>
      <c r="V1408">
        <v>-28.319061325372498</v>
      </c>
      <c r="W1408">
        <v>8.2027162939565496E-2</v>
      </c>
      <c r="X1408">
        <v>-1.2365876680615799</v>
      </c>
      <c r="Y1408">
        <v>1.14732267645497</v>
      </c>
    </row>
    <row r="1409" spans="1:25" x14ac:dyDescent="0.25">
      <c r="A1409" s="1">
        <f t="shared" si="211"/>
        <v>8.0259999999999998</v>
      </c>
      <c r="B1409" s="2">
        <f t="shared" si="212"/>
        <v>4.6071605105933022E-4</v>
      </c>
      <c r="C1409" s="2">
        <f t="shared" si="213"/>
        <v>5.371773593445847E-3</v>
      </c>
      <c r="D1409" s="2">
        <f t="shared" si="214"/>
        <v>-1.7342588583598637E-2</v>
      </c>
      <c r="E1409" s="2"/>
      <c r="F1409" s="2">
        <f t="shared" si="215"/>
        <v>1.8107713666297247E-3</v>
      </c>
      <c r="G1409" s="2">
        <f t="shared" si="216"/>
        <v>2.7562684915603358E-2</v>
      </c>
      <c r="H1409" s="2">
        <f t="shared" si="217"/>
        <v>-0.1146470441543751</v>
      </c>
      <c r="I1409" s="2"/>
      <c r="J1409" s="2">
        <f t="shared" si="218"/>
        <v>7.0695803328819943E-3</v>
      </c>
      <c r="K1409" s="2">
        <f t="shared" si="219"/>
        <v>9.6127026123394327E-2</v>
      </c>
      <c r="L1409" s="2">
        <f t="shared" si="220"/>
        <v>-0.40301000470298065</v>
      </c>
      <c r="N1409">
        <v>8026</v>
      </c>
      <c r="O1409">
        <v>0.75142271324661403</v>
      </c>
      <c r="P1409">
        <v>8.7613024969555102</v>
      </c>
      <c r="Q1409">
        <v>-28.285567516572701</v>
      </c>
      <c r="S1409">
        <v>8026</v>
      </c>
      <c r="T1409">
        <v>0.75142271324661403</v>
      </c>
      <c r="U1409">
        <v>8.7613024969555102</v>
      </c>
      <c r="V1409">
        <v>-28.285567516572701</v>
      </c>
      <c r="W1409">
        <v>5.1332792191488101</v>
      </c>
      <c r="X1409">
        <v>-4.5710223381982003</v>
      </c>
      <c r="Y1409">
        <v>-0.72085934415055897</v>
      </c>
    </row>
    <row r="1410" spans="1:25" x14ac:dyDescent="0.25">
      <c r="A1410" s="1">
        <f t="shared" si="211"/>
        <v>8.0340000000000007</v>
      </c>
      <c r="B1410" s="2">
        <f t="shared" si="212"/>
        <v>4.4883960290162378E-4</v>
      </c>
      <c r="C1410" s="2">
        <f t="shared" si="213"/>
        <v>3.1820189606432542E-3</v>
      </c>
      <c r="D1410" s="2">
        <f t="shared" si="214"/>
        <v>-1.5180810577039437E-2</v>
      </c>
      <c r="E1410" s="2"/>
      <c r="F1410" s="2">
        <f t="shared" si="215"/>
        <v>1.8144095892455689E-3</v>
      </c>
      <c r="G1410" s="2">
        <f t="shared" si="216"/>
        <v>2.7596900085819717E-2</v>
      </c>
      <c r="H1410" s="2">
        <f t="shared" si="217"/>
        <v>-0.11477713775101767</v>
      </c>
      <c r="I1410" s="2"/>
      <c r="J1410" s="2">
        <f t="shared" si="218"/>
        <v>7.084081056705497E-3</v>
      </c>
      <c r="K1410" s="2">
        <f t="shared" si="219"/>
        <v>9.634766446340004E-2</v>
      </c>
      <c r="L1410" s="2">
        <f t="shared" si="220"/>
        <v>-0.4039277014306023</v>
      </c>
      <c r="N1410">
        <v>8034</v>
      </c>
      <c r="O1410">
        <v>0.73205235947257696</v>
      </c>
      <c r="P1410">
        <v>5.18983724467809</v>
      </c>
      <c r="Q1410">
        <v>-24.759731827995001</v>
      </c>
      <c r="S1410">
        <v>8034</v>
      </c>
      <c r="T1410">
        <v>0.73205235947257696</v>
      </c>
      <c r="U1410">
        <v>5.18983724467809</v>
      </c>
      <c r="V1410">
        <v>-24.759731827995001</v>
      </c>
      <c r="W1410">
        <v>3.7105431241255298</v>
      </c>
      <c r="X1410">
        <v>-3.4427744057265599</v>
      </c>
      <c r="Y1410">
        <v>-0.23780039732611299</v>
      </c>
    </row>
    <row r="1411" spans="1:25" x14ac:dyDescent="0.25">
      <c r="A1411" s="1">
        <f t="shared" si="211"/>
        <v>8.0350000000000001</v>
      </c>
      <c r="B1411" s="2">
        <f t="shared" si="212"/>
        <v>4.4569434439314779E-4</v>
      </c>
      <c r="C1411" s="2">
        <f t="shared" si="213"/>
        <v>3.9084642592375875E-3</v>
      </c>
      <c r="D1411" s="2">
        <f t="shared" si="214"/>
        <v>-1.5885812291875183E-2</v>
      </c>
      <c r="E1411" s="2"/>
      <c r="F1411" s="2">
        <f t="shared" si="215"/>
        <v>1.8148568562192161E-3</v>
      </c>
      <c r="G1411" s="2">
        <f t="shared" si="216"/>
        <v>2.7600445327429654E-2</v>
      </c>
      <c r="H1411" s="2">
        <f t="shared" si="217"/>
        <v>-0.11479267106245211</v>
      </c>
      <c r="I1411" s="2"/>
      <c r="J1411" s="2">
        <f t="shared" si="218"/>
        <v>7.0858956899282283E-3</v>
      </c>
      <c r="K1411" s="2">
        <f t="shared" si="219"/>
        <v>9.6375263136106656E-2</v>
      </c>
      <c r="L1411" s="2">
        <f t="shared" si="220"/>
        <v>-0.404042486335009</v>
      </c>
      <c r="N1411">
        <v>8035</v>
      </c>
      <c r="O1411">
        <v>0.726922478113187</v>
      </c>
      <c r="P1411">
        <v>6.3746613810195099</v>
      </c>
      <c r="Q1411">
        <v>-25.909581719674101</v>
      </c>
      <c r="S1411">
        <v>8035</v>
      </c>
      <c r="T1411">
        <v>0.726922478113187</v>
      </c>
      <c r="U1411">
        <v>6.3746613810195099</v>
      </c>
      <c r="V1411">
        <v>-25.909581719674101</v>
      </c>
      <c r="W1411">
        <v>3.2662908349867799</v>
      </c>
      <c r="X1411">
        <v>2.06787615540695</v>
      </c>
      <c r="Y1411">
        <v>-3.5507179327104001</v>
      </c>
    </row>
    <row r="1412" spans="1:25" x14ac:dyDescent="0.25">
      <c r="A1412" s="1">
        <f t="shared" si="211"/>
        <v>8.0429999999999993</v>
      </c>
      <c r="B1412" s="2">
        <f t="shared" si="212"/>
        <v>4.4486138061864398E-4</v>
      </c>
      <c r="C1412" s="2">
        <f t="shared" si="213"/>
        <v>4.074273144905655E-3</v>
      </c>
      <c r="D1412" s="2">
        <f t="shared" si="214"/>
        <v>-1.6055802426746077E-2</v>
      </c>
      <c r="E1412" s="2"/>
      <c r="F1412" s="2">
        <f t="shared" si="215"/>
        <v>1.8184190791192629E-3</v>
      </c>
      <c r="G1412" s="2">
        <f t="shared" si="216"/>
        <v>2.7632376277046223E-2</v>
      </c>
      <c r="H1412" s="2">
        <f t="shared" si="217"/>
        <v>-0.11492043752132658</v>
      </c>
      <c r="I1412" s="2"/>
      <c r="J1412" s="2">
        <f t="shared" si="218"/>
        <v>7.1004287936695804E-3</v>
      </c>
      <c r="K1412" s="2">
        <f t="shared" si="219"/>
        <v>9.6596194422524539E-2</v>
      </c>
      <c r="L1412" s="2">
        <f t="shared" si="220"/>
        <v>-0.40496133876934404</v>
      </c>
      <c r="N1412">
        <v>8043</v>
      </c>
      <c r="O1412">
        <v>0.72556392353703403</v>
      </c>
      <c r="P1412">
        <v>6.6450938143211502</v>
      </c>
      <c r="Q1412">
        <v>-26.186833723541</v>
      </c>
      <c r="S1412">
        <v>8043</v>
      </c>
      <c r="T1412">
        <v>0.72556392353703403</v>
      </c>
      <c r="U1412">
        <v>6.6450938143211502</v>
      </c>
      <c r="V1412">
        <v>-26.186833723541</v>
      </c>
      <c r="W1412">
        <v>3.1275721385993198</v>
      </c>
      <c r="X1412">
        <v>0.50857645255735295</v>
      </c>
      <c r="Y1412">
        <v>-2.4674289710010999</v>
      </c>
    </row>
    <row r="1413" spans="1:25" x14ac:dyDescent="0.25">
      <c r="A1413" s="1">
        <f t="shared" si="211"/>
        <v>8.0429999999999993</v>
      </c>
      <c r="B1413" s="2">
        <f t="shared" si="212"/>
        <v>4.4464078550769643E-4</v>
      </c>
      <c r="C1413" s="2">
        <f t="shared" si="213"/>
        <v>4.1121185086511226E-3</v>
      </c>
      <c r="D1413" s="2">
        <f t="shared" si="214"/>
        <v>-1.6096790477335698E-2</v>
      </c>
      <c r="E1413" s="2"/>
      <c r="F1413" s="2">
        <f t="shared" si="215"/>
        <v>1.8184190791192629E-3</v>
      </c>
      <c r="G1413" s="2">
        <f t="shared" si="216"/>
        <v>2.7632376277046223E-2</v>
      </c>
      <c r="H1413" s="2">
        <f t="shared" si="217"/>
        <v>-0.11492043752132658</v>
      </c>
      <c r="I1413" s="2"/>
      <c r="J1413" s="2">
        <f t="shared" si="218"/>
        <v>7.1004287936695804E-3</v>
      </c>
      <c r="K1413" s="2">
        <f t="shared" si="219"/>
        <v>9.6596194422524539E-2</v>
      </c>
      <c r="L1413" s="2">
        <f t="shared" si="220"/>
        <v>-0.40496133876934404</v>
      </c>
      <c r="N1413">
        <v>8043</v>
      </c>
      <c r="O1413">
        <v>0.72520413538462203</v>
      </c>
      <c r="P1413">
        <v>6.7068191782281303</v>
      </c>
      <c r="Q1413">
        <v>-26.253684774451699</v>
      </c>
      <c r="S1413">
        <v>8043</v>
      </c>
      <c r="T1413">
        <v>0.72520413538462203</v>
      </c>
      <c r="U1413">
        <v>6.7068191782281303</v>
      </c>
      <c r="V1413">
        <v>-26.253684774451699</v>
      </c>
      <c r="W1413">
        <v>1.3965090075384701</v>
      </c>
      <c r="X1413">
        <v>-1.6376464369458801</v>
      </c>
      <c r="Y1413">
        <v>1.2789096810334299</v>
      </c>
    </row>
    <row r="1414" spans="1:25" x14ac:dyDescent="0.25">
      <c r="A1414" s="1">
        <f t="shared" si="211"/>
        <v>8.0549999999999997</v>
      </c>
      <c r="B1414" s="2">
        <f t="shared" si="212"/>
        <v>4.4458236495633128E-4</v>
      </c>
      <c r="C1414" s="2">
        <f t="shared" si="213"/>
        <v>1.9481443536753548E-3</v>
      </c>
      <c r="D1414" s="2">
        <f t="shared" si="214"/>
        <v>-1.7185086717581247E-2</v>
      </c>
      <c r="E1414" s="2"/>
      <c r="F1414" s="2">
        <f t="shared" si="215"/>
        <v>1.8237544180220472E-3</v>
      </c>
      <c r="G1414" s="2">
        <f t="shared" si="216"/>
        <v>2.7668737854220183E-2</v>
      </c>
      <c r="H1414" s="2">
        <f t="shared" si="217"/>
        <v>-0.1151201287844961</v>
      </c>
      <c r="I1414" s="2"/>
      <c r="J1414" s="2">
        <f t="shared" si="218"/>
        <v>7.122281834652429E-3</v>
      </c>
      <c r="K1414" s="2">
        <f t="shared" si="219"/>
        <v>9.6928001107312145E-2</v>
      </c>
      <c r="L1414" s="2">
        <f t="shared" si="220"/>
        <v>-0.40634158216717903</v>
      </c>
      <c r="N1414">
        <v>8055</v>
      </c>
      <c r="O1414">
        <v>0.72510885212041798</v>
      </c>
      <c r="P1414">
        <v>3.1774015962085298</v>
      </c>
      <c r="Q1414">
        <v>-28.028683739174301</v>
      </c>
      <c r="S1414">
        <v>8055</v>
      </c>
      <c r="T1414">
        <v>0.72510885212041798</v>
      </c>
      <c r="U1414">
        <v>3.1774015962085298</v>
      </c>
      <c r="V1414">
        <v>-28.028683739174301</v>
      </c>
      <c r="W1414">
        <v>1.8559809635059099</v>
      </c>
      <c r="X1414">
        <v>-1.19875331903827</v>
      </c>
      <c r="Y1414">
        <v>0.315551842757748</v>
      </c>
    </row>
    <row r="1415" spans="1:25" x14ac:dyDescent="0.25">
      <c r="A1415" s="1">
        <f t="shared" ref="A1415:A1478" si="221">N1415/1000</f>
        <v>8.0549999999999997</v>
      </c>
      <c r="B1415" s="2">
        <f t="shared" ref="B1415:B1478" si="222">O1415*$C$2/1000/16</f>
        <v>4.4456689334951592E-4</v>
      </c>
      <c r="C1415" s="2">
        <f t="shared" ref="C1415:C1478" si="223">P1415*$C$2/1000/16</f>
        <v>2.680473966351874E-3</v>
      </c>
      <c r="D1415" s="2">
        <f t="shared" ref="D1415:D1478" si="224">Q1415*$C$2/1000/16</f>
        <v>-1.6834371894415997E-2</v>
      </c>
      <c r="E1415" s="2"/>
      <c r="F1415" s="2">
        <f t="shared" ref="F1415:F1478" si="225">((A1415-A1414)*(B1415+B1414)/2)+F1414</f>
        <v>1.8237544180220472E-3</v>
      </c>
      <c r="G1415" s="2">
        <f t="shared" ref="G1415:G1478" si="226">((A1415-A1414)*(C1415+C1414)/2)+G1414</f>
        <v>2.7668737854220183E-2</v>
      </c>
      <c r="H1415" s="2">
        <f t="shared" ref="H1415:H1478" si="227">((A1415-A1414)*(D1415+D1414)/2)+H1414</f>
        <v>-0.1151201287844961</v>
      </c>
      <c r="I1415" s="2"/>
      <c r="J1415" s="2">
        <f t="shared" ref="J1415:J1478" si="228">((A1415-A1414)*(F1415+F1414)/2)+J1414</f>
        <v>7.122281834652429E-3</v>
      </c>
      <c r="K1415" s="2">
        <f t="shared" ref="K1415:K1478" si="229">((A1415-A1414)*(G1415+G1414)/2)+K1414</f>
        <v>9.6928001107312145E-2</v>
      </c>
      <c r="L1415" s="2">
        <f t="shared" ref="L1415:L1478" si="230">((A1415-A1414)*(H1415+H1414)/2)+L1414</f>
        <v>-0.40634158216717903</v>
      </c>
      <c r="N1415">
        <v>8055</v>
      </c>
      <c r="O1415">
        <v>0.725083618103186</v>
      </c>
      <c r="P1415">
        <v>4.3718229828368997</v>
      </c>
      <c r="Q1415">
        <v>-27.4566717951739</v>
      </c>
      <c r="S1415">
        <v>8055</v>
      </c>
      <c r="T1415">
        <v>0.725083618103186</v>
      </c>
      <c r="U1415">
        <v>4.3718229828368997</v>
      </c>
      <c r="V1415">
        <v>-27.4566717951739</v>
      </c>
      <c r="W1415">
        <v>0.31170410122648501</v>
      </c>
      <c r="X1415">
        <v>0.65455132388988602</v>
      </c>
      <c r="Y1415">
        <v>-1.67430897515856</v>
      </c>
    </row>
    <row r="1416" spans="1:25" x14ac:dyDescent="0.25">
      <c r="A1416" s="1">
        <f t="shared" si="221"/>
        <v>8.0630000000000006</v>
      </c>
      <c r="B1416" s="2">
        <f t="shared" si="222"/>
        <v>4.4456279597946687E-4</v>
      </c>
      <c r="C1416" s="2">
        <f t="shared" si="223"/>
        <v>5.0202381702921855E-3</v>
      </c>
      <c r="D1416" s="2">
        <f t="shared" si="224"/>
        <v>-1.7828220670297018E-2</v>
      </c>
      <c r="E1416" s="2"/>
      <c r="F1416" s="2">
        <f t="shared" si="225"/>
        <v>1.8273109367793635E-3</v>
      </c>
      <c r="G1416" s="2">
        <f t="shared" si="226"/>
        <v>2.7699540702766763E-2</v>
      </c>
      <c r="H1416" s="2">
        <f t="shared" si="227"/>
        <v>-0.11525877915475496</v>
      </c>
      <c r="I1416" s="2"/>
      <c r="J1416" s="2">
        <f t="shared" si="228"/>
        <v>7.1368860960716362E-3</v>
      </c>
      <c r="K1416" s="2">
        <f t="shared" si="229"/>
        <v>9.7149474221540119E-2</v>
      </c>
      <c r="L1416" s="2">
        <f t="shared" si="230"/>
        <v>-0.40726309779893616</v>
      </c>
      <c r="N1416">
        <v>8063</v>
      </c>
      <c r="O1416">
        <v>0.72507693533857998</v>
      </c>
      <c r="P1416">
        <v>8.1879521635754298</v>
      </c>
      <c r="Q1416">
        <v>-29.077628004561902</v>
      </c>
      <c r="S1416">
        <v>8063</v>
      </c>
      <c r="T1416">
        <v>0.72507693533857998</v>
      </c>
      <c r="U1416">
        <v>8.1879521635754298</v>
      </c>
      <c r="V1416">
        <v>-29.077628004561902</v>
      </c>
      <c r="W1416">
        <v>0.82950045605896305</v>
      </c>
      <c r="X1416">
        <v>0.13907788208043201</v>
      </c>
      <c r="Y1416">
        <v>-1.2249195342693999</v>
      </c>
    </row>
    <row r="1417" spans="1:25" x14ac:dyDescent="0.25">
      <c r="A1417" s="1">
        <f t="shared" si="221"/>
        <v>8.0670000000000002</v>
      </c>
      <c r="B1417" s="2">
        <f t="shared" si="222"/>
        <v>4.4456171086649056E-4</v>
      </c>
      <c r="C1417" s="2">
        <f t="shared" si="223"/>
        <v>4.3280320909178252E-3</v>
      </c>
      <c r="D1417" s="2">
        <f t="shared" si="224"/>
        <v>-1.74547326582619E-2</v>
      </c>
      <c r="E1417" s="2"/>
      <c r="F1417" s="2">
        <f t="shared" si="225"/>
        <v>1.8290891857930551E-3</v>
      </c>
      <c r="G1417" s="2">
        <f t="shared" si="226"/>
        <v>2.771823724328918E-2</v>
      </c>
      <c r="H1417" s="2">
        <f t="shared" si="227"/>
        <v>-0.11532934506141207</v>
      </c>
      <c r="I1417" s="2"/>
      <c r="J1417" s="2">
        <f t="shared" si="228"/>
        <v>7.1441988963167804E-3</v>
      </c>
      <c r="K1417" s="2">
        <f t="shared" si="229"/>
        <v>9.7260309777432219E-2</v>
      </c>
      <c r="L1417" s="2">
        <f t="shared" si="230"/>
        <v>-0.40772427404736844</v>
      </c>
      <c r="N1417">
        <v>8067</v>
      </c>
      <c r="O1417">
        <v>0.72507516553148299</v>
      </c>
      <c r="P1417">
        <v>7.0589718098557803</v>
      </c>
      <c r="Q1417">
        <v>-28.4684732448716</v>
      </c>
      <c r="S1417">
        <v>8067</v>
      </c>
      <c r="T1417">
        <v>0.72507516553148299</v>
      </c>
      <c r="U1417">
        <v>7.0589718098557803</v>
      </c>
      <c r="V1417">
        <v>-28.4684732448716</v>
      </c>
      <c r="W1417">
        <v>-4.0720603542523204</v>
      </c>
      <c r="X1417">
        <v>1.74287365651449</v>
      </c>
      <c r="Y1417">
        <v>-2.8238617702128099</v>
      </c>
    </row>
    <row r="1418" spans="1:25" x14ac:dyDescent="0.25">
      <c r="A1418" s="1">
        <f t="shared" si="221"/>
        <v>8.0749999999999993</v>
      </c>
      <c r="B1418" s="2">
        <f t="shared" si="222"/>
        <v>4.4456142349430825E-4</v>
      </c>
      <c r="C1418" s="2">
        <f t="shared" si="223"/>
        <v>5.2563443217316756E-3</v>
      </c>
      <c r="D1418" s="2">
        <f t="shared" si="224"/>
        <v>-1.3051024386771753E-2</v>
      </c>
      <c r="E1418" s="2"/>
      <c r="F1418" s="2">
        <f t="shared" si="225"/>
        <v>1.8326456783304978E-3</v>
      </c>
      <c r="G1418" s="2">
        <f t="shared" si="226"/>
        <v>2.7756574748939774E-2</v>
      </c>
      <c r="H1418" s="2">
        <f t="shared" si="227"/>
        <v>-0.11545136808959219</v>
      </c>
      <c r="I1418" s="2"/>
      <c r="J1418" s="2">
        <f t="shared" si="228"/>
        <v>7.1588458357732731E-3</v>
      </c>
      <c r="K1418" s="2">
        <f t="shared" si="229"/>
        <v>9.7482209025401112E-2</v>
      </c>
      <c r="L1418" s="2">
        <f t="shared" si="230"/>
        <v>-0.40864739689997237</v>
      </c>
      <c r="N1418">
        <v>8075</v>
      </c>
      <c r="O1418">
        <v>0.72507469683067605</v>
      </c>
      <c r="P1418">
        <v>8.5730386491036494</v>
      </c>
      <c r="Q1418">
        <v>-21.286074433063</v>
      </c>
      <c r="S1418">
        <v>8075</v>
      </c>
      <c r="T1418">
        <v>0.72507469683067605</v>
      </c>
      <c r="U1418">
        <v>8.5730386491036494</v>
      </c>
      <c r="V1418">
        <v>-21.286074433063</v>
      </c>
      <c r="W1418">
        <v>-2.6025828580044399</v>
      </c>
      <c r="X1418">
        <v>1.1621688056375801</v>
      </c>
      <c r="Y1418">
        <v>-2.2663020005001999</v>
      </c>
    </row>
    <row r="1419" spans="1:25" x14ac:dyDescent="0.25">
      <c r="A1419" s="1">
        <f t="shared" si="221"/>
        <v>8.0760000000000005</v>
      </c>
      <c r="B1419" s="2">
        <f t="shared" si="222"/>
        <v>4.4456134738907991E-4</v>
      </c>
      <c r="C1419" s="2">
        <f t="shared" si="223"/>
        <v>4.8551037084034968E-3</v>
      </c>
      <c r="D1419" s="2">
        <f t="shared" si="224"/>
        <v>-1.444170149010369E-2</v>
      </c>
      <c r="E1419" s="2"/>
      <c r="F1419" s="2">
        <f t="shared" si="225"/>
        <v>1.8330902397159401E-3</v>
      </c>
      <c r="G1419" s="2">
        <f t="shared" si="226"/>
        <v>2.7761630472954848E-2</v>
      </c>
      <c r="H1419" s="2">
        <f t="shared" si="227"/>
        <v>-0.11546511445253065</v>
      </c>
      <c r="I1419" s="2"/>
      <c r="J1419" s="2">
        <f t="shared" si="228"/>
        <v>7.1606787037322983E-3</v>
      </c>
      <c r="K1419" s="2">
        <f t="shared" si="229"/>
        <v>9.7509968128012089E-2</v>
      </c>
      <c r="L1419" s="2">
        <f t="shared" si="230"/>
        <v>-0.40876285514124355</v>
      </c>
      <c r="N1419">
        <v>8076</v>
      </c>
      <c r="O1419">
        <v>0.72507457270390197</v>
      </c>
      <c r="P1419">
        <v>7.9186197078956102</v>
      </c>
      <c r="Q1419">
        <v>-23.554253194868402</v>
      </c>
      <c r="S1419">
        <v>8076</v>
      </c>
      <c r="T1419">
        <v>0.72507457270390197</v>
      </c>
      <c r="U1419">
        <v>7.9186197078956102</v>
      </c>
      <c r="V1419">
        <v>-23.554253194868402</v>
      </c>
      <c r="W1419">
        <v>-2.14373546963105</v>
      </c>
      <c r="X1419">
        <v>2.7489105300308201</v>
      </c>
      <c r="Y1419">
        <v>1.33456313814092</v>
      </c>
    </row>
    <row r="1420" spans="1:25" x14ac:dyDescent="0.25">
      <c r="A1420" s="1">
        <f t="shared" si="221"/>
        <v>8.0839999999999996</v>
      </c>
      <c r="B1420" s="2">
        <f t="shared" si="222"/>
        <v>1.5084364658779961E-3</v>
      </c>
      <c r="C1420" s="2">
        <f t="shared" si="223"/>
        <v>3.6772156623076568E-3</v>
      </c>
      <c r="D1420" s="2">
        <f t="shared" si="224"/>
        <v>-2.0169087764860524E-2</v>
      </c>
      <c r="E1420" s="2"/>
      <c r="F1420" s="2">
        <f t="shared" si="225"/>
        <v>1.8409022309690075E-3</v>
      </c>
      <c r="G1420" s="2">
        <f t="shared" si="226"/>
        <v>2.7795759750437687E-2</v>
      </c>
      <c r="H1420" s="2">
        <f t="shared" si="227"/>
        <v>-0.11560355760955049</v>
      </c>
      <c r="I1420" s="2"/>
      <c r="J1420" s="2">
        <f t="shared" si="228"/>
        <v>7.1753746736150361E-3</v>
      </c>
      <c r="K1420" s="2">
        <f t="shared" si="229"/>
        <v>9.7732197688905634E-2</v>
      </c>
      <c r="L1420" s="2">
        <f t="shared" si="230"/>
        <v>-0.40968712982949179</v>
      </c>
      <c r="N1420">
        <v>8084</v>
      </c>
      <c r="O1420">
        <v>2.4602429616766499</v>
      </c>
      <c r="P1420">
        <v>5.9974975124283896</v>
      </c>
      <c r="Q1420">
        <v>-32.895555987540099</v>
      </c>
      <c r="S1420">
        <v>8084</v>
      </c>
      <c r="T1420">
        <v>2.4602429616766499</v>
      </c>
      <c r="U1420">
        <v>5.9974975124283896</v>
      </c>
      <c r="V1420">
        <v>-32.895555987540099</v>
      </c>
      <c r="W1420">
        <v>-2.00045942331209</v>
      </c>
      <c r="X1420">
        <v>2.1637470812644501</v>
      </c>
      <c r="Y1420">
        <v>0.33095160381565503</v>
      </c>
    </row>
    <row r="1421" spans="1:25" x14ac:dyDescent="0.25">
      <c r="A1421" s="1">
        <f t="shared" si="221"/>
        <v>8.0839999999999996</v>
      </c>
      <c r="B1421" s="2">
        <f t="shared" si="222"/>
        <v>1.1770591924667863E-3</v>
      </c>
      <c r="C1421" s="2">
        <f t="shared" si="223"/>
        <v>4.021491370085931E-3</v>
      </c>
      <c r="D1421" s="2">
        <f t="shared" si="224"/>
        <v>-1.8484451129591913E-2</v>
      </c>
      <c r="E1421" s="2"/>
      <c r="F1421" s="2">
        <f t="shared" si="225"/>
        <v>1.8409022309690075E-3</v>
      </c>
      <c r="G1421" s="2">
        <f t="shared" si="226"/>
        <v>2.7795759750437687E-2</v>
      </c>
      <c r="H1421" s="2">
        <f t="shared" si="227"/>
        <v>-0.11560355760955049</v>
      </c>
      <c r="I1421" s="2"/>
      <c r="J1421" s="2">
        <f t="shared" si="228"/>
        <v>7.1753746736150361E-3</v>
      </c>
      <c r="K1421" s="2">
        <f t="shared" si="229"/>
        <v>9.7732197688905634E-2</v>
      </c>
      <c r="L1421" s="2">
        <f t="shared" si="230"/>
        <v>-0.40968712982949179</v>
      </c>
      <c r="N1421">
        <v>8084</v>
      </c>
      <c r="O1421">
        <v>1.9197703444922101</v>
      </c>
      <c r="P1421">
        <v>6.5590073314347501</v>
      </c>
      <c r="Q1421">
        <v>-30.147932525328301</v>
      </c>
      <c r="S1421">
        <v>8084</v>
      </c>
      <c r="T1421">
        <v>1.9197703444922101</v>
      </c>
      <c r="U1421">
        <v>6.5590073314347501</v>
      </c>
      <c r="V1421">
        <v>-30.147932525328301</v>
      </c>
      <c r="W1421">
        <v>3.1075226119370201</v>
      </c>
      <c r="X1421">
        <v>2.0107623936732502</v>
      </c>
      <c r="Y1421">
        <v>1.7765361104189901</v>
      </c>
    </row>
    <row r="1422" spans="1:25" x14ac:dyDescent="0.25">
      <c r="A1422" s="1">
        <f t="shared" si="221"/>
        <v>8.0920000000000005</v>
      </c>
      <c r="B1422" s="2">
        <f t="shared" si="222"/>
        <v>1.0893000261847411E-3</v>
      </c>
      <c r="C1422" s="2">
        <f t="shared" si="223"/>
        <v>4.1000712322995852E-3</v>
      </c>
      <c r="D1422" s="2">
        <f t="shared" si="224"/>
        <v>-1.8078251254029152E-2</v>
      </c>
      <c r="E1422" s="2"/>
      <c r="F1422" s="2">
        <f t="shared" si="225"/>
        <v>1.8499676678436147E-3</v>
      </c>
      <c r="G1422" s="2">
        <f t="shared" si="226"/>
        <v>2.7828246000847233E-2</v>
      </c>
      <c r="H1422" s="2">
        <f t="shared" si="227"/>
        <v>-0.11574980841908498</v>
      </c>
      <c r="I1422" s="2"/>
      <c r="J1422" s="2">
        <f t="shared" si="228"/>
        <v>7.1901381532102886E-3</v>
      </c>
      <c r="K1422" s="2">
        <f t="shared" si="229"/>
        <v>9.7954693711910804E-2</v>
      </c>
      <c r="L1422" s="2">
        <f t="shared" si="230"/>
        <v>-0.41061254329360641</v>
      </c>
      <c r="N1422">
        <v>8092</v>
      </c>
      <c r="O1422">
        <v>1.77663612833393</v>
      </c>
      <c r="P1422">
        <v>6.6871702055854598</v>
      </c>
      <c r="Q1422">
        <v>-29.485425083024101</v>
      </c>
      <c r="S1422">
        <v>8092</v>
      </c>
      <c r="T1422">
        <v>1.77663612833393</v>
      </c>
      <c r="U1422">
        <v>6.6871702055854598</v>
      </c>
      <c r="V1422">
        <v>-29.485425083024101</v>
      </c>
      <c r="W1422">
        <v>1.70250057023637</v>
      </c>
      <c r="X1422">
        <v>1.9707661931472</v>
      </c>
      <c r="Y1422">
        <v>1.1765410184287499</v>
      </c>
    </row>
    <row r="1423" spans="1:25" x14ac:dyDescent="0.25">
      <c r="A1423" s="1">
        <f t="shared" si="221"/>
        <v>8.0920000000000005</v>
      </c>
      <c r="B1423" s="2">
        <f t="shared" si="222"/>
        <v>1.0660586276807402E-3</v>
      </c>
      <c r="C1423" s="2">
        <f t="shared" si="223"/>
        <v>4.1180068420623699E-3</v>
      </c>
      <c r="D1423" s="2">
        <f t="shared" si="224"/>
        <v>-1.7980308270092508E-2</v>
      </c>
      <c r="E1423" s="2"/>
      <c r="F1423" s="2">
        <f t="shared" si="225"/>
        <v>1.8499676678436147E-3</v>
      </c>
      <c r="G1423" s="2">
        <f t="shared" si="226"/>
        <v>2.7828246000847233E-2</v>
      </c>
      <c r="H1423" s="2">
        <f t="shared" si="227"/>
        <v>-0.11574980841908498</v>
      </c>
      <c r="I1423" s="2"/>
      <c r="J1423" s="2">
        <f t="shared" si="228"/>
        <v>7.1901381532102886E-3</v>
      </c>
      <c r="K1423" s="2">
        <f t="shared" si="229"/>
        <v>9.7954693711910804E-2</v>
      </c>
      <c r="L1423" s="2">
        <f t="shared" si="230"/>
        <v>-0.41061254329360641</v>
      </c>
      <c r="N1423">
        <v>8092</v>
      </c>
      <c r="O1423">
        <v>1.73872966798082</v>
      </c>
      <c r="P1423">
        <v>6.7164229839957104</v>
      </c>
      <c r="Q1423">
        <v>-29.325681174462801</v>
      </c>
      <c r="S1423">
        <v>8092</v>
      </c>
      <c r="T1423">
        <v>1.73872966798082</v>
      </c>
      <c r="U1423">
        <v>6.7164229839957104</v>
      </c>
      <c r="V1423">
        <v>-29.325681174462801</v>
      </c>
      <c r="W1423">
        <v>-0.42396840022594701</v>
      </c>
      <c r="X1423">
        <v>0.22174885732163399</v>
      </c>
      <c r="Y1423">
        <v>-0.71277439294913802</v>
      </c>
    </row>
    <row r="1424" spans="1:25" x14ac:dyDescent="0.25">
      <c r="A1424" s="1">
        <f t="shared" si="221"/>
        <v>8.1039999999999992</v>
      </c>
      <c r="B1424" s="2">
        <f t="shared" si="222"/>
        <v>-3.9715672075772643E-6</v>
      </c>
      <c r="C1424" s="2">
        <f t="shared" si="223"/>
        <v>-2.2312389433017598E-4</v>
      </c>
      <c r="D1424" s="2">
        <f t="shared" si="224"/>
        <v>-1.1486213074361934E-2</v>
      </c>
      <c r="E1424" s="2"/>
      <c r="F1424" s="2">
        <f t="shared" si="225"/>
        <v>1.856340190206453E-3</v>
      </c>
      <c r="G1424" s="2">
        <f t="shared" si="226"/>
        <v>2.7851615298533625E-2</v>
      </c>
      <c r="H1424" s="2">
        <f t="shared" si="227"/>
        <v>-0.11592660754715169</v>
      </c>
      <c r="I1424" s="2"/>
      <c r="J1424" s="2">
        <f t="shared" si="228"/>
        <v>7.2123760003585868E-3</v>
      </c>
      <c r="K1424" s="2">
        <f t="shared" si="229"/>
        <v>9.8288772879707054E-2</v>
      </c>
      <c r="L1424" s="2">
        <f t="shared" si="230"/>
        <v>-0.41200260178940368</v>
      </c>
      <c r="N1424">
        <v>8104</v>
      </c>
      <c r="O1424">
        <v>-6.47758158218514E-3</v>
      </c>
      <c r="P1424">
        <v>-0.36391256975359998</v>
      </c>
      <c r="Q1424">
        <v>-18.733884728826801</v>
      </c>
      <c r="S1424">
        <v>8104</v>
      </c>
      <c r="T1424">
        <v>-6.47758158218514E-3</v>
      </c>
      <c r="U1424">
        <v>-0.36391256975359998</v>
      </c>
      <c r="V1424">
        <v>-18.733884728826801</v>
      </c>
      <c r="W1424">
        <v>-8.7962735658153296E-2</v>
      </c>
      <c r="X1424">
        <v>0.76448709348974497</v>
      </c>
      <c r="Y1424">
        <v>-0.235563226031861</v>
      </c>
    </row>
    <row r="1425" spans="1:25" x14ac:dyDescent="0.25">
      <c r="A1425" s="1">
        <f t="shared" si="221"/>
        <v>8.1039999999999992</v>
      </c>
      <c r="B1425" s="2">
        <f t="shared" si="222"/>
        <v>3.2577564760711197E-4</v>
      </c>
      <c r="C1425" s="2">
        <f t="shared" si="223"/>
        <v>1.2385264830850847E-3</v>
      </c>
      <c r="D1425" s="2">
        <f t="shared" si="224"/>
        <v>-1.3599105722590621E-2</v>
      </c>
      <c r="E1425" s="2"/>
      <c r="F1425" s="2">
        <f t="shared" si="225"/>
        <v>1.856340190206453E-3</v>
      </c>
      <c r="G1425" s="2">
        <f t="shared" si="226"/>
        <v>2.7851615298533625E-2</v>
      </c>
      <c r="H1425" s="2">
        <f t="shared" si="227"/>
        <v>-0.11592660754715169</v>
      </c>
      <c r="I1425" s="2"/>
      <c r="J1425" s="2">
        <f t="shared" si="228"/>
        <v>7.2123760003585868E-3</v>
      </c>
      <c r="K1425" s="2">
        <f t="shared" si="229"/>
        <v>9.8288772879707054E-2</v>
      </c>
      <c r="L1425" s="2">
        <f t="shared" si="230"/>
        <v>-0.41200260178940368</v>
      </c>
      <c r="N1425">
        <v>8104</v>
      </c>
      <c r="O1425">
        <v>0.53133642830925498</v>
      </c>
      <c r="P1425">
        <v>2.0200228062549801</v>
      </c>
      <c r="Q1425">
        <v>-22.179988946121298</v>
      </c>
      <c r="S1425">
        <v>8104</v>
      </c>
      <c r="T1425">
        <v>0.53133642830925498</v>
      </c>
      <c r="U1425">
        <v>2.0200228062549801</v>
      </c>
      <c r="V1425">
        <v>-22.179988946121298</v>
      </c>
      <c r="W1425">
        <v>1.6955728257943101E-2</v>
      </c>
      <c r="X1425">
        <v>-2.57074135335455</v>
      </c>
      <c r="Y1425">
        <v>-3.55009888934512</v>
      </c>
    </row>
    <row r="1426" spans="1:25" x14ac:dyDescent="0.25">
      <c r="A1426" s="1">
        <f t="shared" si="221"/>
        <v>8.1159999999999997</v>
      </c>
      <c r="B1426" s="2">
        <f t="shared" si="222"/>
        <v>-1.7146471543894061E-3</v>
      </c>
      <c r="C1426" s="2">
        <f t="shared" si="223"/>
        <v>5.9173681307586167E-3</v>
      </c>
      <c r="D1426" s="2">
        <f t="shared" si="224"/>
        <v>-1.8422219539456719E-2</v>
      </c>
      <c r="E1426" s="2"/>
      <c r="F1426" s="2">
        <f t="shared" si="225"/>
        <v>1.8480069611657589E-3</v>
      </c>
      <c r="G1426" s="2">
        <f t="shared" si="226"/>
        <v>2.789455066621669E-2</v>
      </c>
      <c r="H1426" s="2">
        <f t="shared" si="227"/>
        <v>-0.11611873549872398</v>
      </c>
      <c r="I1426" s="2"/>
      <c r="J1426" s="2">
        <f t="shared" si="228"/>
        <v>7.2346020832668211E-3</v>
      </c>
      <c r="K1426" s="2">
        <f t="shared" si="229"/>
        <v>9.8623249875495575E-2</v>
      </c>
      <c r="L1426" s="2">
        <f t="shared" si="230"/>
        <v>-0.41339487384767898</v>
      </c>
      <c r="N1426">
        <v>8116</v>
      </c>
      <c r="O1426">
        <v>-2.79657028238843</v>
      </c>
      <c r="P1426">
        <v>9.6511610695349503</v>
      </c>
      <c r="Q1426">
        <v>-30.0464334996236</v>
      </c>
      <c r="S1426">
        <v>8116</v>
      </c>
      <c r="T1426">
        <v>-2.79657028238843</v>
      </c>
      <c r="U1426">
        <v>9.6511610695349503</v>
      </c>
      <c r="V1426">
        <v>-30.0464334996236</v>
      </c>
      <c r="W1426">
        <v>4.9716735679269597E-2</v>
      </c>
      <c r="X1426">
        <v>-1.44270094526246</v>
      </c>
      <c r="Y1426">
        <v>-2.46725767670232</v>
      </c>
    </row>
    <row r="1427" spans="1:25" x14ac:dyDescent="0.25">
      <c r="A1427" s="1">
        <f t="shared" si="221"/>
        <v>8.1159999999999997</v>
      </c>
      <c r="B1427" s="2">
        <f t="shared" si="222"/>
        <v>-1.0287655451447005E-3</v>
      </c>
      <c r="C1427" s="2">
        <f t="shared" si="223"/>
        <v>4.532799221123247E-3</v>
      </c>
      <c r="D1427" s="2">
        <f t="shared" si="224"/>
        <v>-1.7132669573440625E-2</v>
      </c>
      <c r="E1427" s="2"/>
      <c r="F1427" s="2">
        <f t="shared" si="225"/>
        <v>1.8480069611657589E-3</v>
      </c>
      <c r="G1427" s="2">
        <f t="shared" si="226"/>
        <v>2.789455066621669E-2</v>
      </c>
      <c r="H1427" s="2">
        <f t="shared" si="227"/>
        <v>-0.11611873549872398</v>
      </c>
      <c r="I1427" s="2"/>
      <c r="J1427" s="2">
        <f t="shared" si="228"/>
        <v>7.2346020832668211E-3</v>
      </c>
      <c r="K1427" s="2">
        <f t="shared" si="229"/>
        <v>9.8623249875495575E-2</v>
      </c>
      <c r="L1427" s="2">
        <f t="shared" si="230"/>
        <v>-0.41339487384767898</v>
      </c>
      <c r="N1427">
        <v>8116</v>
      </c>
      <c r="O1427">
        <v>-1.6779050685336601</v>
      </c>
      <c r="P1427">
        <v>7.3929447031571804</v>
      </c>
      <c r="Q1427">
        <v>-27.943191964836899</v>
      </c>
      <c r="S1427">
        <v>8116</v>
      </c>
      <c r="T1427">
        <v>-1.6779050685336601</v>
      </c>
      <c r="U1427">
        <v>7.3929447031571804</v>
      </c>
      <c r="V1427">
        <v>-27.943191964836899</v>
      </c>
      <c r="W1427">
        <v>3.4354422902686599</v>
      </c>
      <c r="X1427">
        <v>0.59077384177749703</v>
      </c>
      <c r="Y1427">
        <v>1.2789570795493399</v>
      </c>
    </row>
    <row r="1428" spans="1:25" x14ac:dyDescent="0.25">
      <c r="A1428" s="1">
        <f t="shared" si="221"/>
        <v>8.125</v>
      </c>
      <c r="B1428" s="2">
        <f t="shared" si="222"/>
        <v>1.2806278411467309E-3</v>
      </c>
      <c r="C1428" s="2">
        <f t="shared" si="223"/>
        <v>5.3030817839280851E-3</v>
      </c>
      <c r="D1428" s="2">
        <f t="shared" si="224"/>
        <v>-1.682173306359545E-2</v>
      </c>
      <c r="E1428" s="2"/>
      <c r="F1428" s="2">
        <f t="shared" si="225"/>
        <v>1.849140341497768E-3</v>
      </c>
      <c r="G1428" s="2">
        <f t="shared" si="226"/>
        <v>2.7938812130739423E-2</v>
      </c>
      <c r="H1428" s="2">
        <f t="shared" si="227"/>
        <v>-0.11627153031059065</v>
      </c>
      <c r="I1428" s="2"/>
      <c r="J1428" s="2">
        <f t="shared" si="228"/>
        <v>7.2512392461288079E-3</v>
      </c>
      <c r="K1428" s="2">
        <f t="shared" si="229"/>
        <v>9.8874500008081886E-2</v>
      </c>
      <c r="L1428" s="2">
        <f t="shared" si="230"/>
        <v>-0.41444063004382092</v>
      </c>
      <c r="N1428">
        <v>8125</v>
      </c>
      <c r="O1428">
        <v>2.0886896491689799</v>
      </c>
      <c r="P1428">
        <v>8.6492669258765904</v>
      </c>
      <c r="Q1428">
        <v>-27.436058003825401</v>
      </c>
      <c r="S1428">
        <v>8125</v>
      </c>
      <c r="T1428">
        <v>2.0886896491689799</v>
      </c>
      <c r="U1428">
        <v>8.6492669258765904</v>
      </c>
      <c r="V1428">
        <v>-27.436058003825401</v>
      </c>
      <c r="W1428">
        <v>2.49264209934308</v>
      </c>
      <c r="X1428">
        <v>0.122403945598434</v>
      </c>
      <c r="Y1428">
        <v>0.315564958309905</v>
      </c>
    </row>
    <row r="1429" spans="1:25" x14ac:dyDescent="0.25">
      <c r="A1429" s="1">
        <f t="shared" si="221"/>
        <v>8.125</v>
      </c>
      <c r="B1429" s="2">
        <f t="shared" si="222"/>
        <v>6.6597813621800661E-4</v>
      </c>
      <c r="C1429" s="2">
        <f t="shared" si="223"/>
        <v>4.8657713891507347E-3</v>
      </c>
      <c r="D1429" s="2">
        <f t="shared" si="224"/>
        <v>-1.6746759998803439E-2</v>
      </c>
      <c r="E1429" s="2"/>
      <c r="F1429" s="2">
        <f t="shared" si="225"/>
        <v>1.849140341497768E-3</v>
      </c>
      <c r="G1429" s="2">
        <f t="shared" si="226"/>
        <v>2.7938812130739423E-2</v>
      </c>
      <c r="H1429" s="2">
        <f t="shared" si="227"/>
        <v>-0.11627153031059065</v>
      </c>
      <c r="I1429" s="2"/>
      <c r="J1429" s="2">
        <f t="shared" si="228"/>
        <v>7.2512392461288079E-3</v>
      </c>
      <c r="K1429" s="2">
        <f t="shared" si="229"/>
        <v>9.8874500008081886E-2</v>
      </c>
      <c r="L1429" s="2">
        <f t="shared" si="230"/>
        <v>-0.41444063004382092</v>
      </c>
      <c r="N1429">
        <v>8125</v>
      </c>
      <c r="O1429">
        <v>1.08620287252682</v>
      </c>
      <c r="P1429">
        <v>7.9360185755771404</v>
      </c>
      <c r="Q1429">
        <v>-27.3137777758262</v>
      </c>
      <c r="S1429">
        <v>8125</v>
      </c>
      <c r="T1429">
        <v>1.08620287252682</v>
      </c>
      <c r="U1429">
        <v>7.9360185755771404</v>
      </c>
      <c r="V1429">
        <v>-27.3137777758262</v>
      </c>
      <c r="W1429">
        <v>-4.5527409352993198</v>
      </c>
      <c r="X1429">
        <v>1.73851443522514</v>
      </c>
      <c r="Y1429">
        <v>4.8986577680205E-2</v>
      </c>
    </row>
    <row r="1430" spans="1:25" x14ac:dyDescent="0.25">
      <c r="A1430" s="1">
        <f t="shared" si="221"/>
        <v>8.1370000000000005</v>
      </c>
      <c r="B1430" s="2">
        <f t="shared" si="222"/>
        <v>-5.6067565379448931E-4</v>
      </c>
      <c r="C1430" s="2">
        <f t="shared" si="223"/>
        <v>1.5070382855040454E-3</v>
      </c>
      <c r="D1430" s="2">
        <f t="shared" si="224"/>
        <v>-1.3493442897221878E-2</v>
      </c>
      <c r="E1430" s="2"/>
      <c r="F1430" s="2">
        <f t="shared" si="225"/>
        <v>1.849772156392309E-3</v>
      </c>
      <c r="G1430" s="2">
        <f t="shared" si="226"/>
        <v>2.7977048988787355E-2</v>
      </c>
      <c r="H1430" s="2">
        <f t="shared" si="227"/>
        <v>-0.11645297152796681</v>
      </c>
      <c r="I1430" s="2"/>
      <c r="J1430" s="2">
        <f t="shared" si="228"/>
        <v>7.2734327211161492E-3</v>
      </c>
      <c r="K1430" s="2">
        <f t="shared" si="229"/>
        <v>9.9209995174799059E-2</v>
      </c>
      <c r="L1430" s="2">
        <f t="shared" si="230"/>
        <v>-0.41583697705485234</v>
      </c>
      <c r="N1430">
        <v>8137</v>
      </c>
      <c r="O1430">
        <v>-0.91445570445584401</v>
      </c>
      <c r="P1430">
        <v>2.4579625451645999</v>
      </c>
      <c r="Q1430">
        <v>-22.0076540627472</v>
      </c>
      <c r="S1430">
        <v>8137</v>
      </c>
      <c r="T1430">
        <v>-0.91445570445584401</v>
      </c>
      <c r="U1430">
        <v>2.4579625451645999</v>
      </c>
      <c r="V1430">
        <v>-22.0076540627472</v>
      </c>
      <c r="W1430">
        <v>-2.7526763639059602</v>
      </c>
      <c r="X1430">
        <v>1.1610291341346901</v>
      </c>
      <c r="Y1430">
        <v>-2.4777813217788901E-2</v>
      </c>
    </row>
    <row r="1431" spans="1:25" x14ac:dyDescent="0.25">
      <c r="A1431" s="1">
        <f t="shared" si="221"/>
        <v>8.1370000000000005</v>
      </c>
      <c r="B1431" s="2">
        <f t="shared" si="222"/>
        <v>-2.7240731285277755E-4</v>
      </c>
      <c r="C1431" s="2">
        <f t="shared" si="223"/>
        <v>2.579792874786642E-3</v>
      </c>
      <c r="D1431" s="2">
        <f t="shared" si="224"/>
        <v>-1.4548377517520614E-2</v>
      </c>
      <c r="E1431" s="2"/>
      <c r="F1431" s="2">
        <f t="shared" si="225"/>
        <v>1.849772156392309E-3</v>
      </c>
      <c r="G1431" s="2">
        <f t="shared" si="226"/>
        <v>2.7977048988787355E-2</v>
      </c>
      <c r="H1431" s="2">
        <f t="shared" si="227"/>
        <v>-0.11645297152796681</v>
      </c>
      <c r="I1431" s="2"/>
      <c r="J1431" s="2">
        <f t="shared" si="228"/>
        <v>7.2734327211161492E-3</v>
      </c>
      <c r="K1431" s="2">
        <f t="shared" si="229"/>
        <v>9.9209995174799059E-2</v>
      </c>
      <c r="L1431" s="2">
        <f t="shared" si="230"/>
        <v>-0.41583697705485234</v>
      </c>
      <c r="N1431">
        <v>8137</v>
      </c>
      <c r="O1431">
        <v>-0.44429327274663</v>
      </c>
      <c r="P1431">
        <v>4.2076132514359097</v>
      </c>
      <c r="Q1431">
        <v>-23.728240599422001</v>
      </c>
      <c r="S1431">
        <v>8137</v>
      </c>
      <c r="T1431">
        <v>-0.44429327274663</v>
      </c>
      <c r="U1431">
        <v>4.2076132514359097</v>
      </c>
      <c r="V1431">
        <v>-23.728240599422001</v>
      </c>
      <c r="W1431">
        <v>-0.50285454625221104</v>
      </c>
      <c r="X1431">
        <v>-4.2056304629760497</v>
      </c>
      <c r="Y1431">
        <v>-3.4917728632447198</v>
      </c>
    </row>
    <row r="1432" spans="1:25" x14ac:dyDescent="0.25">
      <c r="A1432" s="1">
        <f t="shared" si="221"/>
        <v>8.141</v>
      </c>
      <c r="B1432" s="2">
        <f t="shared" si="222"/>
        <v>-1.9606475318918582E-4</v>
      </c>
      <c r="C1432" s="2">
        <f t="shared" si="223"/>
        <v>2.8246457816585527E-3</v>
      </c>
      <c r="D1432" s="2">
        <f t="shared" si="224"/>
        <v>-1.4802743534809542E-2</v>
      </c>
      <c r="E1432" s="2"/>
      <c r="F1432" s="2">
        <f t="shared" si="225"/>
        <v>1.8488352122602251E-3</v>
      </c>
      <c r="G1432" s="2">
        <f t="shared" si="226"/>
        <v>2.7987857866100245E-2</v>
      </c>
      <c r="H1432" s="2">
        <f t="shared" si="227"/>
        <v>-0.11651167377007146</v>
      </c>
      <c r="I1432" s="2"/>
      <c r="J1432" s="2">
        <f t="shared" si="228"/>
        <v>7.2808299358534537E-3</v>
      </c>
      <c r="K1432" s="2">
        <f t="shared" si="229"/>
        <v>9.9321924988508822E-2</v>
      </c>
      <c r="L1432" s="2">
        <f t="shared" si="230"/>
        <v>-0.41630290634544836</v>
      </c>
      <c r="N1432">
        <v>8141</v>
      </c>
      <c r="O1432">
        <v>-0.31977941396809101</v>
      </c>
      <c r="P1432">
        <v>4.6069655969966199</v>
      </c>
      <c r="Q1432">
        <v>-24.143108721401902</v>
      </c>
      <c r="S1432">
        <v>8141</v>
      </c>
      <c r="T1432">
        <v>-0.31977941396809101</v>
      </c>
      <c r="U1432">
        <v>4.6069655969966199</v>
      </c>
      <c r="V1432">
        <v>-24.143108721401902</v>
      </c>
      <c r="W1432">
        <v>-0.80034302908245902</v>
      </c>
      <c r="X1432">
        <v>-2.60868587185906</v>
      </c>
      <c r="Y1432">
        <v>-2.4511183942194998</v>
      </c>
    </row>
    <row r="1433" spans="1:25" x14ac:dyDescent="0.25">
      <c r="A1433" s="1">
        <f t="shared" si="221"/>
        <v>8.1449999999999996</v>
      </c>
      <c r="B1433" s="2">
        <f t="shared" si="222"/>
        <v>-1.7584683263311722E-4</v>
      </c>
      <c r="C1433" s="2">
        <f t="shared" si="223"/>
        <v>2.8805326980162974E-3</v>
      </c>
      <c r="D1433" s="2">
        <f t="shared" si="224"/>
        <v>-1.4864076312695856E-2</v>
      </c>
      <c r="E1433" s="2"/>
      <c r="F1433" s="2">
        <f t="shared" si="225"/>
        <v>1.8480913890885806E-3</v>
      </c>
      <c r="G1433" s="2">
        <f t="shared" si="226"/>
        <v>2.7999268223059592E-2</v>
      </c>
      <c r="H1433" s="2">
        <f t="shared" si="227"/>
        <v>-0.11657100740976646</v>
      </c>
      <c r="I1433" s="2"/>
      <c r="J1433" s="2">
        <f t="shared" si="228"/>
        <v>7.2882237890561502E-3</v>
      </c>
      <c r="K1433" s="2">
        <f t="shared" si="229"/>
        <v>9.9433899240687129E-2</v>
      </c>
      <c r="L1433" s="2">
        <f t="shared" si="230"/>
        <v>-0.41676907170780797</v>
      </c>
      <c r="N1433">
        <v>8145</v>
      </c>
      <c r="O1433">
        <v>-0.286804212245655</v>
      </c>
      <c r="P1433">
        <v>4.6981165309134303</v>
      </c>
      <c r="Q1433">
        <v>-24.243141794407101</v>
      </c>
      <c r="S1433">
        <v>8145</v>
      </c>
      <c r="T1433">
        <v>-0.286804212245655</v>
      </c>
      <c r="U1433">
        <v>4.6981165309134303</v>
      </c>
      <c r="V1433">
        <v>-24.243141794407101</v>
      </c>
      <c r="W1433">
        <v>-0.893234423313648</v>
      </c>
      <c r="X1433">
        <v>-0.45262113135994397</v>
      </c>
      <c r="Y1433">
        <v>1.28342294935867</v>
      </c>
    </row>
    <row r="1434" spans="1:25" x14ac:dyDescent="0.25">
      <c r="A1434" s="1">
        <f t="shared" si="221"/>
        <v>8.1530000000000005</v>
      </c>
      <c r="B1434" s="2">
        <f t="shared" si="222"/>
        <v>8.9338264981873373E-4</v>
      </c>
      <c r="C1434" s="2">
        <f t="shared" si="223"/>
        <v>7.2385131969676135E-3</v>
      </c>
      <c r="D1434" s="2">
        <f t="shared" si="224"/>
        <v>-1.8114104465950111E-2</v>
      </c>
      <c r="E1434" s="2"/>
      <c r="F1434" s="2">
        <f t="shared" si="225"/>
        <v>1.8509615323573235E-3</v>
      </c>
      <c r="G1434" s="2">
        <f t="shared" si="226"/>
        <v>2.8039744406639533E-2</v>
      </c>
      <c r="H1434" s="2">
        <f t="shared" si="227"/>
        <v>-0.11670292013288106</v>
      </c>
      <c r="I1434" s="2"/>
      <c r="J1434" s="2">
        <f t="shared" si="228"/>
        <v>7.3030200007419355E-3</v>
      </c>
      <c r="K1434" s="2">
        <f t="shared" si="229"/>
        <v>9.9658055291205958E-2</v>
      </c>
      <c r="L1434" s="2">
        <f t="shared" si="230"/>
        <v>-0.41770216741797866</v>
      </c>
      <c r="N1434">
        <v>8153</v>
      </c>
      <c r="O1434">
        <v>1.4570970843119</v>
      </c>
      <c r="P1434">
        <v>11.8059338584589</v>
      </c>
      <c r="Q1434">
        <v>-29.543901269643399</v>
      </c>
      <c r="S1434">
        <v>8153</v>
      </c>
      <c r="T1434">
        <v>1.4570970843119</v>
      </c>
      <c r="U1434">
        <v>11.8059338584589</v>
      </c>
      <c r="V1434">
        <v>-29.543901269643399</v>
      </c>
      <c r="W1434">
        <v>-0.92223995334331998</v>
      </c>
      <c r="X1434">
        <v>-0.88894120321845704</v>
      </c>
      <c r="Y1434">
        <v>0.31680070055403298</v>
      </c>
    </row>
    <row r="1435" spans="1:25" x14ac:dyDescent="0.25">
      <c r="A1435" s="1">
        <f t="shared" si="221"/>
        <v>8.157</v>
      </c>
      <c r="B1435" s="2">
        <f t="shared" si="222"/>
        <v>5.6342338106584475E-4</v>
      </c>
      <c r="C1435" s="2">
        <f t="shared" si="223"/>
        <v>5.7807087255814021E-3</v>
      </c>
      <c r="D1435" s="2">
        <f t="shared" si="224"/>
        <v>-1.7058376813864372E-2</v>
      </c>
      <c r="E1435" s="2"/>
      <c r="F1435" s="2">
        <f t="shared" si="225"/>
        <v>1.8538751444190924E-3</v>
      </c>
      <c r="G1435" s="2">
        <f t="shared" si="226"/>
        <v>2.8065782850484628E-2</v>
      </c>
      <c r="H1435" s="2">
        <f t="shared" si="227"/>
        <v>-0.11677326509544067</v>
      </c>
      <c r="I1435" s="2"/>
      <c r="J1435" s="2">
        <f t="shared" si="228"/>
        <v>7.3104296740954871E-3</v>
      </c>
      <c r="K1435" s="2">
        <f t="shared" si="229"/>
        <v>9.9770266345720199E-2</v>
      </c>
      <c r="L1435" s="2">
        <f t="shared" si="230"/>
        <v>-0.41816911978843524</v>
      </c>
      <c r="N1435">
        <v>8157</v>
      </c>
      <c r="O1435">
        <v>0.91893721682502705</v>
      </c>
      <c r="P1435">
        <v>9.4282711120593703</v>
      </c>
      <c r="Q1435">
        <v>-27.8220213070163</v>
      </c>
      <c r="S1435">
        <v>8157</v>
      </c>
      <c r="T1435">
        <v>0.91893721682502705</v>
      </c>
      <c r="U1435">
        <v>9.4282711120593703</v>
      </c>
      <c r="V1435">
        <v>-27.8220213070163</v>
      </c>
      <c r="W1435">
        <v>2.4441988721395602</v>
      </c>
      <c r="X1435">
        <v>-4.4801339104805598</v>
      </c>
      <c r="Y1435">
        <v>1.7726204411989901</v>
      </c>
    </row>
    <row r="1436" spans="1:25" x14ac:dyDescent="0.25">
      <c r="A1436" s="1">
        <f t="shared" si="221"/>
        <v>8.1649999999999991</v>
      </c>
      <c r="B1436" s="2">
        <f t="shared" si="222"/>
        <v>4.7603974719529098E-4</v>
      </c>
      <c r="C1436" s="2">
        <f t="shared" si="223"/>
        <v>4.3616632567852649E-3</v>
      </c>
      <c r="D1436" s="2">
        <f t="shared" si="224"/>
        <v>-1.6803819580614429E-2</v>
      </c>
      <c r="E1436" s="2"/>
      <c r="F1436" s="2">
        <f t="shared" si="225"/>
        <v>1.8580329969321366E-3</v>
      </c>
      <c r="G1436" s="2">
        <f t="shared" si="226"/>
        <v>2.810635233841409E-2</v>
      </c>
      <c r="H1436" s="2">
        <f t="shared" si="227"/>
        <v>-0.11690871388101857</v>
      </c>
      <c r="I1436" s="2"/>
      <c r="J1436" s="2">
        <f t="shared" si="228"/>
        <v>7.3252773066608901E-3</v>
      </c>
      <c r="K1436" s="2">
        <f t="shared" si="229"/>
        <v>9.9994954886475765E-2</v>
      </c>
      <c r="L1436" s="2">
        <f t="shared" si="230"/>
        <v>-0.41910384770434095</v>
      </c>
      <c r="N1436">
        <v>8165</v>
      </c>
      <c r="O1436">
        <v>0.77641548981902697</v>
      </c>
      <c r="P1436">
        <v>7.1138238642777001</v>
      </c>
      <c r="Q1436">
        <v>-27.4068413139481</v>
      </c>
      <c r="S1436">
        <v>8165</v>
      </c>
      <c r="T1436">
        <v>0.77641548981902697</v>
      </c>
      <c r="U1436">
        <v>7.1138238642777001</v>
      </c>
      <c r="V1436">
        <v>-27.4068413139481</v>
      </c>
      <c r="W1436">
        <v>1.4953763601485699</v>
      </c>
      <c r="X1436">
        <v>-3.4190126042173401</v>
      </c>
      <c r="Y1436">
        <v>1.1754575211313001</v>
      </c>
    </row>
    <row r="1437" spans="1:25" x14ac:dyDescent="0.25">
      <c r="A1437" s="1">
        <f t="shared" si="221"/>
        <v>8.1660000000000004</v>
      </c>
      <c r="B1437" s="2">
        <f t="shared" si="222"/>
        <v>4.5289780153247148E-4</v>
      </c>
      <c r="C1437" s="2">
        <f t="shared" si="223"/>
        <v>4.6508955310030258E-3</v>
      </c>
      <c r="D1437" s="2">
        <f t="shared" si="224"/>
        <v>-1.674244069670262E-2</v>
      </c>
      <c r="E1437" s="2"/>
      <c r="F1437" s="2">
        <f t="shared" si="225"/>
        <v>1.8584974657065011E-3</v>
      </c>
      <c r="G1437" s="2">
        <f t="shared" si="226"/>
        <v>2.8110858617807988E-2</v>
      </c>
      <c r="H1437" s="2">
        <f t="shared" si="227"/>
        <v>-0.11692548701115725</v>
      </c>
      <c r="I1437" s="2"/>
      <c r="J1437" s="2">
        <f t="shared" si="228"/>
        <v>7.3271355718922118E-3</v>
      </c>
      <c r="K1437" s="2">
        <f t="shared" si="229"/>
        <v>0.1000230634919539</v>
      </c>
      <c r="L1437" s="2">
        <f t="shared" si="230"/>
        <v>-0.4192207648047872</v>
      </c>
      <c r="N1437">
        <v>8166</v>
      </c>
      <c r="O1437">
        <v>0.73867123593471395</v>
      </c>
      <c r="P1437">
        <v>7.5855584603515203</v>
      </c>
      <c r="Q1437">
        <v>-27.306733042532301</v>
      </c>
      <c r="S1437">
        <v>8166</v>
      </c>
      <c r="T1437">
        <v>0.73867123593471395</v>
      </c>
      <c r="U1437">
        <v>7.5855584603515203</v>
      </c>
      <c r="V1437">
        <v>-27.306733042532301</v>
      </c>
      <c r="W1437">
        <v>1.1991045677811401</v>
      </c>
      <c r="X1437">
        <v>-1.40303309633188</v>
      </c>
      <c r="Y1437">
        <v>-4.1596580527211504</v>
      </c>
    </row>
    <row r="1438" spans="1:25" x14ac:dyDescent="0.25">
      <c r="A1438" s="1">
        <f t="shared" si="221"/>
        <v>8.1739999999999995</v>
      </c>
      <c r="B1438" s="2">
        <f t="shared" si="222"/>
        <v>-6.1710605510296231E-4</v>
      </c>
      <c r="C1438" s="2">
        <f t="shared" si="223"/>
        <v>3.7168741659700737E-4</v>
      </c>
      <c r="D1438" s="2">
        <f t="shared" si="224"/>
        <v>-1.5649227815215421E-2</v>
      </c>
      <c r="E1438" s="2"/>
      <c r="F1438" s="2">
        <f t="shared" si="225"/>
        <v>1.8578406326922193E-3</v>
      </c>
      <c r="G1438" s="2">
        <f t="shared" si="226"/>
        <v>2.8130948949598385E-2</v>
      </c>
      <c r="H1438" s="2">
        <f t="shared" si="227"/>
        <v>-0.11705505368520491</v>
      </c>
      <c r="I1438" s="2"/>
      <c r="J1438" s="2">
        <f t="shared" si="228"/>
        <v>7.3420009242858054E-3</v>
      </c>
      <c r="K1438" s="2">
        <f t="shared" si="229"/>
        <v>0.10024803072222351</v>
      </c>
      <c r="L1438" s="2">
        <f t="shared" si="230"/>
        <v>-0.42015668696757252</v>
      </c>
      <c r="N1438">
        <v>8174</v>
      </c>
      <c r="O1438">
        <v>-1.00649305623317</v>
      </c>
      <c r="P1438">
        <v>0.60621800872090903</v>
      </c>
      <c r="Q1438">
        <v>-25.523715091075101</v>
      </c>
      <c r="S1438">
        <v>8174</v>
      </c>
      <c r="T1438">
        <v>-1.00649305623317</v>
      </c>
      <c r="U1438">
        <v>0.60621800872090903</v>
      </c>
      <c r="V1438">
        <v>-25.523715091075101</v>
      </c>
      <c r="W1438">
        <v>1.1065930876641601</v>
      </c>
      <c r="X1438">
        <v>-1.8759769450047501</v>
      </c>
      <c r="Y1438">
        <v>-2.63592762021579</v>
      </c>
    </row>
    <row r="1439" spans="1:25" x14ac:dyDescent="0.25">
      <c r="A1439" s="1">
        <f t="shared" si="221"/>
        <v>8.1739999999999995</v>
      </c>
      <c r="B1439" s="2">
        <f t="shared" si="222"/>
        <v>-2.8735186508719581E-4</v>
      </c>
      <c r="C1439" s="2">
        <f t="shared" si="223"/>
        <v>1.8474714403709099E-3</v>
      </c>
      <c r="D1439" s="2">
        <f t="shared" si="224"/>
        <v>-1.5998757136997905E-2</v>
      </c>
      <c r="E1439" s="2"/>
      <c r="F1439" s="2">
        <f t="shared" si="225"/>
        <v>1.8578406326922193E-3</v>
      </c>
      <c r="G1439" s="2">
        <f t="shared" si="226"/>
        <v>2.8130948949598385E-2</v>
      </c>
      <c r="H1439" s="2">
        <f t="shared" si="227"/>
        <v>-0.11705505368520491</v>
      </c>
      <c r="I1439" s="2"/>
      <c r="J1439" s="2">
        <f t="shared" si="228"/>
        <v>7.3420009242858054E-3</v>
      </c>
      <c r="K1439" s="2">
        <f t="shared" si="229"/>
        <v>0.10024803072222351</v>
      </c>
      <c r="L1439" s="2">
        <f t="shared" si="230"/>
        <v>-0.42015668696757252</v>
      </c>
      <c r="N1439">
        <v>8174</v>
      </c>
      <c r="O1439">
        <v>-0.46866766986698599</v>
      </c>
      <c r="P1439">
        <v>3.0132052034591799</v>
      </c>
      <c r="Q1439">
        <v>-26.093793495613301</v>
      </c>
      <c r="S1439">
        <v>8174</v>
      </c>
      <c r="T1439">
        <v>-0.46866766986698599</v>
      </c>
      <c r="U1439">
        <v>3.0132052034591799</v>
      </c>
      <c r="V1439">
        <v>-26.093793495613301</v>
      </c>
      <c r="W1439">
        <v>1.0777061866026401</v>
      </c>
      <c r="X1439">
        <v>-0.26106226604393701</v>
      </c>
      <c r="Y1439">
        <v>2.9555766676028301</v>
      </c>
    </row>
    <row r="1440" spans="1:25" x14ac:dyDescent="0.25">
      <c r="A1440" s="1">
        <f t="shared" si="221"/>
        <v>8.1859999999999999</v>
      </c>
      <c r="B1440" s="2">
        <f t="shared" si="222"/>
        <v>-1.2638976811862189E-3</v>
      </c>
      <c r="C1440" s="2">
        <f t="shared" si="223"/>
        <v>6.5295390489773699E-3</v>
      </c>
      <c r="D1440" s="2">
        <f t="shared" si="224"/>
        <v>-1.3926209318389452E-2</v>
      </c>
      <c r="E1440" s="2"/>
      <c r="F1440" s="2">
        <f t="shared" si="225"/>
        <v>1.8485331354145785E-3</v>
      </c>
      <c r="G1440" s="2">
        <f t="shared" si="226"/>
        <v>2.8181211012534478E-2</v>
      </c>
      <c r="H1440" s="2">
        <f t="shared" si="227"/>
        <v>-0.11723460348393724</v>
      </c>
      <c r="I1440" s="2"/>
      <c r="J1440" s="2">
        <f t="shared" si="228"/>
        <v>7.3642391668944469E-3</v>
      </c>
      <c r="K1440" s="2">
        <f t="shared" si="229"/>
        <v>0.10058590368199631</v>
      </c>
      <c r="L1440" s="2">
        <f t="shared" si="230"/>
        <v>-0.42156242491058743</v>
      </c>
      <c r="N1440">
        <v>8186</v>
      </c>
      <c r="O1440">
        <v>-2.06140294586947</v>
      </c>
      <c r="P1440">
        <v>10.6496049728479</v>
      </c>
      <c r="Q1440">
        <v>-22.713491243040899</v>
      </c>
      <c r="S1440">
        <v>8186</v>
      </c>
      <c r="T1440">
        <v>-2.06140294586947</v>
      </c>
      <c r="U1440">
        <v>10.6496049728479</v>
      </c>
      <c r="V1440">
        <v>-22.713491243040899</v>
      </c>
      <c r="W1440">
        <v>1.0686861919827</v>
      </c>
      <c r="X1440">
        <v>-0.83886019896661101</v>
      </c>
      <c r="Y1440">
        <v>1.5027910629344501</v>
      </c>
    </row>
    <row r="1441" spans="1:25" x14ac:dyDescent="0.25">
      <c r="A1441" s="1">
        <f t="shared" si="221"/>
        <v>8.1859999999999999</v>
      </c>
      <c r="B1441" s="2">
        <f t="shared" si="222"/>
        <v>-9.0939285080396403E-4</v>
      </c>
      <c r="C1441" s="2">
        <f t="shared" si="223"/>
        <v>5.1457064549166294E-3</v>
      </c>
      <c r="D1441" s="2">
        <f t="shared" si="224"/>
        <v>-1.4652726231507878E-2</v>
      </c>
      <c r="E1441" s="2"/>
      <c r="F1441" s="2">
        <f t="shared" si="225"/>
        <v>1.8485331354145785E-3</v>
      </c>
      <c r="G1441" s="2">
        <f t="shared" si="226"/>
        <v>2.8181211012534478E-2</v>
      </c>
      <c r="H1441" s="2">
        <f t="shared" si="227"/>
        <v>-0.11723460348393724</v>
      </c>
      <c r="I1441" s="2"/>
      <c r="J1441" s="2">
        <f t="shared" si="228"/>
        <v>7.3642391668944469E-3</v>
      </c>
      <c r="K1441" s="2">
        <f t="shared" si="229"/>
        <v>0.10058590368199631</v>
      </c>
      <c r="L1441" s="2">
        <f t="shared" si="230"/>
        <v>-0.42156242491058743</v>
      </c>
      <c r="N1441">
        <v>8186</v>
      </c>
      <c r="O1441">
        <v>-1.48320954259566</v>
      </c>
      <c r="P1441">
        <v>8.3925895289160106</v>
      </c>
      <c r="Q1441">
        <v>-23.898432181868099</v>
      </c>
      <c r="S1441">
        <v>8186</v>
      </c>
      <c r="T1441">
        <v>-1.48320954259566</v>
      </c>
      <c r="U1441">
        <v>8.3925895289160106</v>
      </c>
      <c r="V1441">
        <v>-23.898432181868099</v>
      </c>
      <c r="W1441">
        <v>-0.62187825112041895</v>
      </c>
      <c r="X1441">
        <v>4.2257630269260602</v>
      </c>
      <c r="Y1441">
        <v>-0.62249837072798297</v>
      </c>
    </row>
    <row r="1442" spans="1:25" x14ac:dyDescent="0.25">
      <c r="A1442" s="1">
        <f t="shared" si="221"/>
        <v>8.19</v>
      </c>
      <c r="B1442" s="2">
        <f t="shared" si="222"/>
        <v>-8.1550877711041633E-4</v>
      </c>
      <c r="C1442" s="2">
        <f t="shared" si="223"/>
        <v>4.829850958547737E-3</v>
      </c>
      <c r="D1442" s="2">
        <f t="shared" si="224"/>
        <v>-1.4827904114693284E-2</v>
      </c>
      <c r="E1442" s="2"/>
      <c r="F1442" s="2">
        <f t="shared" si="225"/>
        <v>1.8450833321587501E-3</v>
      </c>
      <c r="G1442" s="2">
        <f t="shared" si="226"/>
        <v>2.8201162127361405E-2</v>
      </c>
      <c r="H1442" s="2">
        <f t="shared" si="227"/>
        <v>-0.11729356474462964</v>
      </c>
      <c r="I1442" s="2"/>
      <c r="J1442" s="2">
        <f t="shared" si="228"/>
        <v>7.3716263998295931E-3</v>
      </c>
      <c r="K1442" s="2">
        <f t="shared" si="229"/>
        <v>0.10069866842827609</v>
      </c>
      <c r="L1442" s="2">
        <f t="shared" si="230"/>
        <v>-0.42203148124704454</v>
      </c>
      <c r="N1442">
        <v>8190</v>
      </c>
      <c r="O1442">
        <v>-1.3300856711280999</v>
      </c>
      <c r="P1442">
        <v>7.8774327560411601</v>
      </c>
      <c r="Q1442">
        <v>-24.184145345065499</v>
      </c>
      <c r="S1442">
        <v>8190</v>
      </c>
      <c r="T1442">
        <v>-1.3300856711280999</v>
      </c>
      <c r="U1442">
        <v>7.8774327560411601</v>
      </c>
      <c r="V1442">
        <v>-24.184145345065499</v>
      </c>
      <c r="W1442">
        <v>-0.14976049605133299</v>
      </c>
      <c r="X1442">
        <v>2.5498542763261201</v>
      </c>
      <c r="Y1442">
        <v>-0.210583121583379</v>
      </c>
    </row>
    <row r="1443" spans="1:25" x14ac:dyDescent="0.25">
      <c r="A1443" s="1">
        <f t="shared" si="221"/>
        <v>8.1940000000000008</v>
      </c>
      <c r="B1443" s="2">
        <f t="shared" si="222"/>
        <v>-7.9064530971057509E-4</v>
      </c>
      <c r="C1443" s="2">
        <f t="shared" si="223"/>
        <v>4.7577579214169276E-3</v>
      </c>
      <c r="D1443" s="2">
        <f t="shared" si="224"/>
        <v>-1.487014303604966E-2</v>
      </c>
      <c r="E1443" s="2"/>
      <c r="F1443" s="2">
        <f t="shared" si="225"/>
        <v>1.841871023985107E-3</v>
      </c>
      <c r="G1443" s="2">
        <f t="shared" si="226"/>
        <v>2.8220337345121339E-2</v>
      </c>
      <c r="H1443" s="2">
        <f t="shared" si="227"/>
        <v>-0.11735296083893114</v>
      </c>
      <c r="I1443" s="2"/>
      <c r="J1443" s="2">
        <f t="shared" si="228"/>
        <v>7.3790003085418832E-3</v>
      </c>
      <c r="K1443" s="2">
        <f t="shared" si="229"/>
        <v>0.10081151142722108</v>
      </c>
      <c r="L1443" s="2">
        <f t="shared" si="230"/>
        <v>-0.42250077429821181</v>
      </c>
      <c r="N1443">
        <v>8194</v>
      </c>
      <c r="O1443">
        <v>-1.2895336345942101</v>
      </c>
      <c r="P1443">
        <v>7.7598498208634901</v>
      </c>
      <c r="Q1443">
        <v>-24.253036552170698</v>
      </c>
      <c r="S1443">
        <v>8194</v>
      </c>
      <c r="T1443">
        <v>-1.2895336345942101</v>
      </c>
      <c r="U1443">
        <v>7.7598498208634901</v>
      </c>
      <c r="V1443">
        <v>-24.253036552170698</v>
      </c>
      <c r="W1443">
        <v>-1.69008868139864</v>
      </c>
      <c r="X1443">
        <v>-4.8425370726679597</v>
      </c>
      <c r="Y1443">
        <v>1.62668907828228</v>
      </c>
    </row>
    <row r="1444" spans="1:25" x14ac:dyDescent="0.25">
      <c r="A1444" s="1">
        <f t="shared" si="221"/>
        <v>8.2059999999999995</v>
      </c>
      <c r="B1444" s="2">
        <f t="shared" si="222"/>
        <v>1.3436895988872832E-3</v>
      </c>
      <c r="C1444" s="2">
        <f t="shared" si="223"/>
        <v>2.568690667515887E-3</v>
      </c>
      <c r="D1444" s="2">
        <f t="shared" si="224"/>
        <v>-1.7037154080899855E-2</v>
      </c>
      <c r="E1444" s="2"/>
      <c r="F1444" s="2">
        <f t="shared" si="225"/>
        <v>1.8451892897201668E-3</v>
      </c>
      <c r="G1444" s="2">
        <f t="shared" si="226"/>
        <v>2.826429603665493E-2</v>
      </c>
      <c r="H1444" s="2">
        <f t="shared" si="227"/>
        <v>-0.11754440462163282</v>
      </c>
      <c r="I1444" s="2"/>
      <c r="J1444" s="2">
        <f t="shared" si="228"/>
        <v>7.4011226704241125E-3</v>
      </c>
      <c r="K1444" s="2">
        <f t="shared" si="229"/>
        <v>0.10115041922751171</v>
      </c>
      <c r="L1444" s="2">
        <f t="shared" si="230"/>
        <v>-0.42391015849097502</v>
      </c>
      <c r="N1444">
        <v>8206</v>
      </c>
      <c r="O1444">
        <v>2.1915426689293098</v>
      </c>
      <c r="P1444">
        <v>4.18950567586689</v>
      </c>
      <c r="Q1444">
        <v>-27.787407267522699</v>
      </c>
      <c r="S1444">
        <v>8206</v>
      </c>
      <c r="T1444">
        <v>2.1915426689293098</v>
      </c>
      <c r="U1444">
        <v>4.18950567586689</v>
      </c>
      <c r="V1444">
        <v>-27.787407267522699</v>
      </c>
      <c r="W1444">
        <v>-1.1710593440247801</v>
      </c>
      <c r="X1444">
        <v>-2.7751982521416898</v>
      </c>
      <c r="Y1444">
        <v>1.1350771344208701</v>
      </c>
    </row>
    <row r="1445" spans="1:25" x14ac:dyDescent="0.25">
      <c r="A1445" s="1">
        <f t="shared" si="221"/>
        <v>8.2059999999999995</v>
      </c>
      <c r="B1445" s="2">
        <f t="shared" si="222"/>
        <v>6.8267888104163736E-4</v>
      </c>
      <c r="C1445" s="2">
        <f t="shared" si="223"/>
        <v>3.2952928582119668E-3</v>
      </c>
      <c r="D1445" s="2">
        <f t="shared" si="224"/>
        <v>-1.6333414157157868E-2</v>
      </c>
      <c r="E1445" s="2"/>
      <c r="F1445" s="2">
        <f t="shared" si="225"/>
        <v>1.8451892897201668E-3</v>
      </c>
      <c r="G1445" s="2">
        <f t="shared" si="226"/>
        <v>2.826429603665493E-2</v>
      </c>
      <c r="H1445" s="2">
        <f t="shared" si="227"/>
        <v>-0.11754440462163282</v>
      </c>
      <c r="I1445" s="2"/>
      <c r="J1445" s="2">
        <f t="shared" si="228"/>
        <v>7.4011226704241125E-3</v>
      </c>
      <c r="K1445" s="2">
        <f t="shared" si="229"/>
        <v>0.10115041922751171</v>
      </c>
      <c r="L1445" s="2">
        <f t="shared" si="230"/>
        <v>-0.42391015849097502</v>
      </c>
      <c r="N1445">
        <v>8206</v>
      </c>
      <c r="O1445">
        <v>1.1134416000679099</v>
      </c>
      <c r="P1445">
        <v>5.3745857014670202</v>
      </c>
      <c r="Q1445">
        <v>-26.639615342969002</v>
      </c>
      <c r="S1445">
        <v>8206</v>
      </c>
      <c r="T1445">
        <v>1.1134416000679099</v>
      </c>
      <c r="U1445">
        <v>5.3745857014670202</v>
      </c>
      <c r="V1445">
        <v>-26.639615342969002</v>
      </c>
      <c r="W1445">
        <v>2.36650450262225</v>
      </c>
      <c r="X1445">
        <v>1.24240675795026</v>
      </c>
      <c r="Y1445">
        <v>-2.4475397081901198</v>
      </c>
    </row>
    <row r="1446" spans="1:25" x14ac:dyDescent="0.25">
      <c r="A1446" s="1">
        <f t="shared" si="221"/>
        <v>8.2149999999999999</v>
      </c>
      <c r="B1446" s="2">
        <f t="shared" si="222"/>
        <v>-5.5625276918649003E-4</v>
      </c>
      <c r="C1446" s="2">
        <f t="shared" si="223"/>
        <v>1.2885253121769338E-3</v>
      </c>
      <c r="D1446" s="2">
        <f t="shared" si="224"/>
        <v>-1.5085315071142818E-2</v>
      </c>
      <c r="E1446" s="2"/>
      <c r="F1446" s="2">
        <f t="shared" si="225"/>
        <v>1.8457582072235149E-3</v>
      </c>
      <c r="G1446" s="2">
        <f t="shared" si="226"/>
        <v>2.828492321842168E-2</v>
      </c>
      <c r="H1446" s="2">
        <f t="shared" si="227"/>
        <v>-0.11768578890316019</v>
      </c>
      <c r="I1446" s="2"/>
      <c r="J1446" s="2">
        <f t="shared" si="228"/>
        <v>7.4177319341603596E-3</v>
      </c>
      <c r="K1446" s="2">
        <f t="shared" si="229"/>
        <v>0.10140489071415956</v>
      </c>
      <c r="L1446" s="2">
        <f t="shared" si="230"/>
        <v>-0.42496869436183665</v>
      </c>
      <c r="N1446">
        <v>8215</v>
      </c>
      <c r="O1446">
        <v>-0.90724202925421404</v>
      </c>
      <c r="P1446">
        <v>2.1015703358645199</v>
      </c>
      <c r="Q1446">
        <v>-24.603979728673298</v>
      </c>
      <c r="S1446">
        <v>8215</v>
      </c>
      <c r="T1446">
        <v>-0.90724202925421404</v>
      </c>
      <c r="U1446">
        <v>2.1015703358645199</v>
      </c>
      <c r="V1446">
        <v>-24.603979728673298</v>
      </c>
      <c r="W1446">
        <v>1.4711161325266</v>
      </c>
      <c r="X1446">
        <v>0.29276636026222502</v>
      </c>
      <c r="Y1446">
        <v>-1.43887872297387</v>
      </c>
    </row>
    <row r="1447" spans="1:25" x14ac:dyDescent="0.25">
      <c r="A1447" s="1">
        <f t="shared" si="221"/>
        <v>8.2149999999999999</v>
      </c>
      <c r="B1447" s="2">
        <f t="shared" si="222"/>
        <v>-2.712359933420456E-4</v>
      </c>
      <c r="C1447" s="2">
        <f t="shared" si="223"/>
        <v>2.056736845623752E-3</v>
      </c>
      <c r="D1447" s="2">
        <f t="shared" si="224"/>
        <v>-1.5397498204620703E-2</v>
      </c>
      <c r="E1447" s="2"/>
      <c r="F1447" s="2">
        <f t="shared" si="225"/>
        <v>1.8457582072235149E-3</v>
      </c>
      <c r="G1447" s="2">
        <f t="shared" si="226"/>
        <v>2.828492321842168E-2</v>
      </c>
      <c r="H1447" s="2">
        <f t="shared" si="227"/>
        <v>-0.11768578890316019</v>
      </c>
      <c r="I1447" s="2"/>
      <c r="J1447" s="2">
        <f t="shared" si="228"/>
        <v>7.4177319341603596E-3</v>
      </c>
      <c r="K1447" s="2">
        <f t="shared" si="229"/>
        <v>0.10140489071415956</v>
      </c>
      <c r="L1447" s="2">
        <f t="shared" si="230"/>
        <v>-0.42496869436183665</v>
      </c>
      <c r="N1447">
        <v>8215</v>
      </c>
      <c r="O1447">
        <v>-0.44238286375868802</v>
      </c>
      <c r="P1447">
        <v>3.3545147329235498</v>
      </c>
      <c r="Q1447">
        <v>-25.113146918851299</v>
      </c>
      <c r="S1447">
        <v>8215</v>
      </c>
      <c r="T1447">
        <v>-0.44238286375868802</v>
      </c>
      <c r="U1447">
        <v>3.3545147329235498</v>
      </c>
      <c r="V1447">
        <v>-25.113146918851299</v>
      </c>
      <c r="W1447">
        <v>2.8792771926365002</v>
      </c>
      <c r="X1447">
        <v>5.2601753745953799</v>
      </c>
      <c r="Y1447">
        <v>-1.15977408207503</v>
      </c>
    </row>
    <row r="1448" spans="1:25" x14ac:dyDescent="0.25">
      <c r="A1448" s="1">
        <f t="shared" si="221"/>
        <v>8.2230000000000008</v>
      </c>
      <c r="B1448" s="2">
        <f t="shared" si="222"/>
        <v>-1.9575455079463502E-4</v>
      </c>
      <c r="C1448" s="2">
        <f t="shared" si="223"/>
        <v>2.232078744820635E-3</v>
      </c>
      <c r="D1448" s="2">
        <f t="shared" si="224"/>
        <v>-1.5472771855517672E-2</v>
      </c>
      <c r="E1448" s="2"/>
      <c r="F1448" s="2">
        <f t="shared" si="225"/>
        <v>1.8438902450469679E-3</v>
      </c>
      <c r="G1448" s="2">
        <f t="shared" si="226"/>
        <v>2.830207848078346E-2</v>
      </c>
      <c r="H1448" s="2">
        <f t="shared" si="227"/>
        <v>-0.11780926998340076</v>
      </c>
      <c r="I1448" s="2"/>
      <c r="J1448" s="2">
        <f t="shared" si="228"/>
        <v>7.4324905279694433E-3</v>
      </c>
      <c r="K1448" s="2">
        <f t="shared" si="229"/>
        <v>0.1016312387209564</v>
      </c>
      <c r="L1448" s="2">
        <f t="shared" si="230"/>
        <v>-0.42591067459738302</v>
      </c>
      <c r="N1448">
        <v>8223</v>
      </c>
      <c r="O1448">
        <v>-0.31927347734089301</v>
      </c>
      <c r="P1448">
        <v>3.6404954043965501</v>
      </c>
      <c r="Q1448">
        <v>-25.2359173994172</v>
      </c>
      <c r="S1448">
        <v>8223</v>
      </c>
      <c r="T1448">
        <v>-0.31927347734089301</v>
      </c>
      <c r="U1448">
        <v>3.6404954043965501</v>
      </c>
      <c r="V1448">
        <v>-25.2359173994172</v>
      </c>
      <c r="W1448">
        <v>2.3189783969695799</v>
      </c>
      <c r="X1448">
        <v>3.5588510143632801</v>
      </c>
      <c r="Y1448">
        <v>-1.0825435737942199</v>
      </c>
    </row>
    <row r="1449" spans="1:25" x14ac:dyDescent="0.25">
      <c r="A1449" s="1">
        <f t="shared" si="221"/>
        <v>8.2270000000000003</v>
      </c>
      <c r="B1449" s="2">
        <f t="shared" si="222"/>
        <v>-1.7576468124342104E-4</v>
      </c>
      <c r="C1449" s="2">
        <f t="shared" si="223"/>
        <v>2.2720999893286677E-3</v>
      </c>
      <c r="D1449" s="2">
        <f t="shared" si="224"/>
        <v>-1.5490921851182829E-2</v>
      </c>
      <c r="E1449" s="2"/>
      <c r="F1449" s="2">
        <f t="shared" si="225"/>
        <v>1.8431472065828919E-3</v>
      </c>
      <c r="G1449" s="2">
        <f t="shared" si="226"/>
        <v>2.8311086838251759E-2</v>
      </c>
      <c r="H1449" s="2">
        <f t="shared" si="227"/>
        <v>-0.11787119737081415</v>
      </c>
      <c r="I1449" s="2"/>
      <c r="J1449" s="2">
        <f t="shared" si="228"/>
        <v>7.4398646028727023E-3</v>
      </c>
      <c r="K1449" s="2">
        <f t="shared" si="229"/>
        <v>0.10174446505159446</v>
      </c>
      <c r="L1449" s="2">
        <f t="shared" si="230"/>
        <v>-0.42638203553209142</v>
      </c>
      <c r="N1449">
        <v>8227</v>
      </c>
      <c r="O1449">
        <v>-0.28667022425022798</v>
      </c>
      <c r="P1449">
        <v>3.7057696054290199</v>
      </c>
      <c r="Q1449">
        <v>-25.265519838830301</v>
      </c>
      <c r="S1449">
        <v>8227</v>
      </c>
      <c r="T1449">
        <v>-0.28667022425022798</v>
      </c>
      <c r="U1449">
        <v>3.7057696054290199</v>
      </c>
      <c r="V1449">
        <v>-25.265519838830301</v>
      </c>
      <c r="W1449">
        <v>0.45627600771082499</v>
      </c>
      <c r="X1449">
        <v>-0.36306345323150802</v>
      </c>
      <c r="Y1449">
        <v>0.66211865524651503</v>
      </c>
    </row>
    <row r="1450" spans="1:25" x14ac:dyDescent="0.25">
      <c r="A1450" s="1">
        <f t="shared" si="221"/>
        <v>8.2349999999999994</v>
      </c>
      <c r="B1450" s="2">
        <f t="shared" si="222"/>
        <v>8.9340440610091297E-4</v>
      </c>
      <c r="C1450" s="2">
        <f t="shared" si="223"/>
        <v>6.6264591979021837E-3</v>
      </c>
      <c r="D1450" s="2">
        <f t="shared" si="224"/>
        <v>-1.6573711375692711E-2</v>
      </c>
      <c r="E1450" s="2"/>
      <c r="F1450" s="2">
        <f t="shared" si="225"/>
        <v>1.8460177654823216E-3</v>
      </c>
      <c r="G1450" s="2">
        <f t="shared" si="226"/>
        <v>2.8346681075000678E-2</v>
      </c>
      <c r="H1450" s="2">
        <f t="shared" si="227"/>
        <v>-0.11799945590372164</v>
      </c>
      <c r="I1450" s="2"/>
      <c r="J1450" s="2">
        <f t="shared" si="228"/>
        <v>7.4546212627609612E-3</v>
      </c>
      <c r="K1450" s="2">
        <f t="shared" si="229"/>
        <v>0.10197109612324744</v>
      </c>
      <c r="L1450" s="2">
        <f t="shared" si="230"/>
        <v>-0.42732551814518943</v>
      </c>
      <c r="N1450">
        <v>8235</v>
      </c>
      <c r="O1450">
        <v>1.4571325685641801</v>
      </c>
      <c r="P1450">
        <v>10.807680648973999</v>
      </c>
      <c r="Q1450">
        <v>-27.031537411935101</v>
      </c>
      <c r="S1450">
        <v>8235</v>
      </c>
      <c r="T1450">
        <v>1.4571325685641801</v>
      </c>
      <c r="U1450">
        <v>10.807680648973999</v>
      </c>
      <c r="V1450">
        <v>-27.031537411935101</v>
      </c>
      <c r="W1450">
        <v>0.874643332960367</v>
      </c>
      <c r="X1450">
        <v>0.61159420720631097</v>
      </c>
      <c r="Y1450">
        <v>0.14488078450820299</v>
      </c>
    </row>
    <row r="1451" spans="1:25" x14ac:dyDescent="0.25">
      <c r="A1451" s="1">
        <f t="shared" si="221"/>
        <v>8.2349999999999994</v>
      </c>
      <c r="B1451" s="2">
        <f t="shared" si="222"/>
        <v>5.6342914281638898E-4</v>
      </c>
      <c r="C1451" s="2">
        <f t="shared" si="223"/>
        <v>5.1678281782220319E-3</v>
      </c>
      <c r="D1451" s="2">
        <f t="shared" si="224"/>
        <v>-1.6221668772281133E-2</v>
      </c>
      <c r="E1451" s="2"/>
      <c r="F1451" s="2">
        <f t="shared" si="225"/>
        <v>1.8460177654823216E-3</v>
      </c>
      <c r="G1451" s="2">
        <f t="shared" si="226"/>
        <v>2.8346681075000678E-2</v>
      </c>
      <c r="H1451" s="2">
        <f t="shared" si="227"/>
        <v>-0.11799945590372164</v>
      </c>
      <c r="I1451" s="2"/>
      <c r="J1451" s="2">
        <f t="shared" si="228"/>
        <v>7.4546212627609612E-3</v>
      </c>
      <c r="K1451" s="2">
        <f t="shared" si="229"/>
        <v>0.10197109612324744</v>
      </c>
      <c r="L1451" s="2">
        <f t="shared" si="230"/>
        <v>-0.42732551814518943</v>
      </c>
      <c r="N1451">
        <v>8235</v>
      </c>
      <c r="O1451">
        <v>0.91894661417555801</v>
      </c>
      <c r="P1451">
        <v>8.4286698115751797</v>
      </c>
      <c r="Q1451">
        <v>-26.457359873241401</v>
      </c>
      <c r="S1451">
        <v>8235</v>
      </c>
      <c r="T1451">
        <v>0.91894661417555801</v>
      </c>
      <c r="U1451">
        <v>8.4286698115751797</v>
      </c>
      <c r="V1451">
        <v>-26.457359873241401</v>
      </c>
      <c r="W1451">
        <v>4.3807752580641397</v>
      </c>
      <c r="X1451">
        <v>-2.6107135534164301</v>
      </c>
      <c r="Y1451">
        <v>-1.7215350353737799</v>
      </c>
    </row>
    <row r="1452" spans="1:25" x14ac:dyDescent="0.25">
      <c r="A1452" s="1">
        <f t="shared" si="221"/>
        <v>8.2430000000000003</v>
      </c>
      <c r="B1452" s="2">
        <f t="shared" si="222"/>
        <v>4.7604127308878083E-4</v>
      </c>
      <c r="C1452" s="2">
        <f t="shared" si="223"/>
        <v>4.8349001732613884E-3</v>
      </c>
      <c r="D1452" s="2">
        <f t="shared" si="224"/>
        <v>-1.6136784199130561E-2</v>
      </c>
      <c r="E1452" s="2"/>
      <c r="F1452" s="2">
        <f t="shared" si="225"/>
        <v>1.8501756471459426E-3</v>
      </c>
      <c r="G1452" s="2">
        <f t="shared" si="226"/>
        <v>2.8386691988406616E-2</v>
      </c>
      <c r="H1452" s="2">
        <f t="shared" si="227"/>
        <v>-0.11812888971560731</v>
      </c>
      <c r="I1452" s="2"/>
      <c r="J1452" s="2">
        <f t="shared" si="228"/>
        <v>7.4694060364114759E-3</v>
      </c>
      <c r="K1452" s="2">
        <f t="shared" si="229"/>
        <v>0.10219802961550109</v>
      </c>
      <c r="L1452" s="2">
        <f t="shared" si="230"/>
        <v>-0.42827003152766685</v>
      </c>
      <c r="N1452">
        <v>8243</v>
      </c>
      <c r="O1452">
        <v>0.77641797853419903</v>
      </c>
      <c r="P1452">
        <v>7.8856679686220401</v>
      </c>
      <c r="Q1452">
        <v>-26.318914086247599</v>
      </c>
      <c r="S1452">
        <v>8243</v>
      </c>
      <c r="T1452">
        <v>0.77641797853419903</v>
      </c>
      <c r="U1452">
        <v>7.8856679686220401</v>
      </c>
      <c r="V1452">
        <v>-26.318914086247599</v>
      </c>
      <c r="W1452">
        <v>3.4755722054377798</v>
      </c>
      <c r="X1452">
        <v>-1.4531512468862</v>
      </c>
      <c r="Y1452">
        <v>-1.2379873665446901</v>
      </c>
    </row>
    <row r="1453" spans="1:25" x14ac:dyDescent="0.25">
      <c r="A1453" s="1">
        <f t="shared" si="221"/>
        <v>8.2430000000000003</v>
      </c>
      <c r="B1453" s="2">
        <f t="shared" si="222"/>
        <v>4.5289820563725221E-4</v>
      </c>
      <c r="C1453" s="2">
        <f t="shared" si="223"/>
        <v>4.7589103890105476E-3</v>
      </c>
      <c r="D1453" s="2">
        <f t="shared" si="224"/>
        <v>-1.6116316816236726E-2</v>
      </c>
      <c r="E1453" s="2"/>
      <c r="F1453" s="2">
        <f t="shared" si="225"/>
        <v>1.8501756471459426E-3</v>
      </c>
      <c r="G1453" s="2">
        <f t="shared" si="226"/>
        <v>2.8386691988406616E-2</v>
      </c>
      <c r="H1453" s="2">
        <f t="shared" si="227"/>
        <v>-0.11812888971560731</v>
      </c>
      <c r="I1453" s="2"/>
      <c r="J1453" s="2">
        <f t="shared" si="228"/>
        <v>7.4694060364114759E-3</v>
      </c>
      <c r="K1453" s="2">
        <f t="shared" si="229"/>
        <v>0.10219802961550109</v>
      </c>
      <c r="L1453" s="2">
        <f t="shared" si="230"/>
        <v>-0.42827003152766685</v>
      </c>
      <c r="N1453">
        <v>8243</v>
      </c>
      <c r="O1453">
        <v>0.73867189502508002</v>
      </c>
      <c r="P1453">
        <v>7.7617294825860101</v>
      </c>
      <c r="Q1453">
        <v>-26.285532014249501</v>
      </c>
      <c r="S1453">
        <v>8243</v>
      </c>
      <c r="T1453">
        <v>0.73867189502508002</v>
      </c>
      <c r="U1453">
        <v>7.7617294825860101</v>
      </c>
      <c r="V1453">
        <v>-26.285532014249501</v>
      </c>
      <c r="W1453">
        <v>-0.18257518274323201</v>
      </c>
      <c r="X1453">
        <v>0.58804172285839396</v>
      </c>
      <c r="Y1453">
        <v>0.61910610237547004</v>
      </c>
    </row>
    <row r="1454" spans="1:25" x14ac:dyDescent="0.25">
      <c r="A1454" s="1">
        <f t="shared" si="221"/>
        <v>8.2560000000000002</v>
      </c>
      <c r="B1454" s="2">
        <f t="shared" si="222"/>
        <v>4.4676919056072629E-4</v>
      </c>
      <c r="C1454" s="2">
        <f t="shared" si="223"/>
        <v>2.5689537146686954E-3</v>
      </c>
      <c r="D1454" s="2">
        <f t="shared" si="224"/>
        <v>-1.7189794911779164E-2</v>
      </c>
      <c r="E1454" s="2"/>
      <c r="F1454" s="2">
        <f t="shared" si="225"/>
        <v>1.8560234852212296E-3</v>
      </c>
      <c r="G1454" s="2">
        <f t="shared" si="226"/>
        <v>2.8434323105080532E-2</v>
      </c>
      <c r="H1454" s="2">
        <f t="shared" si="227"/>
        <v>-0.11834537944183941</v>
      </c>
      <c r="I1454" s="2"/>
      <c r="J1454" s="2">
        <f t="shared" si="228"/>
        <v>7.4934963307718627E-3</v>
      </c>
      <c r="K1454" s="2">
        <f t="shared" si="229"/>
        <v>0.10256736621360875</v>
      </c>
      <c r="L1454" s="2">
        <f t="shared" si="230"/>
        <v>-0.42980711427719026</v>
      </c>
      <c r="N1454">
        <v>8256</v>
      </c>
      <c r="O1454">
        <v>0.72867554016020597</v>
      </c>
      <c r="P1454">
        <v>4.1899347028235603</v>
      </c>
      <c r="Q1454">
        <v>-28.036362751117899</v>
      </c>
      <c r="S1454">
        <v>8256</v>
      </c>
      <c r="T1454">
        <v>0.72867554016020597</v>
      </c>
      <c r="U1454">
        <v>4.1899347028235603</v>
      </c>
      <c r="V1454">
        <v>-28.036362751117899</v>
      </c>
      <c r="W1454">
        <v>0.67516072703577001</v>
      </c>
      <c r="X1454">
        <v>0.121689662503374</v>
      </c>
      <c r="Y1454">
        <v>0.132978863744764</v>
      </c>
    </row>
    <row r="1455" spans="1:25" x14ac:dyDescent="0.25">
      <c r="A1455" s="1">
        <f t="shared" si="221"/>
        <v>8.2560000000000002</v>
      </c>
      <c r="B1455" s="2">
        <f t="shared" si="222"/>
        <v>4.4514603382547725E-4</v>
      </c>
      <c r="C1455" s="2">
        <f t="shared" si="223"/>
        <v>3.2953528979085137E-3</v>
      </c>
      <c r="D1455" s="2">
        <f t="shared" si="224"/>
        <v>-1.683550713501171E-2</v>
      </c>
      <c r="E1455" s="2"/>
      <c r="F1455" s="2">
        <f t="shared" si="225"/>
        <v>1.8560234852212296E-3</v>
      </c>
      <c r="G1455" s="2">
        <f t="shared" si="226"/>
        <v>2.8434323105080532E-2</v>
      </c>
      <c r="H1455" s="2">
        <f t="shared" si="227"/>
        <v>-0.11834537944183941</v>
      </c>
      <c r="I1455" s="2"/>
      <c r="J1455" s="2">
        <f t="shared" si="228"/>
        <v>7.4934963307718627E-3</v>
      </c>
      <c r="K1455" s="2">
        <f t="shared" si="229"/>
        <v>0.10256736621360875</v>
      </c>
      <c r="L1455" s="2">
        <f t="shared" si="230"/>
        <v>-0.42980711427719026</v>
      </c>
      <c r="N1455">
        <v>8256</v>
      </c>
      <c r="O1455">
        <v>0.72602818972554894</v>
      </c>
      <c r="P1455">
        <v>5.3746836255388599</v>
      </c>
      <c r="Q1455">
        <v>-27.458523359855999</v>
      </c>
      <c r="S1455">
        <v>8256</v>
      </c>
      <c r="T1455">
        <v>0.72602818972554894</v>
      </c>
      <c r="U1455">
        <v>5.3746836255388599</v>
      </c>
      <c r="V1455">
        <v>-27.458523359855999</v>
      </c>
      <c r="W1455">
        <v>-5.8080011850716904</v>
      </c>
      <c r="X1455">
        <v>1.73832769359529</v>
      </c>
      <c r="Y1455">
        <v>-5.1714122402921099</v>
      </c>
    </row>
    <row r="1456" spans="1:25" x14ac:dyDescent="0.25">
      <c r="A1456" s="1">
        <f t="shared" si="221"/>
        <v>8.2639999999999993</v>
      </c>
      <c r="B1456" s="2">
        <f t="shared" si="222"/>
        <v>4.4471617066568867E-4</v>
      </c>
      <c r="C1456" s="2">
        <f t="shared" si="223"/>
        <v>3.4611512578899815E-3</v>
      </c>
      <c r="D1456" s="2">
        <f t="shared" si="224"/>
        <v>-1.675008120527496E-2</v>
      </c>
      <c r="E1456" s="2"/>
      <c r="F1456" s="2">
        <f t="shared" si="225"/>
        <v>1.8595829340391939E-3</v>
      </c>
      <c r="G1456" s="2">
        <f t="shared" si="226"/>
        <v>2.8461349121703724E-2</v>
      </c>
      <c r="H1456" s="2">
        <f t="shared" si="227"/>
        <v>-0.11847972179520054</v>
      </c>
      <c r="I1456" s="2"/>
      <c r="J1456" s="2">
        <f t="shared" si="228"/>
        <v>7.5083587564489023E-3</v>
      </c>
      <c r="K1456" s="2">
        <f t="shared" si="229"/>
        <v>0.10279494890251586</v>
      </c>
      <c r="L1456" s="2">
        <f t="shared" si="230"/>
        <v>-0.43075441468213832</v>
      </c>
      <c r="N1456">
        <v>8264</v>
      </c>
      <c r="O1456">
        <v>0.72532708773201005</v>
      </c>
      <c r="P1456">
        <v>5.6450988915636797</v>
      </c>
      <c r="Q1456">
        <v>-27.319194626340401</v>
      </c>
      <c r="S1456">
        <v>8264</v>
      </c>
      <c r="T1456">
        <v>0.72532708773201005</v>
      </c>
      <c r="U1456">
        <v>5.6450988915636797</v>
      </c>
      <c r="V1456">
        <v>-27.319194626340401</v>
      </c>
      <c r="W1456">
        <v>-3.8323819049997501</v>
      </c>
      <c r="X1456">
        <v>1.1609803125448199</v>
      </c>
      <c r="Y1456">
        <v>-3.6391800988475</v>
      </c>
    </row>
    <row r="1457" spans="1:25" x14ac:dyDescent="0.25">
      <c r="A1457" s="1">
        <f t="shared" si="221"/>
        <v>8.2639999999999993</v>
      </c>
      <c r="B1457" s="2">
        <f t="shared" si="222"/>
        <v>4.4460232932669151E-4</v>
      </c>
      <c r="C1457" s="2">
        <f t="shared" si="223"/>
        <v>3.4989942191801398E-3</v>
      </c>
      <c r="D1457" s="2">
        <f t="shared" si="224"/>
        <v>-1.6729483290387894E-2</v>
      </c>
      <c r="E1457" s="2"/>
      <c r="F1457" s="2">
        <f t="shared" si="225"/>
        <v>1.8595829340391939E-3</v>
      </c>
      <c r="G1457" s="2">
        <f t="shared" si="226"/>
        <v>2.8461349121703724E-2</v>
      </c>
      <c r="H1457" s="2">
        <f t="shared" si="227"/>
        <v>-0.11847972179520054</v>
      </c>
      <c r="I1457" s="2"/>
      <c r="J1457" s="2">
        <f t="shared" si="228"/>
        <v>7.5083587564489023E-3</v>
      </c>
      <c r="K1457" s="2">
        <f t="shared" si="229"/>
        <v>0.10279494890251586</v>
      </c>
      <c r="L1457" s="2">
        <f t="shared" si="230"/>
        <v>-0.43075441468213832</v>
      </c>
      <c r="N1457">
        <v>8264</v>
      </c>
      <c r="O1457">
        <v>0.72514141378461405</v>
      </c>
      <c r="P1457">
        <v>5.7068203370929904</v>
      </c>
      <c r="Q1457">
        <v>-27.285599658125001</v>
      </c>
      <c r="S1457">
        <v>8264</v>
      </c>
      <c r="T1457">
        <v>0.72514141378461405</v>
      </c>
      <c r="U1457">
        <v>5.7068203370929904</v>
      </c>
      <c r="V1457">
        <v>-27.285599658125001</v>
      </c>
      <c r="W1457">
        <v>3.53550102700552</v>
      </c>
      <c r="X1457">
        <v>-2.4670824673167302</v>
      </c>
      <c r="Y1457">
        <v>3.6779686041568702</v>
      </c>
    </row>
    <row r="1458" spans="1:25" x14ac:dyDescent="0.25">
      <c r="A1458" s="1">
        <f t="shared" si="221"/>
        <v>8.2759999999999998</v>
      </c>
      <c r="B1458" s="2">
        <f t="shared" si="222"/>
        <v>-1.683178096742741E-3</v>
      </c>
      <c r="C1458" s="2">
        <f t="shared" si="223"/>
        <v>6.7665501204478779E-3</v>
      </c>
      <c r="D1458" s="2">
        <f t="shared" si="224"/>
        <v>-1.8881343106463562E-2</v>
      </c>
      <c r="E1458" s="2"/>
      <c r="F1458" s="2">
        <f t="shared" si="225"/>
        <v>1.8521514794346973E-3</v>
      </c>
      <c r="G1458" s="2">
        <f t="shared" si="226"/>
        <v>2.8522942387741494E-2</v>
      </c>
      <c r="H1458" s="2">
        <f t="shared" si="227"/>
        <v>-0.11869338675358165</v>
      </c>
      <c r="I1458" s="2"/>
      <c r="J1458" s="2">
        <f t="shared" si="228"/>
        <v>7.5306291629297466E-3</v>
      </c>
      <c r="K1458" s="2">
        <f t="shared" si="229"/>
        <v>0.10313685465157255</v>
      </c>
      <c r="L1458" s="2">
        <f t="shared" si="230"/>
        <v>-0.43217745333343105</v>
      </c>
      <c r="N1458">
        <v>8276</v>
      </c>
      <c r="O1458">
        <v>-2.7452446022307702</v>
      </c>
      <c r="P1458">
        <v>11.036167372799801</v>
      </c>
      <c r="Q1458">
        <v>-30.7952588892372</v>
      </c>
      <c r="S1458">
        <v>8276</v>
      </c>
      <c r="T1458">
        <v>-2.7452446022307702</v>
      </c>
      <c r="U1458">
        <v>11.036167372799801</v>
      </c>
      <c r="V1458">
        <v>-30.7952588892372</v>
      </c>
      <c r="W1458">
        <v>1.83613771577673</v>
      </c>
      <c r="X1458">
        <v>-1.41560044482966</v>
      </c>
      <c r="Y1458">
        <v>1.7026827460621601</v>
      </c>
    </row>
    <row r="1459" spans="1:25" x14ac:dyDescent="0.25">
      <c r="A1459" s="1">
        <f t="shared" si="221"/>
        <v>8.2759999999999998</v>
      </c>
      <c r="B1459" s="2">
        <f t="shared" si="222"/>
        <v>-1.0204315449450967E-3</v>
      </c>
      <c r="C1459" s="2">
        <f t="shared" si="223"/>
        <v>5.6729846175919314E-3</v>
      </c>
      <c r="D1459" s="2">
        <f t="shared" si="224"/>
        <v>-1.8173949915830736E-2</v>
      </c>
      <c r="E1459" s="2"/>
      <c r="F1459" s="2">
        <f t="shared" si="225"/>
        <v>1.8521514794346973E-3</v>
      </c>
      <c r="G1459" s="2">
        <f t="shared" si="226"/>
        <v>2.8522942387741494E-2</v>
      </c>
      <c r="H1459" s="2">
        <f t="shared" si="227"/>
        <v>-0.11869338675358165</v>
      </c>
      <c r="I1459" s="2"/>
      <c r="J1459" s="2">
        <f t="shared" si="228"/>
        <v>7.5306291629297466E-3</v>
      </c>
      <c r="K1459" s="2">
        <f t="shared" si="229"/>
        <v>0.10313685465157255</v>
      </c>
      <c r="L1459" s="2">
        <f t="shared" si="230"/>
        <v>-0.43217745333343105</v>
      </c>
      <c r="N1459">
        <v>8276</v>
      </c>
      <c r="O1459">
        <v>-1.6643124076576501</v>
      </c>
      <c r="P1459">
        <v>9.2525742998441292</v>
      </c>
      <c r="Q1459">
        <v>-29.641508527348801</v>
      </c>
      <c r="S1459">
        <v>8276</v>
      </c>
      <c r="T1459">
        <v>-1.6643124076576501</v>
      </c>
      <c r="U1459">
        <v>9.2525742998441292</v>
      </c>
      <c r="V1459">
        <v>-29.641508527348801</v>
      </c>
      <c r="W1459">
        <v>1.3055080060697899</v>
      </c>
      <c r="X1459">
        <v>2.3364197355654599</v>
      </c>
      <c r="Y1459">
        <v>-2.2904786512728199</v>
      </c>
    </row>
    <row r="1460" spans="1:25" x14ac:dyDescent="0.25">
      <c r="A1460" s="1">
        <f t="shared" si="221"/>
        <v>8.2840000000000007</v>
      </c>
      <c r="B1460" s="2">
        <f t="shared" si="222"/>
        <v>4.4744603635038741E-3</v>
      </c>
      <c r="C1460" s="2">
        <f t="shared" si="223"/>
        <v>-8.1489203354112444E-6</v>
      </c>
      <c r="D1460" s="2">
        <f t="shared" si="224"/>
        <v>-1.0454490786894342E-2</v>
      </c>
      <c r="E1460" s="2"/>
      <c r="F1460" s="2">
        <f t="shared" si="225"/>
        <v>1.8659675947089339E-3</v>
      </c>
      <c r="G1460" s="2">
        <f t="shared" si="226"/>
        <v>2.8545601730530522E-2</v>
      </c>
      <c r="H1460" s="2">
        <f t="shared" si="227"/>
        <v>-0.11880790051639256</v>
      </c>
      <c r="I1460" s="2"/>
      <c r="J1460" s="2">
        <f t="shared" si="228"/>
        <v>7.5455016392263225E-3</v>
      </c>
      <c r="K1460" s="2">
        <f t="shared" si="229"/>
        <v>0.10336512882804566</v>
      </c>
      <c r="L1460" s="2">
        <f t="shared" si="230"/>
        <v>-0.43312745848251105</v>
      </c>
      <c r="N1460">
        <v>8284</v>
      </c>
      <c r="O1460">
        <v>7.2977946805363896</v>
      </c>
      <c r="P1460">
        <v>-1.32907976928216E-2</v>
      </c>
      <c r="Q1460">
        <v>-17.051157246718599</v>
      </c>
      <c r="S1460">
        <v>8284</v>
      </c>
      <c r="T1460">
        <v>7.2977946805363896</v>
      </c>
      <c r="U1460">
        <v>-1.32907976928216E-2</v>
      </c>
      <c r="V1460">
        <v>-17.051157246718599</v>
      </c>
      <c r="W1460">
        <v>1.1398177814055399</v>
      </c>
      <c r="X1460">
        <v>1.31734504172345</v>
      </c>
      <c r="Y1460">
        <v>-1.3954186600462899</v>
      </c>
    </row>
    <row r="1461" spans="1:25" x14ac:dyDescent="0.25">
      <c r="A1461" s="1">
        <f t="shared" si="221"/>
        <v>8.2850000000000001</v>
      </c>
      <c r="B1461" s="2">
        <f t="shared" si="222"/>
        <v>2.86405625940717E-3</v>
      </c>
      <c r="C1461" s="2">
        <f t="shared" si="223"/>
        <v>1.7607749748767092E-3</v>
      </c>
      <c r="D1461" s="2">
        <f t="shared" si="224"/>
        <v>-1.2885048472560851E-2</v>
      </c>
      <c r="E1461" s="2"/>
      <c r="F1461" s="2">
        <f t="shared" si="225"/>
        <v>1.8696368530203874E-3</v>
      </c>
      <c r="G1461" s="2">
        <f t="shared" si="226"/>
        <v>2.8546478043557793E-2</v>
      </c>
      <c r="H1461" s="2">
        <f t="shared" si="227"/>
        <v>-0.11881957028602229</v>
      </c>
      <c r="I1461" s="2"/>
      <c r="J1461" s="2">
        <f t="shared" si="228"/>
        <v>7.5473694414501863E-3</v>
      </c>
      <c r="K1461" s="2">
        <f t="shared" si="229"/>
        <v>0.10339367486793269</v>
      </c>
      <c r="L1461" s="2">
        <f t="shared" si="230"/>
        <v>-0.43324627221791218</v>
      </c>
      <c r="N1461">
        <v>8285</v>
      </c>
      <c r="O1461">
        <v>4.6712436442930398</v>
      </c>
      <c r="P1461">
        <v>2.8718042403697601</v>
      </c>
      <c r="Q1461">
        <v>-21.0153695780809</v>
      </c>
      <c r="S1461">
        <v>8285</v>
      </c>
      <c r="T1461">
        <v>4.6712436442930398</v>
      </c>
      <c r="U1461">
        <v>2.8718042403697601</v>
      </c>
      <c r="V1461">
        <v>-21.0153695780809</v>
      </c>
      <c r="W1461">
        <v>6.1513244593265597</v>
      </c>
      <c r="X1461">
        <v>-0.68764183174663696</v>
      </c>
      <c r="Y1461">
        <v>-1.1477483316646999</v>
      </c>
    </row>
    <row r="1462" spans="1:25" x14ac:dyDescent="0.25">
      <c r="A1462" s="1">
        <f t="shared" si="221"/>
        <v>8.2919999999999998</v>
      </c>
      <c r="B1462" s="2">
        <f t="shared" si="222"/>
        <v>2.4375703990526547E-3</v>
      </c>
      <c r="C1462" s="2">
        <f t="shared" si="223"/>
        <v>2.1645263660196967E-3</v>
      </c>
      <c r="D1462" s="2">
        <f t="shared" si="224"/>
        <v>-1.3471104960230977E-2</v>
      </c>
      <c r="E1462" s="2"/>
      <c r="F1462" s="2">
        <f t="shared" si="225"/>
        <v>1.888192546324996E-3</v>
      </c>
      <c r="G1462" s="2">
        <f t="shared" si="226"/>
        <v>2.8560216598250931E-2</v>
      </c>
      <c r="H1462" s="2">
        <f t="shared" si="227"/>
        <v>-0.11891181682303706</v>
      </c>
      <c r="I1462" s="2"/>
      <c r="J1462" s="2">
        <f t="shared" si="228"/>
        <v>7.5605218443478943E-3</v>
      </c>
      <c r="K1462" s="2">
        <f t="shared" si="229"/>
        <v>0.10359354829917901</v>
      </c>
      <c r="L1462" s="2">
        <f t="shared" si="230"/>
        <v>-0.43407833207279384</v>
      </c>
      <c r="N1462">
        <v>8292</v>
      </c>
      <c r="O1462">
        <v>3.97564998826121</v>
      </c>
      <c r="P1462">
        <v>3.5303182320402802</v>
      </c>
      <c r="Q1462">
        <v>-21.9712211379914</v>
      </c>
      <c r="S1462">
        <v>8292</v>
      </c>
      <c r="T1462">
        <v>3.97564998826121</v>
      </c>
      <c r="U1462">
        <v>3.5303182320402802</v>
      </c>
      <c r="V1462">
        <v>-21.9712211379914</v>
      </c>
      <c r="W1462">
        <v>4.7161777877044404</v>
      </c>
      <c r="X1462">
        <v>-0.21182407708154199</v>
      </c>
      <c r="Y1462">
        <v>-1.07921595153163</v>
      </c>
    </row>
    <row r="1463" spans="1:25" x14ac:dyDescent="0.25">
      <c r="A1463" s="1">
        <f t="shared" si="221"/>
        <v>8.2929999999999993</v>
      </c>
      <c r="B1463" s="2">
        <f t="shared" si="222"/>
        <v>2.3246234755943565E-3</v>
      </c>
      <c r="C1463" s="2">
        <f t="shared" si="223"/>
        <v>2.256681368442994E-3</v>
      </c>
      <c r="D1463" s="2">
        <f t="shared" si="224"/>
        <v>-1.3612415001447324E-2</v>
      </c>
      <c r="E1463" s="2"/>
      <c r="F1463" s="2">
        <f t="shared" si="225"/>
        <v>1.8905736432623182E-3</v>
      </c>
      <c r="G1463" s="2">
        <f t="shared" si="226"/>
        <v>2.856242720211816E-2</v>
      </c>
      <c r="H1463" s="2">
        <f t="shared" si="227"/>
        <v>-0.11892535858301789</v>
      </c>
      <c r="I1463" s="2"/>
      <c r="J1463" s="2">
        <f t="shared" si="228"/>
        <v>7.5624112274426869E-3</v>
      </c>
      <c r="K1463" s="2">
        <f t="shared" si="229"/>
        <v>0.10362210962107918</v>
      </c>
      <c r="L1463" s="2">
        <f t="shared" si="230"/>
        <v>-0.4341972506604968</v>
      </c>
      <c r="N1463">
        <v>8293</v>
      </c>
      <c r="O1463">
        <v>3.7914348225799901</v>
      </c>
      <c r="P1463">
        <v>3.68062200765422</v>
      </c>
      <c r="Q1463">
        <v>-22.201696230699</v>
      </c>
      <c r="S1463">
        <v>8293</v>
      </c>
      <c r="T1463">
        <v>3.7914348225799901</v>
      </c>
      <c r="U1463">
        <v>3.68062200765422</v>
      </c>
      <c r="V1463">
        <v>-22.201696230699</v>
      </c>
      <c r="W1463">
        <v>-2.48294145414037</v>
      </c>
      <c r="X1463">
        <v>-8.7426644703896397E-2</v>
      </c>
      <c r="Y1463">
        <v>0.66303943520158404</v>
      </c>
    </row>
    <row r="1464" spans="1:25" x14ac:dyDescent="0.25">
      <c r="A1464" s="1">
        <f t="shared" si="221"/>
        <v>8.3049999999999997</v>
      </c>
      <c r="B1464" s="2">
        <f t="shared" si="222"/>
        <v>-3.0246641296127149E-3</v>
      </c>
      <c r="C1464" s="2">
        <f t="shared" si="223"/>
        <v>7.7092460664393604E-3</v>
      </c>
      <c r="D1464" s="2">
        <f t="shared" si="224"/>
        <v>-1.796014048063635E-2</v>
      </c>
      <c r="E1464" s="2"/>
      <c r="F1464" s="2">
        <f t="shared" si="225"/>
        <v>1.8863733993382079E-3</v>
      </c>
      <c r="G1464" s="2">
        <f t="shared" si="226"/>
        <v>2.8622222766727455E-2</v>
      </c>
      <c r="H1464" s="2">
        <f t="shared" si="227"/>
        <v>-0.1191147939159104</v>
      </c>
      <c r="I1464" s="2"/>
      <c r="J1464" s="2">
        <f t="shared" si="228"/>
        <v>7.5850729096982906E-3</v>
      </c>
      <c r="K1464" s="2">
        <f t="shared" si="229"/>
        <v>0.10396521752089226</v>
      </c>
      <c r="L1464" s="2">
        <f t="shared" si="230"/>
        <v>-0.43562549157549041</v>
      </c>
      <c r="N1464">
        <v>8305</v>
      </c>
      <c r="O1464">
        <v>-4.9331932796945397</v>
      </c>
      <c r="P1464">
        <v>12.5736938902171</v>
      </c>
      <c r="Q1464">
        <v>-29.2927877360022</v>
      </c>
      <c r="S1464">
        <v>8305</v>
      </c>
      <c r="T1464">
        <v>-4.9331932796945397</v>
      </c>
      <c r="U1464">
        <v>12.5736938902171</v>
      </c>
      <c r="V1464">
        <v>-29.2927877360022</v>
      </c>
      <c r="W1464">
        <v>-0.73088133150744905</v>
      </c>
      <c r="X1464">
        <v>-5.4904274467748197E-2</v>
      </c>
      <c r="Y1464">
        <v>0.14513557175830299</v>
      </c>
    </row>
    <row r="1465" spans="1:25" x14ac:dyDescent="0.25">
      <c r="A1465" s="1">
        <f t="shared" si="221"/>
        <v>8.3049999999999997</v>
      </c>
      <c r="B1465" s="2">
        <f t="shared" si="222"/>
        <v>-1.3756994081023629E-3</v>
      </c>
      <c r="C1465" s="2">
        <f t="shared" si="223"/>
        <v>5.8881520426287649E-3</v>
      </c>
      <c r="D1465" s="2">
        <f t="shared" si="224"/>
        <v>-1.6555964796785509E-2</v>
      </c>
      <c r="E1465" s="2"/>
      <c r="F1465" s="2">
        <f t="shared" si="225"/>
        <v>1.8863733993382079E-3</v>
      </c>
      <c r="G1465" s="2">
        <f t="shared" si="226"/>
        <v>2.8622222766727455E-2</v>
      </c>
      <c r="H1465" s="2">
        <f t="shared" si="227"/>
        <v>-0.1191147939159104</v>
      </c>
      <c r="I1465" s="2"/>
      <c r="J1465" s="2">
        <f t="shared" si="228"/>
        <v>7.5850729096982906E-3</v>
      </c>
      <c r="K1465" s="2">
        <f t="shared" si="229"/>
        <v>0.10396521752089226</v>
      </c>
      <c r="L1465" s="2">
        <f t="shared" si="230"/>
        <v>-0.43562549157549041</v>
      </c>
      <c r="N1465">
        <v>8305</v>
      </c>
      <c r="O1465">
        <v>-2.2437503088315802</v>
      </c>
      <c r="P1465">
        <v>9.6035099573965592</v>
      </c>
      <c r="Q1465">
        <v>-27.0025929407307</v>
      </c>
      <c r="S1465">
        <v>8305</v>
      </c>
      <c r="T1465">
        <v>-2.2437503088315802</v>
      </c>
      <c r="U1465">
        <v>9.6035099573965592</v>
      </c>
      <c r="V1465">
        <v>-27.0025929407307</v>
      </c>
      <c r="W1465">
        <v>1.5039509977054899</v>
      </c>
      <c r="X1465">
        <v>1.69215910884349</v>
      </c>
      <c r="Y1465">
        <v>1.7251193136351901</v>
      </c>
    </row>
    <row r="1466" spans="1:25" x14ac:dyDescent="0.25">
      <c r="A1466" s="1">
        <f t="shared" si="221"/>
        <v>8.3130000000000006</v>
      </c>
      <c r="B1466" s="2">
        <f t="shared" si="222"/>
        <v>2.2526239373483713E-3</v>
      </c>
      <c r="C1466" s="2">
        <f t="shared" si="223"/>
        <v>5.4724929814866713E-3</v>
      </c>
      <c r="D1466" s="2">
        <f t="shared" si="224"/>
        <v>-1.729580290854927E-2</v>
      </c>
      <c r="E1466" s="2"/>
      <c r="F1466" s="2">
        <f t="shared" si="225"/>
        <v>1.8898810974551923E-3</v>
      </c>
      <c r="G1466" s="2">
        <f t="shared" si="226"/>
        <v>2.8667665346823922E-2</v>
      </c>
      <c r="H1466" s="2">
        <f t="shared" si="227"/>
        <v>-0.11925020098673175</v>
      </c>
      <c r="I1466" s="2"/>
      <c r="J1466" s="2">
        <f t="shared" si="228"/>
        <v>7.6001779276854663E-3</v>
      </c>
      <c r="K1466" s="2">
        <f t="shared" si="229"/>
        <v>0.10419437707334649</v>
      </c>
      <c r="L1466" s="2">
        <f t="shared" si="230"/>
        <v>-0.43657895155510107</v>
      </c>
      <c r="N1466">
        <v>8313</v>
      </c>
      <c r="O1466">
        <v>3.6740043830350602</v>
      </c>
      <c r="P1466">
        <v>8.9255746894787702</v>
      </c>
      <c r="Q1466">
        <v>-28.209260605177199</v>
      </c>
      <c r="S1466">
        <v>8313</v>
      </c>
      <c r="T1466">
        <v>3.6740043830350602</v>
      </c>
      <c r="U1466">
        <v>8.9255746894787702</v>
      </c>
      <c r="V1466">
        <v>-28.209260605177199</v>
      </c>
      <c r="W1466">
        <v>1.20178201609818</v>
      </c>
      <c r="X1466">
        <v>1.14891003281413</v>
      </c>
      <c r="Y1466">
        <v>1.1623135754991101</v>
      </c>
    </row>
    <row r="1467" spans="1:25" x14ac:dyDescent="0.25">
      <c r="A1467" s="1">
        <f t="shared" si="221"/>
        <v>8.3170000000000002</v>
      </c>
      <c r="B1467" s="2">
        <f t="shared" si="222"/>
        <v>1.3741435349791439E-3</v>
      </c>
      <c r="C1467" s="2">
        <f t="shared" si="223"/>
        <v>5.3776200903286305E-3</v>
      </c>
      <c r="D1467" s="2">
        <f t="shared" si="224"/>
        <v>-1.6861067801445723E-2</v>
      </c>
      <c r="E1467" s="2"/>
      <c r="F1467" s="2">
        <f t="shared" si="225"/>
        <v>1.8971346323998464E-3</v>
      </c>
      <c r="G1467" s="2">
        <f t="shared" si="226"/>
        <v>2.868936557296755E-2</v>
      </c>
      <c r="H1467" s="2">
        <f t="shared" si="227"/>
        <v>-0.11931851472815173</v>
      </c>
      <c r="I1467" s="2"/>
      <c r="J1467" s="2">
        <f t="shared" si="228"/>
        <v>7.6077519591451759E-3</v>
      </c>
      <c r="K1467" s="2">
        <f t="shared" si="229"/>
        <v>0.10430909113518606</v>
      </c>
      <c r="L1467" s="2">
        <f t="shared" si="230"/>
        <v>-0.43705608898653081</v>
      </c>
      <c r="N1467">
        <v>8317</v>
      </c>
      <c r="O1467">
        <v>2.2412126972136899</v>
      </c>
      <c r="P1467">
        <v>8.7708380678142799</v>
      </c>
      <c r="Q1467">
        <v>-27.5002125201969</v>
      </c>
      <c r="S1467">
        <v>8317</v>
      </c>
      <c r="T1467">
        <v>2.2412126972136899</v>
      </c>
      <c r="U1467">
        <v>8.7708380678142799</v>
      </c>
      <c r="V1467">
        <v>-27.5002125201969</v>
      </c>
      <c r="W1467">
        <v>-0.58031880468131003</v>
      </c>
      <c r="X1467">
        <v>2.7454441665344098</v>
      </c>
      <c r="Y1467">
        <v>-0.71671124131344099</v>
      </c>
    </row>
    <row r="1468" spans="1:25" x14ac:dyDescent="0.25">
      <c r="A1468" s="1">
        <f t="shared" si="221"/>
        <v>8.3249999999999993</v>
      </c>
      <c r="B1468" s="2">
        <f t="shared" si="222"/>
        <v>-9.862560936461191E-4</v>
      </c>
      <c r="C1468" s="2">
        <f t="shared" si="223"/>
        <v>-1.1618710782586856E-3</v>
      </c>
      <c r="D1468" s="2">
        <f t="shared" si="224"/>
        <v>-1.3521004814276873E-2</v>
      </c>
      <c r="E1468" s="2"/>
      <c r="F1468" s="2">
        <f t="shared" si="225"/>
        <v>1.8986861821651785E-3</v>
      </c>
      <c r="G1468" s="2">
        <f t="shared" si="226"/>
        <v>2.8706228569015828E-2</v>
      </c>
      <c r="H1468" s="2">
        <f t="shared" si="227"/>
        <v>-0.11944004301861461</v>
      </c>
      <c r="I1468" s="2"/>
      <c r="J1468" s="2">
        <f t="shared" si="228"/>
        <v>7.6229352424034341E-3</v>
      </c>
      <c r="K1468" s="2">
        <f t="shared" si="229"/>
        <v>0.10453867351175397</v>
      </c>
      <c r="L1468" s="2">
        <f t="shared" si="230"/>
        <v>-0.43801112321751778</v>
      </c>
      <c r="N1468">
        <v>8325</v>
      </c>
      <c r="O1468">
        <v>-1.6085726297999901</v>
      </c>
      <c r="P1468">
        <v>-1.89499870052385</v>
      </c>
      <c r="Q1468">
        <v>-22.052607240410801</v>
      </c>
      <c r="S1468">
        <v>8325</v>
      </c>
      <c r="T1468">
        <v>-1.6085726297999901</v>
      </c>
      <c r="U1468">
        <v>-1.89499870052385</v>
      </c>
      <c r="V1468">
        <v>-22.052607240410801</v>
      </c>
      <c r="W1468">
        <v>-0.136783472919288</v>
      </c>
      <c r="X1468">
        <v>2.1628408378247799</v>
      </c>
      <c r="Y1468">
        <v>-0.236652583769592</v>
      </c>
    </row>
    <row r="1469" spans="1:25" x14ac:dyDescent="0.25">
      <c r="A1469" s="1">
        <f t="shared" si="221"/>
        <v>8.3249999999999993</v>
      </c>
      <c r="B1469" s="2">
        <f t="shared" si="222"/>
        <v>-3.8511445237039878E-4</v>
      </c>
      <c r="C1469" s="2">
        <f t="shared" si="223"/>
        <v>1.0242603507384215E-3</v>
      </c>
      <c r="D1469" s="2">
        <f t="shared" si="224"/>
        <v>-1.4555023251706658E-2</v>
      </c>
      <c r="E1469" s="2"/>
      <c r="F1469" s="2">
        <f t="shared" si="225"/>
        <v>1.8986861821651785E-3</v>
      </c>
      <c r="G1469" s="2">
        <f t="shared" si="226"/>
        <v>2.8706228569015828E-2</v>
      </c>
      <c r="H1469" s="2">
        <f t="shared" si="227"/>
        <v>-0.11944004301861461</v>
      </c>
      <c r="I1469" s="2"/>
      <c r="J1469" s="2">
        <f t="shared" si="228"/>
        <v>7.6229352424034341E-3</v>
      </c>
      <c r="K1469" s="2">
        <f t="shared" si="229"/>
        <v>0.10453867351175397</v>
      </c>
      <c r="L1469" s="2">
        <f t="shared" si="230"/>
        <v>-0.43801112321751778</v>
      </c>
      <c r="N1469">
        <v>8325</v>
      </c>
      <c r="O1469">
        <v>-0.62811735350931497</v>
      </c>
      <c r="P1469">
        <v>1.6705571469739799</v>
      </c>
      <c r="Q1469">
        <v>-23.7390797173605</v>
      </c>
      <c r="S1469">
        <v>8325</v>
      </c>
      <c r="T1469">
        <v>-0.62811735350931497</v>
      </c>
      <c r="U1469">
        <v>1.6705571469739799</v>
      </c>
      <c r="V1469">
        <v>-23.7390797173605</v>
      </c>
      <c r="W1469">
        <v>-3.37378451019956</v>
      </c>
      <c r="X1469">
        <v>0.27196470653801702</v>
      </c>
      <c r="Y1469">
        <v>-6.9969841707482896</v>
      </c>
    </row>
    <row r="1470" spans="1:25" x14ac:dyDescent="0.25">
      <c r="A1470" s="1">
        <f t="shared" si="221"/>
        <v>8.3330000000000002</v>
      </c>
      <c r="B1470" s="2">
        <f t="shared" si="222"/>
        <v>-2.2591316281692414E-4</v>
      </c>
      <c r="C1470" s="2">
        <f t="shared" si="223"/>
        <v>1.1299993155389784E-2</v>
      </c>
      <c r="D1470" s="2">
        <f t="shared" si="224"/>
        <v>-1.6961172344240598E-2</v>
      </c>
      <c r="E1470" s="2"/>
      <c r="F1470" s="2">
        <f t="shared" si="225"/>
        <v>1.8962420717044289E-3</v>
      </c>
      <c r="G1470" s="2">
        <f t="shared" si="226"/>
        <v>2.8755525583040346E-2</v>
      </c>
      <c r="H1470" s="2">
        <f t="shared" si="227"/>
        <v>-0.11956610780099841</v>
      </c>
      <c r="I1470" s="2"/>
      <c r="J1470" s="2">
        <f t="shared" si="228"/>
        <v>7.6381149554189138E-3</v>
      </c>
      <c r="K1470" s="2">
        <f t="shared" si="229"/>
        <v>0.10476852052836222</v>
      </c>
      <c r="L1470" s="2">
        <f t="shared" si="230"/>
        <v>-0.43896714782079632</v>
      </c>
      <c r="N1470">
        <v>8333</v>
      </c>
      <c r="O1470">
        <v>-0.36846183537928501</v>
      </c>
      <c r="P1470">
        <v>18.430162129076098</v>
      </c>
      <c r="Q1470">
        <v>-27.663481907018301</v>
      </c>
      <c r="S1470">
        <v>8333</v>
      </c>
      <c r="T1470">
        <v>-0.36846183537928501</v>
      </c>
      <c r="U1470">
        <v>18.430162129076098</v>
      </c>
      <c r="V1470">
        <v>-27.663481907018301</v>
      </c>
      <c r="W1470">
        <v>-2.3845447810512801</v>
      </c>
      <c r="X1470">
        <v>0.77761548696799498</v>
      </c>
      <c r="Y1470">
        <v>-4.8676225196046898</v>
      </c>
    </row>
    <row r="1471" spans="1:25" x14ac:dyDescent="0.25">
      <c r="A1471" s="1">
        <f t="shared" si="221"/>
        <v>8.3369999999999997</v>
      </c>
      <c r="B1471" s="2">
        <f t="shared" si="222"/>
        <v>-1.8375163406023502E-4</v>
      </c>
      <c r="C1471" s="2">
        <f t="shared" si="223"/>
        <v>8.127272288445524E-3</v>
      </c>
      <c r="D1471" s="2">
        <f t="shared" si="224"/>
        <v>-1.6315093427731804E-2</v>
      </c>
      <c r="E1471" s="2"/>
      <c r="F1471" s="2">
        <f t="shared" si="225"/>
        <v>1.8954227421106747E-3</v>
      </c>
      <c r="G1471" s="2">
        <f t="shared" si="226"/>
        <v>2.8794380113928011E-2</v>
      </c>
      <c r="H1471" s="2">
        <f t="shared" si="227"/>
        <v>-0.11963266033254234</v>
      </c>
      <c r="I1471" s="2"/>
      <c r="J1471" s="2">
        <f t="shared" si="228"/>
        <v>7.645698285046543E-3</v>
      </c>
      <c r="K1471" s="2">
        <f t="shared" si="229"/>
        <v>0.10488362033975614</v>
      </c>
      <c r="L1471" s="2">
        <f t="shared" si="230"/>
        <v>-0.43944554535706337</v>
      </c>
      <c r="N1471">
        <v>8337</v>
      </c>
      <c r="O1471">
        <v>-0.29969685473636698</v>
      </c>
      <c r="P1471">
        <v>13.255489970961101</v>
      </c>
      <c r="Q1471">
        <v>-26.609734438706301</v>
      </c>
      <c r="S1471">
        <v>8337</v>
      </c>
      <c r="T1471">
        <v>-0.29969685473636698</v>
      </c>
      <c r="U1471">
        <v>13.255489970961101</v>
      </c>
      <c r="V1471">
        <v>-26.609734438706301</v>
      </c>
      <c r="W1471">
        <v>4.6753390954788996</v>
      </c>
      <c r="X1471">
        <v>-0.82874831659642101</v>
      </c>
      <c r="Y1471">
        <v>0.89146481769503705</v>
      </c>
    </row>
    <row r="1472" spans="1:25" x14ac:dyDescent="0.25">
      <c r="A1472" s="1">
        <f t="shared" si="221"/>
        <v>8.3420000000000005</v>
      </c>
      <c r="B1472" s="2">
        <f t="shared" si="222"/>
        <v>-1.7258592986219205E-4</v>
      </c>
      <c r="C1472" s="2">
        <f t="shared" si="223"/>
        <v>7.4031085936679614E-3</v>
      </c>
      <c r="D1472" s="2">
        <f t="shared" si="224"/>
        <v>-1.6159310768139021E-2</v>
      </c>
      <c r="E1472" s="2"/>
      <c r="F1472" s="2">
        <f t="shared" si="225"/>
        <v>1.8945318982008686E-3</v>
      </c>
      <c r="G1472" s="2">
        <f t="shared" si="226"/>
        <v>2.88332060661333E-2</v>
      </c>
      <c r="H1472" s="2">
        <f t="shared" si="227"/>
        <v>-0.11971384634303203</v>
      </c>
      <c r="I1472" s="2"/>
      <c r="J1472" s="2">
        <f t="shared" si="228"/>
        <v>7.6551731716473235E-3</v>
      </c>
      <c r="K1472" s="2">
        <f t="shared" si="229"/>
        <v>0.10502768930520631</v>
      </c>
      <c r="L1472" s="2">
        <f t="shared" si="230"/>
        <v>-0.44004391162375239</v>
      </c>
      <c r="N1472">
        <v>8342</v>
      </c>
      <c r="O1472">
        <v>-0.281485716390935</v>
      </c>
      <c r="P1472">
        <v>12.074387104861099</v>
      </c>
      <c r="Q1472">
        <v>-26.355654667708901</v>
      </c>
      <c r="S1472">
        <v>8342</v>
      </c>
      <c r="T1472">
        <v>-0.281485716390935</v>
      </c>
      <c r="U1472">
        <v>12.074387104861099</v>
      </c>
      <c r="V1472">
        <v>-26.355654667708901</v>
      </c>
      <c r="W1472">
        <v>2.87980244196548</v>
      </c>
      <c r="X1472">
        <v>-0.24871484930483401</v>
      </c>
      <c r="Y1472">
        <v>-0.51494920372416397</v>
      </c>
    </row>
    <row r="1473" spans="1:25" x14ac:dyDescent="0.25">
      <c r="A1473" s="1">
        <f t="shared" si="221"/>
        <v>8.3420000000000005</v>
      </c>
      <c r="B1473" s="2">
        <f t="shared" si="222"/>
        <v>-1.696288987982178E-4</v>
      </c>
      <c r="C1473" s="2">
        <f t="shared" si="223"/>
        <v>7.2378204769926275E-3</v>
      </c>
      <c r="D1473" s="2">
        <f t="shared" si="224"/>
        <v>-1.6121748426434768E-2</v>
      </c>
      <c r="E1473" s="2"/>
      <c r="F1473" s="2">
        <f t="shared" si="225"/>
        <v>1.8945318982008686E-3</v>
      </c>
      <c r="G1473" s="2">
        <f t="shared" si="226"/>
        <v>2.88332060661333E-2</v>
      </c>
      <c r="H1473" s="2">
        <f t="shared" si="227"/>
        <v>-0.11971384634303203</v>
      </c>
      <c r="I1473" s="2"/>
      <c r="J1473" s="2">
        <f t="shared" si="228"/>
        <v>7.6551731716473235E-3</v>
      </c>
      <c r="K1473" s="2">
        <f t="shared" si="229"/>
        <v>0.10502768930520631</v>
      </c>
      <c r="L1473" s="2">
        <f t="shared" si="230"/>
        <v>-0.44004391162375239</v>
      </c>
      <c r="N1473">
        <v>8342</v>
      </c>
      <c r="O1473">
        <v>-0.27666283188292401</v>
      </c>
      <c r="P1473">
        <v>11.8048040399472</v>
      </c>
      <c r="Q1473">
        <v>-26.294390909577601</v>
      </c>
      <c r="S1473">
        <v>8342</v>
      </c>
      <c r="T1473">
        <v>-0.27666283188292401</v>
      </c>
      <c r="U1473">
        <v>11.8048040399472</v>
      </c>
      <c r="V1473">
        <v>-26.294390909577601</v>
      </c>
      <c r="W1473">
        <v>0.63139447603745003</v>
      </c>
      <c r="X1473">
        <v>3.3800501789034101</v>
      </c>
      <c r="Y1473">
        <v>0.81917660153026495</v>
      </c>
    </row>
    <row r="1474" spans="1:25" x14ac:dyDescent="0.25">
      <c r="A1474" s="1">
        <f t="shared" si="221"/>
        <v>8.3539999999999992</v>
      </c>
      <c r="B1474" s="2">
        <f t="shared" si="222"/>
        <v>8.9502935504908604E-4</v>
      </c>
      <c r="C1474" s="2">
        <f t="shared" si="223"/>
        <v>-3.6629672320388209E-3</v>
      </c>
      <c r="D1474" s="2">
        <f t="shared" si="224"/>
        <v>-1.3955864999275579E-2</v>
      </c>
      <c r="E1474" s="2"/>
      <c r="F1474" s="2">
        <f t="shared" si="225"/>
        <v>1.8988843009383734E-3</v>
      </c>
      <c r="G1474" s="2">
        <f t="shared" si="226"/>
        <v>2.8854655185603022E-2</v>
      </c>
      <c r="H1474" s="2">
        <f t="shared" si="227"/>
        <v>-0.11989431202358627</v>
      </c>
      <c r="I1474" s="2"/>
      <c r="J1474" s="2">
        <f t="shared" si="228"/>
        <v>7.6779336688421566E-3</v>
      </c>
      <c r="K1474" s="2">
        <f t="shared" si="229"/>
        <v>0.10537381647271669</v>
      </c>
      <c r="L1474" s="2">
        <f t="shared" si="230"/>
        <v>-0.44148156057395194</v>
      </c>
      <c r="N1474">
        <v>8354</v>
      </c>
      <c r="O1474">
        <v>1.4597828420780199</v>
      </c>
      <c r="P1474">
        <v>-5.9742584824282501</v>
      </c>
      <c r="Q1474">
        <v>-22.761859326035601</v>
      </c>
      <c r="S1474">
        <v>8354</v>
      </c>
      <c r="T1474">
        <v>1.4597828420780199</v>
      </c>
      <c r="U1474">
        <v>-5.9742584824282501</v>
      </c>
      <c r="V1474">
        <v>-22.761859326035601</v>
      </c>
      <c r="W1474">
        <v>0.92932443699414102</v>
      </c>
      <c r="X1474">
        <v>2.3287517516907101</v>
      </c>
      <c r="Y1474">
        <v>0.188339986698359</v>
      </c>
    </row>
    <row r="1475" spans="1:25" x14ac:dyDescent="0.25">
      <c r="A1475" s="1">
        <f t="shared" si="221"/>
        <v>8.3539999999999992</v>
      </c>
      <c r="B1475" s="2">
        <f t="shared" si="222"/>
        <v>5.6385948061075518E-4</v>
      </c>
      <c r="C1475" s="2">
        <f t="shared" si="223"/>
        <v>-1.9788207838501137E-5</v>
      </c>
      <c r="D1475" s="2">
        <f t="shared" si="224"/>
        <v>-1.4659876814389319E-2</v>
      </c>
      <c r="E1475" s="2"/>
      <c r="F1475" s="2">
        <f t="shared" si="225"/>
        <v>1.8988843009383734E-3</v>
      </c>
      <c r="G1475" s="2">
        <f t="shared" si="226"/>
        <v>2.8854655185603022E-2</v>
      </c>
      <c r="H1475" s="2">
        <f t="shared" si="227"/>
        <v>-0.11989431202358627</v>
      </c>
      <c r="I1475" s="2"/>
      <c r="J1475" s="2">
        <f t="shared" si="228"/>
        <v>7.6779336688421566E-3</v>
      </c>
      <c r="K1475" s="2">
        <f t="shared" si="229"/>
        <v>0.10537381647271669</v>
      </c>
      <c r="L1475" s="2">
        <f t="shared" si="230"/>
        <v>-0.44148156057395194</v>
      </c>
      <c r="N1475">
        <v>8354</v>
      </c>
      <c r="O1475">
        <v>0.91964849029277096</v>
      </c>
      <c r="P1475">
        <v>-3.2274345098472802E-2</v>
      </c>
      <c r="Q1475">
        <v>-23.9100947023679</v>
      </c>
      <c r="S1475">
        <v>8354</v>
      </c>
      <c r="T1475">
        <v>0.91964849029277096</v>
      </c>
      <c r="U1475">
        <v>-3.2274345098472802E-2</v>
      </c>
      <c r="V1475">
        <v>-23.9100947023679</v>
      </c>
      <c r="W1475">
        <v>-9.1041339030469697</v>
      </c>
      <c r="X1475">
        <v>-1.4232204296953299</v>
      </c>
      <c r="Y1475">
        <v>1.37824005231072E-2</v>
      </c>
    </row>
    <row r="1476" spans="1:25" x14ac:dyDescent="0.25">
      <c r="A1476" s="1">
        <f t="shared" si="221"/>
        <v>8.3659999999999997</v>
      </c>
      <c r="B1476" s="2">
        <f t="shared" si="222"/>
        <v>-5.8771989851797975E-4</v>
      </c>
      <c r="C1476" s="2">
        <f t="shared" si="223"/>
        <v>5.1569805854526345E-3</v>
      </c>
      <c r="D1476" s="2">
        <f t="shared" si="224"/>
        <v>-1.8064867847758594E-2</v>
      </c>
      <c r="E1476" s="2"/>
      <c r="F1476" s="2">
        <f t="shared" si="225"/>
        <v>1.8987411384309299E-3</v>
      </c>
      <c r="G1476" s="2">
        <f t="shared" si="226"/>
        <v>2.8885478339868709E-2</v>
      </c>
      <c r="H1476" s="2">
        <f t="shared" si="227"/>
        <v>-0.12009066049155917</v>
      </c>
      <c r="I1476" s="2"/>
      <c r="J1476" s="2">
        <f t="shared" si="228"/>
        <v>7.700719421478373E-3</v>
      </c>
      <c r="K1476" s="2">
        <f t="shared" si="229"/>
        <v>0.10572025727386954</v>
      </c>
      <c r="L1476" s="2">
        <f t="shared" si="230"/>
        <v>-0.44292147040904284</v>
      </c>
      <c r="N1476">
        <v>8366</v>
      </c>
      <c r="O1476">
        <v>-0.95856456435144499</v>
      </c>
      <c r="P1476">
        <v>8.4109775094028691</v>
      </c>
      <c r="Q1476">
        <v>-29.4635968974656</v>
      </c>
      <c r="S1476">
        <v>8366</v>
      </c>
      <c r="T1476">
        <v>-0.95856456435144499</v>
      </c>
      <c r="U1476">
        <v>8.4109775094028691</v>
      </c>
      <c r="V1476">
        <v>-29.4635968974656</v>
      </c>
      <c r="W1476">
        <v>-6.23710202772829</v>
      </c>
      <c r="X1476">
        <v>-0.40413318702883899</v>
      </c>
      <c r="Y1476">
        <v>-3.4519093358077603E-2</v>
      </c>
    </row>
    <row r="1477" spans="1:25" x14ac:dyDescent="0.25">
      <c r="A1477" s="1">
        <f t="shared" si="221"/>
        <v>8.3659999999999997</v>
      </c>
      <c r="B1477" s="2">
        <f t="shared" si="222"/>
        <v>-2.7956948286289801E-4</v>
      </c>
      <c r="C1477" s="2">
        <f t="shared" si="223"/>
        <v>3.8860620020269476E-3</v>
      </c>
      <c r="D1477" s="2">
        <f t="shared" si="224"/>
        <v>-1.7046504872008299E-2</v>
      </c>
      <c r="E1477" s="2"/>
      <c r="F1477" s="2">
        <f t="shared" si="225"/>
        <v>1.8987411384309299E-3</v>
      </c>
      <c r="G1477" s="2">
        <f t="shared" si="226"/>
        <v>2.8885478339868709E-2</v>
      </c>
      <c r="H1477" s="2">
        <f t="shared" si="227"/>
        <v>-0.12009066049155917</v>
      </c>
      <c r="I1477" s="2"/>
      <c r="J1477" s="2">
        <f t="shared" si="228"/>
        <v>7.700719421478373E-3</v>
      </c>
      <c r="K1477" s="2">
        <f t="shared" si="229"/>
        <v>0.10572025727386954</v>
      </c>
      <c r="L1477" s="2">
        <f t="shared" si="230"/>
        <v>-0.44292147040904284</v>
      </c>
      <c r="N1477">
        <v>8366</v>
      </c>
      <c r="O1477">
        <v>-0.45597469172338101</v>
      </c>
      <c r="P1477">
        <v>6.3381235507065403</v>
      </c>
      <c r="Q1477">
        <v>-27.8026583029697</v>
      </c>
      <c r="S1477">
        <v>8366</v>
      </c>
      <c r="T1477">
        <v>-0.45597469172338101</v>
      </c>
      <c r="U1477">
        <v>6.3381235507065403</v>
      </c>
      <c r="V1477">
        <v>-27.8026583029697</v>
      </c>
      <c r="W1477">
        <v>-1.96636953087667</v>
      </c>
      <c r="X1477">
        <v>-0.13770379234230701</v>
      </c>
      <c r="Y1477">
        <v>-4.7884506814309703E-2</v>
      </c>
    </row>
    <row r="1478" spans="1:25" x14ac:dyDescent="0.25">
      <c r="A1478" s="1">
        <f t="shared" si="221"/>
        <v>8.3740000000000006</v>
      </c>
      <c r="B1478" s="2">
        <f t="shared" si="222"/>
        <v>8.659136166680074E-4</v>
      </c>
      <c r="C1478" s="2">
        <f t="shared" si="223"/>
        <v>1.011381550379491E-2</v>
      </c>
      <c r="D1478" s="2">
        <f t="shared" si="224"/>
        <v>-1.6800957015949945E-2</v>
      </c>
      <c r="E1478" s="2"/>
      <c r="F1478" s="2">
        <f t="shared" si="225"/>
        <v>1.9010865149661506E-3</v>
      </c>
      <c r="G1478" s="2">
        <f t="shared" si="226"/>
        <v>2.8941477849892001E-2</v>
      </c>
      <c r="H1478" s="2">
        <f t="shared" si="227"/>
        <v>-0.12022605033911102</v>
      </c>
      <c r="I1478" s="2"/>
      <c r="J1478" s="2">
        <f t="shared" si="228"/>
        <v>7.715918732091963E-3</v>
      </c>
      <c r="K1478" s="2">
        <f t="shared" si="229"/>
        <v>0.1059515650986286</v>
      </c>
      <c r="L1478" s="2">
        <f t="shared" si="230"/>
        <v>-0.4438827372523656</v>
      </c>
      <c r="N1478">
        <v>8374</v>
      </c>
      <c r="O1478">
        <v>1.4122953992546501</v>
      </c>
      <c r="P1478">
        <v>16.495519679991698</v>
      </c>
      <c r="Q1478">
        <v>-27.4021725030784</v>
      </c>
      <c r="S1478">
        <v>8374</v>
      </c>
      <c r="T1478">
        <v>1.4122953992546501</v>
      </c>
      <c r="U1478">
        <v>16.495519679991698</v>
      </c>
      <c r="V1478">
        <v>-27.4021725030784</v>
      </c>
      <c r="W1478">
        <v>-2.63282447310928</v>
      </c>
      <c r="X1478">
        <v>-6.8048693758895204E-2</v>
      </c>
      <c r="Y1478">
        <v>-5.1582824661278399E-2</v>
      </c>
    </row>
    <row r="1479" spans="1:25" x14ac:dyDescent="0.25">
      <c r="A1479" s="1">
        <f t="shared" ref="A1479:A1542" si="231">N1479/1000</f>
        <v>8.375</v>
      </c>
      <c r="B1479" s="2">
        <f t="shared" ref="B1479:B1542" si="232">O1479*$C$2/1000/16</f>
        <v>5.5614871366615733E-4</v>
      </c>
      <c r="C1479" s="2">
        <f t="shared" ref="C1479:C1542" si="233">P1479*$C$2/1000/16</f>
        <v>7.8565309194864562E-3</v>
      </c>
      <c r="D1479" s="2">
        <f t="shared" ref="D1479:D1542" si="234">Q1479*$C$2/1000/16</f>
        <v>-1.6741750474617827E-2</v>
      </c>
      <c r="E1479" s="2"/>
      <c r="F1479" s="2">
        <f t="shared" ref="F1479:F1542" si="235">((A1479-A1478)*(B1479+B1478)/2)+F1478</f>
        <v>1.9017975461313172E-3</v>
      </c>
      <c r="G1479" s="2">
        <f t="shared" ref="G1479:G1542" si="236">((A1479-A1478)*(C1479+C1478)/2)+G1478</f>
        <v>2.8950463023103636E-2</v>
      </c>
      <c r="H1479" s="2">
        <f t="shared" ref="H1479:H1542" si="237">((A1479-A1478)*(D1479+D1478)/2)+H1478</f>
        <v>-0.12024282169285629</v>
      </c>
      <c r="I1479" s="2"/>
      <c r="J1479" s="2">
        <f t="shared" ref="J1479:J1542" si="238">((A1479-A1478)*(F1479+F1478)/2)+J1478</f>
        <v>7.7178201741225109E-3</v>
      </c>
      <c r="K1479" s="2">
        <f t="shared" ref="K1479:K1542" si="239">((A1479-A1478)*(G1479+G1478)/2)+K1478</f>
        <v>0.10598051106906509</v>
      </c>
      <c r="L1479" s="2">
        <f t="shared" ref="L1479:L1542" si="240">((A1479-A1478)*(H1479+H1478)/2)+L1478</f>
        <v>-0.44400297168838154</v>
      </c>
      <c r="N1479">
        <v>8375</v>
      </c>
      <c r="O1479">
        <v>0.90707231586733095</v>
      </c>
      <c r="P1479">
        <v>12.813913834024801</v>
      </c>
      <c r="Q1479">
        <v>-27.305607298051498</v>
      </c>
      <c r="S1479">
        <v>8375</v>
      </c>
      <c r="T1479">
        <v>0.90707231586733095</v>
      </c>
      <c r="U1479">
        <v>12.813913834024801</v>
      </c>
      <c r="V1479">
        <v>-27.305607298051498</v>
      </c>
      <c r="W1479">
        <v>2.2223173857298</v>
      </c>
      <c r="X1479">
        <v>-4.9838117690990703E-2</v>
      </c>
      <c r="Y1479">
        <v>3.3939776682407099</v>
      </c>
    </row>
    <row r="1480" spans="1:25" x14ac:dyDescent="0.25">
      <c r="A1480" s="1">
        <f t="shared" si="231"/>
        <v>8.3870000000000005</v>
      </c>
      <c r="B1480" s="2">
        <f t="shared" si="232"/>
        <v>2.6018634628352457E-3</v>
      </c>
      <c r="C1480" s="2">
        <f t="shared" si="233"/>
        <v>-3.5217484930372602E-3</v>
      </c>
      <c r="D1480" s="2">
        <f t="shared" si="234"/>
        <v>-1.2413821805457727E-2</v>
      </c>
      <c r="E1480" s="2"/>
      <c r="F1480" s="2">
        <f t="shared" si="235"/>
        <v>1.9207456191903264E-3</v>
      </c>
      <c r="G1480" s="2">
        <f t="shared" si="236"/>
        <v>2.8976471717662333E-2</v>
      </c>
      <c r="H1480" s="2">
        <f t="shared" si="237"/>
        <v>-0.12041775512653674</v>
      </c>
      <c r="I1480" s="2"/>
      <c r="J1480" s="2">
        <f t="shared" si="238"/>
        <v>7.7407554331144412E-3</v>
      </c>
      <c r="K1480" s="2">
        <f t="shared" si="239"/>
        <v>0.1063280726775097</v>
      </c>
      <c r="L1480" s="2">
        <f t="shared" si="240"/>
        <v>-0.44544693514929795</v>
      </c>
      <c r="N1480">
        <v>8387</v>
      </c>
      <c r="O1480">
        <v>4.2436101330646201</v>
      </c>
      <c r="P1480">
        <v>-5.7439323026091902</v>
      </c>
      <c r="Q1480">
        <v>-20.2468041679229</v>
      </c>
      <c r="S1480">
        <v>8387</v>
      </c>
      <c r="T1480">
        <v>4.2436101330646201</v>
      </c>
      <c r="U1480">
        <v>-5.7439323026091902</v>
      </c>
      <c r="V1480">
        <v>-20.2468041679229</v>
      </c>
      <c r="W1480">
        <v>0.738345475849567</v>
      </c>
      <c r="X1480">
        <v>-4.5077158515434999E-2</v>
      </c>
      <c r="Y1480">
        <v>2.3473920841462399</v>
      </c>
    </row>
    <row r="1481" spans="1:25" x14ac:dyDescent="0.25">
      <c r="A1481" s="1">
        <f t="shared" si="231"/>
        <v>8.3870000000000005</v>
      </c>
      <c r="B1481" s="2">
        <f t="shared" si="232"/>
        <v>1.9173833283117677E-3</v>
      </c>
      <c r="C1481" s="2">
        <f t="shared" si="233"/>
        <v>1.2444531219219242E-5</v>
      </c>
      <c r="D1481" s="2">
        <f t="shared" si="234"/>
        <v>-1.3822770899551471E-2</v>
      </c>
      <c r="E1481" s="2"/>
      <c r="F1481" s="2">
        <f t="shared" si="235"/>
        <v>1.9207456191903264E-3</v>
      </c>
      <c r="G1481" s="2">
        <f t="shared" si="236"/>
        <v>2.8976471717662333E-2</v>
      </c>
      <c r="H1481" s="2">
        <f t="shared" si="237"/>
        <v>-0.12041775512653674</v>
      </c>
      <c r="I1481" s="2"/>
      <c r="J1481" s="2">
        <f t="shared" si="238"/>
        <v>7.7407554331144412E-3</v>
      </c>
      <c r="K1481" s="2">
        <f t="shared" si="239"/>
        <v>0.1063280726775097</v>
      </c>
      <c r="L1481" s="2">
        <f t="shared" si="240"/>
        <v>-0.44544693514929795</v>
      </c>
      <c r="N1481">
        <v>8387</v>
      </c>
      <c r="O1481">
        <v>3.1272307087653699</v>
      </c>
      <c r="P1481">
        <v>2.02968908774218E-2</v>
      </c>
      <c r="Q1481">
        <v>-22.544784341776101</v>
      </c>
      <c r="S1481">
        <v>8387</v>
      </c>
      <c r="T1481">
        <v>3.1272307087653699</v>
      </c>
      <c r="U1481">
        <v>2.02968908774218E-2</v>
      </c>
      <c r="V1481">
        <v>-22.544784341776101</v>
      </c>
      <c r="W1481">
        <v>-6.4760195476548104</v>
      </c>
      <c r="X1481">
        <v>1.6947283025739901</v>
      </c>
      <c r="Y1481">
        <v>2.0577934004458198</v>
      </c>
    </row>
    <row r="1482" spans="1:25" x14ac:dyDescent="0.25">
      <c r="A1482" s="1">
        <f t="shared" si="231"/>
        <v>8.391</v>
      </c>
      <c r="B1482" s="2">
        <f t="shared" si="232"/>
        <v>1.736111374070463E-3</v>
      </c>
      <c r="C1482" s="2">
        <f t="shared" si="233"/>
        <v>8.1911312446600771E-4</v>
      </c>
      <c r="D1482" s="2">
        <f t="shared" si="234"/>
        <v>-1.4162496947717294E-2</v>
      </c>
      <c r="E1482" s="2"/>
      <c r="F1482" s="2">
        <f t="shared" si="235"/>
        <v>1.9280526085950901E-3</v>
      </c>
      <c r="G1482" s="2">
        <f t="shared" si="236"/>
        <v>2.8978134832973703E-2</v>
      </c>
      <c r="H1482" s="2">
        <f t="shared" si="237"/>
        <v>-0.12047372566223127</v>
      </c>
      <c r="I1482" s="2"/>
      <c r="J1482" s="2">
        <f t="shared" si="238"/>
        <v>7.7484530295700111E-3</v>
      </c>
      <c r="K1482" s="2">
        <f t="shared" si="239"/>
        <v>0.10644398189061095</v>
      </c>
      <c r="L1482" s="2">
        <f t="shared" si="240"/>
        <v>-0.44592871811087542</v>
      </c>
      <c r="N1482">
        <v>8391</v>
      </c>
      <c r="O1482">
        <v>2.8315781840089098</v>
      </c>
      <c r="P1482">
        <v>1.3359643212493499</v>
      </c>
      <c r="Q1482">
        <v>-23.0988737169701</v>
      </c>
      <c r="S1482">
        <v>8391</v>
      </c>
      <c r="T1482">
        <v>2.8315781840089098</v>
      </c>
      <c r="U1482">
        <v>1.3359643212493499</v>
      </c>
      <c r="V1482">
        <v>-23.0988737169701</v>
      </c>
      <c r="W1482">
        <v>-4.7287199518867498</v>
      </c>
      <c r="X1482">
        <v>1.1495817208716299</v>
      </c>
      <c r="Y1482">
        <v>1.9776591057683599</v>
      </c>
    </row>
    <row r="1483" spans="1:25" x14ac:dyDescent="0.25">
      <c r="A1483" s="1">
        <f t="shared" si="231"/>
        <v>8.3949999999999996</v>
      </c>
      <c r="B1483" s="2">
        <f t="shared" si="232"/>
        <v>1.6881048363535792E-3</v>
      </c>
      <c r="C1483" s="2">
        <f t="shared" si="233"/>
        <v>1.0032327282524017E-3</v>
      </c>
      <c r="D1483" s="2">
        <f t="shared" si="234"/>
        <v>-1.4244411750946302E-2</v>
      </c>
      <c r="E1483" s="2"/>
      <c r="F1483" s="2">
        <f t="shared" si="235"/>
        <v>1.9349010410159373E-3</v>
      </c>
      <c r="G1483" s="2">
        <f t="shared" si="236"/>
        <v>2.898177952467914E-2</v>
      </c>
      <c r="H1483" s="2">
        <f t="shared" si="237"/>
        <v>-0.12053053947962859</v>
      </c>
      <c r="I1483" s="2"/>
      <c r="J1483" s="2">
        <f t="shared" si="238"/>
        <v>7.7561789368692322E-3</v>
      </c>
      <c r="K1483" s="2">
        <f t="shared" si="239"/>
        <v>0.10655990171932625</v>
      </c>
      <c r="L1483" s="2">
        <f t="shared" si="240"/>
        <v>-0.44641072664115911</v>
      </c>
      <c r="N1483">
        <v>8395</v>
      </c>
      <c r="O1483">
        <v>2.7532800592922801</v>
      </c>
      <c r="P1483">
        <v>1.63626133048302</v>
      </c>
      <c r="Q1483">
        <v>-23.232475842522</v>
      </c>
      <c r="S1483">
        <v>8395</v>
      </c>
      <c r="T1483">
        <v>2.7532800592922801</v>
      </c>
      <c r="U1483">
        <v>1.63626133048302</v>
      </c>
      <c r="V1483">
        <v>-23.232475842522</v>
      </c>
      <c r="W1483">
        <v>0.88012175520723701</v>
      </c>
      <c r="X1483">
        <v>1.0070590126112899</v>
      </c>
      <c r="Y1483">
        <v>-1.49109854807986</v>
      </c>
    </row>
    <row r="1484" spans="1:25" x14ac:dyDescent="0.25">
      <c r="A1484" s="1">
        <f t="shared" si="231"/>
        <v>8.4030000000000005</v>
      </c>
      <c r="B1484" s="2">
        <f t="shared" si="232"/>
        <v>-4.5235908807968444E-4</v>
      </c>
      <c r="C1484" s="2">
        <f t="shared" si="233"/>
        <v>4.3041758193587722E-3</v>
      </c>
      <c r="D1484" s="2">
        <f t="shared" si="234"/>
        <v>-1.7499402645695078E-2</v>
      </c>
      <c r="E1484" s="2"/>
      <c r="F1484" s="2">
        <f t="shared" si="235"/>
        <v>1.9398440240090335E-3</v>
      </c>
      <c r="G1484" s="2">
        <f t="shared" si="236"/>
        <v>2.9003009158869587E-2</v>
      </c>
      <c r="H1484" s="2">
        <f t="shared" si="237"/>
        <v>-0.12065751473721517</v>
      </c>
      <c r="I1484" s="2"/>
      <c r="J1484" s="2">
        <f t="shared" si="238"/>
        <v>7.7716779171293337E-3</v>
      </c>
      <c r="K1484" s="2">
        <f t="shared" si="239"/>
        <v>0.10679184087406048</v>
      </c>
      <c r="L1484" s="2">
        <f t="shared" si="240"/>
        <v>-0.44737547885802659</v>
      </c>
      <c r="N1484">
        <v>8403</v>
      </c>
      <c r="O1484">
        <v>-0.73779260033383798</v>
      </c>
      <c r="P1484">
        <v>7.0200624984444797</v>
      </c>
      <c r="Q1484">
        <v>-28.541329493488401</v>
      </c>
      <c r="S1484">
        <v>8403</v>
      </c>
      <c r="T1484">
        <v>-0.73779260033383798</v>
      </c>
      <c r="U1484">
        <v>7.0200624984444797</v>
      </c>
      <c r="V1484">
        <v>-28.541329493488401</v>
      </c>
      <c r="W1484">
        <v>-0.36850581774219099</v>
      </c>
      <c r="X1484">
        <v>0.96979798401522199</v>
      </c>
      <c r="Y1484">
        <v>-0.45093180576738301</v>
      </c>
    </row>
    <row r="1485" spans="1:25" x14ac:dyDescent="0.25">
      <c r="A1485" s="1">
        <f t="shared" si="231"/>
        <v>8.407</v>
      </c>
      <c r="B1485" s="2">
        <f t="shared" si="232"/>
        <v>2.0702847282973858E-4</v>
      </c>
      <c r="C1485" s="2">
        <f t="shared" si="233"/>
        <v>3.218230839002547E-3</v>
      </c>
      <c r="D1485" s="2">
        <f t="shared" si="234"/>
        <v>-1.644487161069292E-2</v>
      </c>
      <c r="E1485" s="2"/>
      <c r="F1485" s="2">
        <f t="shared" si="235"/>
        <v>1.9393533627785338E-3</v>
      </c>
      <c r="G1485" s="2">
        <f t="shared" si="236"/>
        <v>2.9018053972186309E-2</v>
      </c>
      <c r="H1485" s="2">
        <f t="shared" si="237"/>
        <v>-0.12072540328572794</v>
      </c>
      <c r="I1485" s="2"/>
      <c r="J1485" s="2">
        <f t="shared" si="238"/>
        <v>7.7794363119029078E-3</v>
      </c>
      <c r="K1485" s="2">
        <f t="shared" si="239"/>
        <v>0.10690788300032257</v>
      </c>
      <c r="L1485" s="2">
        <f t="shared" si="240"/>
        <v>-0.44785824469407243</v>
      </c>
      <c r="N1485">
        <v>8407</v>
      </c>
      <c r="O1485">
        <v>0.33766111776511898</v>
      </c>
      <c r="P1485">
        <v>5.2488984122365698</v>
      </c>
      <c r="Q1485">
        <v>-26.821401199906902</v>
      </c>
      <c r="S1485">
        <v>8407</v>
      </c>
      <c r="T1485">
        <v>0.33766111776511898</v>
      </c>
      <c r="U1485">
        <v>5.2488984122365698</v>
      </c>
      <c r="V1485">
        <v>-26.821401199906902</v>
      </c>
      <c r="W1485">
        <v>-0.75839236065404603</v>
      </c>
      <c r="X1485">
        <v>-2.5170650300771298</v>
      </c>
      <c r="Y1485">
        <v>-1.88640119108835</v>
      </c>
    </row>
    <row r="1486" spans="1:25" x14ac:dyDescent="0.25">
      <c r="A1486" s="1">
        <f t="shared" si="231"/>
        <v>8.4149999999999991</v>
      </c>
      <c r="B1486" s="2">
        <f t="shared" si="232"/>
        <v>3.8165512120087139E-4</v>
      </c>
      <c r="C1486" s="2">
        <f t="shared" si="233"/>
        <v>8.401897870886613E-3</v>
      </c>
      <c r="D1486" s="2">
        <f t="shared" si="234"/>
        <v>-1.6190602905960257E-2</v>
      </c>
      <c r="E1486" s="2"/>
      <c r="F1486" s="2">
        <f t="shared" si="235"/>
        <v>1.941708097154656E-3</v>
      </c>
      <c r="G1486" s="2">
        <f t="shared" si="236"/>
        <v>2.906453448702586E-2</v>
      </c>
      <c r="H1486" s="2">
        <f t="shared" si="237"/>
        <v>-0.12085594518379454</v>
      </c>
      <c r="I1486" s="2"/>
      <c r="J1486" s="2">
        <f t="shared" si="238"/>
        <v>7.7949605577426386E-3</v>
      </c>
      <c r="K1486" s="2">
        <f t="shared" si="239"/>
        <v>0.10714021335415939</v>
      </c>
      <c r="L1486" s="2">
        <f t="shared" si="240"/>
        <v>-0.4488245700879504</v>
      </c>
      <c r="N1486">
        <v>8415</v>
      </c>
      <c r="O1486">
        <v>0.62247522316146198</v>
      </c>
      <c r="P1486">
        <v>13.703401216532701</v>
      </c>
      <c r="Q1486">
        <v>-26.406691793615099</v>
      </c>
      <c r="S1486">
        <v>8415</v>
      </c>
      <c r="T1486">
        <v>0.62247522316146198</v>
      </c>
      <c r="U1486">
        <v>13.703401216532701</v>
      </c>
      <c r="V1486">
        <v>-26.406691793615099</v>
      </c>
      <c r="W1486">
        <v>-0.88013524030605195</v>
      </c>
      <c r="X1486">
        <v>-1.42866784807405</v>
      </c>
      <c r="Y1486">
        <v>-1.2836071633461099</v>
      </c>
    </row>
    <row r="1487" spans="1:25" x14ac:dyDescent="0.25">
      <c r="A1487" s="1">
        <f t="shared" si="231"/>
        <v>8.4149999999999991</v>
      </c>
      <c r="B1487" s="2">
        <f t="shared" si="232"/>
        <v>4.2790177207684073E-4</v>
      </c>
      <c r="C1487" s="2">
        <f t="shared" si="233"/>
        <v>6.5194287890185535E-3</v>
      </c>
      <c r="D1487" s="2">
        <f t="shared" si="234"/>
        <v>-1.6129293592094241E-2</v>
      </c>
      <c r="E1487" s="2"/>
      <c r="F1487" s="2">
        <f t="shared" si="235"/>
        <v>1.941708097154656E-3</v>
      </c>
      <c r="G1487" s="2">
        <f t="shared" si="236"/>
        <v>2.906453448702586E-2</v>
      </c>
      <c r="H1487" s="2">
        <f t="shared" si="237"/>
        <v>-0.12085594518379454</v>
      </c>
      <c r="I1487" s="2"/>
      <c r="J1487" s="2">
        <f t="shared" si="238"/>
        <v>7.7949605577426386E-3</v>
      </c>
      <c r="K1487" s="2">
        <f t="shared" si="239"/>
        <v>0.10714021335415939</v>
      </c>
      <c r="L1487" s="2">
        <f t="shared" si="240"/>
        <v>-0.4488245700879504</v>
      </c>
      <c r="N1487">
        <v>8415</v>
      </c>
      <c r="O1487">
        <v>0.697902992174256</v>
      </c>
      <c r="P1487">
        <v>10.6331152522219</v>
      </c>
      <c r="Q1487">
        <v>-26.3066969901639</v>
      </c>
      <c r="S1487">
        <v>8415</v>
      </c>
      <c r="T1487">
        <v>0.697902992174256</v>
      </c>
      <c r="U1487">
        <v>10.6331152522219</v>
      </c>
      <c r="V1487">
        <v>-26.3066969901639</v>
      </c>
      <c r="W1487">
        <v>5.8328420181385203</v>
      </c>
      <c r="X1487">
        <v>-1.1441181154909399</v>
      </c>
      <c r="Y1487">
        <v>-1.1168091875000501</v>
      </c>
    </row>
    <row r="1488" spans="1:25" x14ac:dyDescent="0.25">
      <c r="A1488" s="1">
        <f t="shared" si="231"/>
        <v>8.4239999999999995</v>
      </c>
      <c r="B1488" s="2">
        <f t="shared" si="232"/>
        <v>-6.2372579303129384E-4</v>
      </c>
      <c r="C1488" s="2">
        <f t="shared" si="233"/>
        <v>-4.2807566422988614E-4</v>
      </c>
      <c r="D1488" s="2">
        <f t="shared" si="234"/>
        <v>-1.3957684290918562E-2</v>
      </c>
      <c r="E1488" s="2"/>
      <c r="F1488" s="2">
        <f t="shared" si="235"/>
        <v>1.9408268890603608E-3</v>
      </c>
      <c r="G1488" s="2">
        <f t="shared" si="236"/>
        <v>2.9091945576087411E-2</v>
      </c>
      <c r="H1488" s="2">
        <f t="shared" si="237"/>
        <v>-0.12099133658426811</v>
      </c>
      <c r="I1488" s="2"/>
      <c r="J1488" s="2">
        <f t="shared" si="238"/>
        <v>7.8124319651806072E-3</v>
      </c>
      <c r="K1488" s="2">
        <f t="shared" si="239"/>
        <v>0.10740191751444342</v>
      </c>
      <c r="L1488" s="2">
        <f t="shared" si="240"/>
        <v>-0.44991288285590675</v>
      </c>
      <c r="N1488">
        <v>8424</v>
      </c>
      <c r="O1488">
        <v>-1.0172897745668401</v>
      </c>
      <c r="P1488">
        <v>-0.69818660832601198</v>
      </c>
      <c r="Q1488">
        <v>-22.764826570305502</v>
      </c>
      <c r="S1488">
        <v>8424</v>
      </c>
      <c r="T1488">
        <v>-1.0172897745668401</v>
      </c>
      <c r="U1488">
        <v>-0.69818660832601198</v>
      </c>
      <c r="V1488">
        <v>-22.764826570305502</v>
      </c>
      <c r="W1488">
        <v>3.9289830554203098</v>
      </c>
      <c r="X1488">
        <v>-1.06972564953095</v>
      </c>
      <c r="Y1488">
        <v>-1.07065484046621</v>
      </c>
    </row>
    <row r="1489" spans="1:25" x14ac:dyDescent="0.25">
      <c r="A1489" s="1">
        <f t="shared" si="231"/>
        <v>8.4239999999999995</v>
      </c>
      <c r="B1489" s="2">
        <f t="shared" si="232"/>
        <v>-2.8910498072972593E-4</v>
      </c>
      <c r="C1489" s="2">
        <f t="shared" si="233"/>
        <v>1.6649279983705783E-3</v>
      </c>
      <c r="D1489" s="2">
        <f t="shared" si="234"/>
        <v>-1.4660315482303548E-2</v>
      </c>
      <c r="E1489" s="2"/>
      <c r="F1489" s="2">
        <f t="shared" si="235"/>
        <v>1.9408268890603608E-3</v>
      </c>
      <c r="G1489" s="2">
        <f t="shared" si="236"/>
        <v>2.9091945576087411E-2</v>
      </c>
      <c r="H1489" s="2">
        <f t="shared" si="237"/>
        <v>-0.12099133658426811</v>
      </c>
      <c r="I1489" s="2"/>
      <c r="J1489" s="2">
        <f t="shared" si="238"/>
        <v>7.8124319651806072E-3</v>
      </c>
      <c r="K1489" s="2">
        <f t="shared" si="239"/>
        <v>0.10740191751444342</v>
      </c>
      <c r="L1489" s="2">
        <f t="shared" si="240"/>
        <v>-0.44991288285590675</v>
      </c>
      <c r="N1489">
        <v>8424</v>
      </c>
      <c r="O1489">
        <v>-0.471526981822183</v>
      </c>
      <c r="P1489">
        <v>2.7154788964250001</v>
      </c>
      <c r="Q1489">
        <v>-23.9108101648172</v>
      </c>
      <c r="S1489">
        <v>8424</v>
      </c>
      <c r="T1489">
        <v>-0.471526981822183</v>
      </c>
      <c r="U1489">
        <v>2.7154788964250001</v>
      </c>
      <c r="V1489">
        <v>-23.9108101648172</v>
      </c>
      <c r="W1489">
        <v>1.64675122433742</v>
      </c>
      <c r="X1489">
        <v>-1.0502765397343199</v>
      </c>
      <c r="Y1489">
        <v>-2.7811754835432798</v>
      </c>
    </row>
    <row r="1490" spans="1:25" x14ac:dyDescent="0.25">
      <c r="A1490" s="1">
        <f t="shared" si="231"/>
        <v>8.4320000000000004</v>
      </c>
      <c r="B1490" s="2">
        <f t="shared" si="232"/>
        <v>8.6338831571944178E-4</v>
      </c>
      <c r="C1490" s="2">
        <f t="shared" si="233"/>
        <v>3.2289557119087298E-3</v>
      </c>
      <c r="D1490" s="2">
        <f t="shared" si="234"/>
        <v>-1.590814723058177E-2</v>
      </c>
      <c r="E1490" s="2"/>
      <c r="F1490" s="2">
        <f t="shared" si="235"/>
        <v>1.9431240224003199E-3</v>
      </c>
      <c r="G1490" s="2">
        <f t="shared" si="236"/>
        <v>2.9111521110928532E-2</v>
      </c>
      <c r="H1490" s="2">
        <f t="shared" si="237"/>
        <v>-0.12111361043511966</v>
      </c>
      <c r="I1490" s="2"/>
      <c r="J1490" s="2">
        <f t="shared" si="238"/>
        <v>7.8279677688264521E-3</v>
      </c>
      <c r="K1490" s="2">
        <f t="shared" si="239"/>
        <v>0.10763473138119151</v>
      </c>
      <c r="L1490" s="2">
        <f t="shared" si="240"/>
        <v>-0.45088130264398441</v>
      </c>
      <c r="N1490">
        <v>8432</v>
      </c>
      <c r="O1490">
        <v>1.40817666172386</v>
      </c>
      <c r="P1490">
        <v>5.2663905596880403</v>
      </c>
      <c r="Q1490">
        <v>-25.946009754261802</v>
      </c>
      <c r="S1490">
        <v>8432</v>
      </c>
      <c r="T1490">
        <v>1.40817666172386</v>
      </c>
      <c r="U1490">
        <v>5.2663905596880403</v>
      </c>
      <c r="V1490">
        <v>-25.946009754261802</v>
      </c>
      <c r="W1490">
        <v>1.93411961342205</v>
      </c>
      <c r="X1490">
        <v>-1.04519177924145</v>
      </c>
      <c r="Y1490">
        <v>-2.2544903602297599</v>
      </c>
    </row>
    <row r="1491" spans="1:25" x14ac:dyDescent="0.25">
      <c r="A1491" s="1">
        <f t="shared" si="231"/>
        <v>8.4320000000000004</v>
      </c>
      <c r="B1491" s="2">
        <f t="shared" si="232"/>
        <v>5.5547993423063447E-4</v>
      </c>
      <c r="C1491" s="2">
        <f t="shared" si="233"/>
        <v>2.9728151852579832E-3</v>
      </c>
      <c r="D1491" s="2">
        <f t="shared" si="234"/>
        <v>-1.559589963658279E-2</v>
      </c>
      <c r="E1491" s="2"/>
      <c r="F1491" s="2">
        <f t="shared" si="235"/>
        <v>1.9431240224003199E-3</v>
      </c>
      <c r="G1491" s="2">
        <f t="shared" si="236"/>
        <v>2.9111521110928532E-2</v>
      </c>
      <c r="H1491" s="2">
        <f t="shared" si="237"/>
        <v>-0.12111361043511966</v>
      </c>
      <c r="I1491" s="2"/>
      <c r="J1491" s="2">
        <f t="shared" si="238"/>
        <v>7.8279677688264521E-3</v>
      </c>
      <c r="K1491" s="2">
        <f t="shared" si="239"/>
        <v>0.10763473138119151</v>
      </c>
      <c r="L1491" s="2">
        <f t="shared" si="240"/>
        <v>-0.45088130264398441</v>
      </c>
      <c r="N1491">
        <v>8432</v>
      </c>
      <c r="O1491">
        <v>0.90598154410704901</v>
      </c>
      <c r="P1491">
        <v>4.8486282328366697</v>
      </c>
      <c r="Q1491">
        <v>-25.436737429696699</v>
      </c>
      <c r="S1491">
        <v>8432</v>
      </c>
      <c r="T1491">
        <v>0.90598154410704901</v>
      </c>
      <c r="U1491">
        <v>4.8486282328366697</v>
      </c>
      <c r="V1491">
        <v>-25.436737429696699</v>
      </c>
      <c r="W1491">
        <v>-6.4148886681649504</v>
      </c>
      <c r="X1491">
        <v>2.4332590957571298</v>
      </c>
      <c r="Y1491">
        <v>3.0611234380581398</v>
      </c>
    </row>
    <row r="1492" spans="1:25" x14ac:dyDescent="0.25">
      <c r="A1492" s="1">
        <f t="shared" si="231"/>
        <v>8.44</v>
      </c>
      <c r="B1492" s="2">
        <f t="shared" si="232"/>
        <v>4.7393607163393543E-4</v>
      </c>
      <c r="C1492" s="2">
        <f t="shared" si="233"/>
        <v>6.1732702674625207E-3</v>
      </c>
      <c r="D1492" s="2">
        <f t="shared" si="234"/>
        <v>-1.4442197248523959E-2</v>
      </c>
      <c r="E1492" s="2"/>
      <c r="F1492" s="2">
        <f t="shared" si="235"/>
        <v>1.9472416864237778E-3</v>
      </c>
      <c r="G1492" s="2">
        <f t="shared" si="236"/>
        <v>2.9148105452739409E-2</v>
      </c>
      <c r="H1492" s="2">
        <f t="shared" si="237"/>
        <v>-0.12123376282266007</v>
      </c>
      <c r="I1492" s="2"/>
      <c r="J1492" s="2">
        <f t="shared" si="238"/>
        <v>7.8435292316617472E-3</v>
      </c>
      <c r="K1492" s="2">
        <f t="shared" si="239"/>
        <v>0.10786776988744615</v>
      </c>
      <c r="L1492" s="2">
        <f t="shared" si="240"/>
        <v>-0.4518506921370154</v>
      </c>
      <c r="N1492">
        <v>8440</v>
      </c>
      <c r="O1492">
        <v>0.77298441856707101</v>
      </c>
      <c r="P1492">
        <v>10.068534585056099</v>
      </c>
      <c r="Q1492">
        <v>-23.555061771292898</v>
      </c>
      <c r="S1492">
        <v>8440</v>
      </c>
      <c r="T1492">
        <v>0.77298441856707101</v>
      </c>
      <c r="U1492">
        <v>10.068534585056099</v>
      </c>
      <c r="V1492">
        <v>-23.555061771292898</v>
      </c>
      <c r="W1492">
        <v>-4.0218837771719196</v>
      </c>
      <c r="X1492">
        <v>1.34266265049872</v>
      </c>
      <c r="Y1492">
        <v>1.53199670675108</v>
      </c>
    </row>
    <row r="1493" spans="1:25" x14ac:dyDescent="0.25">
      <c r="A1493" s="1">
        <f t="shared" si="231"/>
        <v>8.44</v>
      </c>
      <c r="B1493" s="2">
        <f t="shared" si="232"/>
        <v>4.5234068181363211E-4</v>
      </c>
      <c r="C1493" s="2">
        <f t="shared" si="233"/>
        <v>5.0643892108301084E-3</v>
      </c>
      <c r="D1493" s="2">
        <f t="shared" si="234"/>
        <v>-1.477714133006653E-2</v>
      </c>
      <c r="E1493" s="2"/>
      <c r="F1493" s="2">
        <f t="shared" si="235"/>
        <v>1.9472416864237778E-3</v>
      </c>
      <c r="G1493" s="2">
        <f t="shared" si="236"/>
        <v>2.9148105452739409E-2</v>
      </c>
      <c r="H1493" s="2">
        <f t="shared" si="237"/>
        <v>-0.12123376282266007</v>
      </c>
      <c r="I1493" s="2"/>
      <c r="J1493" s="2">
        <f t="shared" si="238"/>
        <v>7.8435292316617472E-3</v>
      </c>
      <c r="K1493" s="2">
        <f t="shared" si="239"/>
        <v>0.10786776988744615</v>
      </c>
      <c r="L1493" s="2">
        <f t="shared" si="240"/>
        <v>-0.4518506921370154</v>
      </c>
      <c r="N1493">
        <v>8440</v>
      </c>
      <c r="O1493">
        <v>0.73776257992029703</v>
      </c>
      <c r="P1493">
        <v>8.2599620156250495</v>
      </c>
      <c r="Q1493">
        <v>-24.101351812544799</v>
      </c>
      <c r="S1493">
        <v>8440</v>
      </c>
      <c r="T1493">
        <v>0.73776257992029703</v>
      </c>
      <c r="U1493">
        <v>8.2599620156250495</v>
      </c>
      <c r="V1493">
        <v>-24.101351812544799</v>
      </c>
      <c r="W1493">
        <v>5.1640766064852404</v>
      </c>
      <c r="X1493">
        <v>-0.68102281533813502</v>
      </c>
      <c r="Y1493">
        <v>-2.3377088568687601</v>
      </c>
    </row>
    <row r="1494" spans="1:25" x14ac:dyDescent="0.25">
      <c r="A1494" s="1">
        <f t="shared" si="231"/>
        <v>8.452</v>
      </c>
      <c r="B1494" s="2">
        <f t="shared" si="232"/>
        <v>-6.1725359799732506E-4</v>
      </c>
      <c r="C1494" s="2">
        <f t="shared" si="233"/>
        <v>3.7249844289456821E-3</v>
      </c>
      <c r="D1494" s="2">
        <f t="shared" si="234"/>
        <v>-1.593631629910992E-2</v>
      </c>
      <c r="E1494" s="2"/>
      <c r="F1494" s="2">
        <f t="shared" si="235"/>
        <v>1.9462522089266755E-3</v>
      </c>
      <c r="G1494" s="2">
        <f t="shared" si="236"/>
        <v>2.9200841694578067E-2</v>
      </c>
      <c r="H1494" s="2">
        <f t="shared" si="237"/>
        <v>-0.12141804356843514</v>
      </c>
      <c r="I1494" s="2"/>
      <c r="J1494" s="2">
        <f t="shared" si="238"/>
        <v>7.8668901950338516E-3</v>
      </c>
      <c r="K1494" s="2">
        <f t="shared" si="239"/>
        <v>0.10821786357033006</v>
      </c>
      <c r="L1494" s="2">
        <f t="shared" si="240"/>
        <v>-0.45330660297536202</v>
      </c>
      <c r="N1494">
        <v>8452</v>
      </c>
      <c r="O1494">
        <v>-1.00673369703947</v>
      </c>
      <c r="P1494">
        <v>6.0754078351815402</v>
      </c>
      <c r="Q1494">
        <v>-25.991953189170101</v>
      </c>
      <c r="S1494">
        <v>8452</v>
      </c>
      <c r="T1494">
        <v>-1.00673369703947</v>
      </c>
      <c r="U1494">
        <v>6.0754078351815402</v>
      </c>
      <c r="V1494">
        <v>-25.991953189170101</v>
      </c>
      <c r="W1494">
        <v>3.0324117409156002</v>
      </c>
      <c r="X1494">
        <v>-0.21009360645910199</v>
      </c>
      <c r="Y1494">
        <v>-1.4084876393818999</v>
      </c>
    </row>
    <row r="1495" spans="1:25" x14ac:dyDescent="0.25">
      <c r="A1495" s="1">
        <f t="shared" si="231"/>
        <v>8.4559999999999995</v>
      </c>
      <c r="B1495" s="2">
        <f t="shared" si="232"/>
        <v>-2.873909391047549E-4</v>
      </c>
      <c r="C1495" s="2">
        <f t="shared" si="233"/>
        <v>4.0323944428724348E-3</v>
      </c>
      <c r="D1495" s="2">
        <f t="shared" si="234"/>
        <v>-1.5602691767236552E-2</v>
      </c>
      <c r="E1495" s="2"/>
      <c r="F1495" s="2">
        <f t="shared" si="235"/>
        <v>1.9444429198524715E-3</v>
      </c>
      <c r="G1495" s="2">
        <f t="shared" si="236"/>
        <v>2.92163564523217E-2</v>
      </c>
      <c r="H1495" s="2">
        <f t="shared" si="237"/>
        <v>-0.12148112158456782</v>
      </c>
      <c r="I1495" s="2"/>
      <c r="J1495" s="2">
        <f t="shared" si="238"/>
        <v>7.8746715852914088E-3</v>
      </c>
      <c r="K1495" s="2">
        <f t="shared" si="239"/>
        <v>0.10833469796662384</v>
      </c>
      <c r="L1495" s="2">
        <f t="shared" si="240"/>
        <v>-0.45379240130566795</v>
      </c>
      <c r="N1495">
        <v>8456</v>
      </c>
      <c r="O1495">
        <v>-0.46873139915148598</v>
      </c>
      <c r="P1495">
        <v>6.5767901208928601</v>
      </c>
      <c r="Q1495">
        <v>-25.4478153186325</v>
      </c>
      <c r="S1495">
        <v>8456</v>
      </c>
      <c r="T1495">
        <v>-0.46873139915148598</v>
      </c>
      <c r="U1495">
        <v>6.5767901208928601</v>
      </c>
      <c r="V1495">
        <v>-25.4478153186325</v>
      </c>
      <c r="W1495">
        <v>-1.00870088575709</v>
      </c>
      <c r="X1495">
        <v>-1.8255349913174199</v>
      </c>
      <c r="Y1495">
        <v>-1.1513646237963899</v>
      </c>
    </row>
    <row r="1496" spans="1:25" x14ac:dyDescent="0.25">
      <c r="A1496" s="1">
        <f t="shared" si="231"/>
        <v>8.4640000000000004</v>
      </c>
      <c r="B1496" s="2">
        <f t="shared" si="232"/>
        <v>-2.0003289057597467E-4</v>
      </c>
      <c r="C1496" s="2">
        <f t="shared" si="233"/>
        <v>1.9299475829986468E-3</v>
      </c>
      <c r="D1496" s="2">
        <f t="shared" si="234"/>
        <v>-1.6600661357096532E-2</v>
      </c>
      <c r="E1496" s="2"/>
      <c r="F1496" s="2">
        <f t="shared" si="235"/>
        <v>1.9424932245337484E-3</v>
      </c>
      <c r="G1496" s="2">
        <f t="shared" si="236"/>
        <v>2.9240205820425188E-2</v>
      </c>
      <c r="H1496" s="2">
        <f t="shared" si="237"/>
        <v>-0.12160993499706517</v>
      </c>
      <c r="I1496" s="2"/>
      <c r="J1496" s="2">
        <f t="shared" si="238"/>
        <v>7.8902193298689555E-3</v>
      </c>
      <c r="K1496" s="2">
        <f t="shared" si="239"/>
        <v>0.10856852421571486</v>
      </c>
      <c r="L1496" s="2">
        <f t="shared" si="240"/>
        <v>-0.45476476553199457</v>
      </c>
      <c r="N1496">
        <v>8464</v>
      </c>
      <c r="O1496">
        <v>-0.326251401551029</v>
      </c>
      <c r="P1496">
        <v>3.1477228672760802</v>
      </c>
      <c r="Q1496">
        <v>-27.0754925294133</v>
      </c>
      <c r="S1496">
        <v>8464</v>
      </c>
      <c r="T1496">
        <v>-0.326251401551029</v>
      </c>
      <c r="U1496">
        <v>3.1477228672760802</v>
      </c>
      <c r="V1496">
        <v>-27.0754925294133</v>
      </c>
      <c r="W1496">
        <v>-0.27054666400556099</v>
      </c>
      <c r="X1496">
        <v>-1.2478747599845399</v>
      </c>
      <c r="Y1496">
        <v>-1.08021660877087</v>
      </c>
    </row>
    <row r="1497" spans="1:25" x14ac:dyDescent="0.25">
      <c r="A1497" s="1">
        <f t="shared" si="231"/>
        <v>8.4649999999999999</v>
      </c>
      <c r="B1497" s="2">
        <f t="shared" si="232"/>
        <v>-1.7689772071959514E-4</v>
      </c>
      <c r="C1497" s="2">
        <f t="shared" si="233"/>
        <v>2.6763206098988795E-3</v>
      </c>
      <c r="D1497" s="2">
        <f t="shared" si="234"/>
        <v>-1.6228166956437574E-2</v>
      </c>
      <c r="E1497" s="2"/>
      <c r="F1497" s="2">
        <f t="shared" si="235"/>
        <v>1.9423047592281007E-3</v>
      </c>
      <c r="G1497" s="2">
        <f t="shared" si="236"/>
        <v>2.9242508954521636E-2</v>
      </c>
      <c r="H1497" s="2">
        <f t="shared" si="237"/>
        <v>-0.12162634941122193</v>
      </c>
      <c r="I1497" s="2"/>
      <c r="J1497" s="2">
        <f t="shared" si="238"/>
        <v>7.8921617288608345E-3</v>
      </c>
      <c r="K1497" s="2">
        <f t="shared" si="239"/>
        <v>0.10859776557310231</v>
      </c>
      <c r="L1497" s="2">
        <f t="shared" si="240"/>
        <v>-0.45488638367419865</v>
      </c>
      <c r="N1497">
        <v>8465</v>
      </c>
      <c r="O1497">
        <v>-0.28851819893104202</v>
      </c>
      <c r="P1497">
        <v>4.3650489050338503</v>
      </c>
      <c r="Q1497">
        <v>-26.4679583387361</v>
      </c>
      <c r="S1497">
        <v>8465</v>
      </c>
      <c r="T1497">
        <v>-0.28851819893104202</v>
      </c>
      <c r="U1497">
        <v>4.3650489050338503</v>
      </c>
      <c r="V1497">
        <v>-26.4679583387361</v>
      </c>
      <c r="W1497">
        <v>-4.00564811124485E-2</v>
      </c>
      <c r="X1497">
        <v>2.38026981121723</v>
      </c>
      <c r="Y1497">
        <v>-2.7838213020572802</v>
      </c>
    </row>
    <row r="1498" spans="1:25" x14ac:dyDescent="0.25">
      <c r="A1498" s="1">
        <f t="shared" si="231"/>
        <v>8.4730000000000008</v>
      </c>
      <c r="B1498" s="2">
        <f t="shared" si="232"/>
        <v>8.9310434146832609E-4</v>
      </c>
      <c r="C1498" s="2">
        <f t="shared" si="233"/>
        <v>3.9329840586479455E-3</v>
      </c>
      <c r="D1498" s="2">
        <f t="shared" si="234"/>
        <v>-1.8295177431273065E-2</v>
      </c>
      <c r="E1498" s="2"/>
      <c r="F1498" s="2">
        <f t="shared" si="235"/>
        <v>1.945169585711096E-3</v>
      </c>
      <c r="G1498" s="2">
        <f t="shared" si="236"/>
        <v>2.9268946173195826E-2</v>
      </c>
      <c r="H1498" s="2">
        <f t="shared" si="237"/>
        <v>-0.12176444278877278</v>
      </c>
      <c r="I1498" s="2"/>
      <c r="J1498" s="2">
        <f t="shared" si="238"/>
        <v>7.9077116262405937E-3</v>
      </c>
      <c r="K1498" s="2">
        <f t="shared" si="239"/>
        <v>0.10883181139361321</v>
      </c>
      <c r="L1498" s="2">
        <f t="shared" si="240"/>
        <v>-0.45585994684299874</v>
      </c>
      <c r="N1498">
        <v>8473</v>
      </c>
      <c r="O1498">
        <v>1.4566431665130699</v>
      </c>
      <c r="P1498">
        <v>6.4146528989161196</v>
      </c>
      <c r="Q1498">
        <v>-29.839229245705301</v>
      </c>
      <c r="S1498">
        <v>8473</v>
      </c>
      <c r="T1498">
        <v>1.4566431665130699</v>
      </c>
      <c r="U1498">
        <v>6.4146528989161196</v>
      </c>
      <c r="V1498">
        <v>-29.839229245705301</v>
      </c>
      <c r="W1498">
        <v>3.1914555352046299E-2</v>
      </c>
      <c r="X1498">
        <v>1.32880917219602</v>
      </c>
      <c r="Y1498">
        <v>-2.2552224795811102</v>
      </c>
    </row>
    <row r="1499" spans="1:25" x14ac:dyDescent="0.25">
      <c r="A1499" s="1">
        <f t="shared" si="231"/>
        <v>8.4730000000000008</v>
      </c>
      <c r="B1499" s="2">
        <f t="shared" si="232"/>
        <v>5.6334967622619298E-4</v>
      </c>
      <c r="C1499" s="2">
        <f t="shared" si="233"/>
        <v>3.6066885921311412E-3</v>
      </c>
      <c r="D1499" s="2">
        <f t="shared" si="234"/>
        <v>-1.7567325352870717E-2</v>
      </c>
      <c r="E1499" s="2"/>
      <c r="F1499" s="2">
        <f t="shared" si="235"/>
        <v>1.945169585711096E-3</v>
      </c>
      <c r="G1499" s="2">
        <f t="shared" si="236"/>
        <v>2.9268946173195826E-2</v>
      </c>
      <c r="H1499" s="2">
        <f t="shared" si="237"/>
        <v>-0.12176444278877278</v>
      </c>
      <c r="I1499" s="2"/>
      <c r="J1499" s="2">
        <f t="shared" si="238"/>
        <v>7.9077116262405937E-3</v>
      </c>
      <c r="K1499" s="2">
        <f t="shared" si="239"/>
        <v>0.10883181139361321</v>
      </c>
      <c r="L1499" s="2">
        <f t="shared" si="240"/>
        <v>-0.45585994684299874</v>
      </c>
      <c r="N1499">
        <v>8473</v>
      </c>
      <c r="O1499">
        <v>0.918817005058011</v>
      </c>
      <c r="P1499">
        <v>5.8824686517939098</v>
      </c>
      <c r="Q1499">
        <v>-28.652110667271302</v>
      </c>
      <c r="S1499">
        <v>8473</v>
      </c>
      <c r="T1499">
        <v>0.918817005058011</v>
      </c>
      <c r="U1499">
        <v>5.8824686517939098</v>
      </c>
      <c r="V1499">
        <v>-28.652110667271302</v>
      </c>
      <c r="W1499">
        <v>6.8053793848744899</v>
      </c>
      <c r="X1499">
        <v>-0.68464465818333997</v>
      </c>
      <c r="Y1499">
        <v>1.3376289310612099</v>
      </c>
    </row>
    <row r="1500" spans="1:25" x14ac:dyDescent="0.25">
      <c r="A1500" s="1">
        <f t="shared" si="231"/>
        <v>8.4809999999999999</v>
      </c>
      <c r="B1500" s="2">
        <f t="shared" si="232"/>
        <v>-5.8785491081769358E-4</v>
      </c>
      <c r="C1500" s="2">
        <f t="shared" si="233"/>
        <v>5.7048249060417978E-3</v>
      </c>
      <c r="D1500" s="2">
        <f t="shared" si="234"/>
        <v>-1.6313412339972255E-2</v>
      </c>
      <c r="E1500" s="2"/>
      <c r="F1500" s="2">
        <f t="shared" si="235"/>
        <v>1.9450715647727299E-3</v>
      </c>
      <c r="G1500" s="2">
        <f t="shared" si="236"/>
        <v>2.9306192227188513E-2</v>
      </c>
      <c r="H1500" s="2">
        <f t="shared" si="237"/>
        <v>-0.12189996573954415</v>
      </c>
      <c r="I1500" s="2"/>
      <c r="J1500" s="2">
        <f t="shared" si="238"/>
        <v>7.923272590842528E-3</v>
      </c>
      <c r="K1500" s="2">
        <f t="shared" si="239"/>
        <v>0.10906611194721472</v>
      </c>
      <c r="L1500" s="2">
        <f t="shared" si="240"/>
        <v>-0.45683460447711188</v>
      </c>
      <c r="N1500">
        <v>8481</v>
      </c>
      <c r="O1500">
        <v>-0.95878476789837896</v>
      </c>
      <c r="P1500">
        <v>9.3045054532791802</v>
      </c>
      <c r="Q1500">
        <v>-26.606992603420601</v>
      </c>
      <c r="S1500">
        <v>8481</v>
      </c>
      <c r="T1500">
        <v>-0.95878476789837896</v>
      </c>
      <c r="U1500">
        <v>9.3045054532791802</v>
      </c>
      <c r="V1500">
        <v>-26.606992603420601</v>
      </c>
      <c r="W1500">
        <v>4.9204077913667703</v>
      </c>
      <c r="X1500">
        <v>-0.211040498301623</v>
      </c>
      <c r="Y1500">
        <v>0.33179993347708803</v>
      </c>
    </row>
    <row r="1501" spans="1:25" x14ac:dyDescent="0.25">
      <c r="A1501" s="1">
        <f t="shared" si="231"/>
        <v>8.4849999999999994</v>
      </c>
      <c r="B1501" s="2">
        <f t="shared" si="232"/>
        <v>-2.7960523838330104E-4</v>
      </c>
      <c r="C1501" s="2">
        <f t="shared" si="233"/>
        <v>4.9574680103985861E-3</v>
      </c>
      <c r="D1501" s="2">
        <f t="shared" si="234"/>
        <v>-1.6624193618398904E-2</v>
      </c>
      <c r="E1501" s="2"/>
      <c r="F1501" s="2">
        <f t="shared" si="235"/>
        <v>1.9433366444743282E-3</v>
      </c>
      <c r="G1501" s="2">
        <f t="shared" si="236"/>
        <v>2.9327516813021391E-2</v>
      </c>
      <c r="H1501" s="2">
        <f t="shared" si="237"/>
        <v>-0.12196584095146089</v>
      </c>
      <c r="I1501" s="2"/>
      <c r="J1501" s="2">
        <f t="shared" si="238"/>
        <v>7.9310494072610208E-3</v>
      </c>
      <c r="K1501" s="2">
        <f t="shared" si="239"/>
        <v>0.10918337936529512</v>
      </c>
      <c r="L1501" s="2">
        <f t="shared" si="240"/>
        <v>-0.45732233609049383</v>
      </c>
      <c r="N1501">
        <v>8485</v>
      </c>
      <c r="O1501">
        <v>-0.45603300857623003</v>
      </c>
      <c r="P1501">
        <v>8.0855747366337791</v>
      </c>
      <c r="Q1501">
        <v>-27.1138733837291</v>
      </c>
      <c r="S1501">
        <v>8485</v>
      </c>
      <c r="T1501">
        <v>-0.45603300857623003</v>
      </c>
      <c r="U1501">
        <v>8.0855747366337791</v>
      </c>
      <c r="V1501">
        <v>-27.1138733837291</v>
      </c>
      <c r="W1501">
        <v>0.95632564927375296</v>
      </c>
      <c r="X1501">
        <v>-1.82578254600153</v>
      </c>
      <c r="Y1501">
        <v>-1.66981299723141</v>
      </c>
    </row>
    <row r="1502" spans="1:25" x14ac:dyDescent="0.25">
      <c r="A1502" s="1">
        <f t="shared" si="231"/>
        <v>8.4890000000000008</v>
      </c>
      <c r="B1502" s="2">
        <f t="shared" si="232"/>
        <v>-2.3257212684548371E-3</v>
      </c>
      <c r="C1502" s="2">
        <f t="shared" si="233"/>
        <v>1.5279677548227287E-3</v>
      </c>
      <c r="D1502" s="2">
        <f t="shared" si="234"/>
        <v>-1.238547647604489E-2</v>
      </c>
      <c r="E1502" s="2"/>
      <c r="F1502" s="2">
        <f t="shared" si="235"/>
        <v>1.9381259914606503E-3</v>
      </c>
      <c r="G1502" s="2">
        <f t="shared" si="236"/>
        <v>2.9340487684551837E-2</v>
      </c>
      <c r="H1502" s="2">
        <f t="shared" si="237"/>
        <v>-0.1220238602916498</v>
      </c>
      <c r="I1502" s="2"/>
      <c r="J1502" s="2">
        <f t="shared" si="238"/>
        <v>7.9388123325328935E-3</v>
      </c>
      <c r="K1502" s="2">
        <f t="shared" si="239"/>
        <v>0.10930071537429031</v>
      </c>
      <c r="L1502" s="2">
        <f t="shared" si="240"/>
        <v>-0.45781031549298024</v>
      </c>
      <c r="N1502">
        <v>8489</v>
      </c>
      <c r="O1502">
        <v>-3.79322531042583</v>
      </c>
      <c r="P1502">
        <v>2.4920982749402301</v>
      </c>
      <c r="Q1502">
        <v>-20.200573253488098</v>
      </c>
      <c r="S1502">
        <v>8489</v>
      </c>
      <c r="T1502">
        <v>-3.79322531042583</v>
      </c>
      <c r="U1502">
        <v>2.4920982749402301</v>
      </c>
      <c r="V1502">
        <v>-20.200573253488098</v>
      </c>
      <c r="W1502">
        <v>1.7185327992019801</v>
      </c>
      <c r="X1502">
        <v>-1.2479394804931201</v>
      </c>
      <c r="Y1502">
        <v>-1.2236754608659099</v>
      </c>
    </row>
    <row r="1503" spans="1:25" x14ac:dyDescent="0.25">
      <c r="A1503" s="1">
        <f t="shared" si="231"/>
        <v>8.4890000000000008</v>
      </c>
      <c r="B1503" s="2">
        <f t="shared" si="232"/>
        <v>-1.6413474057860383E-3</v>
      </c>
      <c r="C1503" s="2">
        <f t="shared" si="233"/>
        <v>2.5845699612266908E-3</v>
      </c>
      <c r="D1503" s="2">
        <f t="shared" si="234"/>
        <v>-1.3815936268842864E-2</v>
      </c>
      <c r="E1503" s="2"/>
      <c r="F1503" s="2">
        <f t="shared" si="235"/>
        <v>1.9381259914606503E-3</v>
      </c>
      <c r="G1503" s="2">
        <f t="shared" si="236"/>
        <v>2.9340487684551837E-2</v>
      </c>
      <c r="H1503" s="2">
        <f t="shared" si="237"/>
        <v>-0.1220238602916498</v>
      </c>
      <c r="I1503" s="2"/>
      <c r="J1503" s="2">
        <f t="shared" si="238"/>
        <v>7.9388123325328935E-3</v>
      </c>
      <c r="K1503" s="2">
        <f t="shared" si="239"/>
        <v>0.10930071537429031</v>
      </c>
      <c r="L1503" s="2">
        <f t="shared" si="240"/>
        <v>-0.45781031549298024</v>
      </c>
      <c r="N1503">
        <v>8489</v>
      </c>
      <c r="O1503">
        <v>-2.6770192143299298</v>
      </c>
      <c r="P1503">
        <v>4.2154046258539299</v>
      </c>
      <c r="Q1503">
        <v>-22.5336371357274</v>
      </c>
      <c r="S1503">
        <v>8489</v>
      </c>
      <c r="T1503">
        <v>-2.6770192143299298</v>
      </c>
      <c r="U1503">
        <v>4.2154046258539299</v>
      </c>
      <c r="V1503">
        <v>-22.5336371357274</v>
      </c>
      <c r="W1503">
        <v>-3.1067102346844799</v>
      </c>
      <c r="X1503">
        <v>2.3802528907366201</v>
      </c>
      <c r="Y1503">
        <v>0.623066322264612</v>
      </c>
    </row>
    <row r="1504" spans="1:25" x14ac:dyDescent="0.25">
      <c r="A1504" s="1">
        <f t="shared" si="231"/>
        <v>8.5009999999999994</v>
      </c>
      <c r="B1504" s="2">
        <f t="shared" si="232"/>
        <v>1.7315218202442232E-3</v>
      </c>
      <c r="C1504" s="2">
        <f t="shared" si="233"/>
        <v>3.9120422577372674E-3</v>
      </c>
      <c r="D1504" s="2">
        <f t="shared" si="234"/>
        <v>-1.5239262174813971E-2</v>
      </c>
      <c r="E1504" s="2"/>
      <c r="F1504" s="2">
        <f t="shared" si="235"/>
        <v>1.9386670379473994E-3</v>
      </c>
      <c r="G1504" s="2">
        <f t="shared" si="236"/>
        <v>2.9379467357865615E-2</v>
      </c>
      <c r="H1504" s="2">
        <f t="shared" si="237"/>
        <v>-0.12219819148231172</v>
      </c>
      <c r="I1504" s="2"/>
      <c r="J1504" s="2">
        <f t="shared" si="238"/>
        <v>7.9620730907093394E-3</v>
      </c>
      <c r="K1504" s="2">
        <f t="shared" si="239"/>
        <v>0.10965303510454479</v>
      </c>
      <c r="L1504" s="2">
        <f t="shared" si="240"/>
        <v>-0.45927564780362384</v>
      </c>
      <c r="N1504">
        <v>8501</v>
      </c>
      <c r="O1504">
        <v>2.8240926731811999</v>
      </c>
      <c r="P1504">
        <v>6.3804970564522199</v>
      </c>
      <c r="Q1504">
        <v>-24.855065728544702</v>
      </c>
      <c r="S1504">
        <v>8501</v>
      </c>
      <c r="T1504">
        <v>2.8240926731811999</v>
      </c>
      <c r="U1504">
        <v>6.3804970564522199</v>
      </c>
      <c r="V1504">
        <v>-24.855065728544702</v>
      </c>
      <c r="W1504">
        <v>-1.6134023548557701</v>
      </c>
      <c r="X1504">
        <v>1.32880474851842</v>
      </c>
      <c r="Y1504">
        <v>0.134074688572174</v>
      </c>
    </row>
    <row r="1505" spans="1:25" x14ac:dyDescent="0.25">
      <c r="A1505" s="1">
        <f t="shared" si="231"/>
        <v>8.5020000000000007</v>
      </c>
      <c r="B1505" s="2">
        <f t="shared" si="232"/>
        <v>7.8538910028278343E-4</v>
      </c>
      <c r="C1505" s="2">
        <f t="shared" si="233"/>
        <v>3.6019086910434772E-3</v>
      </c>
      <c r="D1505" s="2">
        <f t="shared" si="234"/>
        <v>-1.4969329762335077E-2</v>
      </c>
      <c r="E1505" s="2"/>
      <c r="F1505" s="2">
        <f t="shared" si="235"/>
        <v>1.9399254934076644E-3</v>
      </c>
      <c r="G1505" s="2">
        <f t="shared" si="236"/>
        <v>2.9383224333340011E-2</v>
      </c>
      <c r="H1505" s="2">
        <f t="shared" si="237"/>
        <v>-0.12221329577828031</v>
      </c>
      <c r="I1505" s="2"/>
      <c r="J1505" s="2">
        <f t="shared" si="238"/>
        <v>7.9640123869750192E-3</v>
      </c>
      <c r="K1505" s="2">
        <f t="shared" si="239"/>
        <v>0.10968241645039042</v>
      </c>
      <c r="L1505" s="2">
        <f t="shared" si="240"/>
        <v>-0.45939785354725426</v>
      </c>
      <c r="N1505">
        <v>8502</v>
      </c>
      <c r="O1505">
        <v>1.2809608159556101</v>
      </c>
      <c r="P1505">
        <v>5.8746726867171901</v>
      </c>
      <c r="Q1505">
        <v>-24.414808990556701</v>
      </c>
      <c r="S1505">
        <v>8502</v>
      </c>
      <c r="T1505">
        <v>1.2809608159556101</v>
      </c>
      <c r="U1505">
        <v>5.8746726867171901</v>
      </c>
      <c r="V1505">
        <v>-24.414808990556701</v>
      </c>
      <c r="W1505">
        <v>-6.2103576732724202</v>
      </c>
      <c r="X1505">
        <v>1.0539149448324401</v>
      </c>
      <c r="Y1505">
        <v>-1.2332457334301001E-3</v>
      </c>
    </row>
    <row r="1506" spans="1:25" x14ac:dyDescent="0.25">
      <c r="A1506" s="1">
        <f t="shared" si="231"/>
        <v>8.5139999999999993</v>
      </c>
      <c r="B1506" s="2">
        <f t="shared" si="232"/>
        <v>-5.2905185973225522E-4</v>
      </c>
      <c r="C1506" s="2">
        <f t="shared" si="233"/>
        <v>5.7037339084477822E-3</v>
      </c>
      <c r="D1506" s="2">
        <f t="shared" si="234"/>
        <v>-1.7061070001420126E-2</v>
      </c>
      <c r="E1506" s="2"/>
      <c r="F1506" s="2">
        <f t="shared" si="235"/>
        <v>1.9414635168509674E-3</v>
      </c>
      <c r="G1506" s="2">
        <f t="shared" si="236"/>
        <v>2.9439058188936953E-2</v>
      </c>
      <c r="H1506" s="2">
        <f t="shared" si="237"/>
        <v>-0.12240547817686283</v>
      </c>
      <c r="I1506" s="2"/>
      <c r="J1506" s="2">
        <f t="shared" si="238"/>
        <v>7.9873007210365683E-3</v>
      </c>
      <c r="K1506" s="2">
        <f t="shared" si="239"/>
        <v>0.11003535014552404</v>
      </c>
      <c r="L1506" s="2">
        <f t="shared" si="240"/>
        <v>-0.46086556619098495</v>
      </c>
      <c r="N1506">
        <v>8514</v>
      </c>
      <c r="O1506">
        <v>-0.86287765093945801</v>
      </c>
      <c r="P1506">
        <v>9.3027260484367496</v>
      </c>
      <c r="Q1506">
        <v>-27.826413865720902</v>
      </c>
      <c r="S1506">
        <v>8514</v>
      </c>
      <c r="T1506">
        <v>-0.86287765093945801</v>
      </c>
      <c r="U1506">
        <v>9.3027260484367496</v>
      </c>
      <c r="V1506">
        <v>-27.826413865720902</v>
      </c>
      <c r="W1506">
        <v>-4.6457664819887796</v>
      </c>
      <c r="X1506">
        <v>0.98204796334622602</v>
      </c>
      <c r="Y1506">
        <v>-3.8674043948732501E-2</v>
      </c>
    </row>
    <row r="1507" spans="1:25" x14ac:dyDescent="0.25">
      <c r="A1507" s="1">
        <f t="shared" si="231"/>
        <v>8.5180000000000007</v>
      </c>
      <c r="B1507" s="2">
        <f t="shared" si="232"/>
        <v>-2.6403233356404117E-4</v>
      </c>
      <c r="C1507" s="2">
        <f t="shared" si="233"/>
        <v>4.9572189935824821E-3</v>
      </c>
      <c r="D1507" s="2">
        <f t="shared" si="234"/>
        <v>-1.6339180768031678E-2</v>
      </c>
      <c r="E1507" s="2"/>
      <c r="F1507" s="2">
        <f t="shared" si="235"/>
        <v>1.9398773484643743E-3</v>
      </c>
      <c r="G1507" s="2">
        <f t="shared" si="236"/>
        <v>2.9460380094741022E-2</v>
      </c>
      <c r="H1507" s="2">
        <f t="shared" si="237"/>
        <v>-0.12247227867840176</v>
      </c>
      <c r="I1507" s="2"/>
      <c r="J1507" s="2">
        <f t="shared" si="238"/>
        <v>7.9950634027672017E-3</v>
      </c>
      <c r="K1507" s="2">
        <f t="shared" si="239"/>
        <v>0.11015314902209143</v>
      </c>
      <c r="L1507" s="2">
        <f t="shared" si="240"/>
        <v>-0.46135532170469562</v>
      </c>
      <c r="N1507">
        <v>8518</v>
      </c>
      <c r="O1507">
        <v>-0.43063377543574499</v>
      </c>
      <c r="P1507">
        <v>8.0851685929989507</v>
      </c>
      <c r="Q1507">
        <v>-26.649020620642901</v>
      </c>
      <c r="S1507">
        <v>8518</v>
      </c>
      <c r="T1507">
        <v>-0.43063377543574499</v>
      </c>
      <c r="U1507">
        <v>8.0851685929989507</v>
      </c>
      <c r="V1507">
        <v>-26.649020620642901</v>
      </c>
      <c r="W1507">
        <v>-0.78172378331827097</v>
      </c>
      <c r="X1507">
        <v>-2.5138624047851699</v>
      </c>
      <c r="Y1507">
        <v>-1.7723261388591001</v>
      </c>
    </row>
    <row r="1508" spans="1:25" x14ac:dyDescent="0.25">
      <c r="A1508" s="1">
        <f t="shared" si="231"/>
        <v>8.5220000000000002</v>
      </c>
      <c r="B1508" s="2">
        <f t="shared" si="232"/>
        <v>-1.9384679420713779E-4</v>
      </c>
      <c r="C1508" s="2">
        <f t="shared" si="233"/>
        <v>4.7868292802648801E-3</v>
      </c>
      <c r="D1508" s="2">
        <f t="shared" si="234"/>
        <v>-1.6165118711779582E-2</v>
      </c>
      <c r="E1508" s="2"/>
      <c r="F1508" s="2">
        <f t="shared" si="235"/>
        <v>1.938961590208832E-3</v>
      </c>
      <c r="G1508" s="2">
        <f t="shared" si="236"/>
        <v>2.9479868191288713E-2</v>
      </c>
      <c r="H1508" s="2">
        <f t="shared" si="237"/>
        <v>-0.12253728727736136</v>
      </c>
      <c r="I1508" s="2"/>
      <c r="J1508" s="2">
        <f t="shared" si="238"/>
        <v>8.0028210806445468E-3</v>
      </c>
      <c r="K1508" s="2">
        <f t="shared" si="239"/>
        <v>0.11027102951866348</v>
      </c>
      <c r="L1508" s="2">
        <f t="shared" si="240"/>
        <v>-0.46184534083660711</v>
      </c>
      <c r="N1508">
        <v>8522</v>
      </c>
      <c r="O1508">
        <v>-0.31616194773845102</v>
      </c>
      <c r="P1508">
        <v>7.8072648811659597</v>
      </c>
      <c r="Q1508">
        <v>-26.365127358661901</v>
      </c>
      <c r="S1508">
        <v>8522</v>
      </c>
      <c r="T1508">
        <v>-0.31616194773845102</v>
      </c>
      <c r="U1508">
        <v>7.8072648811659597</v>
      </c>
      <c r="V1508">
        <v>-26.365127358661901</v>
      </c>
      <c r="W1508">
        <v>-1.5751684564246</v>
      </c>
      <c r="X1508">
        <v>-1.42783055615024</v>
      </c>
      <c r="Y1508">
        <v>-1.25204167508532</v>
      </c>
    </row>
    <row r="1509" spans="1:25" x14ac:dyDescent="0.25">
      <c r="A1509" s="1">
        <f t="shared" si="231"/>
        <v>8.5220000000000002</v>
      </c>
      <c r="B1509" s="2">
        <f t="shared" si="232"/>
        <v>-1.7525944705561964E-4</v>
      </c>
      <c r="C1509" s="2">
        <f t="shared" si="233"/>
        <v>4.7479383568200433E-3</v>
      </c>
      <c r="D1509" s="2">
        <f t="shared" si="234"/>
        <v>-1.6123148838805394E-2</v>
      </c>
      <c r="E1509" s="2"/>
      <c r="F1509" s="2">
        <f t="shared" si="235"/>
        <v>1.938961590208832E-3</v>
      </c>
      <c r="G1509" s="2">
        <f t="shared" si="236"/>
        <v>2.9479868191288713E-2</v>
      </c>
      <c r="H1509" s="2">
        <f t="shared" si="237"/>
        <v>-0.12253728727736136</v>
      </c>
      <c r="I1509" s="2"/>
      <c r="J1509" s="2">
        <f t="shared" si="238"/>
        <v>8.0028210806445468E-3</v>
      </c>
      <c r="K1509" s="2">
        <f t="shared" si="239"/>
        <v>0.11027102951866348</v>
      </c>
      <c r="L1509" s="2">
        <f t="shared" si="240"/>
        <v>-0.46184534083660711</v>
      </c>
      <c r="N1509">
        <v>8522</v>
      </c>
      <c r="O1509">
        <v>-0.28584619295513902</v>
      </c>
      <c r="P1509">
        <v>7.7438342211132198</v>
      </c>
      <c r="Q1509">
        <v>-26.296674966451199</v>
      </c>
      <c r="S1509">
        <v>8522</v>
      </c>
      <c r="T1509">
        <v>-0.28584619295513902</v>
      </c>
      <c r="U1509">
        <v>7.7438342211132198</v>
      </c>
      <c r="V1509">
        <v>-26.296674966451199</v>
      </c>
      <c r="W1509">
        <v>-1.82292319714246</v>
      </c>
      <c r="X1509">
        <v>2.3332223045510498</v>
      </c>
      <c r="Y1509">
        <v>2.3385090853544601</v>
      </c>
    </row>
    <row r="1510" spans="1:25" x14ac:dyDescent="0.25">
      <c r="A1510" s="1">
        <f t="shared" si="231"/>
        <v>8.5299999999999994</v>
      </c>
      <c r="B1510" s="2">
        <f t="shared" si="232"/>
        <v>1.9574133467121875E-3</v>
      </c>
      <c r="C1510" s="2">
        <f t="shared" si="233"/>
        <v>4.7390616241996149E-3</v>
      </c>
      <c r="D1510" s="2">
        <f t="shared" si="234"/>
        <v>-1.7191442250237277E-2</v>
      </c>
      <c r="E1510" s="2"/>
      <c r="F1510" s="2">
        <f t="shared" si="235"/>
        <v>1.9460902058074576E-3</v>
      </c>
      <c r="G1510" s="2">
        <f t="shared" si="236"/>
        <v>2.9517816191212787E-2</v>
      </c>
      <c r="H1510" s="2">
        <f t="shared" si="237"/>
        <v>-0.12267054564171752</v>
      </c>
      <c r="I1510" s="2"/>
      <c r="J1510" s="2">
        <f t="shared" si="238"/>
        <v>8.0183612878286098E-3</v>
      </c>
      <c r="K1510" s="2">
        <f t="shared" si="239"/>
        <v>0.11050702025619347</v>
      </c>
      <c r="L1510" s="2">
        <f t="shared" si="240"/>
        <v>-0.46282617216828331</v>
      </c>
      <c r="N1510">
        <v>8530</v>
      </c>
      <c r="O1510">
        <v>3.1925192199179402</v>
      </c>
      <c r="P1510">
        <v>7.7293563697445302</v>
      </c>
      <c r="Q1510">
        <v>-28.0390495416714</v>
      </c>
      <c r="S1510">
        <v>8530</v>
      </c>
      <c r="T1510">
        <v>3.1925192199179402</v>
      </c>
      <c r="U1510">
        <v>7.7293563697445302</v>
      </c>
      <c r="V1510">
        <v>-28.0390495416714</v>
      </c>
      <c r="W1510">
        <v>-1.900285127506</v>
      </c>
      <c r="X1510">
        <v>1.3165091077876201</v>
      </c>
      <c r="Y1510">
        <v>1.3320434792784499</v>
      </c>
    </row>
    <row r="1511" spans="1:25" x14ac:dyDescent="0.25">
      <c r="A1511" s="1">
        <f t="shared" si="231"/>
        <v>8.5340000000000007</v>
      </c>
      <c r="B1511" s="2">
        <f t="shared" si="232"/>
        <v>1.295962448373025E-3</v>
      </c>
      <c r="C1511" s="2">
        <f t="shared" si="233"/>
        <v>4.7370355375183229E-3</v>
      </c>
      <c r="D1511" s="2">
        <f t="shared" si="234"/>
        <v>-1.6835904341544389E-2</v>
      </c>
      <c r="E1511" s="2"/>
      <c r="F1511" s="2">
        <f t="shared" si="235"/>
        <v>1.9525969573976302E-3</v>
      </c>
      <c r="G1511" s="2">
        <f t="shared" si="236"/>
        <v>2.9536768385536229E-2</v>
      </c>
      <c r="H1511" s="2">
        <f t="shared" si="237"/>
        <v>-0.12273860033490111</v>
      </c>
      <c r="I1511" s="2"/>
      <c r="J1511" s="2">
        <f t="shared" si="238"/>
        <v>8.026158662155022E-3</v>
      </c>
      <c r="K1511" s="2">
        <f t="shared" si="239"/>
        <v>0.11062512942534701</v>
      </c>
      <c r="L1511" s="2">
        <f t="shared" si="240"/>
        <v>-0.46331699046023672</v>
      </c>
      <c r="N1511">
        <v>8534</v>
      </c>
      <c r="O1511">
        <v>2.1137002216073801</v>
      </c>
      <c r="P1511">
        <v>7.7260518450859497</v>
      </c>
      <c r="Q1511">
        <v>-27.4591711992569</v>
      </c>
      <c r="S1511">
        <v>8534</v>
      </c>
      <c r="T1511">
        <v>2.1137002216073801</v>
      </c>
      <c r="U1511">
        <v>7.7260518450859497</v>
      </c>
      <c r="V1511">
        <v>-27.4591711992569</v>
      </c>
      <c r="W1511">
        <v>-0.236693619192656</v>
      </c>
      <c r="X1511">
        <v>2.7892611413974899</v>
      </c>
      <c r="Y1511">
        <v>-5.8396213771198902</v>
      </c>
    </row>
    <row r="1512" spans="1:25" x14ac:dyDescent="0.25">
      <c r="A1512" s="1">
        <f t="shared" si="231"/>
        <v>8.5380000000000003</v>
      </c>
      <c r="B1512" s="2">
        <f t="shared" si="232"/>
        <v>-1.0069609141938594E-3</v>
      </c>
      <c r="C1512" s="2">
        <f t="shared" si="233"/>
        <v>3.6502669685997947E-3</v>
      </c>
      <c r="D1512" s="2">
        <f t="shared" si="234"/>
        <v>-1.4593350590922654E-2</v>
      </c>
      <c r="E1512" s="2"/>
      <c r="F1512" s="2">
        <f t="shared" si="235"/>
        <v>1.9531749604659882E-3</v>
      </c>
      <c r="G1512" s="2">
        <f t="shared" si="236"/>
        <v>2.9553542990548465E-2</v>
      </c>
      <c r="H1512" s="2">
        <f t="shared" si="237"/>
        <v>-0.12280145884476604</v>
      </c>
      <c r="I1512" s="2"/>
      <c r="J1512" s="2">
        <f t="shared" si="238"/>
        <v>8.0339702059907484E-3</v>
      </c>
      <c r="K1512" s="2">
        <f t="shared" si="239"/>
        <v>0.11074331004809916</v>
      </c>
      <c r="L1512" s="2">
        <f t="shared" si="240"/>
        <v>-0.46380807057859602</v>
      </c>
      <c r="N1512">
        <v>8538</v>
      </c>
      <c r="O1512">
        <v>-1.64234195994921</v>
      </c>
      <c r="P1512">
        <v>5.9535444951678604</v>
      </c>
      <c r="Q1512">
        <v>-23.801591177855499</v>
      </c>
      <c r="S1512">
        <v>8538</v>
      </c>
      <c r="T1512">
        <v>-1.64234195994921</v>
      </c>
      <c r="U1512">
        <v>5.9535444951678604</v>
      </c>
      <c r="V1512">
        <v>-23.801591177855499</v>
      </c>
      <c r="W1512">
        <v>-0.71723372895356696</v>
      </c>
      <c r="X1512">
        <v>2.1742963144523002</v>
      </c>
      <c r="Y1512">
        <v>-3.8240789636922199</v>
      </c>
    </row>
    <row r="1513" spans="1:25" x14ac:dyDescent="0.25">
      <c r="A1513" s="1">
        <f t="shared" si="231"/>
        <v>8.5419999999999998</v>
      </c>
      <c r="B1513" s="2">
        <f t="shared" si="232"/>
        <v>-3.9059774267146368E-4</v>
      </c>
      <c r="C1513" s="2">
        <f t="shared" si="233"/>
        <v>4.0153404143531898E-3</v>
      </c>
      <c r="D1513" s="2">
        <f t="shared" si="234"/>
        <v>-1.5278875644441765E-2</v>
      </c>
      <c r="E1513" s="2"/>
      <c r="F1513" s="2">
        <f t="shared" si="235"/>
        <v>1.9503798431522578E-3</v>
      </c>
      <c r="G1513" s="2">
        <f t="shared" si="236"/>
        <v>2.9568874205314368E-2</v>
      </c>
      <c r="H1513" s="2">
        <f t="shared" si="237"/>
        <v>-0.12286120329723677</v>
      </c>
      <c r="I1513" s="2"/>
      <c r="J1513" s="2">
        <f t="shared" si="238"/>
        <v>8.0417773155979835E-3</v>
      </c>
      <c r="K1513" s="2">
        <f t="shared" si="239"/>
        <v>0.11086155488249087</v>
      </c>
      <c r="L1513" s="2">
        <f t="shared" si="240"/>
        <v>-0.46429939590288</v>
      </c>
      <c r="N1513">
        <v>8542</v>
      </c>
      <c r="O1513">
        <v>-0.63706053850595501</v>
      </c>
      <c r="P1513">
        <v>6.54897519160561</v>
      </c>
      <c r="Q1513">
        <v>-24.919674853319901</v>
      </c>
      <c r="S1513">
        <v>8542</v>
      </c>
      <c r="T1513">
        <v>-0.63706053850595501</v>
      </c>
      <c r="U1513">
        <v>6.54897519160561</v>
      </c>
      <c r="V1513">
        <v>-24.919674853319901</v>
      </c>
      <c r="W1513">
        <v>-5.9305271657707097</v>
      </c>
      <c r="X1513">
        <v>-3.2021619014307499</v>
      </c>
      <c r="Y1513">
        <v>-3.2663620996900802</v>
      </c>
    </row>
    <row r="1514" spans="1:25" x14ac:dyDescent="0.25">
      <c r="A1514" s="1">
        <f t="shared" si="231"/>
        <v>8.5510000000000002</v>
      </c>
      <c r="B1514" s="2">
        <f t="shared" si="232"/>
        <v>8.3650982740314669E-4</v>
      </c>
      <c r="C1514" s="2">
        <f t="shared" si="233"/>
        <v>1.926055053897834E-3</v>
      </c>
      <c r="D1514" s="2">
        <f t="shared" si="234"/>
        <v>-1.7600995952242293E-2</v>
      </c>
      <c r="E1514" s="2"/>
      <c r="F1514" s="2">
        <f t="shared" si="235"/>
        <v>1.9523864475335503E-3</v>
      </c>
      <c r="G1514" s="2">
        <f t="shared" si="236"/>
        <v>2.95956104849215E-2</v>
      </c>
      <c r="H1514" s="2">
        <f t="shared" si="237"/>
        <v>-0.12300916271942185</v>
      </c>
      <c r="I1514" s="2"/>
      <c r="J1514" s="2">
        <f t="shared" si="238"/>
        <v>8.0593397639060708E-3</v>
      </c>
      <c r="K1514" s="2">
        <f t="shared" si="239"/>
        <v>0.11112779506359695</v>
      </c>
      <c r="L1514" s="2">
        <f t="shared" si="240"/>
        <v>-0.465405812549955</v>
      </c>
      <c r="N1514">
        <v>8551</v>
      </c>
      <c r="O1514">
        <v>1.3643381486697601</v>
      </c>
      <c r="P1514">
        <v>3.1413741959597701</v>
      </c>
      <c r="Q1514">
        <v>-28.707027037296299</v>
      </c>
      <c r="S1514">
        <v>8551</v>
      </c>
      <c r="T1514">
        <v>1.3643381486697601</v>
      </c>
      <c r="U1514">
        <v>3.1413741959597701</v>
      </c>
      <c r="V1514">
        <v>-28.707027037296299</v>
      </c>
      <c r="W1514">
        <v>-4.5583888270861301</v>
      </c>
      <c r="X1514">
        <v>-1.60777905376316</v>
      </c>
      <c r="Y1514">
        <v>-3.11203733910942</v>
      </c>
    </row>
    <row r="1515" spans="1:25" x14ac:dyDescent="0.25">
      <c r="A1515" s="1">
        <f t="shared" si="231"/>
        <v>8.5540000000000003</v>
      </c>
      <c r="B1515" s="2">
        <f t="shared" si="232"/>
        <v>5.4836166175142084E-4</v>
      </c>
      <c r="C1515" s="2">
        <f t="shared" si="233"/>
        <v>2.6754321522078684E-3</v>
      </c>
      <c r="D1515" s="2">
        <f t="shared" si="234"/>
        <v>-1.6934656000690239E-2</v>
      </c>
      <c r="E1515" s="2"/>
      <c r="F1515" s="2">
        <f t="shared" si="235"/>
        <v>1.9544637547672821E-3</v>
      </c>
      <c r="G1515" s="2">
        <f t="shared" si="236"/>
        <v>2.960251271573066E-2</v>
      </c>
      <c r="H1515" s="2">
        <f t="shared" si="237"/>
        <v>-0.12306096619735125</v>
      </c>
      <c r="I1515" s="2"/>
      <c r="J1515" s="2">
        <f t="shared" si="238"/>
        <v>8.0652000392095226E-3</v>
      </c>
      <c r="K1515" s="2">
        <f t="shared" si="239"/>
        <v>0.11121659224839793</v>
      </c>
      <c r="L1515" s="2">
        <f t="shared" si="240"/>
        <v>-0.46577491774333019</v>
      </c>
      <c r="N1515">
        <v>8554</v>
      </c>
      <c r="O1515">
        <v>0.89437172151098199</v>
      </c>
      <c r="P1515">
        <v>4.3635998405021299</v>
      </c>
      <c r="Q1515">
        <v>-27.620234048016702</v>
      </c>
      <c r="S1515">
        <v>8554</v>
      </c>
      <c r="T1515">
        <v>0.89437172151098199</v>
      </c>
      <c r="U1515">
        <v>4.3635998405021299</v>
      </c>
      <c r="V1515">
        <v>-27.620234048016702</v>
      </c>
      <c r="W1515">
        <v>-0.75443992980118901</v>
      </c>
      <c r="X1515">
        <v>2.2861767060129798</v>
      </c>
      <c r="Y1515">
        <v>3.8238332631607901</v>
      </c>
    </row>
    <row r="1516" spans="1:25" x14ac:dyDescent="0.25">
      <c r="A1516" s="1">
        <f t="shared" si="231"/>
        <v>8.5589999999999993</v>
      </c>
      <c r="B1516" s="2">
        <f t="shared" si="232"/>
        <v>4.7205092829953106E-4</v>
      </c>
      <c r="C1516" s="2">
        <f t="shared" si="233"/>
        <v>5.0190873918556297E-3</v>
      </c>
      <c r="D1516" s="2">
        <f t="shared" si="234"/>
        <v>-1.353874841354942E-2</v>
      </c>
      <c r="E1516" s="2"/>
      <c r="F1516" s="2">
        <f t="shared" si="235"/>
        <v>1.9570147862424088E-3</v>
      </c>
      <c r="G1516" s="2">
        <f t="shared" si="236"/>
        <v>2.9621749014590814E-2</v>
      </c>
      <c r="H1516" s="2">
        <f t="shared" si="237"/>
        <v>-0.12313714970838684</v>
      </c>
      <c r="I1516" s="2"/>
      <c r="J1516" s="2">
        <f t="shared" si="238"/>
        <v>8.0749787355620453E-3</v>
      </c>
      <c r="K1516" s="2">
        <f t="shared" si="239"/>
        <v>0.11136465290272371</v>
      </c>
      <c r="L1516" s="2">
        <f t="shared" si="240"/>
        <v>-0.46639041303309442</v>
      </c>
      <c r="N1516">
        <v>8559</v>
      </c>
      <c r="O1516">
        <v>0.76990977092685997</v>
      </c>
      <c r="P1516">
        <v>8.1860752568491399</v>
      </c>
      <c r="Q1516">
        <v>-22.081546851864498</v>
      </c>
      <c r="S1516">
        <v>8559</v>
      </c>
      <c r="T1516">
        <v>0.76990977092685997</v>
      </c>
      <c r="U1516">
        <v>8.1860752568491399</v>
      </c>
      <c r="V1516">
        <v>-22.081546851864498</v>
      </c>
      <c r="W1516">
        <v>-1.56664901671692</v>
      </c>
      <c r="X1516">
        <v>1.3042095422387701</v>
      </c>
      <c r="Y1516">
        <v>1.7430446752611899</v>
      </c>
    </row>
    <row r="1517" spans="1:25" x14ac:dyDescent="0.25">
      <c r="A1517" s="1">
        <f t="shared" si="231"/>
        <v>8.5630000000000006</v>
      </c>
      <c r="B1517" s="2">
        <f t="shared" si="232"/>
        <v>4.5184143632933445E-4</v>
      </c>
      <c r="C1517" s="2">
        <f t="shared" si="233"/>
        <v>4.3277694293098745E-3</v>
      </c>
      <c r="D1517" s="2">
        <f t="shared" si="234"/>
        <v>-1.4559301591418385E-2</v>
      </c>
      <c r="E1517" s="2"/>
      <c r="F1517" s="2">
        <f t="shared" si="235"/>
        <v>1.9588625709716671E-3</v>
      </c>
      <c r="G1517" s="2">
        <f t="shared" si="236"/>
        <v>2.964044272823315E-2</v>
      </c>
      <c r="H1517" s="2">
        <f t="shared" si="237"/>
        <v>-0.12319334580839679</v>
      </c>
      <c r="I1517" s="2"/>
      <c r="J1517" s="2">
        <f t="shared" si="238"/>
        <v>8.0828104902764767E-3</v>
      </c>
      <c r="K1517" s="2">
        <f t="shared" si="239"/>
        <v>0.11148317728620939</v>
      </c>
      <c r="L1517" s="2">
        <f t="shared" si="240"/>
        <v>-0.46688307402412815</v>
      </c>
      <c r="N1517">
        <v>8563</v>
      </c>
      <c r="O1517">
        <v>0.736948316133471</v>
      </c>
      <c r="P1517">
        <v>7.0585434117184498</v>
      </c>
      <c r="Q1517">
        <v>-23.746057641457099</v>
      </c>
      <c r="S1517">
        <v>8563</v>
      </c>
      <c r="T1517">
        <v>0.736948316133471</v>
      </c>
      <c r="U1517">
        <v>7.0585434117184498</v>
      </c>
      <c r="V1517">
        <v>-23.746057641457099</v>
      </c>
      <c r="W1517">
        <v>-3.5080109155898298</v>
      </c>
      <c r="X1517">
        <v>-2.42963672629369</v>
      </c>
      <c r="Y1517">
        <v>-4.0026021031463301</v>
      </c>
    </row>
    <row r="1518" spans="1:25" x14ac:dyDescent="0.25">
      <c r="A1518" s="1">
        <f t="shared" si="231"/>
        <v>8.5709999999999997</v>
      </c>
      <c r="B1518" s="2">
        <f t="shared" si="232"/>
        <v>-1.6812609526107979E-3</v>
      </c>
      <c r="C1518" s="2">
        <f t="shared" si="233"/>
        <v>4.1699782491152618E-3</v>
      </c>
      <c r="D1518" s="2">
        <f t="shared" si="234"/>
        <v>-1.8040617132678446E-2</v>
      </c>
      <c r="E1518" s="2"/>
      <c r="F1518" s="2">
        <f t="shared" si="235"/>
        <v>1.9539448929065417E-3</v>
      </c>
      <c r="G1518" s="2">
        <f t="shared" si="236"/>
        <v>2.9674433718946847E-2</v>
      </c>
      <c r="H1518" s="2">
        <f t="shared" si="237"/>
        <v>-0.12332374548329317</v>
      </c>
      <c r="I1518" s="2"/>
      <c r="J1518" s="2">
        <f t="shared" si="238"/>
        <v>8.0984617201319883E-3</v>
      </c>
      <c r="K1518" s="2">
        <f t="shared" si="239"/>
        <v>0.11172043679199808</v>
      </c>
      <c r="L1518" s="2">
        <f t="shared" si="240"/>
        <v>-0.46786914238929478</v>
      </c>
      <c r="N1518">
        <v>8571</v>
      </c>
      <c r="O1518">
        <v>-2.7421177616486001</v>
      </c>
      <c r="P1518">
        <v>6.8011877661411004</v>
      </c>
      <c r="Q1518">
        <v>-29.424044253094301</v>
      </c>
      <c r="S1518">
        <v>8571</v>
      </c>
      <c r="T1518">
        <v>-2.7421177616486001</v>
      </c>
      <c r="U1518">
        <v>6.8011877661411004</v>
      </c>
      <c r="V1518">
        <v>-29.424044253094301</v>
      </c>
      <c r="W1518">
        <v>-3.11420518495426</v>
      </c>
      <c r="X1518">
        <v>-1.4058106587380901</v>
      </c>
      <c r="Y1518">
        <v>-2.5924689705311201</v>
      </c>
    </row>
    <row r="1519" spans="1:25" x14ac:dyDescent="0.25">
      <c r="A1519" s="1">
        <f t="shared" si="231"/>
        <v>8.5709999999999997</v>
      </c>
      <c r="B1519" s="2">
        <f t="shared" si="232"/>
        <v>-1.0199238246390867E-3</v>
      </c>
      <c r="C1519" s="2">
        <f t="shared" si="233"/>
        <v>4.1339629017698451E-3</v>
      </c>
      <c r="D1519" s="2">
        <f t="shared" si="234"/>
        <v>-1.7040657535412548E-2</v>
      </c>
      <c r="E1519" s="2"/>
      <c r="F1519" s="2">
        <f t="shared" si="235"/>
        <v>1.9539448929065417E-3</v>
      </c>
      <c r="G1519" s="2">
        <f t="shared" si="236"/>
        <v>2.9674433718946847E-2</v>
      </c>
      <c r="H1519" s="2">
        <f t="shared" si="237"/>
        <v>-0.12332374548329317</v>
      </c>
      <c r="I1519" s="2"/>
      <c r="J1519" s="2">
        <f t="shared" si="238"/>
        <v>8.0984617201319883E-3</v>
      </c>
      <c r="K1519" s="2">
        <f t="shared" si="239"/>
        <v>0.11172043679199808</v>
      </c>
      <c r="L1519" s="2">
        <f t="shared" si="240"/>
        <v>-0.46786914238929478</v>
      </c>
      <c r="N1519">
        <v>8571</v>
      </c>
      <c r="O1519">
        <v>-1.6634843215316399</v>
      </c>
      <c r="P1519">
        <v>6.7424471384625404</v>
      </c>
      <c r="Q1519">
        <v>-27.793121362548501</v>
      </c>
      <c r="S1519">
        <v>8571</v>
      </c>
      <c r="T1519">
        <v>-1.6634843215316399</v>
      </c>
      <c r="U1519">
        <v>6.7424471384625404</v>
      </c>
      <c r="V1519">
        <v>-27.793121362548501</v>
      </c>
      <c r="W1519">
        <v>2.0720052625381302</v>
      </c>
      <c r="X1519">
        <v>0.60041841026682696</v>
      </c>
      <c r="Y1519">
        <v>1.2443101032978701</v>
      </c>
    </row>
    <row r="1520" spans="1:25" x14ac:dyDescent="0.25">
      <c r="A1520" s="1">
        <f t="shared" si="231"/>
        <v>8.5790000000000006</v>
      </c>
      <c r="B1520" s="2">
        <f t="shared" si="232"/>
        <v>2.3468445465858116E-3</v>
      </c>
      <c r="C1520" s="2">
        <f t="shared" si="233"/>
        <v>5.2120486313921612E-3</v>
      </c>
      <c r="D1520" s="2">
        <f t="shared" si="234"/>
        <v>-1.7877960299573073E-2</v>
      </c>
      <c r="E1520" s="2"/>
      <c r="F1520" s="2">
        <f t="shared" si="235"/>
        <v>1.9592525757943292E-3</v>
      </c>
      <c r="G1520" s="2">
        <f t="shared" si="236"/>
        <v>2.9711817765079498E-2</v>
      </c>
      <c r="H1520" s="2">
        <f t="shared" si="237"/>
        <v>-0.12346341995463313</v>
      </c>
      <c r="I1520" s="2"/>
      <c r="J1520" s="2">
        <f t="shared" si="238"/>
        <v>8.1141145100067941E-3</v>
      </c>
      <c r="K1520" s="2">
        <f t="shared" si="239"/>
        <v>0.11195798179793422</v>
      </c>
      <c r="L1520" s="2">
        <f t="shared" si="240"/>
        <v>-0.46885629105104659</v>
      </c>
      <c r="N1520">
        <v>8579</v>
      </c>
      <c r="O1520">
        <v>3.82767714020112</v>
      </c>
      <c r="P1520">
        <v>8.5007928748495996</v>
      </c>
      <c r="Q1520">
        <v>-29.158752782178301</v>
      </c>
      <c r="S1520">
        <v>8579</v>
      </c>
      <c r="T1520">
        <v>3.82767714020112</v>
      </c>
      <c r="U1520">
        <v>8.5007928748495996</v>
      </c>
      <c r="V1520">
        <v>-29.158752782178301</v>
      </c>
      <c r="W1520">
        <v>0.69141020440548995</v>
      </c>
      <c r="X1520">
        <v>0.124925414258862</v>
      </c>
      <c r="Y1520">
        <v>0.305977860160349</v>
      </c>
    </row>
    <row r="1521" spans="1:25" x14ac:dyDescent="0.25">
      <c r="A1521" s="1">
        <f t="shared" si="231"/>
        <v>8.5830000000000002</v>
      </c>
      <c r="B1521" s="2">
        <f t="shared" si="232"/>
        <v>1.3990961276181791E-3</v>
      </c>
      <c r="C1521" s="2">
        <f t="shared" si="233"/>
        <v>4.8449933545071915E-3</v>
      </c>
      <c r="D1521" s="2">
        <f t="shared" si="234"/>
        <v>-1.7466725886237277E-2</v>
      </c>
      <c r="E1521" s="2"/>
      <c r="F1521" s="2">
        <f t="shared" si="235"/>
        <v>1.9667444571427363E-3</v>
      </c>
      <c r="G1521" s="2">
        <f t="shared" si="236"/>
        <v>2.9731931849051294E-2</v>
      </c>
      <c r="H1521" s="2">
        <f t="shared" si="237"/>
        <v>-0.12353410932700475</v>
      </c>
      <c r="I1521" s="2"/>
      <c r="J1521" s="2">
        <f t="shared" si="238"/>
        <v>8.1219665040726668E-3</v>
      </c>
      <c r="K1521" s="2">
        <f t="shared" si="239"/>
        <v>0.11207686929716247</v>
      </c>
      <c r="L1521" s="2">
        <f t="shared" si="240"/>
        <v>-0.46935028610960983</v>
      </c>
      <c r="N1521">
        <v>8583</v>
      </c>
      <c r="O1521">
        <v>2.2819100960133398</v>
      </c>
      <c r="P1521">
        <v>7.9021298340586199</v>
      </c>
      <c r="Q1521">
        <v>-28.488034065218802</v>
      </c>
      <c r="S1521">
        <v>8583</v>
      </c>
      <c r="T1521">
        <v>2.2819100960133398</v>
      </c>
      <c r="U1521">
        <v>7.9021298340586199</v>
      </c>
      <c r="V1521">
        <v>-28.488034065218802</v>
      </c>
      <c r="W1521">
        <v>0.260316541220521</v>
      </c>
      <c r="X1521">
        <v>6.1288653786933499E-4</v>
      </c>
      <c r="Y1521">
        <v>-1.676958173466</v>
      </c>
    </row>
    <row r="1522" spans="1:25" x14ac:dyDescent="0.25">
      <c r="A1522" s="1">
        <f t="shared" si="231"/>
        <v>8.5909999999999993</v>
      </c>
      <c r="B1522" s="2">
        <f t="shared" si="232"/>
        <v>-9.7964785915847325E-4</v>
      </c>
      <c r="C1522" s="2">
        <f t="shared" si="233"/>
        <v>-6.703164782798013E-4</v>
      </c>
      <c r="D1522" s="2">
        <f t="shared" si="234"/>
        <v>-1.1975503001536301E-2</v>
      </c>
      <c r="E1522" s="2"/>
      <c r="F1522" s="2">
        <f t="shared" si="235"/>
        <v>1.9684222502165749E-3</v>
      </c>
      <c r="G1522" s="2">
        <f t="shared" si="236"/>
        <v>2.9748630556556202E-2</v>
      </c>
      <c r="H1522" s="2">
        <f t="shared" si="237"/>
        <v>-0.12365187824255583</v>
      </c>
      <c r="I1522" s="2"/>
      <c r="J1522" s="2">
        <f t="shared" si="238"/>
        <v>8.1377071709021025E-3</v>
      </c>
      <c r="K1522" s="2">
        <f t="shared" si="239"/>
        <v>0.11231479154678488</v>
      </c>
      <c r="L1522" s="2">
        <f t="shared" si="240"/>
        <v>-0.47033903005988797</v>
      </c>
      <c r="N1522">
        <v>8591</v>
      </c>
      <c r="O1522">
        <v>-1.59779467344909</v>
      </c>
      <c r="P1522">
        <v>-1.09327865978357</v>
      </c>
      <c r="Q1522">
        <v>-19.5319111136168</v>
      </c>
      <c r="S1522">
        <v>8591</v>
      </c>
      <c r="T1522">
        <v>-1.59779467344909</v>
      </c>
      <c r="U1522">
        <v>-1.09327865978357</v>
      </c>
      <c r="V1522">
        <v>-19.5319111136168</v>
      </c>
      <c r="W1522">
        <v>0.12570665301072101</v>
      </c>
      <c r="X1522">
        <v>-3.1887286289331698E-2</v>
      </c>
      <c r="Y1522">
        <v>-1.2256525888369001</v>
      </c>
    </row>
    <row r="1523" spans="1:25" x14ac:dyDescent="0.25">
      <c r="A1523" s="1">
        <f t="shared" si="231"/>
        <v>8.5909999999999993</v>
      </c>
      <c r="B1523" s="2">
        <f t="shared" si="232"/>
        <v>-3.8336438320222069E-4</v>
      </c>
      <c r="C1523" s="2">
        <f t="shared" si="233"/>
        <v>1.1364561631763616E-3</v>
      </c>
      <c r="D1523" s="2">
        <f t="shared" si="234"/>
        <v>-1.3717083394078657E-2</v>
      </c>
      <c r="E1523" s="2"/>
      <c r="F1523" s="2">
        <f t="shared" si="235"/>
        <v>1.9684222502165749E-3</v>
      </c>
      <c r="G1523" s="2">
        <f t="shared" si="236"/>
        <v>2.9748630556556202E-2</v>
      </c>
      <c r="H1523" s="2">
        <f t="shared" si="237"/>
        <v>-0.12365187824255583</v>
      </c>
      <c r="I1523" s="2"/>
      <c r="J1523" s="2">
        <f t="shared" si="238"/>
        <v>8.1377071709021025E-3</v>
      </c>
      <c r="K1523" s="2">
        <f t="shared" si="239"/>
        <v>0.11231479154678488</v>
      </c>
      <c r="L1523" s="2">
        <f t="shared" si="240"/>
        <v>-0.47033903005988797</v>
      </c>
      <c r="N1523">
        <v>8591</v>
      </c>
      <c r="O1523">
        <v>-0.62526301031962594</v>
      </c>
      <c r="P1523">
        <v>1.85354725900324</v>
      </c>
      <c r="Q1523">
        <v>-22.372409205429001</v>
      </c>
      <c r="S1523">
        <v>8591</v>
      </c>
      <c r="T1523">
        <v>-0.62526301031962594</v>
      </c>
      <c r="U1523">
        <v>1.85354725900324</v>
      </c>
      <c r="V1523">
        <v>-22.372409205429001</v>
      </c>
      <c r="W1523">
        <v>8.3674436925744805E-2</v>
      </c>
      <c r="X1523">
        <v>-1.7789448663268299</v>
      </c>
      <c r="Y1523">
        <v>0.62251923498708095</v>
      </c>
    </row>
    <row r="1524" spans="1:25" x14ac:dyDescent="0.25">
      <c r="A1524" s="1">
        <f t="shared" si="231"/>
        <v>8.6</v>
      </c>
      <c r="B1524" s="2">
        <f t="shared" si="232"/>
        <v>-2.2544968923723593E-4</v>
      </c>
      <c r="C1524" s="2">
        <f t="shared" si="233"/>
        <v>4.8077647759848345E-3</v>
      </c>
      <c r="D1524" s="2">
        <f t="shared" si="234"/>
        <v>-1.4137013558200023E-2</v>
      </c>
      <c r="E1524" s="2"/>
      <c r="F1524" s="2">
        <f t="shared" si="235"/>
        <v>1.9656825868905972E-3</v>
      </c>
      <c r="G1524" s="2">
        <f t="shared" si="236"/>
        <v>2.9775379550782428E-2</v>
      </c>
      <c r="H1524" s="2">
        <f t="shared" si="237"/>
        <v>-0.12377722167884109</v>
      </c>
      <c r="I1524" s="2"/>
      <c r="J1524" s="2">
        <f t="shared" si="238"/>
        <v>8.1554106426690847E-3</v>
      </c>
      <c r="K1524" s="2">
        <f t="shared" si="239"/>
        <v>0.11258264959226791</v>
      </c>
      <c r="L1524" s="2">
        <f t="shared" si="240"/>
        <v>-0.47145246100953431</v>
      </c>
      <c r="N1524">
        <v>8600</v>
      </c>
      <c r="O1524">
        <v>-0.36770591516776502</v>
      </c>
      <c r="P1524">
        <v>7.8414104399344904</v>
      </c>
      <c r="Q1524">
        <v>-23.057310594413899</v>
      </c>
      <c r="S1524">
        <v>8600</v>
      </c>
      <c r="T1524">
        <v>-0.36770591516776502</v>
      </c>
      <c r="U1524">
        <v>7.8414104399344904</v>
      </c>
      <c r="V1524">
        <v>-23.057310594413899</v>
      </c>
      <c r="W1524">
        <v>7.0549790493674297E-2</v>
      </c>
      <c r="X1524">
        <v>-1.2356942730939999</v>
      </c>
      <c r="Y1524">
        <v>0.13392330510401801</v>
      </c>
    </row>
    <row r="1525" spans="1:25" x14ac:dyDescent="0.25">
      <c r="A1525" s="1">
        <f t="shared" si="231"/>
        <v>8.6</v>
      </c>
      <c r="B1525" s="2">
        <f t="shared" si="232"/>
        <v>-1.836288916206937E-4</v>
      </c>
      <c r="C1525" s="2">
        <f t="shared" si="233"/>
        <v>3.8063545769289053E-3</v>
      </c>
      <c r="D1525" s="2">
        <f t="shared" si="234"/>
        <v>-1.4238267191678099E-2</v>
      </c>
      <c r="E1525" s="2"/>
      <c r="F1525" s="2">
        <f t="shared" si="235"/>
        <v>1.9656825868905972E-3</v>
      </c>
      <c r="G1525" s="2">
        <f t="shared" si="236"/>
        <v>2.9775379550782428E-2</v>
      </c>
      <c r="H1525" s="2">
        <f t="shared" si="237"/>
        <v>-0.12377722167884109</v>
      </c>
      <c r="I1525" s="2"/>
      <c r="J1525" s="2">
        <f t="shared" si="238"/>
        <v>8.1554106426690847E-3</v>
      </c>
      <c r="K1525" s="2">
        <f t="shared" si="239"/>
        <v>0.11258264959226791</v>
      </c>
      <c r="L1525" s="2">
        <f t="shared" si="240"/>
        <v>-0.47145246100953431</v>
      </c>
      <c r="N1525">
        <v>8600</v>
      </c>
      <c r="O1525">
        <v>-0.29949666319379198</v>
      </c>
      <c r="P1525">
        <v>6.2081216341348098</v>
      </c>
      <c r="Q1525">
        <v>-23.2224541352548</v>
      </c>
      <c r="S1525">
        <v>8600</v>
      </c>
      <c r="T1525">
        <v>-0.29949666319379198</v>
      </c>
      <c r="U1525">
        <v>6.2081216341348098</v>
      </c>
      <c r="V1525">
        <v>-23.2224541352548</v>
      </c>
      <c r="W1525">
        <v>-6.6845401319951403</v>
      </c>
      <c r="X1525">
        <v>-6.3093495292351403</v>
      </c>
      <c r="Y1525">
        <v>-3.4478589820808101</v>
      </c>
    </row>
    <row r="1526" spans="1:25" x14ac:dyDescent="0.25">
      <c r="A1526" s="1">
        <f t="shared" si="231"/>
        <v>8.6080000000000005</v>
      </c>
      <c r="B1526" s="2">
        <f t="shared" si="232"/>
        <v>-1.2364285624322062E-3</v>
      </c>
      <c r="C1526" s="2">
        <f t="shared" si="233"/>
        <v>6.8367041685440787E-3</v>
      </c>
      <c r="D1526" s="2">
        <f t="shared" si="234"/>
        <v>-1.7497921068506301E-2</v>
      </c>
      <c r="E1526" s="2"/>
      <c r="F1526" s="2">
        <f t="shared" si="235"/>
        <v>1.960002357074385E-3</v>
      </c>
      <c r="G1526" s="2">
        <f t="shared" si="236"/>
        <v>2.9817951785764324E-2</v>
      </c>
      <c r="H1526" s="2">
        <f t="shared" si="237"/>
        <v>-0.12390416643188185</v>
      </c>
      <c r="I1526" s="2"/>
      <c r="J1526" s="2">
        <f t="shared" si="238"/>
        <v>8.1711133824449462E-3</v>
      </c>
      <c r="K1526" s="2">
        <f t="shared" si="239"/>
        <v>0.11282102291761412</v>
      </c>
      <c r="L1526" s="2">
        <f t="shared" si="240"/>
        <v>-0.47244318656197731</v>
      </c>
      <c r="N1526">
        <v>8608</v>
      </c>
      <c r="O1526">
        <v>-2.0166011211942201</v>
      </c>
      <c r="P1526">
        <v>11.150587838604</v>
      </c>
      <c r="Q1526">
        <v>-28.538913057706502</v>
      </c>
      <c r="S1526">
        <v>8608</v>
      </c>
      <c r="T1526">
        <v>-2.0166011211942201</v>
      </c>
      <c r="U1526">
        <v>11.150587838604</v>
      </c>
      <c r="V1526">
        <v>-28.538913057706502</v>
      </c>
      <c r="W1526">
        <v>-4.7938309357507096</v>
      </c>
      <c r="X1526">
        <v>-4.6358021057631902</v>
      </c>
      <c r="Y1526">
        <v>-2.4389670686379898</v>
      </c>
    </row>
    <row r="1527" spans="1:25" x14ac:dyDescent="0.25">
      <c r="A1527" s="1">
        <f t="shared" si="231"/>
        <v>8.6120000000000001</v>
      </c>
      <c r="B1527" s="2">
        <f t="shared" si="232"/>
        <v>-9.0211816073382418E-4</v>
      </c>
      <c r="C1527" s="2">
        <f t="shared" si="233"/>
        <v>5.6889970614228038E-3</v>
      </c>
      <c r="D1527" s="2">
        <f t="shared" si="234"/>
        <v>-1.6444514372546119E-2</v>
      </c>
      <c r="E1527" s="2"/>
      <c r="F1527" s="2">
        <f t="shared" si="235"/>
        <v>1.9557252636280536E-3</v>
      </c>
      <c r="G1527" s="2">
        <f t="shared" si="236"/>
        <v>2.9843003188224256E-2</v>
      </c>
      <c r="H1527" s="2">
        <f t="shared" si="237"/>
        <v>-0.12397205130276394</v>
      </c>
      <c r="I1527" s="2"/>
      <c r="J1527" s="2">
        <f t="shared" si="238"/>
        <v>8.1789448376863496E-3</v>
      </c>
      <c r="K1527" s="2">
        <f t="shared" si="239"/>
        <v>0.11294034482756209</v>
      </c>
      <c r="L1527" s="2">
        <f t="shared" si="240"/>
        <v>-0.47293893899744655</v>
      </c>
      <c r="N1527">
        <v>8612</v>
      </c>
      <c r="O1527">
        <v>-1.4713446046627101</v>
      </c>
      <c r="P1527">
        <v>9.2786904161839807</v>
      </c>
      <c r="Q1527">
        <v>-26.8208185484952</v>
      </c>
      <c r="S1527">
        <v>8612</v>
      </c>
      <c r="T1527">
        <v>-1.4713446046627101</v>
      </c>
      <c r="U1527">
        <v>9.2786904161839807</v>
      </c>
      <c r="V1527">
        <v>-26.8208185484952</v>
      </c>
      <c r="W1527">
        <v>5.9230345091543404</v>
      </c>
      <c r="X1527">
        <v>2.7559718996600799</v>
      </c>
      <c r="Y1527">
        <v>-0.43650660437424099</v>
      </c>
    </row>
    <row r="1528" spans="1:25" x14ac:dyDescent="0.25">
      <c r="A1528" s="1">
        <f t="shared" si="231"/>
        <v>8.6199999999999992</v>
      </c>
      <c r="B1528" s="2">
        <f t="shared" si="232"/>
        <v>2.5029292918542711E-4</v>
      </c>
      <c r="C1528" s="2">
        <f t="shared" si="233"/>
        <v>1.0818119912110039E-3</v>
      </c>
      <c r="D1528" s="2">
        <f t="shared" si="234"/>
        <v>-1.5112103574206868E-2</v>
      </c>
      <c r="E1528" s="2"/>
      <c r="F1528" s="2">
        <f t="shared" si="235"/>
        <v>1.9531179627018604E-3</v>
      </c>
      <c r="G1528" s="2">
        <f t="shared" si="236"/>
        <v>2.9870086424434786E-2</v>
      </c>
      <c r="H1528" s="2">
        <f t="shared" si="237"/>
        <v>-0.12409827777455093</v>
      </c>
      <c r="I1528" s="2"/>
      <c r="J1528" s="2">
        <f t="shared" si="238"/>
        <v>8.1945802105916673E-3</v>
      </c>
      <c r="K1528" s="2">
        <f t="shared" si="239"/>
        <v>0.1131791971860127</v>
      </c>
      <c r="L1528" s="2">
        <f t="shared" si="240"/>
        <v>-0.47393122031375567</v>
      </c>
      <c r="N1528">
        <v>8620</v>
      </c>
      <c r="O1528">
        <v>0.40822496095482502</v>
      </c>
      <c r="P1528">
        <v>1.7644232272554601</v>
      </c>
      <c r="Q1528">
        <v>-24.647671476789998</v>
      </c>
      <c r="S1528">
        <v>8620</v>
      </c>
      <c r="T1528">
        <v>0.40822496095482502</v>
      </c>
      <c r="U1528">
        <v>1.7644232272554601</v>
      </c>
      <c r="V1528">
        <v>-24.647671476789998</v>
      </c>
      <c r="W1528">
        <v>3.2693979162155098</v>
      </c>
      <c r="X1528">
        <v>0.68847168129954694</v>
      </c>
      <c r="Y1528">
        <v>-0.88240962136003298</v>
      </c>
    </row>
    <row r="1529" spans="1:25" x14ac:dyDescent="0.25">
      <c r="A1529" s="1">
        <f t="shared" si="231"/>
        <v>8.6199999999999992</v>
      </c>
      <c r="B1529" s="2">
        <f t="shared" si="232"/>
        <v>-5.7637223188434176E-5</v>
      </c>
      <c r="C1529" s="2">
        <f t="shared" si="233"/>
        <v>2.4827362923434426E-3</v>
      </c>
      <c r="D1529" s="2">
        <f t="shared" si="234"/>
        <v>-1.5403957453092048E-2</v>
      </c>
      <c r="E1529" s="2"/>
      <c r="F1529" s="2">
        <f t="shared" si="235"/>
        <v>1.9531179627018604E-3</v>
      </c>
      <c r="G1529" s="2">
        <f t="shared" si="236"/>
        <v>2.9870086424434786E-2</v>
      </c>
      <c r="H1529" s="2">
        <f t="shared" si="237"/>
        <v>-0.12409827777455093</v>
      </c>
      <c r="I1529" s="2"/>
      <c r="J1529" s="2">
        <f t="shared" si="238"/>
        <v>8.1945802105916673E-3</v>
      </c>
      <c r="K1529" s="2">
        <f t="shared" si="239"/>
        <v>0.1131791971860127</v>
      </c>
      <c r="L1529" s="2">
        <f t="shared" si="240"/>
        <v>-0.47393122031375567</v>
      </c>
      <c r="N1529">
        <v>8620</v>
      </c>
      <c r="O1529">
        <v>-9.4005664731391103E-2</v>
      </c>
      <c r="P1529">
        <v>4.04931505377116</v>
      </c>
      <c r="Q1529">
        <v>-25.123681880680198</v>
      </c>
      <c r="S1529">
        <v>8620</v>
      </c>
      <c r="T1529">
        <v>-9.4005664731391103E-2</v>
      </c>
      <c r="U1529">
        <v>4.04931505377116</v>
      </c>
      <c r="V1529">
        <v>-25.123681880680198</v>
      </c>
      <c r="W1529">
        <v>-0.93470146222416095</v>
      </c>
      <c r="X1529">
        <v>0.14794599455778901</v>
      </c>
      <c r="Y1529">
        <v>0.71749733623498801</v>
      </c>
    </row>
    <row r="1530" spans="1:25" x14ac:dyDescent="0.25">
      <c r="A1530" s="1">
        <f t="shared" si="231"/>
        <v>8.6280000000000001</v>
      </c>
      <c r="B1530" s="2">
        <f t="shared" si="232"/>
        <v>-1.2030619900469609E-3</v>
      </c>
      <c r="C1530" s="2">
        <f t="shared" si="233"/>
        <v>2.8024929178258589E-3</v>
      </c>
      <c r="D1530" s="2">
        <f t="shared" si="234"/>
        <v>-1.5474329310621237E-2</v>
      </c>
      <c r="E1530" s="2"/>
      <c r="F1530" s="2">
        <f t="shared" si="235"/>
        <v>1.9480751658489182E-3</v>
      </c>
      <c r="G1530" s="2">
        <f t="shared" si="236"/>
        <v>2.9891227341275466E-2</v>
      </c>
      <c r="H1530" s="2">
        <f t="shared" si="237"/>
        <v>-0.12422179092160579</v>
      </c>
      <c r="I1530" s="2"/>
      <c r="J1530" s="2">
        <f t="shared" si="238"/>
        <v>8.2101849831058716E-3</v>
      </c>
      <c r="K1530" s="2">
        <f t="shared" si="239"/>
        <v>0.11341824244107557</v>
      </c>
      <c r="L1530" s="2">
        <f t="shared" si="240"/>
        <v>-0.47492450058854041</v>
      </c>
      <c r="N1530">
        <v>8628</v>
      </c>
      <c r="O1530">
        <v>-1.96218061577486</v>
      </c>
      <c r="P1530">
        <v>4.57083452448662</v>
      </c>
      <c r="Q1530">
        <v>-25.238457591227299</v>
      </c>
      <c r="S1530">
        <v>8628</v>
      </c>
      <c r="T1530">
        <v>-1.96218061577486</v>
      </c>
      <c r="U1530">
        <v>4.57083452448662</v>
      </c>
      <c r="V1530">
        <v>-25.238457591227299</v>
      </c>
      <c r="W1530">
        <v>-0.24744019091160599</v>
      </c>
      <c r="X1530">
        <v>6.6313695661993901E-3</v>
      </c>
      <c r="Y1530">
        <v>0.160204512794794</v>
      </c>
    </row>
    <row r="1531" spans="1:25" x14ac:dyDescent="0.25">
      <c r="A1531" s="1">
        <f t="shared" si="231"/>
        <v>8.6319999999999997</v>
      </c>
      <c r="B1531" s="2">
        <f t="shared" si="232"/>
        <v>-8.932816387114301E-4</v>
      </c>
      <c r="C1531" s="2">
        <f t="shared" si="233"/>
        <v>2.8754763755739019E-3</v>
      </c>
      <c r="D1531" s="2">
        <f t="shared" si="234"/>
        <v>-1.5491297385025611E-2</v>
      </c>
      <c r="E1531" s="2"/>
      <c r="F1531" s="2">
        <f t="shared" si="235"/>
        <v>1.9438824785914018E-3</v>
      </c>
      <c r="G1531" s="2">
        <f t="shared" si="236"/>
        <v>2.9902583279862265E-2</v>
      </c>
      <c r="H1531" s="2">
        <f t="shared" si="237"/>
        <v>-0.12428372217499707</v>
      </c>
      <c r="I1531" s="2"/>
      <c r="J1531" s="2">
        <f t="shared" si="238"/>
        <v>8.2179688983947518E-3</v>
      </c>
      <c r="K1531" s="2">
        <f t="shared" si="239"/>
        <v>0.11353783006231782</v>
      </c>
      <c r="L1531" s="2">
        <f t="shared" si="240"/>
        <v>-0.47542151161473356</v>
      </c>
      <c r="N1531">
        <v>8632</v>
      </c>
      <c r="O1531">
        <v>-1.45693233632853</v>
      </c>
      <c r="P1531">
        <v>4.6898697257066697</v>
      </c>
      <c r="Q1531">
        <v>-25.266132330316999</v>
      </c>
      <c r="S1531">
        <v>8632</v>
      </c>
      <c r="T1531">
        <v>-1.45693233632853</v>
      </c>
      <c r="U1531">
        <v>4.6898697257066697</v>
      </c>
      <c r="V1531">
        <v>-25.266132330316999</v>
      </c>
      <c r="W1531">
        <v>5.0304023562809403</v>
      </c>
      <c r="X1531">
        <v>-3.0313818657675899E-2</v>
      </c>
      <c r="Y1531">
        <v>-3.4405867596567901</v>
      </c>
    </row>
    <row r="1532" spans="1:25" x14ac:dyDescent="0.25">
      <c r="A1532" s="1">
        <f t="shared" si="231"/>
        <v>8.641</v>
      </c>
      <c r="B1532" s="2">
        <f t="shared" si="232"/>
        <v>1.3165082579019991E-3</v>
      </c>
      <c r="C1532" s="2">
        <f t="shared" si="233"/>
        <v>5.064746865218365E-3</v>
      </c>
      <c r="D1532" s="2">
        <f t="shared" si="234"/>
        <v>-1.6573801924477521E-2</v>
      </c>
      <c r="E1532" s="2"/>
      <c r="F1532" s="2">
        <f t="shared" si="235"/>
        <v>1.9457869983777595E-3</v>
      </c>
      <c r="G1532" s="2">
        <f t="shared" si="236"/>
        <v>2.9938314284445832E-2</v>
      </c>
      <c r="H1532" s="2">
        <f t="shared" si="237"/>
        <v>-0.12442801512188983</v>
      </c>
      <c r="I1532" s="2"/>
      <c r="J1532" s="2">
        <f t="shared" si="238"/>
        <v>8.2354724110411132E-3</v>
      </c>
      <c r="K1532" s="2">
        <f t="shared" si="239"/>
        <v>0.11380711410135722</v>
      </c>
      <c r="L1532" s="2">
        <f t="shared" si="240"/>
        <v>-0.47654071443256957</v>
      </c>
      <c r="N1532">
        <v>8641</v>
      </c>
      <c r="O1532">
        <v>2.1472102065679901</v>
      </c>
      <c r="P1532">
        <v>8.2605453459218996</v>
      </c>
      <c r="Q1532">
        <v>-27.0316850959878</v>
      </c>
      <c r="S1532">
        <v>8641</v>
      </c>
      <c r="T1532">
        <v>2.1472102065679901</v>
      </c>
      <c r="U1532">
        <v>8.2605453459218996</v>
      </c>
      <c r="V1532">
        <v>-27.0316850959878</v>
      </c>
      <c r="W1532">
        <v>3.67841961085534</v>
      </c>
      <c r="X1532">
        <v>-3.9972740605625799E-2</v>
      </c>
      <c r="Y1532">
        <v>-2.43695478596032</v>
      </c>
    </row>
    <row r="1533" spans="1:25" x14ac:dyDescent="0.25">
      <c r="A1533" s="1">
        <f t="shared" si="231"/>
        <v>8.641</v>
      </c>
      <c r="B1533" s="2">
        <f t="shared" si="232"/>
        <v>6.754804036121448E-4</v>
      </c>
      <c r="C1533" s="2">
        <f t="shared" si="233"/>
        <v>4.3381910624502073E-3</v>
      </c>
      <c r="D1533" s="2">
        <f t="shared" si="234"/>
        <v>-1.6221690605419711E-2</v>
      </c>
      <c r="E1533" s="2"/>
      <c r="F1533" s="2">
        <f t="shared" si="235"/>
        <v>1.9457869983777595E-3</v>
      </c>
      <c r="G1533" s="2">
        <f t="shared" si="236"/>
        <v>2.9938314284445832E-2</v>
      </c>
      <c r="H1533" s="2">
        <f t="shared" si="237"/>
        <v>-0.12442801512188983</v>
      </c>
      <c r="I1533" s="2"/>
      <c r="J1533" s="2">
        <f t="shared" si="238"/>
        <v>8.2354724110411132E-3</v>
      </c>
      <c r="K1533" s="2">
        <f t="shared" si="239"/>
        <v>0.11380711410135722</v>
      </c>
      <c r="L1533" s="2">
        <f t="shared" si="240"/>
        <v>-0.47654071443256957</v>
      </c>
      <c r="N1533">
        <v>8641</v>
      </c>
      <c r="O1533">
        <v>1.1017009640972799</v>
      </c>
      <c r="P1533">
        <v>7.07554097851206</v>
      </c>
      <c r="Q1533">
        <v>-26.457395482845602</v>
      </c>
      <c r="S1533">
        <v>8641</v>
      </c>
      <c r="T1533">
        <v>1.1017009640972799</v>
      </c>
      <c r="U1533">
        <v>7.07554097851206</v>
      </c>
      <c r="V1533">
        <v>-26.457395482845602</v>
      </c>
      <c r="W1533">
        <v>6.6317560637520803</v>
      </c>
      <c r="X1533">
        <v>1.69606279771532</v>
      </c>
      <c r="Y1533">
        <v>-0.43594978950544999</v>
      </c>
    </row>
    <row r="1534" spans="1:25" x14ac:dyDescent="0.25">
      <c r="A1534" s="1">
        <f t="shared" si="231"/>
        <v>8.6489999999999991</v>
      </c>
      <c r="B1534" s="2">
        <f t="shared" si="232"/>
        <v>-1.6220342919684354E-3</v>
      </c>
      <c r="C1534" s="2">
        <f t="shared" si="233"/>
        <v>5.2586630754665794E-3</v>
      </c>
      <c r="D1534" s="2">
        <f t="shared" si="234"/>
        <v>-1.7215202657970625E-2</v>
      </c>
      <c r="E1534" s="2"/>
      <c r="F1534" s="2">
        <f t="shared" si="235"/>
        <v>1.9420007828243348E-3</v>
      </c>
      <c r="G1534" s="2">
        <f t="shared" si="236"/>
        <v>2.9976701700997494E-2</v>
      </c>
      <c r="H1534" s="2">
        <f t="shared" si="237"/>
        <v>-0.12456176269494339</v>
      </c>
      <c r="I1534" s="2"/>
      <c r="J1534" s="2">
        <f t="shared" si="238"/>
        <v>8.2510235621659194E-3</v>
      </c>
      <c r="K1534" s="2">
        <f t="shared" si="239"/>
        <v>0.11404677416529896</v>
      </c>
      <c r="L1534" s="2">
        <f t="shared" si="240"/>
        <v>-0.47753667354383678</v>
      </c>
      <c r="N1534">
        <v>8649</v>
      </c>
      <c r="O1534">
        <v>-2.64551974225229</v>
      </c>
      <c r="P1534">
        <v>8.5768205104449802</v>
      </c>
      <c r="Q1534">
        <v>-28.077802500257899</v>
      </c>
      <c r="S1534">
        <v>8649</v>
      </c>
      <c r="T1534">
        <v>-2.64551974225229</v>
      </c>
      <c r="U1534">
        <v>8.5768205104449802</v>
      </c>
      <c r="V1534">
        <v>-28.077802500257899</v>
      </c>
      <c r="W1534">
        <v>5.5539414812625703</v>
      </c>
      <c r="X1534">
        <v>1.14993061026778</v>
      </c>
      <c r="Y1534">
        <v>-0.88225554618881197</v>
      </c>
    </row>
    <row r="1535" spans="1:25" x14ac:dyDescent="0.25">
      <c r="A1535" s="1">
        <f t="shared" si="231"/>
        <v>8.6489999999999991</v>
      </c>
      <c r="B1535" s="2">
        <f t="shared" si="232"/>
        <v>-1.0042387346323452E-3</v>
      </c>
      <c r="C1535" s="2">
        <f t="shared" si="233"/>
        <v>4.8556329567497475E-3</v>
      </c>
      <c r="D1535" s="2">
        <f t="shared" si="234"/>
        <v>-1.6841633455148143E-2</v>
      </c>
      <c r="E1535" s="2"/>
      <c r="F1535" s="2">
        <f t="shared" si="235"/>
        <v>1.9420007828243348E-3</v>
      </c>
      <c r="G1535" s="2">
        <f t="shared" si="236"/>
        <v>2.9976701700997494E-2</v>
      </c>
      <c r="H1535" s="2">
        <f t="shared" si="237"/>
        <v>-0.12456176269494339</v>
      </c>
      <c r="I1535" s="2"/>
      <c r="J1535" s="2">
        <f t="shared" si="238"/>
        <v>8.2510235621659194E-3</v>
      </c>
      <c r="K1535" s="2">
        <f t="shared" si="239"/>
        <v>0.11404677416529896</v>
      </c>
      <c r="L1535" s="2">
        <f t="shared" si="240"/>
        <v>-0.47753667354383678</v>
      </c>
      <c r="N1535">
        <v>8649</v>
      </c>
      <c r="O1535">
        <v>-1.63790211560831</v>
      </c>
      <c r="P1535">
        <v>7.9194829060138598</v>
      </c>
      <c r="Q1535">
        <v>-27.468515319303801</v>
      </c>
      <c r="S1535">
        <v>8649</v>
      </c>
      <c r="T1535">
        <v>-1.63790211560831</v>
      </c>
      <c r="U1535">
        <v>7.9194829060138598</v>
      </c>
      <c r="V1535">
        <v>-27.468515319303801</v>
      </c>
      <c r="W1535">
        <v>0.15414785464777001</v>
      </c>
      <c r="X1535">
        <v>-2.4699712930873599</v>
      </c>
      <c r="Y1535">
        <v>0.71753997007922898</v>
      </c>
    </row>
    <row r="1536" spans="1:25" x14ac:dyDescent="0.25">
      <c r="A1536" s="1">
        <f t="shared" si="231"/>
        <v>8.6609999999999996</v>
      </c>
      <c r="B1536" s="2">
        <f t="shared" si="232"/>
        <v>1.287123315081814E-3</v>
      </c>
      <c r="C1536" s="2">
        <f t="shared" si="233"/>
        <v>4.1841809884286997E-4</v>
      </c>
      <c r="D1536" s="2">
        <f t="shared" si="234"/>
        <v>-1.4594731995781304E-2</v>
      </c>
      <c r="E1536" s="2"/>
      <c r="F1536" s="2">
        <f t="shared" si="235"/>
        <v>1.9436980903070316E-3</v>
      </c>
      <c r="G1536" s="2">
        <f t="shared" si="236"/>
        <v>3.0008346007331051E-2</v>
      </c>
      <c r="H1536" s="2">
        <f t="shared" si="237"/>
        <v>-0.12475038088764898</v>
      </c>
      <c r="I1536" s="2"/>
      <c r="J1536" s="2">
        <f t="shared" si="238"/>
        <v>8.2743377554047089E-3</v>
      </c>
      <c r="K1536" s="2">
        <f t="shared" si="239"/>
        <v>0.11440668445154895</v>
      </c>
      <c r="L1536" s="2">
        <f t="shared" si="240"/>
        <v>-0.47903254640533238</v>
      </c>
      <c r="N1536">
        <v>8661</v>
      </c>
      <c r="O1536">
        <v>2.0992836943230402</v>
      </c>
      <c r="P1536">
        <v>0.68243522747053198</v>
      </c>
      <c r="Q1536">
        <v>-23.803844233690199</v>
      </c>
      <c r="S1536">
        <v>8661</v>
      </c>
      <c r="T1536">
        <v>2.0992836943230402</v>
      </c>
      <c r="U1536">
        <v>0.68243522747053198</v>
      </c>
      <c r="V1536">
        <v>-23.803844233690199</v>
      </c>
      <c r="W1536">
        <v>1.4680511232218501</v>
      </c>
      <c r="X1536">
        <v>-1.41635569724496</v>
      </c>
      <c r="Y1536">
        <v>0.16021630992382099</v>
      </c>
    </row>
    <row r="1537" spans="1:25" x14ac:dyDescent="0.25">
      <c r="A1537" s="1">
        <f t="shared" si="231"/>
        <v>8.6609999999999996</v>
      </c>
      <c r="B1537" s="2">
        <f t="shared" si="232"/>
        <v>6.6769834283109608E-4</v>
      </c>
      <c r="C1537" s="2">
        <f t="shared" si="233"/>
        <v>1.8581375736154732E-3</v>
      </c>
      <c r="D1537" s="2">
        <f t="shared" si="234"/>
        <v>-1.5279208729019137E-2</v>
      </c>
      <c r="E1537" s="2"/>
      <c r="F1537" s="2">
        <f t="shared" si="235"/>
        <v>1.9436980903070316E-3</v>
      </c>
      <c r="G1537" s="2">
        <f t="shared" si="236"/>
        <v>3.0008346007331051E-2</v>
      </c>
      <c r="H1537" s="2">
        <f t="shared" si="237"/>
        <v>-0.12475038088764898</v>
      </c>
      <c r="I1537" s="2"/>
      <c r="J1537" s="2">
        <f t="shared" si="238"/>
        <v>8.2743377554047089E-3</v>
      </c>
      <c r="K1537" s="2">
        <f t="shared" si="239"/>
        <v>0.11440668445154895</v>
      </c>
      <c r="L1537" s="2">
        <f t="shared" si="240"/>
        <v>-0.47903254640533238</v>
      </c>
      <c r="N1537">
        <v>8661</v>
      </c>
      <c r="O1537">
        <v>1.0890085102240099</v>
      </c>
      <c r="P1537">
        <v>3.0306015471811998</v>
      </c>
      <c r="Q1537">
        <v>-24.920218110530701</v>
      </c>
      <c r="S1537">
        <v>8661</v>
      </c>
      <c r="T1537">
        <v>1.0890085102240099</v>
      </c>
      <c r="U1537">
        <v>3.0306015471811998</v>
      </c>
      <c r="V1537">
        <v>-24.920218110530701</v>
      </c>
      <c r="W1537">
        <v>-6.56041951846891</v>
      </c>
      <c r="X1537">
        <v>2.33622228294765</v>
      </c>
      <c r="Y1537">
        <v>1.72929227568276</v>
      </c>
    </row>
    <row r="1538" spans="1:25" x14ac:dyDescent="0.25">
      <c r="A1538" s="1">
        <f t="shared" si="231"/>
        <v>8.6690000000000005</v>
      </c>
      <c r="B1538" s="2">
        <f t="shared" si="232"/>
        <v>-1.624095227406374E-3</v>
      </c>
      <c r="C1538" s="2">
        <f t="shared" si="233"/>
        <v>6.5319735607996246E-3</v>
      </c>
      <c r="D1538" s="2">
        <f t="shared" si="234"/>
        <v>-1.7601076265653E-2</v>
      </c>
      <c r="E1538" s="2"/>
      <c r="F1538" s="2">
        <f t="shared" si="235"/>
        <v>1.9398725027687301E-3</v>
      </c>
      <c r="G1538" s="2">
        <f t="shared" si="236"/>
        <v>3.0041906451868716E-2</v>
      </c>
      <c r="H1538" s="2">
        <f t="shared" si="237"/>
        <v>-0.12488190202762768</v>
      </c>
      <c r="I1538" s="2"/>
      <c r="J1538" s="2">
        <f t="shared" si="238"/>
        <v>8.2898720377770144E-3</v>
      </c>
      <c r="K1538" s="2">
        <f t="shared" si="239"/>
        <v>0.11464688546138577</v>
      </c>
      <c r="L1538" s="2">
        <f t="shared" si="240"/>
        <v>-0.48003107553699359</v>
      </c>
      <c r="N1538">
        <v>8669</v>
      </c>
      <c r="O1538">
        <v>-2.6488811048422001</v>
      </c>
      <c r="P1538">
        <v>10.6535756343317</v>
      </c>
      <c r="Q1538">
        <v>-28.7071580275686</v>
      </c>
      <c r="S1538">
        <v>8669</v>
      </c>
      <c r="T1538">
        <v>-2.6488811048422001</v>
      </c>
      <c r="U1538">
        <v>10.6535756343317</v>
      </c>
      <c r="V1538">
        <v>-28.7071580275686</v>
      </c>
      <c r="W1538">
        <v>-4.0673260862649396</v>
      </c>
      <c r="X1538">
        <v>1.31729341986102</v>
      </c>
      <c r="Y1538">
        <v>1.1634682677999399</v>
      </c>
    </row>
    <row r="1539" spans="1:25" x14ac:dyDescent="0.25">
      <c r="A1539" s="1">
        <f t="shared" si="231"/>
        <v>8.6690000000000005</v>
      </c>
      <c r="B1539" s="2">
        <f t="shared" si="232"/>
        <v>-1.0047845354168518E-3</v>
      </c>
      <c r="C1539" s="2">
        <f t="shared" si="233"/>
        <v>5.1462621246871941E-3</v>
      </c>
      <c r="D1539" s="2">
        <f t="shared" si="234"/>
        <v>-1.6934675365873651E-2</v>
      </c>
      <c r="E1539" s="2"/>
      <c r="F1539" s="2">
        <f t="shared" si="235"/>
        <v>1.9398725027687301E-3</v>
      </c>
      <c r="G1539" s="2">
        <f t="shared" si="236"/>
        <v>3.0041906451868716E-2</v>
      </c>
      <c r="H1539" s="2">
        <f t="shared" si="237"/>
        <v>-0.12488190202762768</v>
      </c>
      <c r="I1539" s="2"/>
      <c r="J1539" s="2">
        <f t="shared" si="238"/>
        <v>8.2898720377770144E-3</v>
      </c>
      <c r="K1539" s="2">
        <f t="shared" si="239"/>
        <v>0.11464688546138577</v>
      </c>
      <c r="L1539" s="2">
        <f t="shared" si="240"/>
        <v>-0.48003107553699359</v>
      </c>
      <c r="N1539">
        <v>8669</v>
      </c>
      <c r="O1539">
        <v>-1.63879231056775</v>
      </c>
      <c r="P1539">
        <v>8.3934958200810499</v>
      </c>
      <c r="Q1539">
        <v>-27.620265632413702</v>
      </c>
      <c r="S1539">
        <v>8669</v>
      </c>
      <c r="T1539">
        <v>-1.63879231056775</v>
      </c>
      <c r="U1539">
        <v>8.3934958200810499</v>
      </c>
      <c r="V1539">
        <v>-27.620265632413702</v>
      </c>
      <c r="W1539">
        <v>3.46213922033456</v>
      </c>
      <c r="X1539">
        <v>-0.687655327727142</v>
      </c>
      <c r="Y1539">
        <v>-2.4396836522876701</v>
      </c>
    </row>
    <row r="1540" spans="1:25" x14ac:dyDescent="0.25">
      <c r="A1540" s="1">
        <f t="shared" si="231"/>
        <v>8.6769999999999996</v>
      </c>
      <c r="B1540" s="2">
        <f t="shared" si="232"/>
        <v>1.2869787697986973E-3</v>
      </c>
      <c r="C1540" s="2">
        <f t="shared" si="233"/>
        <v>7.0025900302875576E-3</v>
      </c>
      <c r="D1540" s="2">
        <f t="shared" si="234"/>
        <v>-1.7852405860605478E-2</v>
      </c>
      <c r="E1540" s="2"/>
      <c r="F1540" s="2">
        <f t="shared" si="235"/>
        <v>1.9410012797062574E-3</v>
      </c>
      <c r="G1540" s="2">
        <f t="shared" si="236"/>
        <v>3.009050186048861E-2</v>
      </c>
      <c r="H1540" s="2">
        <f t="shared" si="237"/>
        <v>-0.12502105035253358</v>
      </c>
      <c r="I1540" s="2"/>
      <c r="J1540" s="2">
        <f t="shared" si="238"/>
        <v>8.3053955329069132E-3</v>
      </c>
      <c r="K1540" s="2">
        <f t="shared" si="239"/>
        <v>0.11488741509463517</v>
      </c>
      <c r="L1540" s="2">
        <f t="shared" si="240"/>
        <v>-0.48103068734651411</v>
      </c>
      <c r="N1540">
        <v>8677</v>
      </c>
      <c r="O1540">
        <v>2.0990479425870698</v>
      </c>
      <c r="P1540">
        <v>11.421145819021501</v>
      </c>
      <c r="Q1540">
        <v>-29.117073778765299</v>
      </c>
      <c r="S1540">
        <v>8677</v>
      </c>
      <c r="T1540">
        <v>2.0990479425870698</v>
      </c>
      <c r="U1540">
        <v>11.421145819021501</v>
      </c>
      <c r="V1540">
        <v>-29.117073778765299</v>
      </c>
      <c r="W1540">
        <v>1.8132303398670799</v>
      </c>
      <c r="X1540">
        <v>-0.211827605460434</v>
      </c>
      <c r="Y1540">
        <v>-1.43670488885748</v>
      </c>
    </row>
    <row r="1541" spans="1:25" x14ac:dyDescent="0.25">
      <c r="A1541" s="1">
        <f t="shared" si="231"/>
        <v>8.6820000000000004</v>
      </c>
      <c r="B1541" s="2">
        <f t="shared" si="232"/>
        <v>6.6766006267565334E-4</v>
      </c>
      <c r="C1541" s="2">
        <f t="shared" si="233"/>
        <v>6.2000411156379383E-3</v>
      </c>
      <c r="D1541" s="2">
        <f t="shared" si="234"/>
        <v>-1.7460564195513346E-2</v>
      </c>
      <c r="E1541" s="2"/>
      <c r="F1541" s="2">
        <f t="shared" si="235"/>
        <v>1.9458878767874442E-3</v>
      </c>
      <c r="G1541" s="2">
        <f t="shared" si="236"/>
        <v>3.012350843835343E-2</v>
      </c>
      <c r="H1541" s="2">
        <f t="shared" si="237"/>
        <v>-0.12510933277767389</v>
      </c>
      <c r="I1541" s="2"/>
      <c r="J1541" s="2">
        <f t="shared" si="238"/>
        <v>8.3151127557981493E-3</v>
      </c>
      <c r="K1541" s="2">
        <f t="shared" si="239"/>
        <v>0.1150379501203823</v>
      </c>
      <c r="L1541" s="2">
        <f t="shared" si="240"/>
        <v>-0.48165601330433971</v>
      </c>
      <c r="N1541">
        <v>8682</v>
      </c>
      <c r="O1541">
        <v>1.08894607571972</v>
      </c>
      <c r="P1541">
        <v>10.112197538247401</v>
      </c>
      <c r="Q1541">
        <v>-28.4779844167394</v>
      </c>
      <c r="S1541">
        <v>8682</v>
      </c>
      <c r="T1541">
        <v>1.08894607571972</v>
      </c>
      <c r="U1541">
        <v>10.112197538247401</v>
      </c>
      <c r="V1541">
        <v>-28.4779844167394</v>
      </c>
      <c r="W1541">
        <v>-0.38939280057234799</v>
      </c>
      <c r="X1541">
        <v>-1.82598832669929</v>
      </c>
      <c r="Y1541">
        <v>-4.6057564119375201</v>
      </c>
    </row>
    <row r="1542" spans="1:25" x14ac:dyDescent="0.25">
      <c r="A1542" s="1">
        <f t="shared" si="231"/>
        <v>8.69</v>
      </c>
      <c r="B1542" s="2">
        <f t="shared" si="232"/>
        <v>1.5675200507315938E-3</v>
      </c>
      <c r="C1542" s="2">
        <f t="shared" si="233"/>
        <v>-5.0097490980533269E-4</v>
      </c>
      <c r="D1542" s="2">
        <f t="shared" si="234"/>
        <v>-1.6287670071327687E-2</v>
      </c>
      <c r="E1542" s="2"/>
      <c r="F1542" s="2">
        <f t="shared" si="235"/>
        <v>1.9548285972410722E-3</v>
      </c>
      <c r="G1542" s="2">
        <f t="shared" si="236"/>
        <v>3.0146304703176759E-2</v>
      </c>
      <c r="H1542" s="2">
        <f t="shared" si="237"/>
        <v>-0.12524432571474123</v>
      </c>
      <c r="I1542" s="2"/>
      <c r="J1542" s="2">
        <f t="shared" si="238"/>
        <v>8.330715621694261E-3</v>
      </c>
      <c r="K1542" s="2">
        <f t="shared" si="239"/>
        <v>0.1152790293729484</v>
      </c>
      <c r="L1542" s="2">
        <f t="shared" si="240"/>
        <v>-0.48265742793830929</v>
      </c>
      <c r="N1542">
        <v>8690</v>
      </c>
      <c r="O1542">
        <v>2.5566076260658002</v>
      </c>
      <c r="P1542">
        <v>-0.81708446043683203</v>
      </c>
      <c r="Q1542">
        <v>-26.5650072519106</v>
      </c>
      <c r="S1542">
        <v>8690</v>
      </c>
      <c r="T1542">
        <v>2.5566076260658002</v>
      </c>
      <c r="U1542">
        <v>-0.81708446043683203</v>
      </c>
      <c r="V1542">
        <v>-26.5650072519106</v>
      </c>
      <c r="W1542">
        <v>-7.7166433133611906E-2</v>
      </c>
      <c r="X1542">
        <v>-1.24799327964245</v>
      </c>
      <c r="Y1542">
        <v>-3.4826585627127402</v>
      </c>
    </row>
    <row r="1543" spans="1:25" x14ac:dyDescent="0.25">
      <c r="A1543" s="1">
        <f t="shared" ref="A1543:A1606" si="241">N1543/1000</f>
        <v>8.69</v>
      </c>
      <c r="B1543" s="2">
        <f t="shared" ref="B1543:B1606" si="242">O1543*$C$2/1000/16</f>
        <v>1.1927063914865977E-3</v>
      </c>
      <c r="C1543" s="2">
        <f t="shared" ref="C1543:C1606" si="243">P1543*$C$2/1000/16</f>
        <v>1.6482889717318212E-3</v>
      </c>
      <c r="D1543" s="2">
        <f t="shared" ref="D1543:D1606" si="244">Q1543*$C$2/1000/16</f>
        <v>-1.6617986638150919E-2</v>
      </c>
      <c r="E1543" s="2"/>
      <c r="F1543" s="2">
        <f t="shared" ref="F1543:F1606" si="245">((A1543-A1542)*(B1543+B1542)/2)+F1542</f>
        <v>1.9548285972410722E-3</v>
      </c>
      <c r="G1543" s="2">
        <f t="shared" ref="G1543:G1606" si="246">((A1543-A1542)*(C1543+C1542)/2)+G1542</f>
        <v>3.0146304703176759E-2</v>
      </c>
      <c r="H1543" s="2">
        <f t="shared" ref="H1543:H1606" si="247">((A1543-A1542)*(D1543+D1542)/2)+H1542</f>
        <v>-0.12524432571474123</v>
      </c>
      <c r="I1543" s="2"/>
      <c r="J1543" s="2">
        <f t="shared" ref="J1543:J1606" si="248">((A1543-A1542)*(F1543+F1542)/2)+J1542</f>
        <v>8.330715621694261E-3</v>
      </c>
      <c r="K1543" s="2">
        <f t="shared" ref="K1543:K1606" si="249">((A1543-A1542)*(G1543+G1542)/2)+K1542</f>
        <v>0.1152790293729484</v>
      </c>
      <c r="L1543" s="2">
        <f t="shared" ref="L1543:L1606" si="250">((A1543-A1542)*(H1543+H1542)/2)+L1542</f>
        <v>-0.48265742793830929</v>
      </c>
      <c r="N1543">
        <v>8690</v>
      </c>
      <c r="O1543">
        <v>1.94529075064073</v>
      </c>
      <c r="P1543">
        <v>2.6883408305513901</v>
      </c>
      <c r="Q1543">
        <v>-27.103749868543801</v>
      </c>
      <c r="S1543">
        <v>8690</v>
      </c>
      <c r="T1543">
        <v>1.94529075064073</v>
      </c>
      <c r="U1543">
        <v>2.6883408305513901</v>
      </c>
      <c r="V1543">
        <v>-27.103749868543801</v>
      </c>
      <c r="W1543">
        <v>-3.35516896618608</v>
      </c>
      <c r="X1543">
        <v>2.3802388255278801</v>
      </c>
      <c r="Y1543">
        <v>-3.1718883173116601</v>
      </c>
    </row>
    <row r="1544" spans="1:25" x14ac:dyDescent="0.25">
      <c r="A1544" s="1">
        <f t="shared" si="241"/>
        <v>8.6980000000000004</v>
      </c>
      <c r="B1544" s="2">
        <f t="shared" si="242"/>
        <v>2.9568759950874848E-5</v>
      </c>
      <c r="C1544" s="2">
        <f t="shared" si="243"/>
        <v>2.1388517847803407E-3</v>
      </c>
      <c r="D1544" s="2">
        <f t="shared" si="244"/>
        <v>-1.3462393042328677E-2</v>
      </c>
      <c r="E1544" s="2"/>
      <c r="F1544" s="2">
        <f t="shared" si="245"/>
        <v>1.9597176978468226E-3</v>
      </c>
      <c r="G1544" s="2">
        <f t="shared" si="246"/>
        <v>3.0161453266202808E-2</v>
      </c>
      <c r="H1544" s="2">
        <f t="shared" si="247"/>
        <v>-0.12536464723346316</v>
      </c>
      <c r="I1544" s="2"/>
      <c r="J1544" s="2">
        <f t="shared" si="248"/>
        <v>8.3463738068746147E-3</v>
      </c>
      <c r="K1544" s="2">
        <f t="shared" si="249"/>
        <v>0.11552026040482595</v>
      </c>
      <c r="L1544" s="2">
        <f t="shared" si="250"/>
        <v>-0.48365986383010223</v>
      </c>
      <c r="N1544">
        <v>8698</v>
      </c>
      <c r="O1544">
        <v>4.8226315923954897E-2</v>
      </c>
      <c r="P1544">
        <v>3.4884432779291998</v>
      </c>
      <c r="Q1544">
        <v>-21.957012097579899</v>
      </c>
      <c r="S1544">
        <v>8698</v>
      </c>
      <c r="T1544">
        <v>4.8226315923954897E-2</v>
      </c>
      <c r="U1544">
        <v>3.4884432779291998</v>
      </c>
      <c r="V1544">
        <v>-21.957012097579899</v>
      </c>
      <c r="W1544">
        <v>-2.3787320389197801</v>
      </c>
      <c r="X1544">
        <v>1.3288010713209299</v>
      </c>
      <c r="Y1544">
        <v>-3.0858956805228899</v>
      </c>
    </row>
    <row r="1545" spans="1:25" x14ac:dyDescent="0.25">
      <c r="A1545" s="1">
        <f t="shared" si="241"/>
        <v>8.702</v>
      </c>
      <c r="B1545" s="2">
        <f t="shared" si="242"/>
        <v>3.346581853803055E-4</v>
      </c>
      <c r="C1545" s="2">
        <f t="shared" si="243"/>
        <v>2.2508212249283581E-3</v>
      </c>
      <c r="D1545" s="2">
        <f t="shared" si="244"/>
        <v>-1.4540890771162523E-2</v>
      </c>
      <c r="E1545" s="2"/>
      <c r="F1545" s="2">
        <f t="shared" si="245"/>
        <v>1.9604461517374848E-3</v>
      </c>
      <c r="G1545" s="2">
        <f t="shared" si="246"/>
        <v>3.0170232612222223E-2</v>
      </c>
      <c r="H1545" s="2">
        <f t="shared" si="247"/>
        <v>-0.12542065380109013</v>
      </c>
      <c r="I1545" s="2"/>
      <c r="J1545" s="2">
        <f t="shared" si="248"/>
        <v>8.3542141345737831E-3</v>
      </c>
      <c r="K1545" s="2">
        <f t="shared" si="249"/>
        <v>0.11564092377658279</v>
      </c>
      <c r="L1545" s="2">
        <f t="shared" si="250"/>
        <v>-0.4841614344321713</v>
      </c>
      <c r="N1545">
        <v>8702</v>
      </c>
      <c r="O1545">
        <v>0.54582374781701204</v>
      </c>
      <c r="P1545">
        <v>3.6710641792919199</v>
      </c>
      <c r="Q1545">
        <v>-23.7160298000612</v>
      </c>
      <c r="S1545">
        <v>8702</v>
      </c>
      <c r="T1545">
        <v>0.54582374781701204</v>
      </c>
      <c r="U1545">
        <v>3.6710641792919199</v>
      </c>
      <c r="V1545">
        <v>-23.7160298000612</v>
      </c>
      <c r="W1545">
        <v>-2.0738375882517799</v>
      </c>
      <c r="X1545">
        <v>1.0539139834687301</v>
      </c>
      <c r="Y1545">
        <v>2.1077749475610599</v>
      </c>
    </row>
    <row r="1546" spans="1:25" x14ac:dyDescent="0.25">
      <c r="A1546" s="1">
        <f t="shared" si="241"/>
        <v>8.7100000000000009</v>
      </c>
      <c r="B1546" s="2">
        <f t="shared" si="242"/>
        <v>-1.7122947778929129E-3</v>
      </c>
      <c r="C1546" s="2">
        <f t="shared" si="243"/>
        <v>6.6216023859434689E-3</v>
      </c>
      <c r="D1546" s="2">
        <f t="shared" si="244"/>
        <v>-1.6957764718098428E-2</v>
      </c>
      <c r="E1546" s="2"/>
      <c r="F1546" s="2">
        <f t="shared" si="245"/>
        <v>1.9549356053674338E-3</v>
      </c>
      <c r="G1546" s="2">
        <f t="shared" si="246"/>
        <v>3.0205722306665714E-2</v>
      </c>
      <c r="H1546" s="2">
        <f t="shared" si="247"/>
        <v>-0.12554664842304719</v>
      </c>
      <c r="I1546" s="2"/>
      <c r="J1546" s="2">
        <f t="shared" si="248"/>
        <v>8.3698756616022042E-3</v>
      </c>
      <c r="K1546" s="2">
        <f t="shared" si="249"/>
        <v>0.11588242759625837</v>
      </c>
      <c r="L1546" s="2">
        <f t="shared" si="250"/>
        <v>-0.48516530364106797</v>
      </c>
      <c r="N1546">
        <v>8710</v>
      </c>
      <c r="O1546">
        <v>-2.79273358269996</v>
      </c>
      <c r="P1546">
        <v>10.799759243128999</v>
      </c>
      <c r="Q1546">
        <v>-27.657924106990301</v>
      </c>
      <c r="S1546">
        <v>8710</v>
      </c>
      <c r="T1546">
        <v>-2.79273358269996</v>
      </c>
      <c r="U1546">
        <v>10.799759243128999</v>
      </c>
      <c r="V1546">
        <v>-27.657924106990301</v>
      </c>
      <c r="W1546">
        <v>-1.97863366524121</v>
      </c>
      <c r="X1546">
        <v>0.98204771200802599</v>
      </c>
      <c r="Y1546">
        <v>0.54490555620401304</v>
      </c>
    </row>
    <row r="1547" spans="1:25" x14ac:dyDescent="0.25">
      <c r="A1547" s="1">
        <f t="shared" si="241"/>
        <v>8.7100000000000009</v>
      </c>
      <c r="B1547" s="2">
        <f t="shared" si="242"/>
        <v>-1.0281425615647219E-3</v>
      </c>
      <c r="C1547" s="2">
        <f t="shared" si="243"/>
        <v>5.1667196259602977E-3</v>
      </c>
      <c r="D1547" s="2">
        <f t="shared" si="244"/>
        <v>-1.6314271780329674E-2</v>
      </c>
      <c r="E1547" s="2"/>
      <c r="F1547" s="2">
        <f t="shared" si="245"/>
        <v>1.9549356053674338E-3</v>
      </c>
      <c r="G1547" s="2">
        <f t="shared" si="246"/>
        <v>3.0205722306665714E-2</v>
      </c>
      <c r="H1547" s="2">
        <f t="shared" si="247"/>
        <v>-0.12554664842304719</v>
      </c>
      <c r="I1547" s="2"/>
      <c r="J1547" s="2">
        <f t="shared" si="248"/>
        <v>8.3698756616022042E-3</v>
      </c>
      <c r="K1547" s="2">
        <f t="shared" si="249"/>
        <v>0.11588242759625837</v>
      </c>
      <c r="L1547" s="2">
        <f t="shared" si="250"/>
        <v>-0.48516530364106797</v>
      </c>
      <c r="N1547">
        <v>8710</v>
      </c>
      <c r="O1547">
        <v>-1.6768889893002601</v>
      </c>
      <c r="P1547">
        <v>8.4268617752665396</v>
      </c>
      <c r="Q1547">
        <v>-26.608394341006601</v>
      </c>
      <c r="S1547">
        <v>8710</v>
      </c>
      <c r="T1547">
        <v>-1.6768889893002601</v>
      </c>
      <c r="U1547">
        <v>8.4268617752665396</v>
      </c>
      <c r="V1547">
        <v>-26.608394341006601</v>
      </c>
      <c r="W1547">
        <v>4.8020856811712704</v>
      </c>
      <c r="X1547">
        <v>-4.2524232300335303</v>
      </c>
      <c r="Y1547">
        <v>-5.0574287976284298</v>
      </c>
    </row>
    <row r="1548" spans="1:25" x14ac:dyDescent="0.25">
      <c r="A1548" s="1">
        <f t="shared" si="241"/>
        <v>8.718</v>
      </c>
      <c r="B1548" s="2">
        <f t="shared" si="242"/>
        <v>-8.4695745041658463E-4</v>
      </c>
      <c r="C1548" s="2">
        <f t="shared" si="243"/>
        <v>8.0935655124046938E-3</v>
      </c>
      <c r="D1548" s="2">
        <f t="shared" si="244"/>
        <v>-1.8315939041235799E-2</v>
      </c>
      <c r="E1548" s="2"/>
      <c r="F1548" s="2">
        <f t="shared" si="245"/>
        <v>1.9474352053195094E-3</v>
      </c>
      <c r="G1548" s="2">
        <f t="shared" si="246"/>
        <v>3.0258763447219169E-2</v>
      </c>
      <c r="H1548" s="2">
        <f t="shared" si="247"/>
        <v>-0.12568516926633344</v>
      </c>
      <c r="I1548" s="2"/>
      <c r="J1548" s="2">
        <f t="shared" si="248"/>
        <v>8.3854851448449501E-3</v>
      </c>
      <c r="K1548" s="2">
        <f t="shared" si="249"/>
        <v>0.11612428553927388</v>
      </c>
      <c r="L1548" s="2">
        <f t="shared" si="250"/>
        <v>-0.48617023091182537</v>
      </c>
      <c r="N1548">
        <v>8718</v>
      </c>
      <c r="O1548">
        <v>-1.38137810465498</v>
      </c>
      <c r="P1548">
        <v>13.2005145971942</v>
      </c>
      <c r="Q1548">
        <v>-29.873091198753599</v>
      </c>
      <c r="S1548">
        <v>8718</v>
      </c>
      <c r="T1548">
        <v>-1.38137810465498</v>
      </c>
      <c r="U1548">
        <v>13.2005145971942</v>
      </c>
      <c r="V1548">
        <v>-29.873091198753599</v>
      </c>
      <c r="W1548">
        <v>2.9193793255711702</v>
      </c>
      <c r="X1548">
        <v>-2.62091933733765</v>
      </c>
      <c r="Y1548">
        <v>-3.6076399596933699</v>
      </c>
    </row>
    <row r="1549" spans="1:25" x14ac:dyDescent="0.25">
      <c r="A1549" s="1">
        <f t="shared" si="241"/>
        <v>8.7189999999999994</v>
      </c>
      <c r="B1549" s="2">
        <f t="shared" si="242"/>
        <v>-7.9897391149311397E-4</v>
      </c>
      <c r="C1549" s="2">
        <f t="shared" si="243"/>
        <v>6.922234005689855E-3</v>
      </c>
      <c r="D1549" s="2">
        <f t="shared" si="244"/>
        <v>-1.7572331395839753E-2</v>
      </c>
      <c r="E1549" s="2"/>
      <c r="F1549" s="2">
        <f t="shared" si="245"/>
        <v>1.946612239638555E-3</v>
      </c>
      <c r="G1549" s="2">
        <f t="shared" si="246"/>
        <v>3.0266271346978211E-2</v>
      </c>
      <c r="H1549" s="2">
        <f t="shared" si="247"/>
        <v>-0.12570311340155196</v>
      </c>
      <c r="I1549" s="2"/>
      <c r="J1549" s="2">
        <f t="shared" si="248"/>
        <v>8.3874321685674276E-3</v>
      </c>
      <c r="K1549" s="2">
        <f t="shared" si="249"/>
        <v>0.11615454805667097</v>
      </c>
      <c r="L1549" s="2">
        <f t="shared" si="250"/>
        <v>-0.48629592505315927</v>
      </c>
      <c r="N1549">
        <v>8719</v>
      </c>
      <c r="O1549">
        <v>-1.30311749071252</v>
      </c>
      <c r="P1549">
        <v>11.290086043938601</v>
      </c>
      <c r="Q1549">
        <v>-28.660275467220799</v>
      </c>
      <c r="S1549">
        <v>8719</v>
      </c>
      <c r="T1549">
        <v>-1.30311749071252</v>
      </c>
      <c r="U1549">
        <v>11.290086043938601</v>
      </c>
      <c r="V1549">
        <v>-28.660275467220799</v>
      </c>
      <c r="W1549">
        <v>0.64375243982307995</v>
      </c>
      <c r="X1549">
        <v>1.28274132025582</v>
      </c>
      <c r="Y1549">
        <v>-3.20647167924851</v>
      </c>
    </row>
    <row r="1550" spans="1:25" x14ac:dyDescent="0.25">
      <c r="A1550" s="1">
        <f t="shared" si="241"/>
        <v>8.7309999999999999</v>
      </c>
      <c r="B1550" s="2">
        <f t="shared" si="242"/>
        <v>-7.8626635515456806E-4</v>
      </c>
      <c r="C1550" s="2">
        <f t="shared" si="243"/>
        <v>-9.4926162319433497E-4</v>
      </c>
      <c r="D1550" s="2">
        <f t="shared" si="244"/>
        <v>-1.0922553425765275E-2</v>
      </c>
      <c r="E1550" s="2"/>
      <c r="F1550" s="2">
        <f t="shared" si="245"/>
        <v>1.9371007980386685E-3</v>
      </c>
      <c r="G1550" s="2">
        <f t="shared" si="246"/>
        <v>3.0302109181273185E-2</v>
      </c>
      <c r="H1550" s="2">
        <f t="shared" si="247"/>
        <v>-0.12587408271048159</v>
      </c>
      <c r="I1550" s="2"/>
      <c r="J1550" s="2">
        <f t="shared" si="248"/>
        <v>8.4107344467934924E-3</v>
      </c>
      <c r="K1550" s="2">
        <f t="shared" si="249"/>
        <v>0.11651795833984049</v>
      </c>
      <c r="L1550" s="2">
        <f t="shared" si="250"/>
        <v>-0.48780538822983155</v>
      </c>
      <c r="N1550">
        <v>8731</v>
      </c>
      <c r="O1550">
        <v>-1.28239160881479</v>
      </c>
      <c r="P1550">
        <v>-1.5482350633138999</v>
      </c>
      <c r="Q1550">
        <v>-17.814562162308299</v>
      </c>
      <c r="S1550">
        <v>8731</v>
      </c>
      <c r="T1550">
        <v>-1.28239160881479</v>
      </c>
      <c r="U1550">
        <v>-1.5482350633138999</v>
      </c>
      <c r="V1550">
        <v>-17.814562162308299</v>
      </c>
      <c r="W1550">
        <v>0.93318323675332704</v>
      </c>
      <c r="X1550">
        <v>0.303311397595731</v>
      </c>
      <c r="Y1550">
        <v>-3.0954651760778198</v>
      </c>
    </row>
    <row r="1551" spans="1:25" x14ac:dyDescent="0.25">
      <c r="A1551" s="1">
        <f t="shared" si="241"/>
        <v>8.7309999999999999</v>
      </c>
      <c r="B1551" s="2">
        <f t="shared" si="242"/>
        <v>-7.8290099295494353E-4</v>
      </c>
      <c r="C1551" s="2">
        <f t="shared" si="243"/>
        <v>1.5459689201730103E-3</v>
      </c>
      <c r="D1551" s="2">
        <f t="shared" si="244"/>
        <v>-1.2997907816638126E-2</v>
      </c>
      <c r="E1551" s="2"/>
      <c r="F1551" s="2">
        <f t="shared" si="245"/>
        <v>1.9371007980386685E-3</v>
      </c>
      <c r="G1551" s="2">
        <f t="shared" si="246"/>
        <v>3.0302109181273185E-2</v>
      </c>
      <c r="H1551" s="2">
        <f t="shared" si="247"/>
        <v>-0.12587408271048159</v>
      </c>
      <c r="I1551" s="2"/>
      <c r="J1551" s="2">
        <f t="shared" si="248"/>
        <v>8.4107344467934924E-3</v>
      </c>
      <c r="K1551" s="2">
        <f t="shared" si="249"/>
        <v>0.11651795833984049</v>
      </c>
      <c r="L1551" s="2">
        <f t="shared" si="250"/>
        <v>-0.48780538822983155</v>
      </c>
      <c r="N1551">
        <v>8731</v>
      </c>
      <c r="O1551">
        <v>-1.2769027408031699</v>
      </c>
      <c r="P1551">
        <v>2.52145797377861</v>
      </c>
      <c r="Q1551">
        <v>-21.1994419027737</v>
      </c>
      <c r="S1551">
        <v>8731</v>
      </c>
      <c r="T1551">
        <v>-1.2769027408031699</v>
      </c>
      <c r="U1551">
        <v>2.52145797377861</v>
      </c>
      <c r="V1551">
        <v>-21.1994419027737</v>
      </c>
      <c r="W1551">
        <v>-4.0396851914734597</v>
      </c>
      <c r="X1551">
        <v>4.7249982530403203E-2</v>
      </c>
      <c r="Y1551">
        <v>2.1051269908545001</v>
      </c>
    </row>
    <row r="1552" spans="1:25" x14ac:dyDescent="0.25">
      <c r="A1552" s="1">
        <f t="shared" si="241"/>
        <v>8.7390000000000008</v>
      </c>
      <c r="B1552" s="2">
        <f t="shared" si="242"/>
        <v>2.8186539987142548E-4</v>
      </c>
      <c r="C1552" s="2">
        <f t="shared" si="243"/>
        <v>5.3744159132093593E-3</v>
      </c>
      <c r="D1552" s="2">
        <f t="shared" si="244"/>
        <v>-1.6733557207997168E-2</v>
      </c>
      <c r="E1552" s="2"/>
      <c r="F1552" s="2">
        <f t="shared" si="245"/>
        <v>1.9350966556663342E-3</v>
      </c>
      <c r="G1552" s="2">
        <f t="shared" si="246"/>
        <v>3.0329790720606715E-2</v>
      </c>
      <c r="H1552" s="2">
        <f t="shared" si="247"/>
        <v>-0.12599300857058016</v>
      </c>
      <c r="I1552" s="2"/>
      <c r="J1552" s="2">
        <f t="shared" si="248"/>
        <v>8.4262232366083146E-3</v>
      </c>
      <c r="K1552" s="2">
        <f t="shared" si="249"/>
        <v>0.11676048593944804</v>
      </c>
      <c r="L1552" s="2">
        <f t="shared" si="250"/>
        <v>-0.48881285659495594</v>
      </c>
      <c r="N1552">
        <v>8739</v>
      </c>
      <c r="O1552">
        <v>0.459719306620062</v>
      </c>
      <c r="P1552">
        <v>8.7656120908613406</v>
      </c>
      <c r="Q1552">
        <v>-27.292244172064699</v>
      </c>
      <c r="S1552">
        <v>8739</v>
      </c>
      <c r="T1552">
        <v>0.459719306620062</v>
      </c>
      <c r="U1552">
        <v>8.7656120908613406</v>
      </c>
      <c r="V1552">
        <v>-27.292244172064699</v>
      </c>
      <c r="W1552">
        <v>-2.5924736464464799</v>
      </c>
      <c r="X1552">
        <v>-1.9694519335722801E-2</v>
      </c>
      <c r="Y1552">
        <v>0.54417284519750997</v>
      </c>
    </row>
    <row r="1553" spans="1:25" x14ac:dyDescent="0.25">
      <c r="A1553" s="1">
        <f t="shared" si="241"/>
        <v>8.7390000000000008</v>
      </c>
      <c r="B1553" s="2">
        <f t="shared" si="242"/>
        <v>-4.9275835950422523E-5</v>
      </c>
      <c r="C1553" s="2">
        <f t="shared" si="243"/>
        <v>4.4088720619316997E-3</v>
      </c>
      <c r="D1553" s="2">
        <f t="shared" si="244"/>
        <v>-1.57949226324593E-2</v>
      </c>
      <c r="E1553" s="2"/>
      <c r="F1553" s="2">
        <f t="shared" si="245"/>
        <v>1.9350966556663342E-3</v>
      </c>
      <c r="G1553" s="2">
        <f t="shared" si="246"/>
        <v>3.0329790720606715E-2</v>
      </c>
      <c r="H1553" s="2">
        <f t="shared" si="247"/>
        <v>-0.12599300857058016</v>
      </c>
      <c r="I1553" s="2"/>
      <c r="J1553" s="2">
        <f t="shared" si="248"/>
        <v>8.4262232366083146E-3</v>
      </c>
      <c r="K1553" s="2">
        <f t="shared" si="249"/>
        <v>0.11676048593944804</v>
      </c>
      <c r="L1553" s="2">
        <f t="shared" si="250"/>
        <v>-0.48881285659495594</v>
      </c>
      <c r="N1553">
        <v>8739</v>
      </c>
      <c r="O1553">
        <v>-8.0368335902829796E-2</v>
      </c>
      <c r="P1553">
        <v>7.1908208961169402</v>
      </c>
      <c r="Q1553">
        <v>-25.761341704316902</v>
      </c>
      <c r="S1553">
        <v>8739</v>
      </c>
      <c r="T1553">
        <v>-8.0368335902829796E-2</v>
      </c>
      <c r="U1553">
        <v>7.1908208961169402</v>
      </c>
      <c r="V1553">
        <v>-25.761341704316902</v>
      </c>
      <c r="W1553">
        <v>2.9226649459579801</v>
      </c>
      <c r="X1553">
        <v>1.7013643204820299</v>
      </c>
      <c r="Y1553">
        <v>-3.3343396210219902</v>
      </c>
    </row>
    <row r="1554" spans="1:25" x14ac:dyDescent="0.25">
      <c r="A1554" s="1">
        <f t="shared" si="241"/>
        <v>8.7509999999999994</v>
      </c>
      <c r="B1554" s="2">
        <f t="shared" si="242"/>
        <v>-1.2008476306691574E-3</v>
      </c>
      <c r="C1554" s="2">
        <f t="shared" si="243"/>
        <v>8.5337141570741865E-3</v>
      </c>
      <c r="D1554" s="2">
        <f t="shared" si="244"/>
        <v>-1.6647012096418029E-2</v>
      </c>
      <c r="E1554" s="2"/>
      <c r="F1554" s="2">
        <f t="shared" si="245"/>
        <v>1.9275959148666176E-3</v>
      </c>
      <c r="G1554" s="2">
        <f t="shared" si="246"/>
        <v>3.0407446237920743E-2</v>
      </c>
      <c r="H1554" s="2">
        <f t="shared" si="247"/>
        <v>-0.12618766017895339</v>
      </c>
      <c r="I1554" s="2"/>
      <c r="J1554" s="2">
        <f t="shared" si="248"/>
        <v>8.4493993920315095E-3</v>
      </c>
      <c r="K1554" s="2">
        <f t="shared" si="249"/>
        <v>0.11712490936119917</v>
      </c>
      <c r="L1554" s="2">
        <f t="shared" si="250"/>
        <v>-0.49032594060745299</v>
      </c>
      <c r="N1554">
        <v>8751</v>
      </c>
      <c r="O1554">
        <v>-1.95856902045938</v>
      </c>
      <c r="P1554">
        <v>13.918392101242301</v>
      </c>
      <c r="Q1554">
        <v>-27.1510900655136</v>
      </c>
      <c r="S1554">
        <v>8751</v>
      </c>
      <c r="T1554">
        <v>-1.95856902045938</v>
      </c>
      <c r="U1554">
        <v>13.918392101242301</v>
      </c>
      <c r="V1554">
        <v>-27.1510900655136</v>
      </c>
      <c r="W1554">
        <v>1.6447783815864101</v>
      </c>
      <c r="X1554">
        <v>1.1513166363531999</v>
      </c>
      <c r="Y1554">
        <v>-2.4075553446120099</v>
      </c>
    </row>
    <row r="1555" spans="1:25" x14ac:dyDescent="0.25">
      <c r="A1555" s="1">
        <f t="shared" si="241"/>
        <v>8.7509999999999994</v>
      </c>
      <c r="B1555" s="2">
        <f t="shared" si="242"/>
        <v>-8.9269520642280744E-4</v>
      </c>
      <c r="C1555" s="2">
        <f t="shared" si="243"/>
        <v>7.022696568311085E-3</v>
      </c>
      <c r="D1555" s="2">
        <f t="shared" si="244"/>
        <v>-1.623934305468357E-2</v>
      </c>
      <c r="E1555" s="2"/>
      <c r="F1555" s="2">
        <f t="shared" si="245"/>
        <v>1.9275959148666176E-3</v>
      </c>
      <c r="G1555" s="2">
        <f t="shared" si="246"/>
        <v>3.0407446237920743E-2</v>
      </c>
      <c r="H1555" s="2">
        <f t="shared" si="247"/>
        <v>-0.12618766017895339</v>
      </c>
      <c r="I1555" s="2"/>
      <c r="J1555" s="2">
        <f t="shared" si="248"/>
        <v>8.4493993920315095E-3</v>
      </c>
      <c r="K1555" s="2">
        <f t="shared" si="249"/>
        <v>0.11712490936119917</v>
      </c>
      <c r="L1555" s="2">
        <f t="shared" si="250"/>
        <v>-0.49032594060745299</v>
      </c>
      <c r="N1555">
        <v>8751</v>
      </c>
      <c r="O1555">
        <v>-1.4559758718414799</v>
      </c>
      <c r="P1555">
        <v>11.4539393570823</v>
      </c>
      <c r="Q1555">
        <v>-26.486186429657199</v>
      </c>
      <c r="S1555">
        <v>8751</v>
      </c>
      <c r="T1555">
        <v>-1.4559758718414799</v>
      </c>
      <c r="U1555">
        <v>11.4539393570823</v>
      </c>
      <c r="V1555">
        <v>-26.486186429657199</v>
      </c>
      <c r="W1555">
        <v>1.2457556580697</v>
      </c>
      <c r="X1555">
        <v>2.7460733471357499</v>
      </c>
      <c r="Y1555">
        <v>1.29547719701508</v>
      </c>
    </row>
    <row r="1556" spans="1:25" x14ac:dyDescent="0.25">
      <c r="A1556" s="1">
        <f t="shared" si="241"/>
        <v>8.7590000000000003</v>
      </c>
      <c r="B1556" s="2">
        <f t="shared" si="242"/>
        <v>1.316663563690473E-3</v>
      </c>
      <c r="C1556" s="2">
        <f t="shared" si="243"/>
        <v>-9.2633135495276755E-4</v>
      </c>
      <c r="D1556" s="2">
        <f t="shared" si="244"/>
        <v>-1.5062632630716704E-2</v>
      </c>
      <c r="E1556" s="2"/>
      <c r="F1556" s="2">
        <f t="shared" si="245"/>
        <v>1.9292917882956886E-3</v>
      </c>
      <c r="G1556" s="2">
        <f t="shared" si="246"/>
        <v>3.043183169877418E-2</v>
      </c>
      <c r="H1556" s="2">
        <f t="shared" si="247"/>
        <v>-0.12631286808169501</v>
      </c>
      <c r="I1556" s="2"/>
      <c r="J1556" s="2">
        <f t="shared" si="248"/>
        <v>8.4648269428441603E-3</v>
      </c>
      <c r="K1556" s="2">
        <f t="shared" si="249"/>
        <v>0.11736826647294597</v>
      </c>
      <c r="L1556" s="2">
        <f t="shared" si="250"/>
        <v>-0.49133594272049569</v>
      </c>
      <c r="N1556">
        <v>8759</v>
      </c>
      <c r="O1556">
        <v>2.1474635085675402</v>
      </c>
      <c r="P1556">
        <v>-1.5108360529300999</v>
      </c>
      <c r="Q1556">
        <v>-24.566984922677602</v>
      </c>
      <c r="S1556">
        <v>8759</v>
      </c>
      <c r="T1556">
        <v>2.1474635085675402</v>
      </c>
      <c r="U1556">
        <v>-1.5108360529300999</v>
      </c>
      <c r="V1556">
        <v>-24.566984922677602</v>
      </c>
      <c r="W1556">
        <v>1.12115998712218</v>
      </c>
      <c r="X1556">
        <v>2.1630053303233101</v>
      </c>
      <c r="Y1556">
        <v>0.32013620823477001</v>
      </c>
    </row>
    <row r="1557" spans="1:25" x14ac:dyDescent="0.25">
      <c r="A1557" s="1">
        <f t="shared" si="241"/>
        <v>8.76</v>
      </c>
      <c r="B1557" s="2">
        <f t="shared" si="242"/>
        <v>6.7552153348920268E-4</v>
      </c>
      <c r="C1557" s="2">
        <f t="shared" si="243"/>
        <v>1.5512026827598959E-3</v>
      </c>
      <c r="D1557" s="2">
        <f t="shared" si="244"/>
        <v>-1.5392029010679605E-2</v>
      </c>
      <c r="E1557" s="2"/>
      <c r="F1557" s="2">
        <f t="shared" si="245"/>
        <v>1.9302878808442779E-3</v>
      </c>
      <c r="G1557" s="2">
        <f t="shared" si="246"/>
        <v>3.0432144134438083E-2</v>
      </c>
      <c r="H1557" s="2">
        <f t="shared" si="247"/>
        <v>-0.12632809541251569</v>
      </c>
      <c r="I1557" s="2"/>
      <c r="J1557" s="2">
        <f t="shared" si="248"/>
        <v>8.4667567326787291E-3</v>
      </c>
      <c r="K1557" s="2">
        <f t="shared" si="249"/>
        <v>0.11739869846086257</v>
      </c>
      <c r="L1557" s="2">
        <f t="shared" si="250"/>
        <v>-0.49146226320224273</v>
      </c>
      <c r="N1557">
        <v>8760</v>
      </c>
      <c r="O1557">
        <v>1.1017680464655699</v>
      </c>
      <c r="P1557">
        <v>2.5299941818713898</v>
      </c>
      <c r="Q1557">
        <v>-25.1042267248597</v>
      </c>
      <c r="S1557">
        <v>8760</v>
      </c>
      <c r="T1557">
        <v>1.1017680464655699</v>
      </c>
      <c r="U1557">
        <v>2.5299941818713898</v>
      </c>
      <c r="V1557">
        <v>-25.1042267248597</v>
      </c>
      <c r="W1557">
        <v>1.0822547310955499</v>
      </c>
      <c r="X1557">
        <v>-1.4665530482068001</v>
      </c>
      <c r="Y1557">
        <v>1.77354340311295</v>
      </c>
    </row>
    <row r="1558" spans="1:25" x14ac:dyDescent="0.25">
      <c r="A1558" s="1">
        <f t="shared" si="241"/>
        <v>8.7669999999999995</v>
      </c>
      <c r="B1558" s="2">
        <f t="shared" si="242"/>
        <v>-2.6858985381221644E-3</v>
      </c>
      <c r="C1558" s="2">
        <f t="shared" si="243"/>
        <v>4.2893043823632139E-3</v>
      </c>
      <c r="D1558" s="2">
        <f t="shared" si="244"/>
        <v>-1.7628279511392727E-2</v>
      </c>
      <c r="E1558" s="2"/>
      <c r="F1558" s="2">
        <f t="shared" si="245"/>
        <v>1.9232515613280628E-3</v>
      </c>
      <c r="G1558" s="2">
        <f t="shared" si="246"/>
        <v>3.0452585909166014E-2</v>
      </c>
      <c r="H1558" s="2">
        <f t="shared" si="247"/>
        <v>-0.12644366649234293</v>
      </c>
      <c r="I1558" s="2"/>
      <c r="J1558" s="2">
        <f t="shared" si="248"/>
        <v>8.4802441207263313E-3</v>
      </c>
      <c r="K1558" s="2">
        <f t="shared" si="249"/>
        <v>0.11761179501601517</v>
      </c>
      <c r="L1558" s="2">
        <f t="shared" si="250"/>
        <v>-0.49234696436890968</v>
      </c>
      <c r="N1558">
        <v>8767</v>
      </c>
      <c r="O1558">
        <v>-4.3806703985682596</v>
      </c>
      <c r="P1558">
        <v>6.9958073514588603</v>
      </c>
      <c r="Q1558">
        <v>-28.751526216338799</v>
      </c>
      <c r="S1558">
        <v>8767</v>
      </c>
      <c r="T1558">
        <v>-4.3806703985682596</v>
      </c>
      <c r="U1558">
        <v>6.9958073514588603</v>
      </c>
      <c r="V1558">
        <v>-28.751526216338799</v>
      </c>
      <c r="W1558">
        <v>1.070106484411</v>
      </c>
      <c r="X1558">
        <v>-0.41546203389967801</v>
      </c>
      <c r="Y1558">
        <v>1.17571291214704</v>
      </c>
    </row>
    <row r="1559" spans="1:25" x14ac:dyDescent="0.25">
      <c r="A1559" s="1">
        <f t="shared" si="241"/>
        <v>8.7720000000000002</v>
      </c>
      <c r="B1559" s="2">
        <f t="shared" si="242"/>
        <v>-1.7367337205274407E-3</v>
      </c>
      <c r="C1559" s="2">
        <f t="shared" si="243"/>
        <v>3.6880176005650027E-3</v>
      </c>
      <c r="D1559" s="2">
        <f t="shared" si="244"/>
        <v>-1.6941234617170398E-2</v>
      </c>
      <c r="E1559" s="2"/>
      <c r="F1559" s="2">
        <f t="shared" si="245"/>
        <v>1.912194980681437E-3</v>
      </c>
      <c r="G1559" s="2">
        <f t="shared" si="246"/>
        <v>3.0472529214123339E-2</v>
      </c>
      <c r="H1559" s="2">
        <f t="shared" si="247"/>
        <v>-0.12653009027766435</v>
      </c>
      <c r="I1559" s="2"/>
      <c r="J1559" s="2">
        <f t="shared" si="248"/>
        <v>8.489832737081357E-3</v>
      </c>
      <c r="K1559" s="2">
        <f t="shared" si="249"/>
        <v>0.11776410780382342</v>
      </c>
      <c r="L1559" s="2">
        <f t="shared" si="250"/>
        <v>-0.4929793987608348</v>
      </c>
      <c r="N1559">
        <v>8772</v>
      </c>
      <c r="O1559">
        <v>-2.8325932241018399</v>
      </c>
      <c r="P1559">
        <v>6.0151153526034697</v>
      </c>
      <c r="Q1559">
        <v>-27.630963697729499</v>
      </c>
      <c r="S1559">
        <v>8772</v>
      </c>
      <c r="T1559">
        <v>-2.8325932241018399</v>
      </c>
      <c r="U1559">
        <v>6.0151153526034697</v>
      </c>
      <c r="V1559">
        <v>-27.630963697729499</v>
      </c>
      <c r="W1559">
        <v>2.7540611003722799</v>
      </c>
      <c r="X1559">
        <v>-3.6177871165409101</v>
      </c>
      <c r="Y1559">
        <v>-0.71300353664535498</v>
      </c>
    </row>
    <row r="1560" spans="1:25" x14ac:dyDescent="0.25">
      <c r="A1560" s="1">
        <f t="shared" si="241"/>
        <v>8.7799999999999994</v>
      </c>
      <c r="B1560" s="2">
        <f t="shared" si="242"/>
        <v>6.4238537333292955E-4</v>
      </c>
      <c r="C1560" s="2">
        <f t="shared" si="243"/>
        <v>6.8096941208196397E-3</v>
      </c>
      <c r="D1560" s="2">
        <f t="shared" si="244"/>
        <v>-1.677557423397763E-2</v>
      </c>
      <c r="E1560" s="2"/>
      <c r="F1560" s="2">
        <f t="shared" si="245"/>
        <v>1.9078175872926594E-3</v>
      </c>
      <c r="G1560" s="2">
        <f t="shared" si="246"/>
        <v>3.0514520061008871E-2</v>
      </c>
      <c r="H1560" s="2">
        <f t="shared" si="247"/>
        <v>-0.12666495751306892</v>
      </c>
      <c r="I1560" s="2"/>
      <c r="J1560" s="2">
        <f t="shared" si="248"/>
        <v>8.5051127873532525E-3</v>
      </c>
      <c r="K1560" s="2">
        <f t="shared" si="249"/>
        <v>0.11800805600092391</v>
      </c>
      <c r="L1560" s="2">
        <f t="shared" si="250"/>
        <v>-0.4939921789519976</v>
      </c>
      <c r="N1560">
        <v>8780</v>
      </c>
      <c r="O1560">
        <v>1.04772334080804</v>
      </c>
      <c r="P1560">
        <v>11.106534753630401</v>
      </c>
      <c r="Q1560">
        <v>-27.3607734702999</v>
      </c>
      <c r="S1560">
        <v>8780</v>
      </c>
      <c r="T1560">
        <v>1.04772334080804</v>
      </c>
      <c r="U1560">
        <v>11.106534753630401</v>
      </c>
      <c r="V1560">
        <v>-27.3607734702999</v>
      </c>
      <c r="W1560">
        <v>2.2798794131032198</v>
      </c>
      <c r="X1560">
        <v>-2.45500055385682</v>
      </c>
      <c r="Y1560">
        <v>-0.23562663194324701</v>
      </c>
    </row>
    <row r="1561" spans="1:25" x14ac:dyDescent="0.25">
      <c r="A1561" s="1">
        <f t="shared" si="241"/>
        <v>8.7799999999999994</v>
      </c>
      <c r="B1561" s="2">
        <f t="shared" si="242"/>
        <v>4.6201237577629424E-5</v>
      </c>
      <c r="C1561" s="2">
        <f t="shared" si="243"/>
        <v>5.682832101826121E-3</v>
      </c>
      <c r="D1561" s="2">
        <f t="shared" si="244"/>
        <v>-1.6735630173858155E-2</v>
      </c>
      <c r="E1561" s="2"/>
      <c r="F1561" s="2">
        <f t="shared" si="245"/>
        <v>1.9078175872926594E-3</v>
      </c>
      <c r="G1561" s="2">
        <f t="shared" si="246"/>
        <v>3.0514520061008871E-2</v>
      </c>
      <c r="H1561" s="2">
        <f t="shared" si="247"/>
        <v>-0.12666495751306892</v>
      </c>
      <c r="I1561" s="2"/>
      <c r="J1561" s="2">
        <f t="shared" si="248"/>
        <v>8.5051127873532525E-3</v>
      </c>
      <c r="K1561" s="2">
        <f t="shared" si="249"/>
        <v>0.11800805600092391</v>
      </c>
      <c r="L1561" s="2">
        <f t="shared" si="250"/>
        <v>-0.4939921789519976</v>
      </c>
      <c r="N1561">
        <v>8780</v>
      </c>
      <c r="O1561">
        <v>7.5353700432423107E-2</v>
      </c>
      <c r="P1561">
        <v>9.2686354362097791</v>
      </c>
      <c r="Q1561">
        <v>-27.2956251561397</v>
      </c>
      <c r="S1561">
        <v>8780</v>
      </c>
      <c r="T1561">
        <v>7.5353700432423107E-2</v>
      </c>
      <c r="U1561">
        <v>9.2686354362097791</v>
      </c>
      <c r="V1561">
        <v>-27.2956251561397</v>
      </c>
      <c r="W1561">
        <v>3.8195631313510701</v>
      </c>
      <c r="X1561">
        <v>-2.1510025180900798</v>
      </c>
      <c r="Y1561">
        <v>-5.2734083579324498</v>
      </c>
    </row>
    <row r="1562" spans="1:25" x14ac:dyDescent="0.25">
      <c r="A1562" s="1">
        <f t="shared" si="241"/>
        <v>8.7880000000000003</v>
      </c>
      <c r="B1562" s="2">
        <f t="shared" si="242"/>
        <v>-1.1755622866091425E-3</v>
      </c>
      <c r="C1562" s="2">
        <f t="shared" si="243"/>
        <v>2.1667109792286253E-3</v>
      </c>
      <c r="D1562" s="2">
        <f t="shared" si="244"/>
        <v>-1.5647585660774552E-2</v>
      </c>
      <c r="E1562" s="2"/>
      <c r="F1562" s="2">
        <f t="shared" si="245"/>
        <v>1.9033001430965328E-3</v>
      </c>
      <c r="G1562" s="2">
        <f t="shared" si="246"/>
        <v>3.0545918233333094E-2</v>
      </c>
      <c r="H1562" s="2">
        <f t="shared" si="247"/>
        <v>-0.12679449037640747</v>
      </c>
      <c r="I1562" s="2"/>
      <c r="J1562" s="2">
        <f t="shared" si="248"/>
        <v>8.5203572582748105E-3</v>
      </c>
      <c r="K1562" s="2">
        <f t="shared" si="249"/>
        <v>0.11825229775410132</v>
      </c>
      <c r="L1562" s="2">
        <f t="shared" si="250"/>
        <v>-0.4950060167435556</v>
      </c>
      <c r="N1562">
        <v>8788</v>
      </c>
      <c r="O1562">
        <v>-1.91732890782327</v>
      </c>
      <c r="P1562">
        <v>3.5338813116878698</v>
      </c>
      <c r="Q1562">
        <v>-25.521036755595599</v>
      </c>
      <c r="S1562">
        <v>8788</v>
      </c>
      <c r="T1562">
        <v>-1.91732890782327</v>
      </c>
      <c r="U1562">
        <v>3.5338813116878698</v>
      </c>
      <c r="V1562">
        <v>-25.521036755595599</v>
      </c>
      <c r="W1562">
        <v>3.3003325577920801</v>
      </c>
      <c r="X1562">
        <v>-2.0715255025174999</v>
      </c>
      <c r="Y1562">
        <v>-3.66740324835395</v>
      </c>
    </row>
    <row r="1563" spans="1:25" x14ac:dyDescent="0.25">
      <c r="A1563" s="1">
        <f t="shared" si="241"/>
        <v>8.7919999999999998</v>
      </c>
      <c r="B1563" s="2">
        <f t="shared" si="242"/>
        <v>-8.859988488512144E-4</v>
      </c>
      <c r="C1563" s="2">
        <f t="shared" si="243"/>
        <v>3.203542241468931E-3</v>
      </c>
      <c r="D1563" s="2">
        <f t="shared" si="244"/>
        <v>-1.5998361180436359E-2</v>
      </c>
      <c r="E1563" s="2"/>
      <c r="F1563" s="2">
        <f t="shared" si="245"/>
        <v>1.8991770208256124E-3</v>
      </c>
      <c r="G1563" s="2">
        <f t="shared" si="246"/>
        <v>3.0556658739774489E-2</v>
      </c>
      <c r="H1563" s="2">
        <f t="shared" si="247"/>
        <v>-0.1268577822700899</v>
      </c>
      <c r="I1563" s="2"/>
      <c r="J1563" s="2">
        <f t="shared" si="248"/>
        <v>8.5279622126026543E-3</v>
      </c>
      <c r="K1563" s="2">
        <f t="shared" si="249"/>
        <v>0.11837450290804752</v>
      </c>
      <c r="L1563" s="2">
        <f t="shared" si="250"/>
        <v>-0.49551332128884856</v>
      </c>
      <c r="N1563">
        <v>8792</v>
      </c>
      <c r="O1563">
        <v>-1.4450541877287899</v>
      </c>
      <c r="P1563">
        <v>5.2249414743631899</v>
      </c>
      <c r="Q1563">
        <v>-26.093147694901301</v>
      </c>
      <c r="S1563">
        <v>8792</v>
      </c>
      <c r="T1563">
        <v>-1.4450541877287899</v>
      </c>
      <c r="U1563">
        <v>5.2249414743631899</v>
      </c>
      <c r="V1563">
        <v>-26.093147694901301</v>
      </c>
      <c r="W1563">
        <v>-3.61278998751364</v>
      </c>
      <c r="X1563">
        <v>-0.31218633239337301</v>
      </c>
      <c r="Y1563">
        <v>-1.49971674023</v>
      </c>
    </row>
    <row r="1564" spans="1:25" x14ac:dyDescent="0.25">
      <c r="A1564" s="1">
        <f t="shared" si="241"/>
        <v>8.8000000000000007</v>
      </c>
      <c r="B1564" s="2">
        <f t="shared" si="242"/>
        <v>1.3184369706340454E-3</v>
      </c>
      <c r="C1564" s="2">
        <f t="shared" si="243"/>
        <v>2.3538896394732756E-3</v>
      </c>
      <c r="D1564" s="2">
        <f t="shared" si="244"/>
        <v>-1.5004527039705132E-2</v>
      </c>
      <c r="E1564" s="2"/>
      <c r="F1564" s="2">
        <f t="shared" si="245"/>
        <v>1.9009067733127439E-3</v>
      </c>
      <c r="G1564" s="2">
        <f t="shared" si="246"/>
        <v>3.0578888467298261E-2</v>
      </c>
      <c r="H1564" s="2">
        <f t="shared" si="247"/>
        <v>-0.12698179382297048</v>
      </c>
      <c r="I1564" s="2"/>
      <c r="J1564" s="2">
        <f t="shared" si="248"/>
        <v>8.5431625477792091E-3</v>
      </c>
      <c r="K1564" s="2">
        <f t="shared" si="249"/>
        <v>0.11861904509687583</v>
      </c>
      <c r="L1564" s="2">
        <f t="shared" si="250"/>
        <v>-0.49652867959322095</v>
      </c>
      <c r="N1564">
        <v>8800</v>
      </c>
      <c r="O1564">
        <v>2.1503559154072098</v>
      </c>
      <c r="P1564">
        <v>3.8391676077036099</v>
      </c>
      <c r="Q1564">
        <v>-24.4722153552785</v>
      </c>
      <c r="S1564">
        <v>8800</v>
      </c>
      <c r="T1564">
        <v>2.1503559154072098</v>
      </c>
      <c r="U1564">
        <v>3.8391676077036099</v>
      </c>
      <c r="V1564">
        <v>-24.4722153552785</v>
      </c>
      <c r="W1564">
        <v>-1.77142680469406</v>
      </c>
      <c r="X1564">
        <v>-0.85222603604230096</v>
      </c>
      <c r="Y1564">
        <v>-1.8999003764579001</v>
      </c>
    </row>
    <row r="1565" spans="1:25" x14ac:dyDescent="0.25">
      <c r="A1565" s="1">
        <f t="shared" si="241"/>
        <v>8.8000000000000007</v>
      </c>
      <c r="B1565" s="2">
        <f t="shared" si="242"/>
        <v>6.7599118764878239E-4</v>
      </c>
      <c r="C1565" s="2">
        <f t="shared" si="243"/>
        <v>2.773084069044265E-3</v>
      </c>
      <c r="D1565" s="2">
        <f t="shared" si="244"/>
        <v>-1.5378018580570025E-2</v>
      </c>
      <c r="E1565" s="2"/>
      <c r="F1565" s="2">
        <f t="shared" si="245"/>
        <v>1.9009067733127439E-3</v>
      </c>
      <c r="G1565" s="2">
        <f t="shared" si="246"/>
        <v>3.0578888467298261E-2</v>
      </c>
      <c r="H1565" s="2">
        <f t="shared" si="247"/>
        <v>-0.12698179382297048</v>
      </c>
      <c r="I1565" s="2"/>
      <c r="J1565" s="2">
        <f t="shared" si="248"/>
        <v>8.5431625477792091E-3</v>
      </c>
      <c r="K1565" s="2">
        <f t="shared" si="249"/>
        <v>0.11861904509687583</v>
      </c>
      <c r="L1565" s="2">
        <f t="shared" si="250"/>
        <v>-0.49652867959322095</v>
      </c>
      <c r="N1565">
        <v>8800</v>
      </c>
      <c r="O1565">
        <v>1.10253404713359</v>
      </c>
      <c r="P1565">
        <v>4.5228690218866703</v>
      </c>
      <c r="Q1565">
        <v>-25.0813758704506</v>
      </c>
      <c r="S1565">
        <v>8800</v>
      </c>
      <c r="T1565">
        <v>1.10253404713359</v>
      </c>
      <c r="U1565">
        <v>4.5228690218866703</v>
      </c>
      <c r="V1565">
        <v>-25.0813758704506</v>
      </c>
      <c r="W1565">
        <v>-1.19645734130245</v>
      </c>
      <c r="X1565">
        <v>-4.4705351250606196</v>
      </c>
      <c r="Y1565">
        <v>1.43594942669768</v>
      </c>
    </row>
    <row r="1566" spans="1:25" x14ac:dyDescent="0.25">
      <c r="A1566" s="1">
        <f t="shared" si="241"/>
        <v>8.8089999999999993</v>
      </c>
      <c r="B1566" s="2">
        <f t="shared" si="242"/>
        <v>-5.5802388158193391E-4</v>
      </c>
      <c r="C1566" s="2">
        <f t="shared" si="243"/>
        <v>3.955070017997297E-3</v>
      </c>
      <c r="D1566" s="2">
        <f t="shared" si="244"/>
        <v>-1.8703314508502308E-2</v>
      </c>
      <c r="E1566" s="2"/>
      <c r="F1566" s="2">
        <f t="shared" si="245"/>
        <v>1.9014376261900447E-3</v>
      </c>
      <c r="G1566" s="2">
        <f t="shared" si="246"/>
        <v>3.0609165160689945E-2</v>
      </c>
      <c r="H1566" s="2">
        <f t="shared" si="247"/>
        <v>-0.12713515982187129</v>
      </c>
      <c r="I1566" s="2"/>
      <c r="J1566" s="2">
        <f t="shared" si="248"/>
        <v>8.5602730975769693E-3</v>
      </c>
      <c r="K1566" s="2">
        <f t="shared" si="249"/>
        <v>0.11889439133820173</v>
      </c>
      <c r="L1566" s="2">
        <f t="shared" si="250"/>
        <v>-0.49767220588462258</v>
      </c>
      <c r="N1566">
        <v>8809</v>
      </c>
      <c r="O1566">
        <v>-0.91013069371161504</v>
      </c>
      <c r="P1566">
        <v>6.4506748509639902</v>
      </c>
      <c r="Q1566">
        <v>-30.5048962422056</v>
      </c>
      <c r="S1566">
        <v>8809</v>
      </c>
      <c r="T1566">
        <v>-0.91013069371161504</v>
      </c>
      <c r="U1566">
        <v>6.4506748509639902</v>
      </c>
      <c r="V1566">
        <v>-30.5048962422056</v>
      </c>
      <c r="W1566">
        <v>-1.01692193681662</v>
      </c>
      <c r="X1566">
        <v>-3.4165031050477999</v>
      </c>
      <c r="Y1566">
        <v>0.35900600868949201</v>
      </c>
    </row>
    <row r="1567" spans="1:25" x14ac:dyDescent="0.25">
      <c r="A1567" s="1">
        <f t="shared" si="241"/>
        <v>8.8119999999999994</v>
      </c>
      <c r="B1567" s="2">
        <f t="shared" si="242"/>
        <v>-2.7170503983281978E-4</v>
      </c>
      <c r="C1567" s="2">
        <f t="shared" si="243"/>
        <v>3.6117296438327806E-3</v>
      </c>
      <c r="D1567" s="2">
        <f t="shared" si="244"/>
        <v>-1.7665735435206747E-2</v>
      </c>
      <c r="E1567" s="2"/>
      <c r="F1567" s="2">
        <f t="shared" si="245"/>
        <v>1.9001930328079225E-3</v>
      </c>
      <c r="G1567" s="2">
        <f t="shared" si="246"/>
        <v>3.062051536018269E-2</v>
      </c>
      <c r="H1567" s="2">
        <f t="shared" si="247"/>
        <v>-0.12718971339678686</v>
      </c>
      <c r="I1567" s="2"/>
      <c r="J1567" s="2">
        <f t="shared" si="248"/>
        <v>8.5659755435654669E-3</v>
      </c>
      <c r="K1567" s="2">
        <f t="shared" si="249"/>
        <v>0.11898623585898305</v>
      </c>
      <c r="L1567" s="2">
        <f t="shared" si="250"/>
        <v>-0.49805369319445059</v>
      </c>
      <c r="N1567">
        <v>8812</v>
      </c>
      <c r="O1567">
        <v>-0.44314787332569999</v>
      </c>
      <c r="P1567">
        <v>5.8906905505937299</v>
      </c>
      <c r="Q1567">
        <v>-28.812616408084399</v>
      </c>
      <c r="S1567">
        <v>8812</v>
      </c>
      <c r="T1567">
        <v>-0.44314787332569999</v>
      </c>
      <c r="U1567">
        <v>5.8906905505937299</v>
      </c>
      <c r="V1567">
        <v>-28.812616408084399</v>
      </c>
      <c r="W1567">
        <v>0.72688629579274999</v>
      </c>
      <c r="X1567">
        <v>-1.40237701477506</v>
      </c>
      <c r="Y1567">
        <v>-1.66228485649461</v>
      </c>
    </row>
    <row r="1568" spans="1:25" x14ac:dyDescent="0.25">
      <c r="A1568" s="1">
        <f t="shared" si="241"/>
        <v>8.8209999999999997</v>
      </c>
      <c r="B1568" s="2">
        <f t="shared" si="242"/>
        <v>8.6799636952696968E-4</v>
      </c>
      <c r="C1568" s="2">
        <f t="shared" si="243"/>
        <v>5.705975510453252E-3</v>
      </c>
      <c r="D1568" s="2">
        <f t="shared" si="244"/>
        <v>-1.7415554190399647E-2</v>
      </c>
      <c r="E1568" s="2"/>
      <c r="F1568" s="2">
        <f t="shared" si="245"/>
        <v>1.9028763437915462E-3</v>
      </c>
      <c r="G1568" s="2">
        <f t="shared" si="246"/>
        <v>3.0662445033376978E-2</v>
      </c>
      <c r="H1568" s="2">
        <f t="shared" si="247"/>
        <v>-0.12734757920010209</v>
      </c>
      <c r="I1568" s="2"/>
      <c r="J1568" s="2">
        <f t="shared" si="248"/>
        <v>8.5830893557601647E-3</v>
      </c>
      <c r="K1568" s="2">
        <f t="shared" si="249"/>
        <v>0.11926200918075408</v>
      </c>
      <c r="L1568" s="2">
        <f t="shared" si="250"/>
        <v>-0.49919911101113662</v>
      </c>
      <c r="N1568">
        <v>8821</v>
      </c>
      <c r="O1568">
        <v>1.4156923458136099</v>
      </c>
      <c r="P1568">
        <v>9.3063820761724791</v>
      </c>
      <c r="Q1568">
        <v>-28.404573603098299</v>
      </c>
      <c r="S1568">
        <v>8821</v>
      </c>
      <c r="T1568">
        <v>1.4156923458136099</v>
      </c>
      <c r="U1568">
        <v>9.3063820761724791</v>
      </c>
      <c r="V1568">
        <v>-28.404573603098299</v>
      </c>
      <c r="W1568">
        <v>0.271394024151906</v>
      </c>
      <c r="X1568">
        <v>-1.87580541954085</v>
      </c>
      <c r="Y1568">
        <v>-1.2215923635242101</v>
      </c>
    </row>
    <row r="1569" spans="1:25" x14ac:dyDescent="0.25">
      <c r="A1569" s="1">
        <f t="shared" si="241"/>
        <v>8.8209999999999997</v>
      </c>
      <c r="B1569" s="2">
        <f t="shared" si="242"/>
        <v>5.5670029239270221E-4</v>
      </c>
      <c r="C1569" s="2">
        <f t="shared" si="243"/>
        <v>4.9577306322858465E-3</v>
      </c>
      <c r="D1569" s="2">
        <f t="shared" si="244"/>
        <v>-1.7355230445574604E-2</v>
      </c>
      <c r="E1569" s="2"/>
      <c r="F1569" s="2">
        <f t="shared" si="245"/>
        <v>1.9028763437915462E-3</v>
      </c>
      <c r="G1569" s="2">
        <f t="shared" si="246"/>
        <v>3.0662445033376978E-2</v>
      </c>
      <c r="H1569" s="2">
        <f t="shared" si="247"/>
        <v>-0.12734757920010209</v>
      </c>
      <c r="I1569" s="2"/>
      <c r="J1569" s="2">
        <f t="shared" si="248"/>
        <v>8.5830893557601647E-3</v>
      </c>
      <c r="K1569" s="2">
        <f t="shared" si="249"/>
        <v>0.11926200918075408</v>
      </c>
      <c r="L1569" s="2">
        <f t="shared" si="250"/>
        <v>-0.49919911101113662</v>
      </c>
      <c r="N1569">
        <v>8821</v>
      </c>
      <c r="O1569">
        <v>0.907971934585447</v>
      </c>
      <c r="P1569">
        <v>8.0860030699871093</v>
      </c>
      <c r="Q1569">
        <v>-28.3061862517017</v>
      </c>
      <c r="S1569">
        <v>8821</v>
      </c>
      <c r="T1569">
        <v>0.907971934585447</v>
      </c>
      <c r="U1569">
        <v>8.0860030699871093</v>
      </c>
      <c r="V1569">
        <v>-28.3061862517017</v>
      </c>
      <c r="W1569">
        <v>0.12916561997400899</v>
      </c>
      <c r="X1569">
        <v>-0.261017422556936</v>
      </c>
      <c r="Y1569">
        <v>0.62364273212286403</v>
      </c>
    </row>
    <row r="1570" spans="1:25" x14ac:dyDescent="0.25">
      <c r="A1570" s="1">
        <f t="shared" si="241"/>
        <v>8.8290000000000006</v>
      </c>
      <c r="B1570" s="2">
        <f t="shared" si="242"/>
        <v>-5.8961587763207209E-4</v>
      </c>
      <c r="C1570" s="2">
        <f t="shared" si="243"/>
        <v>4.4172157653444308E-4</v>
      </c>
      <c r="D1570" s="2">
        <f t="shared" si="244"/>
        <v>-1.1948619201686064E-2</v>
      </c>
      <c r="E1570" s="2"/>
      <c r="F1570" s="2">
        <f t="shared" si="245"/>
        <v>1.9027446814505887E-3</v>
      </c>
      <c r="G1570" s="2">
        <f t="shared" si="246"/>
        <v>3.0684042842212263E-2</v>
      </c>
      <c r="H1570" s="2">
        <f t="shared" si="247"/>
        <v>-0.12746479459869114</v>
      </c>
      <c r="I1570" s="2"/>
      <c r="J1570" s="2">
        <f t="shared" si="248"/>
        <v>8.5983118398611346E-3</v>
      </c>
      <c r="K1570" s="2">
        <f t="shared" si="249"/>
        <v>0.11950739513225646</v>
      </c>
      <c r="L1570" s="2">
        <f t="shared" si="250"/>
        <v>-0.50021836050633195</v>
      </c>
      <c r="N1570">
        <v>8829</v>
      </c>
      <c r="O1570">
        <v>-0.961656885026825</v>
      </c>
      <c r="P1570">
        <v>0.72044293828247596</v>
      </c>
      <c r="Q1570">
        <v>-19.4880639375104</v>
      </c>
      <c r="S1570">
        <v>8829</v>
      </c>
      <c r="T1570">
        <v>-0.961656885026825</v>
      </c>
      <c r="U1570">
        <v>0.72044293828247596</v>
      </c>
      <c r="V1570">
        <v>-19.4880639375104</v>
      </c>
      <c r="W1570">
        <v>8.4754506516212899E-2</v>
      </c>
      <c r="X1570">
        <v>-0.83884847511942995</v>
      </c>
      <c r="Y1570">
        <v>0.134234185835234</v>
      </c>
    </row>
    <row r="1571" spans="1:25" x14ac:dyDescent="0.25">
      <c r="A1571" s="1">
        <f t="shared" si="241"/>
        <v>8.8290000000000006</v>
      </c>
      <c r="B1571" s="2">
        <f t="shared" si="242"/>
        <v>-2.8007159800383125E-4</v>
      </c>
      <c r="C1571" s="2">
        <f t="shared" si="243"/>
        <v>1.863456520101477E-3</v>
      </c>
      <c r="D1571" s="2">
        <f t="shared" si="244"/>
        <v>-1.3710601167629781E-2</v>
      </c>
      <c r="E1571" s="2"/>
      <c r="F1571" s="2">
        <f t="shared" si="245"/>
        <v>1.9027446814505887E-3</v>
      </c>
      <c r="G1571" s="2">
        <f t="shared" si="246"/>
        <v>3.0684042842212263E-2</v>
      </c>
      <c r="H1571" s="2">
        <f t="shared" si="247"/>
        <v>-0.12746479459869114</v>
      </c>
      <c r="I1571" s="2"/>
      <c r="J1571" s="2">
        <f t="shared" si="248"/>
        <v>8.5983118398611346E-3</v>
      </c>
      <c r="K1571" s="2">
        <f t="shared" si="249"/>
        <v>0.11950739513225646</v>
      </c>
      <c r="L1571" s="2">
        <f t="shared" si="250"/>
        <v>-0.50021836050633195</v>
      </c>
      <c r="N1571">
        <v>8829</v>
      </c>
      <c r="O1571">
        <v>-0.45679363588800198</v>
      </c>
      <c r="P1571">
        <v>3.0392766892582701</v>
      </c>
      <c r="Q1571">
        <v>-22.361836766776399</v>
      </c>
      <c r="S1571">
        <v>8829</v>
      </c>
      <c r="T1571">
        <v>-0.45679363588800198</v>
      </c>
      <c r="U1571">
        <v>3.0392766892582701</v>
      </c>
      <c r="V1571">
        <v>-22.361836766776399</v>
      </c>
      <c r="W1571">
        <v>7.0887044457830395E-2</v>
      </c>
      <c r="X1571">
        <v>9.4414483706158503</v>
      </c>
      <c r="Y1571">
        <v>-1.72448103521215</v>
      </c>
    </row>
    <row r="1572" spans="1:25" x14ac:dyDescent="0.25">
      <c r="A1572" s="1">
        <f t="shared" si="241"/>
        <v>8.8409999999999993</v>
      </c>
      <c r="B1572" s="2">
        <f t="shared" si="242"/>
        <v>-1.9809449792116551E-4</v>
      </c>
      <c r="C1572" s="2">
        <f t="shared" si="243"/>
        <v>4.3605753519948796E-3</v>
      </c>
      <c r="D1572" s="2">
        <f t="shared" si="244"/>
        <v>-1.7370690145932337E-2</v>
      </c>
      <c r="E1572" s="2"/>
      <c r="F1572" s="2">
        <f t="shared" si="245"/>
        <v>1.8998756848750391E-3</v>
      </c>
      <c r="G1572" s="2">
        <f t="shared" si="246"/>
        <v>3.0721387033444836E-2</v>
      </c>
      <c r="H1572" s="2">
        <f t="shared" si="247"/>
        <v>-0.1276512823465725</v>
      </c>
      <c r="I1572" s="2"/>
      <c r="J1572" s="2">
        <f t="shared" si="248"/>
        <v>8.621127562059086E-3</v>
      </c>
      <c r="K1572" s="2">
        <f t="shared" si="249"/>
        <v>0.11987582771151035</v>
      </c>
      <c r="L1572" s="2">
        <f t="shared" si="250"/>
        <v>-0.50174905696800332</v>
      </c>
      <c r="N1572">
        <v>8841</v>
      </c>
      <c r="O1572">
        <v>-0.323089904866325</v>
      </c>
      <c r="P1572">
        <v>7.11204950376331</v>
      </c>
      <c r="Q1572">
        <v>-28.3314008496348</v>
      </c>
      <c r="S1572">
        <v>8841</v>
      </c>
      <c r="T1572">
        <v>-0.323089904866325</v>
      </c>
      <c r="U1572">
        <v>7.11204950376331</v>
      </c>
      <c r="V1572">
        <v>-28.3314008496348</v>
      </c>
      <c r="W1572">
        <v>6.6556900740010194E-2</v>
      </c>
      <c r="X1572">
        <v>6.12912136968162</v>
      </c>
      <c r="Y1572">
        <v>-1.23880254849286</v>
      </c>
    </row>
    <row r="1573" spans="1:25" x14ac:dyDescent="0.25">
      <c r="A1573" s="1">
        <f t="shared" si="241"/>
        <v>8.8409999999999993</v>
      </c>
      <c r="B1573" s="2">
        <f t="shared" si="242"/>
        <v>-1.7638437313373859E-4</v>
      </c>
      <c r="C1573" s="2">
        <f t="shared" si="243"/>
        <v>3.7042849782711741E-3</v>
      </c>
      <c r="D1573" s="2">
        <f t="shared" si="244"/>
        <v>-1.6413836430587976E-2</v>
      </c>
      <c r="E1573" s="2"/>
      <c r="F1573" s="2">
        <f t="shared" si="245"/>
        <v>1.8998756848750391E-3</v>
      </c>
      <c r="G1573" s="2">
        <f t="shared" si="246"/>
        <v>3.0721387033444836E-2</v>
      </c>
      <c r="H1573" s="2">
        <f t="shared" si="247"/>
        <v>-0.1276512823465725</v>
      </c>
      <c r="I1573" s="2"/>
      <c r="J1573" s="2">
        <f t="shared" si="248"/>
        <v>8.621127562059086E-3</v>
      </c>
      <c r="K1573" s="2">
        <f t="shared" si="249"/>
        <v>0.11987582771151035</v>
      </c>
      <c r="L1573" s="2">
        <f t="shared" si="250"/>
        <v>-0.50174905696800332</v>
      </c>
      <c r="N1573">
        <v>8841</v>
      </c>
      <c r="O1573">
        <v>-0.28768093477470102</v>
      </c>
      <c r="P1573">
        <v>6.0416472632353502</v>
      </c>
      <c r="Q1573">
        <v>-26.770783169154701</v>
      </c>
      <c r="S1573">
        <v>8841</v>
      </c>
      <c r="T1573">
        <v>-0.28768093477470102</v>
      </c>
      <c r="U1573">
        <v>6.0416472632353502</v>
      </c>
      <c r="V1573">
        <v>-26.770783169154701</v>
      </c>
      <c r="W1573">
        <v>6.5204804405580699E-2</v>
      </c>
      <c r="X1573">
        <v>-1.6910939237568701</v>
      </c>
      <c r="Y1573">
        <v>2.3421724586062802</v>
      </c>
    </row>
    <row r="1574" spans="1:25" x14ac:dyDescent="0.25">
      <c r="A1574" s="1">
        <f t="shared" si="241"/>
        <v>8.8490000000000002</v>
      </c>
      <c r="B1574" s="2">
        <f t="shared" si="242"/>
        <v>8.9324029211963274E-4</v>
      </c>
      <c r="C1574" s="2">
        <f t="shared" si="243"/>
        <v>6.8134070993128987E-3</v>
      </c>
      <c r="D1574" s="2">
        <f t="shared" si="244"/>
        <v>-1.6183119697989645E-2</v>
      </c>
      <c r="E1574" s="2"/>
      <c r="F1574" s="2">
        <f t="shared" si="245"/>
        <v>1.902743108550983E-3</v>
      </c>
      <c r="G1574" s="2">
        <f t="shared" si="246"/>
        <v>3.0763457801755177E-2</v>
      </c>
      <c r="H1574" s="2">
        <f t="shared" si="247"/>
        <v>-0.12778167017108683</v>
      </c>
      <c r="I1574" s="2"/>
      <c r="J1574" s="2">
        <f t="shared" si="248"/>
        <v>8.6363380372327919E-3</v>
      </c>
      <c r="K1574" s="2">
        <f t="shared" si="249"/>
        <v>0.12012176709085118</v>
      </c>
      <c r="L1574" s="2">
        <f t="shared" si="250"/>
        <v>-0.50277078877807402</v>
      </c>
      <c r="N1574">
        <v>8849</v>
      </c>
      <c r="O1574">
        <v>1.45686490050093</v>
      </c>
      <c r="P1574">
        <v>11.1125905799191</v>
      </c>
      <c r="Q1574">
        <v>-26.394486765324601</v>
      </c>
      <c r="S1574">
        <v>8849</v>
      </c>
      <c r="T1574">
        <v>1.45686490050093</v>
      </c>
      <c r="U1574">
        <v>11.1125905799191</v>
      </c>
      <c r="V1574">
        <v>-26.394486765324601</v>
      </c>
      <c r="W1574">
        <v>6.4782609527832505E-2</v>
      </c>
      <c r="X1574">
        <v>0.26439492968269102</v>
      </c>
      <c r="Y1574">
        <v>1.33305716424388</v>
      </c>
    </row>
    <row r="1575" spans="1:25" x14ac:dyDescent="0.25">
      <c r="A1575" s="1">
        <f t="shared" si="241"/>
        <v>8.85</v>
      </c>
      <c r="B1575" s="2">
        <f t="shared" si="242"/>
        <v>5.6338568025172888E-4</v>
      </c>
      <c r="C1575" s="2">
        <f t="shared" si="243"/>
        <v>5.683679577648002E-3</v>
      </c>
      <c r="D1575" s="2">
        <f t="shared" si="244"/>
        <v>-1.6127489239699887E-2</v>
      </c>
      <c r="E1575" s="2"/>
      <c r="F1575" s="2">
        <f t="shared" si="245"/>
        <v>1.9034714215371683E-3</v>
      </c>
      <c r="G1575" s="2">
        <f t="shared" si="246"/>
        <v>3.0769706345093652E-2</v>
      </c>
      <c r="H1575" s="2">
        <f t="shared" si="247"/>
        <v>-0.12779782547555565</v>
      </c>
      <c r="I1575" s="2"/>
      <c r="J1575" s="2">
        <f t="shared" si="248"/>
        <v>8.6382411444978352E-3</v>
      </c>
      <c r="K1575" s="2">
        <f t="shared" si="249"/>
        <v>0.12015253367292458</v>
      </c>
      <c r="L1575" s="2">
        <f t="shared" si="250"/>
        <v>-0.50289857852589726</v>
      </c>
      <c r="N1575">
        <v>8850</v>
      </c>
      <c r="O1575">
        <v>0.91887572721994504</v>
      </c>
      <c r="P1575">
        <v>9.2700176597724795</v>
      </c>
      <c r="Q1575">
        <v>-26.303754111640998</v>
      </c>
      <c r="S1575">
        <v>8850</v>
      </c>
      <c r="T1575">
        <v>0.91887572721994504</v>
      </c>
      <c r="U1575">
        <v>9.2700176597724795</v>
      </c>
      <c r="V1575">
        <v>-26.303754111640998</v>
      </c>
      <c r="W1575">
        <v>1.75239870942556</v>
      </c>
      <c r="X1575">
        <v>0.77563645025647698</v>
      </c>
      <c r="Y1575">
        <v>-2.39275703498397</v>
      </c>
    </row>
    <row r="1576" spans="1:25" x14ac:dyDescent="0.25">
      <c r="A1576" s="1">
        <f t="shared" si="241"/>
        <v>8.8580000000000005</v>
      </c>
      <c r="B1576" s="2">
        <f t="shared" si="242"/>
        <v>4.7602976282919087E-4</v>
      </c>
      <c r="C1576" s="2">
        <f t="shared" si="243"/>
        <v>1.0805982920364502E-3</v>
      </c>
      <c r="D1576" s="2">
        <f t="shared" si="244"/>
        <v>-1.611407561401839E-2</v>
      </c>
      <c r="E1576" s="2"/>
      <c r="F1576" s="2">
        <f t="shared" si="245"/>
        <v>1.9076290833094924E-3</v>
      </c>
      <c r="G1576" s="2">
        <f t="shared" si="246"/>
        <v>3.0796763456572392E-2</v>
      </c>
      <c r="H1576" s="2">
        <f t="shared" si="247"/>
        <v>-0.12792679173497054</v>
      </c>
      <c r="I1576" s="2"/>
      <c r="J1576" s="2">
        <f t="shared" si="248"/>
        <v>8.6534855465172228E-3</v>
      </c>
      <c r="K1576" s="2">
        <f t="shared" si="249"/>
        <v>0.12039879955213127</v>
      </c>
      <c r="L1576" s="2">
        <f t="shared" si="250"/>
        <v>-0.50392147699473944</v>
      </c>
      <c r="N1576">
        <v>8858</v>
      </c>
      <c r="O1576">
        <v>0.77639920542987295</v>
      </c>
      <c r="P1576">
        <v>1.76244369751103</v>
      </c>
      <c r="Q1576">
        <v>-26.2818766385621</v>
      </c>
      <c r="S1576">
        <v>8858</v>
      </c>
      <c r="T1576">
        <v>0.77639920542987295</v>
      </c>
      <c r="U1576">
        <v>1.76244369751103</v>
      </c>
      <c r="V1576">
        <v>-26.2818766385621</v>
      </c>
      <c r="W1576">
        <v>1.2793603280908299</v>
      </c>
      <c r="X1576">
        <v>0.90929504508756998</v>
      </c>
      <c r="Y1576">
        <v>-1.4237199148542099</v>
      </c>
    </row>
    <row r="1577" spans="1:25" x14ac:dyDescent="0.25">
      <c r="A1577" s="1">
        <f t="shared" si="241"/>
        <v>8.8620000000000001</v>
      </c>
      <c r="B1577" s="2">
        <f t="shared" si="242"/>
        <v>4.5289515735704035E-4</v>
      </c>
      <c r="C1577" s="2">
        <f t="shared" si="243"/>
        <v>2.4824592692722575E-3</v>
      </c>
      <c r="D1577" s="2">
        <f t="shared" si="244"/>
        <v>-1.6110841318284476E-2</v>
      </c>
      <c r="E1577" s="2"/>
      <c r="F1577" s="2">
        <f t="shared" si="245"/>
        <v>1.9094869331498646E-3</v>
      </c>
      <c r="G1577" s="2">
        <f t="shared" si="246"/>
        <v>3.0803889571695008E-2</v>
      </c>
      <c r="H1577" s="2">
        <f t="shared" si="247"/>
        <v>-0.12799124156883515</v>
      </c>
      <c r="I1577" s="2"/>
      <c r="J1577" s="2">
        <f t="shared" si="248"/>
        <v>8.6611197785501411E-3</v>
      </c>
      <c r="K1577" s="2">
        <f t="shared" si="249"/>
        <v>0.12052200085818779</v>
      </c>
      <c r="L1577" s="2">
        <f t="shared" si="250"/>
        <v>-0.50443331306134698</v>
      </c>
      <c r="N1577">
        <v>8862</v>
      </c>
      <c r="O1577">
        <v>0.738666923314235</v>
      </c>
      <c r="P1577">
        <v>4.0488632322483298</v>
      </c>
      <c r="Q1577">
        <v>-26.2766015384864</v>
      </c>
      <c r="S1577">
        <v>8862</v>
      </c>
      <c r="T1577">
        <v>0.738666923314235</v>
      </c>
      <c r="U1577">
        <v>4.0488632322483298</v>
      </c>
      <c r="V1577">
        <v>-26.2766015384864</v>
      </c>
      <c r="W1577">
        <v>4.5071489771037996</v>
      </c>
      <c r="X1577">
        <v>-0.79432211293735999</v>
      </c>
      <c r="Y1577">
        <v>0.56771240621893504</v>
      </c>
    </row>
    <row r="1578" spans="1:25" x14ac:dyDescent="0.25">
      <c r="A1578" s="1">
        <f t="shared" si="241"/>
        <v>8.8699999999999992</v>
      </c>
      <c r="B1578" s="2">
        <f t="shared" si="242"/>
        <v>-6.1710675536411639E-4</v>
      </c>
      <c r="C1578" s="2">
        <f t="shared" si="243"/>
        <v>1.7161235672500121E-3</v>
      </c>
      <c r="D1578" s="2">
        <f t="shared" si="244"/>
        <v>-1.6110061464340183E-2</v>
      </c>
      <c r="E1578" s="2"/>
      <c r="F1578" s="2">
        <f t="shared" si="245"/>
        <v>1.9088300867578364E-3</v>
      </c>
      <c r="G1578" s="2">
        <f t="shared" si="246"/>
        <v>3.0820683903041095E-2</v>
      </c>
      <c r="H1578" s="2">
        <f t="shared" si="247"/>
        <v>-0.12812012517996563</v>
      </c>
      <c r="I1578" s="2"/>
      <c r="J1578" s="2">
        <f t="shared" si="248"/>
        <v>8.6763930466297705E-3</v>
      </c>
      <c r="K1578" s="2">
        <f t="shared" si="249"/>
        <v>0.12076849915208671</v>
      </c>
      <c r="L1578" s="2">
        <f t="shared" si="250"/>
        <v>-0.50545775852834207</v>
      </c>
      <c r="N1578">
        <v>8870</v>
      </c>
      <c r="O1578">
        <v>-1.0064941983512601</v>
      </c>
      <c r="P1578">
        <v>2.7989782952089901</v>
      </c>
      <c r="Q1578">
        <v>-26.275329605447801</v>
      </c>
      <c r="S1578">
        <v>8870</v>
      </c>
      <c r="T1578">
        <v>-1.0064941983512601</v>
      </c>
      <c r="U1578">
        <v>2.7989782952089901</v>
      </c>
      <c r="V1578">
        <v>-26.275329605447801</v>
      </c>
      <c r="W1578">
        <v>3.5150326606597502</v>
      </c>
      <c r="X1578">
        <v>-0.239714488768243</v>
      </c>
      <c r="Y1578">
        <v>0.118757812945264</v>
      </c>
    </row>
    <row r="1579" spans="1:25" x14ac:dyDescent="0.25">
      <c r="A1579" s="1">
        <f t="shared" si="241"/>
        <v>8.8699999999999992</v>
      </c>
      <c r="B1579" s="2">
        <f t="shared" si="242"/>
        <v>-2.8735205053846219E-4</v>
      </c>
      <c r="C1579" s="2">
        <f t="shared" si="243"/>
        <v>2.1543348207561804E-3</v>
      </c>
      <c r="D1579" s="2">
        <f t="shared" si="244"/>
        <v>-1.6109873425822901E-2</v>
      </c>
      <c r="E1579" s="2"/>
      <c r="F1579" s="2">
        <f t="shared" si="245"/>
        <v>1.9088300867578364E-3</v>
      </c>
      <c r="G1579" s="2">
        <f t="shared" si="246"/>
        <v>3.0820683903041095E-2</v>
      </c>
      <c r="H1579" s="2">
        <f t="shared" si="247"/>
        <v>-0.12812012517996563</v>
      </c>
      <c r="I1579" s="2"/>
      <c r="J1579" s="2">
        <f t="shared" si="248"/>
        <v>8.6763930466297705E-3</v>
      </c>
      <c r="K1579" s="2">
        <f t="shared" si="249"/>
        <v>0.12076849915208671</v>
      </c>
      <c r="L1579" s="2">
        <f t="shared" si="250"/>
        <v>-0.50545775852834207</v>
      </c>
      <c r="N1579">
        <v>8870</v>
      </c>
      <c r="O1579">
        <v>-0.468667972335922</v>
      </c>
      <c r="P1579">
        <v>3.5136959359937698</v>
      </c>
      <c r="Q1579">
        <v>-26.275022916734599</v>
      </c>
      <c r="S1579">
        <v>8870</v>
      </c>
      <c r="T1579">
        <v>-0.468667972335922</v>
      </c>
      <c r="U1579">
        <v>3.5136959359937698</v>
      </c>
      <c r="V1579">
        <v>-26.275022916734599</v>
      </c>
      <c r="W1579">
        <v>-0.17025357396129601</v>
      </c>
      <c r="X1579">
        <v>1.64384246678728</v>
      </c>
      <c r="Y1579">
        <v>-3.45205539624282</v>
      </c>
    </row>
    <row r="1580" spans="1:25" x14ac:dyDescent="0.25">
      <c r="A1580" s="1">
        <f t="shared" si="241"/>
        <v>8.8780000000000001</v>
      </c>
      <c r="B1580" s="2">
        <f t="shared" si="242"/>
        <v>-2.0002259165559128E-4</v>
      </c>
      <c r="C1580" s="2">
        <f t="shared" si="243"/>
        <v>4.4269674216935971E-3</v>
      </c>
      <c r="D1580" s="2">
        <f t="shared" si="244"/>
        <v>-1.8266654474803058E-2</v>
      </c>
      <c r="E1580" s="2"/>
      <c r="F1580" s="2">
        <f t="shared" si="245"/>
        <v>1.9068805881890601E-3</v>
      </c>
      <c r="G1580" s="2">
        <f t="shared" si="246"/>
        <v>3.0847009112010895E-2</v>
      </c>
      <c r="H1580" s="2">
        <f t="shared" si="247"/>
        <v>-0.12825763129156814</v>
      </c>
      <c r="I1580" s="2"/>
      <c r="J1580" s="2">
        <f t="shared" si="248"/>
        <v>8.6916558893295592E-3</v>
      </c>
      <c r="K1580" s="2">
        <f t="shared" si="249"/>
        <v>0.12101516992414695</v>
      </c>
      <c r="L1580" s="2">
        <f t="shared" si="250"/>
        <v>-0.50648326955422829</v>
      </c>
      <c r="N1580">
        <v>8878</v>
      </c>
      <c r="O1580">
        <v>-0.32623460412736599</v>
      </c>
      <c r="P1580">
        <v>7.2203342249844598</v>
      </c>
      <c r="Q1580">
        <v>-29.792708623532</v>
      </c>
      <c r="S1580">
        <v>8878</v>
      </c>
      <c r="T1580">
        <v>-0.32623460412736599</v>
      </c>
      <c r="U1580">
        <v>7.2203342249844598</v>
      </c>
      <c r="V1580">
        <v>-29.792708623532</v>
      </c>
      <c r="W1580">
        <v>0.679008174869838</v>
      </c>
      <c r="X1580">
        <v>1.1362781666133199</v>
      </c>
      <c r="Y1580">
        <v>-2.4401282503282902</v>
      </c>
    </row>
    <row r="1581" spans="1:25" x14ac:dyDescent="0.25">
      <c r="A1581" s="1">
        <f t="shared" si="241"/>
        <v>8.8819999999999997</v>
      </c>
      <c r="B1581" s="2">
        <f t="shared" si="242"/>
        <v>-1.7689499324025648E-4</v>
      </c>
      <c r="C1581" s="2">
        <f t="shared" si="243"/>
        <v>3.7194387622040345E-3</v>
      </c>
      <c r="D1581" s="2">
        <f t="shared" si="244"/>
        <v>-1.7560447892695494E-2</v>
      </c>
      <c r="E1581" s="2"/>
      <c r="F1581" s="2">
        <f t="shared" si="245"/>
        <v>1.9061267530192684E-3</v>
      </c>
      <c r="G1581" s="2">
        <f t="shared" si="246"/>
        <v>3.0863301924378687E-2</v>
      </c>
      <c r="H1581" s="2">
        <f t="shared" si="247"/>
        <v>-0.12832928549630312</v>
      </c>
      <c r="I1581" s="2"/>
      <c r="J1581" s="2">
        <f t="shared" si="248"/>
        <v>8.6992819040119743E-3</v>
      </c>
      <c r="K1581" s="2">
        <f t="shared" si="249"/>
        <v>0.12113859054621971</v>
      </c>
      <c r="L1581" s="2">
        <f t="shared" si="250"/>
        <v>-0.50699644338780392</v>
      </c>
      <c r="N1581">
        <v>8882</v>
      </c>
      <c r="O1581">
        <v>-0.28851375044282401</v>
      </c>
      <c r="P1581">
        <v>6.0663629149097398</v>
      </c>
      <c r="Q1581">
        <v>-28.640893606842798</v>
      </c>
      <c r="S1581">
        <v>8882</v>
      </c>
      <c r="T1581">
        <v>-0.28851375044282401</v>
      </c>
      <c r="U1581">
        <v>6.0663629149097398</v>
      </c>
      <c r="V1581">
        <v>-28.640893606842798</v>
      </c>
      <c r="W1581">
        <v>0.94419191296149996</v>
      </c>
      <c r="X1581">
        <v>1.0035809414905601</v>
      </c>
      <c r="Y1581">
        <v>-2.1601198363855998</v>
      </c>
    </row>
    <row r="1582" spans="1:25" x14ac:dyDescent="0.25">
      <c r="A1582" s="1">
        <f t="shared" si="241"/>
        <v>8.89</v>
      </c>
      <c r="B1582" s="2">
        <f t="shared" si="242"/>
        <v>8.9310506379098058E-4</v>
      </c>
      <c r="C1582" s="2">
        <f t="shared" si="243"/>
        <v>5.7305597825629152E-3</v>
      </c>
      <c r="D1582" s="2">
        <f t="shared" si="244"/>
        <v>-1.631175404559063E-2</v>
      </c>
      <c r="E1582" s="2"/>
      <c r="F1582" s="2">
        <f t="shared" si="245"/>
        <v>1.9089915933014716E-3</v>
      </c>
      <c r="G1582" s="2">
        <f t="shared" si="246"/>
        <v>3.0901101918557758E-2</v>
      </c>
      <c r="H1582" s="2">
        <f t="shared" si="247"/>
        <v>-0.12846477430405628</v>
      </c>
      <c r="I1582" s="2"/>
      <c r="J1582" s="2">
        <f t="shared" si="248"/>
        <v>8.7145423773972597E-3</v>
      </c>
      <c r="K1582" s="2">
        <f t="shared" si="249"/>
        <v>0.12138564816159149</v>
      </c>
      <c r="L1582" s="2">
        <f t="shared" si="250"/>
        <v>-0.50802361962700548</v>
      </c>
      <c r="N1582">
        <v>8890</v>
      </c>
      <c r="O1582">
        <v>1.45664434461322</v>
      </c>
      <c r="P1582">
        <v>9.3464787483187202</v>
      </c>
      <c r="Q1582">
        <v>-26.604287943878699</v>
      </c>
      <c r="S1582">
        <v>8890</v>
      </c>
      <c r="T1582">
        <v>1.45664434461322</v>
      </c>
      <c r="U1582">
        <v>9.3464787483187202</v>
      </c>
      <c r="V1582">
        <v>-26.604287943878699</v>
      </c>
      <c r="W1582">
        <v>1.02699608381348</v>
      </c>
      <c r="X1582">
        <v>0.96888867974314796</v>
      </c>
      <c r="Y1582">
        <v>-2.0826392468043902</v>
      </c>
    </row>
    <row r="1583" spans="1:25" x14ac:dyDescent="0.25">
      <c r="A1583" s="1">
        <f t="shared" si="241"/>
        <v>8.89</v>
      </c>
      <c r="B1583" s="2">
        <f t="shared" si="242"/>
        <v>5.6334986752004223E-4</v>
      </c>
      <c r="C1583" s="2">
        <f t="shared" si="243"/>
        <v>4.9633419161242186E-3</v>
      </c>
      <c r="D1583" s="2">
        <f t="shared" si="244"/>
        <v>-1.6623793770172039E-2</v>
      </c>
      <c r="E1583" s="2"/>
      <c r="F1583" s="2">
        <f t="shared" si="245"/>
        <v>1.9089915933014716E-3</v>
      </c>
      <c r="G1583" s="2">
        <f t="shared" si="246"/>
        <v>3.0901101918557758E-2</v>
      </c>
      <c r="H1583" s="2">
        <f t="shared" si="247"/>
        <v>-0.12846477430405628</v>
      </c>
      <c r="I1583" s="2"/>
      <c r="J1583" s="2">
        <f t="shared" si="248"/>
        <v>8.7145423773972597E-3</v>
      </c>
      <c r="K1583" s="2">
        <f t="shared" si="249"/>
        <v>0.12138564816159149</v>
      </c>
      <c r="L1583" s="2">
        <f t="shared" si="250"/>
        <v>-0.50802361962700548</v>
      </c>
      <c r="N1583">
        <v>8890</v>
      </c>
      <c r="O1583">
        <v>0.91881731705613401</v>
      </c>
      <c r="P1583">
        <v>8.0951550110079005</v>
      </c>
      <c r="Q1583">
        <v>-27.113221235754601</v>
      </c>
      <c r="S1583">
        <v>8890</v>
      </c>
      <c r="T1583">
        <v>0.91881731705613401</v>
      </c>
      <c r="U1583">
        <v>8.0951550110079005</v>
      </c>
      <c r="V1583">
        <v>-27.113221235754601</v>
      </c>
      <c r="W1583">
        <v>-0.63489607364801504</v>
      </c>
      <c r="X1583">
        <v>-0.77874199835667701</v>
      </c>
      <c r="Y1583">
        <v>1.3853841054114699</v>
      </c>
    </row>
    <row r="1584" spans="1:25" x14ac:dyDescent="0.25">
      <c r="A1584" s="1">
        <f t="shared" si="241"/>
        <v>8.8989999999999991</v>
      </c>
      <c r="B1584" s="2">
        <f t="shared" si="242"/>
        <v>-5.8785486015704126E-4</v>
      </c>
      <c r="C1584" s="2">
        <f t="shared" si="243"/>
        <v>4.4300233466201041E-4</v>
      </c>
      <c r="D1584" s="2">
        <f t="shared" si="244"/>
        <v>-1.2385380064571586E-2</v>
      </c>
      <c r="E1584" s="2"/>
      <c r="F1584" s="2">
        <f t="shared" si="245"/>
        <v>1.9088813208346051E-3</v>
      </c>
      <c r="G1584" s="2">
        <f t="shared" si="246"/>
        <v>3.0925430467686293E-2</v>
      </c>
      <c r="H1584" s="2">
        <f t="shared" si="247"/>
        <v>-0.1285953155863126</v>
      </c>
      <c r="I1584" s="2"/>
      <c r="J1584" s="2">
        <f t="shared" si="248"/>
        <v>8.7317228055108689E-3</v>
      </c>
      <c r="K1584" s="2">
        <f t="shared" si="249"/>
        <v>0.12166386755732954</v>
      </c>
      <c r="L1584" s="2">
        <f t="shared" si="250"/>
        <v>-0.50918039003151194</v>
      </c>
      <c r="N1584">
        <v>8899</v>
      </c>
      <c r="O1584">
        <v>-0.95878468527142302</v>
      </c>
      <c r="P1584">
        <v>0.72253184042733598</v>
      </c>
      <c r="Q1584">
        <v>-20.200416007456202</v>
      </c>
      <c r="S1584">
        <v>8899</v>
      </c>
      <c r="T1584">
        <v>-0.95878468527142302</v>
      </c>
      <c r="U1584">
        <v>0.72253184042733598</v>
      </c>
      <c r="V1584">
        <v>-20.200416007456202</v>
      </c>
      <c r="W1584">
        <v>-0.153825338067865</v>
      </c>
      <c r="X1584">
        <v>-0.23564123544596899</v>
      </c>
      <c r="Y1584">
        <v>0.34501417590685102</v>
      </c>
    </row>
    <row r="1585" spans="1:25" x14ac:dyDescent="0.25">
      <c r="A1585" s="1">
        <f t="shared" si="241"/>
        <v>8.8989999999999991</v>
      </c>
      <c r="B1585" s="2">
        <f t="shared" si="242"/>
        <v>-2.796052249667606E-4</v>
      </c>
      <c r="C1585" s="2">
        <f t="shared" si="243"/>
        <v>1.8637488491706491E-3</v>
      </c>
      <c r="D1585" s="2">
        <f t="shared" si="244"/>
        <v>-1.381591302209181E-2</v>
      </c>
      <c r="E1585" s="2"/>
      <c r="F1585" s="2">
        <f t="shared" si="245"/>
        <v>1.9088813208346051E-3</v>
      </c>
      <c r="G1585" s="2">
        <f t="shared" si="246"/>
        <v>3.0925430467686293E-2</v>
      </c>
      <c r="H1585" s="2">
        <f t="shared" si="247"/>
        <v>-0.1285953155863126</v>
      </c>
      <c r="I1585" s="2"/>
      <c r="J1585" s="2">
        <f t="shared" si="248"/>
        <v>8.7317228055108689E-3</v>
      </c>
      <c r="K1585" s="2">
        <f t="shared" si="249"/>
        <v>0.12166386755732954</v>
      </c>
      <c r="L1585" s="2">
        <f t="shared" si="250"/>
        <v>-0.50918039003151194</v>
      </c>
      <c r="N1585">
        <v>8899</v>
      </c>
      <c r="O1585">
        <v>-0.456032986694003</v>
      </c>
      <c r="P1585">
        <v>3.0397534746921901</v>
      </c>
      <c r="Q1585">
        <v>-22.533599220537099</v>
      </c>
      <c r="S1585">
        <v>8899</v>
      </c>
      <c r="T1585">
        <v>-0.456032986694003</v>
      </c>
      <c r="U1585">
        <v>3.0397534746921901</v>
      </c>
      <c r="V1585">
        <v>-22.533599220537099</v>
      </c>
      <c r="W1585">
        <v>3.37188585663736</v>
      </c>
      <c r="X1585">
        <v>1.64490737504206</v>
      </c>
      <c r="Y1585">
        <v>5.7135414031187201E-2</v>
      </c>
    </row>
    <row r="1586" spans="1:25" x14ac:dyDescent="0.25">
      <c r="A1586" s="1">
        <f t="shared" si="241"/>
        <v>8.9109999999999996</v>
      </c>
      <c r="B1586" s="2">
        <f t="shared" si="242"/>
        <v>1.929779289674213E-3</v>
      </c>
      <c r="C1586" s="2">
        <f t="shared" si="243"/>
        <v>4.3606420751979942E-3</v>
      </c>
      <c r="D1586" s="2">
        <f t="shared" si="244"/>
        <v>-1.5239256569553362E-2</v>
      </c>
      <c r="E1586" s="2"/>
      <c r="F1586" s="2">
        <f t="shared" si="245"/>
        <v>1.9187823652228502E-3</v>
      </c>
      <c r="G1586" s="2">
        <f t="shared" si="246"/>
        <v>3.0962776813232507E-2</v>
      </c>
      <c r="H1586" s="2">
        <f t="shared" si="247"/>
        <v>-0.12876964660386248</v>
      </c>
      <c r="I1586" s="2"/>
      <c r="J1586" s="2">
        <f t="shared" si="248"/>
        <v>8.7546887876272152E-3</v>
      </c>
      <c r="K1586" s="2">
        <f t="shared" si="249"/>
        <v>0.12203519680101507</v>
      </c>
      <c r="L1586" s="2">
        <f t="shared" si="250"/>
        <v>-0.51072457980465302</v>
      </c>
      <c r="N1586">
        <v>8911</v>
      </c>
      <c r="O1586">
        <v>3.1474483827510098</v>
      </c>
      <c r="P1586">
        <v>7.1121583285594197</v>
      </c>
      <c r="Q1586">
        <v>-24.855056586427501</v>
      </c>
      <c r="S1586">
        <v>8911</v>
      </c>
      <c r="T1586">
        <v>3.1474483827510098</v>
      </c>
      <c r="U1586">
        <v>7.1121583285594197</v>
      </c>
      <c r="V1586">
        <v>-24.855056586427501</v>
      </c>
      <c r="W1586">
        <v>2.4727964714511801</v>
      </c>
      <c r="X1586">
        <v>1.13655657541861</v>
      </c>
      <c r="Y1586">
        <v>-2.2522964386695599E-2</v>
      </c>
    </row>
    <row r="1587" spans="1:25" x14ac:dyDescent="0.25">
      <c r="A1587" s="1">
        <f t="shared" si="241"/>
        <v>8.9109999999999996</v>
      </c>
      <c r="B1587" s="2">
        <f t="shared" si="242"/>
        <v>1.2886440774368423E-3</v>
      </c>
      <c r="C1587" s="2">
        <f t="shared" si="243"/>
        <v>3.7043002076352803E-3</v>
      </c>
      <c r="D1587" s="2">
        <f t="shared" si="244"/>
        <v>-1.4969328410793721E-2</v>
      </c>
      <c r="E1587" s="2"/>
      <c r="F1587" s="2">
        <f t="shared" si="245"/>
        <v>1.9187823652228502E-3</v>
      </c>
      <c r="G1587" s="2">
        <f t="shared" si="246"/>
        <v>3.0962776813232507E-2</v>
      </c>
      <c r="H1587" s="2">
        <f t="shared" si="247"/>
        <v>-0.12876964660386248</v>
      </c>
      <c r="I1587" s="2"/>
      <c r="J1587" s="2">
        <f t="shared" si="248"/>
        <v>8.7546887876272152E-3</v>
      </c>
      <c r="K1587" s="2">
        <f t="shared" si="249"/>
        <v>0.12203519680101507</v>
      </c>
      <c r="L1587" s="2">
        <f t="shared" si="250"/>
        <v>-0.51072457980465302</v>
      </c>
      <c r="N1587">
        <v>8911</v>
      </c>
      <c r="O1587">
        <v>2.1017640406717102</v>
      </c>
      <c r="P1587">
        <v>6.04167210215744</v>
      </c>
      <c r="Q1587">
        <v>-24.414806786207901</v>
      </c>
      <c r="S1587">
        <v>8911</v>
      </c>
      <c r="T1587">
        <v>2.1017640406717102</v>
      </c>
      <c r="U1587">
        <v>6.04167210215744</v>
      </c>
      <c r="V1587">
        <v>-24.414806786207901</v>
      </c>
      <c r="W1587">
        <v>-2.8711898425449802</v>
      </c>
      <c r="X1587">
        <v>-0.73490703106153998</v>
      </c>
      <c r="Y1587">
        <v>3.4020187662760102</v>
      </c>
    </row>
    <row r="1588" spans="1:25" x14ac:dyDescent="0.25">
      <c r="A1588" s="1">
        <f t="shared" si="241"/>
        <v>8.9190000000000005</v>
      </c>
      <c r="B1588" s="2">
        <f t="shared" si="242"/>
        <v>1.1188512273695567E-3</v>
      </c>
      <c r="C1588" s="2">
        <f t="shared" si="243"/>
        <v>7.8997166962873049E-3</v>
      </c>
      <c r="D1588" s="2">
        <f t="shared" si="244"/>
        <v>-1.921789606439608E-2</v>
      </c>
      <c r="E1588" s="2"/>
      <c r="F1588" s="2">
        <f t="shared" si="245"/>
        <v>1.9284123464420769E-3</v>
      </c>
      <c r="G1588" s="2">
        <f t="shared" si="246"/>
        <v>3.1009192880848201E-2</v>
      </c>
      <c r="H1588" s="2">
        <f t="shared" si="247"/>
        <v>-0.12890639550176325</v>
      </c>
      <c r="I1588" s="2"/>
      <c r="J1588" s="2">
        <f t="shared" si="248"/>
        <v>8.7700775664738759E-3</v>
      </c>
      <c r="K1588" s="2">
        <f t="shared" si="249"/>
        <v>0.12228308467979142</v>
      </c>
      <c r="L1588" s="2">
        <f t="shared" si="250"/>
        <v>-0.51175528397307568</v>
      </c>
      <c r="N1588">
        <v>8919</v>
      </c>
      <c r="O1588">
        <v>1.8248338061073299</v>
      </c>
      <c r="P1588">
        <v>12.8843493517428</v>
      </c>
      <c r="Q1588">
        <v>-31.3441729898407</v>
      </c>
      <c r="S1588">
        <v>8919</v>
      </c>
      <c r="T1588">
        <v>1.8248338061073299</v>
      </c>
      <c r="U1588">
        <v>12.8843493517428</v>
      </c>
      <c r="V1588">
        <v>-31.3441729898407</v>
      </c>
      <c r="W1588">
        <v>-1.5398606251472</v>
      </c>
      <c r="X1588">
        <v>-0.22418105489068199</v>
      </c>
      <c r="Y1588">
        <v>2.3496171209152501</v>
      </c>
    </row>
    <row r="1589" spans="1:25" x14ac:dyDescent="0.25">
      <c r="A1589" s="1">
        <f t="shared" si="241"/>
        <v>8.9190000000000005</v>
      </c>
      <c r="B1589" s="2">
        <f t="shared" si="242"/>
        <v>1.0738847189268753E-3</v>
      </c>
      <c r="C1589" s="2">
        <f t="shared" si="243"/>
        <v>6.4048074938915919E-3</v>
      </c>
      <c r="D1589" s="2">
        <f t="shared" si="244"/>
        <v>-1.7789811428566379E-2</v>
      </c>
      <c r="E1589" s="2"/>
      <c r="F1589" s="2">
        <f t="shared" si="245"/>
        <v>1.9284123464420769E-3</v>
      </c>
      <c r="G1589" s="2">
        <f t="shared" si="246"/>
        <v>3.1009192880848201E-2</v>
      </c>
      <c r="H1589" s="2">
        <f t="shared" si="247"/>
        <v>-0.12890639550176325</v>
      </c>
      <c r="I1589" s="2"/>
      <c r="J1589" s="2">
        <f t="shared" si="248"/>
        <v>8.7700775664738759E-3</v>
      </c>
      <c r="K1589" s="2">
        <f t="shared" si="249"/>
        <v>0.12228308467979142</v>
      </c>
      <c r="L1589" s="2">
        <f t="shared" si="250"/>
        <v>-0.51175528397307568</v>
      </c>
      <c r="N1589">
        <v>8919</v>
      </c>
      <c r="O1589">
        <v>1.75149393504893</v>
      </c>
      <c r="P1589">
        <v>10.446169205123899</v>
      </c>
      <c r="Q1589">
        <v>-29.0149829619839</v>
      </c>
      <c r="S1589">
        <v>8919</v>
      </c>
      <c r="T1589">
        <v>1.75149393504893</v>
      </c>
      <c r="U1589">
        <v>10.446169205123899</v>
      </c>
      <c r="V1589">
        <v>-29.0149829619839</v>
      </c>
      <c r="W1589">
        <v>2.25134553958683</v>
      </c>
      <c r="X1589">
        <v>-9.0657243596715203E-2</v>
      </c>
      <c r="Y1589">
        <v>-1.3881747612291599</v>
      </c>
    </row>
    <row r="1590" spans="1:25" x14ac:dyDescent="0.25">
      <c r="A1590" s="1">
        <f t="shared" si="241"/>
        <v>8.9309999999999992</v>
      </c>
      <c r="B1590" s="2">
        <f t="shared" si="242"/>
        <v>-1.8989711120808768E-6</v>
      </c>
      <c r="C1590" s="2">
        <f t="shared" si="243"/>
        <v>-4.54237619239593E-4</v>
      </c>
      <c r="D1590" s="2">
        <f t="shared" si="244"/>
        <v>-1.636705822085241E-2</v>
      </c>
      <c r="E1590" s="2"/>
      <c r="F1590" s="2">
        <f t="shared" si="245"/>
        <v>1.9348442609289649E-3</v>
      </c>
      <c r="G1590" s="2">
        <f t="shared" si="246"/>
        <v>3.104489630009611E-2</v>
      </c>
      <c r="H1590" s="2">
        <f t="shared" si="247"/>
        <v>-0.12911133671965974</v>
      </c>
      <c r="I1590" s="2"/>
      <c r="J1590" s="2">
        <f t="shared" si="248"/>
        <v>8.7932571061180992E-3</v>
      </c>
      <c r="K1590" s="2">
        <f t="shared" si="249"/>
        <v>0.12265540921487704</v>
      </c>
      <c r="L1590" s="2">
        <f t="shared" si="250"/>
        <v>-0.51330339036640404</v>
      </c>
      <c r="N1590">
        <v>8931</v>
      </c>
      <c r="O1590">
        <v>-3.0972005905498499E-3</v>
      </c>
      <c r="P1590">
        <v>-0.74085646359158897</v>
      </c>
      <c r="Q1590">
        <v>-26.694488433602299</v>
      </c>
      <c r="S1590">
        <v>8931</v>
      </c>
      <c r="T1590">
        <v>-3.0972005905498499E-3</v>
      </c>
      <c r="U1590">
        <v>-0.74085646359158897</v>
      </c>
      <c r="V1590">
        <v>-26.694488433602299</v>
      </c>
      <c r="W1590">
        <v>1.4351575080689201</v>
      </c>
      <c r="X1590">
        <v>-5.5748879788521902E-2</v>
      </c>
      <c r="Y1590">
        <v>-0.42245196269825003</v>
      </c>
    </row>
    <row r="1591" spans="1:25" x14ac:dyDescent="0.25">
      <c r="A1591" s="1">
        <f t="shared" si="241"/>
        <v>8.9309999999999992</v>
      </c>
      <c r="B1591" s="2">
        <f t="shared" si="242"/>
        <v>3.2632453650195963E-4</v>
      </c>
      <c r="C1591" s="2">
        <f t="shared" si="243"/>
        <v>1.6589566133048967E-3</v>
      </c>
      <c r="D1591" s="2">
        <f t="shared" si="244"/>
        <v>-1.6637128722433694E-2</v>
      </c>
      <c r="E1591" s="2"/>
      <c r="F1591" s="2">
        <f t="shared" si="245"/>
        <v>1.9348442609289649E-3</v>
      </c>
      <c r="G1591" s="2">
        <f t="shared" si="246"/>
        <v>3.104489630009611E-2</v>
      </c>
      <c r="H1591" s="2">
        <f t="shared" si="247"/>
        <v>-0.12911133671965974</v>
      </c>
      <c r="I1591" s="2"/>
      <c r="J1591" s="2">
        <f t="shared" si="248"/>
        <v>8.7932571061180992E-3</v>
      </c>
      <c r="K1591" s="2">
        <f t="shared" si="249"/>
        <v>0.12265540921487704</v>
      </c>
      <c r="L1591" s="2">
        <f t="shared" si="250"/>
        <v>-0.51330339036640404</v>
      </c>
      <c r="N1591">
        <v>8931</v>
      </c>
      <c r="O1591">
        <v>0.53223165994203403</v>
      </c>
      <c r="P1591">
        <v>2.7057396343403002</v>
      </c>
      <c r="Q1591">
        <v>-27.134970393367901</v>
      </c>
      <c r="S1591">
        <v>8931</v>
      </c>
      <c r="T1591">
        <v>0.53223165994203403</v>
      </c>
      <c r="U1591">
        <v>2.7057396343403002</v>
      </c>
      <c r="V1591">
        <v>-27.134970393367901</v>
      </c>
      <c r="W1591">
        <v>-0.50744682448797296</v>
      </c>
      <c r="X1591">
        <v>-1.78518322320746</v>
      </c>
      <c r="Y1591">
        <v>1.5680632588209</v>
      </c>
    </row>
    <row r="1592" spans="1:25" x14ac:dyDescent="0.25">
      <c r="A1592" s="1">
        <f t="shared" si="241"/>
        <v>8.94</v>
      </c>
      <c r="B1592" s="2">
        <f t="shared" si="242"/>
        <v>1.4771236246547965E-3</v>
      </c>
      <c r="C1592" s="2">
        <f t="shared" si="243"/>
        <v>2.1412866408739265E-3</v>
      </c>
      <c r="D1592" s="2">
        <f t="shared" si="244"/>
        <v>-1.4545421779416791E-2</v>
      </c>
      <c r="E1592" s="2"/>
      <c r="F1592" s="2">
        <f t="shared" si="245"/>
        <v>1.9429597776541706E-3</v>
      </c>
      <c r="G1592" s="2">
        <f t="shared" si="246"/>
        <v>3.1061997394739915E-2</v>
      </c>
      <c r="H1592" s="2">
        <f t="shared" si="247"/>
        <v>-0.12925165819691808</v>
      </c>
      <c r="I1592" s="2"/>
      <c r="J1592" s="2">
        <f t="shared" si="248"/>
        <v>8.8107072242917233E-3</v>
      </c>
      <c r="K1592" s="2">
        <f t="shared" si="249"/>
        <v>0.12293489023650381</v>
      </c>
      <c r="L1592" s="2">
        <f t="shared" si="250"/>
        <v>-0.51446602384352869</v>
      </c>
      <c r="N1592">
        <v>8940</v>
      </c>
      <c r="O1592">
        <v>2.4091720687540001</v>
      </c>
      <c r="P1592">
        <v>3.4924145009156802</v>
      </c>
      <c r="Q1592">
        <v>-23.723419823717499</v>
      </c>
      <c r="S1592">
        <v>8940</v>
      </c>
      <c r="T1592">
        <v>2.4091720687540001</v>
      </c>
      <c r="U1592">
        <v>3.4924145009156802</v>
      </c>
      <c r="V1592">
        <v>-23.723419823717499</v>
      </c>
      <c r="W1592">
        <v>-0.11402904634066501</v>
      </c>
      <c r="X1592">
        <v>-1.2373252243785999</v>
      </c>
      <c r="Y1592">
        <v>1.1188548966938301</v>
      </c>
    </row>
    <row r="1593" spans="1:25" x14ac:dyDescent="0.25">
      <c r="A1593" s="1">
        <f t="shared" si="241"/>
        <v>8.94</v>
      </c>
      <c r="B1593" s="2">
        <f t="shared" si="242"/>
        <v>1.1687665633091479E-3</v>
      </c>
      <c r="C1593" s="2">
        <f t="shared" si="243"/>
        <v>2.2513769732777837E-3</v>
      </c>
      <c r="D1593" s="2">
        <f t="shared" si="244"/>
        <v>-1.5267319041158902E-2</v>
      </c>
      <c r="E1593" s="2"/>
      <c r="F1593" s="2">
        <f t="shared" si="245"/>
        <v>1.9429597776541706E-3</v>
      </c>
      <c r="G1593" s="2">
        <f t="shared" si="246"/>
        <v>3.1061997394739915E-2</v>
      </c>
      <c r="H1593" s="2">
        <f t="shared" si="247"/>
        <v>-0.12925165819691808</v>
      </c>
      <c r="I1593" s="2"/>
      <c r="J1593" s="2">
        <f t="shared" si="248"/>
        <v>8.8107072242917233E-3</v>
      </c>
      <c r="K1593" s="2">
        <f t="shared" si="249"/>
        <v>0.12293489023650381</v>
      </c>
      <c r="L1593" s="2">
        <f t="shared" si="250"/>
        <v>-0.51446602384352869</v>
      </c>
      <c r="N1593">
        <v>8940</v>
      </c>
      <c r="O1593">
        <v>1.90624515932175</v>
      </c>
      <c r="P1593">
        <v>3.6719705986181999</v>
      </c>
      <c r="Q1593">
        <v>-24.900826162950299</v>
      </c>
      <c r="S1593">
        <v>8940</v>
      </c>
      <c r="T1593">
        <v>1.90624515932175</v>
      </c>
      <c r="U1593">
        <v>3.6719705986181999</v>
      </c>
      <c r="V1593">
        <v>-24.900826162950299</v>
      </c>
      <c r="W1593">
        <v>-5.0544273245460198</v>
      </c>
      <c r="X1593">
        <v>4.1215886333319602</v>
      </c>
      <c r="Y1593">
        <v>-2.4520285323855102</v>
      </c>
    </row>
    <row r="1594" spans="1:25" x14ac:dyDescent="0.25">
      <c r="A1594" s="1">
        <f t="shared" si="241"/>
        <v>8.9480000000000004</v>
      </c>
      <c r="B1594" s="2">
        <f t="shared" si="242"/>
        <v>-1.0406464011700884E-3</v>
      </c>
      <c r="C1594" s="2">
        <f t="shared" si="243"/>
        <v>4.449116991941446E-3</v>
      </c>
      <c r="D1594" s="2">
        <f t="shared" si="244"/>
        <v>-1.5441383033209046E-2</v>
      </c>
      <c r="E1594" s="2"/>
      <c r="F1594" s="2">
        <f t="shared" si="245"/>
        <v>1.943472258302727E-3</v>
      </c>
      <c r="G1594" s="2">
        <f t="shared" si="246"/>
        <v>3.1088799370600797E-2</v>
      </c>
      <c r="H1594" s="2">
        <f t="shared" si="247"/>
        <v>-0.12937449300521556</v>
      </c>
      <c r="I1594" s="2"/>
      <c r="J1594" s="2">
        <f t="shared" si="248"/>
        <v>8.826252952435552E-3</v>
      </c>
      <c r="K1594" s="2">
        <f t="shared" si="249"/>
        <v>0.1231834934235652</v>
      </c>
      <c r="L1594" s="2">
        <f t="shared" si="250"/>
        <v>-0.51550052844833738</v>
      </c>
      <c r="N1594">
        <v>8948</v>
      </c>
      <c r="O1594">
        <v>-1.69728261149046</v>
      </c>
      <c r="P1594">
        <v>7.2564599256945099</v>
      </c>
      <c r="Q1594">
        <v>-25.184722582196201</v>
      </c>
      <c r="S1594">
        <v>8948</v>
      </c>
      <c r="T1594">
        <v>-1.69728261149046</v>
      </c>
      <c r="U1594">
        <v>7.2564599256945099</v>
      </c>
      <c r="V1594">
        <v>-25.184722582196201</v>
      </c>
      <c r="W1594">
        <v>-3.5970769079980598</v>
      </c>
      <c r="X1594">
        <v>2.52261900198936</v>
      </c>
      <c r="Y1594">
        <v>-1.4401208168820101</v>
      </c>
    </row>
    <row r="1595" spans="1:25" x14ac:dyDescent="0.25">
      <c r="A1595" s="1">
        <f t="shared" si="241"/>
        <v>8.952</v>
      </c>
      <c r="B1595" s="2">
        <f t="shared" si="242"/>
        <v>-3.995187233482845E-4</v>
      </c>
      <c r="C1595" s="2">
        <f t="shared" si="243"/>
        <v>3.7244943328959084E-3</v>
      </c>
      <c r="D1595" s="2">
        <f t="shared" si="244"/>
        <v>-1.5483353372943156E-2</v>
      </c>
      <c r="E1595" s="2"/>
      <c r="F1595" s="2">
        <f t="shared" si="245"/>
        <v>1.9405919280536905E-3</v>
      </c>
      <c r="G1595" s="2">
        <f t="shared" si="246"/>
        <v>3.110514659325047E-2</v>
      </c>
      <c r="H1595" s="2">
        <f t="shared" si="247"/>
        <v>-0.12943634247802785</v>
      </c>
      <c r="I1595" s="2"/>
      <c r="J1595" s="2">
        <f t="shared" si="248"/>
        <v>8.8340210808082638E-3</v>
      </c>
      <c r="K1595" s="2">
        <f t="shared" si="249"/>
        <v>0.12330788131549289</v>
      </c>
      <c r="L1595" s="2">
        <f t="shared" si="250"/>
        <v>-0.51601815011930385</v>
      </c>
      <c r="N1595">
        <v>8952</v>
      </c>
      <c r="O1595">
        <v>-0.65161055795846601</v>
      </c>
      <c r="P1595">
        <v>6.0746084940198299</v>
      </c>
      <c r="Q1595">
        <v>-25.253175735687101</v>
      </c>
      <c r="S1595">
        <v>8952</v>
      </c>
      <c r="T1595">
        <v>-0.65161055795846601</v>
      </c>
      <c r="U1595">
        <v>6.0746084940198299</v>
      </c>
      <c r="V1595">
        <v>-25.253175735687101</v>
      </c>
      <c r="W1595">
        <v>3.60897549913668</v>
      </c>
      <c r="X1595">
        <v>0.36602483651176598</v>
      </c>
      <c r="Y1595">
        <v>0.56317414416857603</v>
      </c>
    </row>
    <row r="1596" spans="1:25" x14ac:dyDescent="0.25">
      <c r="A1596" s="1">
        <f t="shared" si="241"/>
        <v>8.9600000000000009</v>
      </c>
      <c r="B1596" s="2">
        <f t="shared" si="242"/>
        <v>-2.3574781459201276E-3</v>
      </c>
      <c r="C1596" s="2">
        <f t="shared" si="243"/>
        <v>1.386489217211686E-3</v>
      </c>
      <c r="D1596" s="2">
        <f t="shared" si="244"/>
        <v>-2.0885539240636075E-2</v>
      </c>
      <c r="E1596" s="2"/>
      <c r="F1596" s="2">
        <f t="shared" si="245"/>
        <v>1.9295639405766155E-3</v>
      </c>
      <c r="G1596" s="2">
        <f t="shared" si="246"/>
        <v>3.1125590527450904E-2</v>
      </c>
      <c r="H1596" s="2">
        <f t="shared" si="247"/>
        <v>-0.12958181804848218</v>
      </c>
      <c r="I1596" s="2"/>
      <c r="J1596" s="2">
        <f t="shared" si="248"/>
        <v>8.8495017042827875E-3</v>
      </c>
      <c r="K1596" s="2">
        <f t="shared" si="249"/>
        <v>0.12355680426397572</v>
      </c>
      <c r="L1596" s="2">
        <f t="shared" si="250"/>
        <v>-0.51705422276141</v>
      </c>
      <c r="N1596">
        <v>8960</v>
      </c>
      <c r="O1596">
        <v>-3.8450204214803301</v>
      </c>
      <c r="P1596">
        <v>2.26134836650224</v>
      </c>
      <c r="Q1596">
        <v>-34.064080310925299</v>
      </c>
      <c r="S1596">
        <v>8960</v>
      </c>
      <c r="T1596">
        <v>-3.8450204214803301</v>
      </c>
      <c r="U1596">
        <v>2.26134836650224</v>
      </c>
      <c r="V1596">
        <v>-34.064080310925299</v>
      </c>
      <c r="W1596">
        <v>1.8590802717094199</v>
      </c>
      <c r="X1596">
        <v>0.802206495906024</v>
      </c>
      <c r="Y1596">
        <v>0.11750203918338099</v>
      </c>
    </row>
    <row r="1597" spans="1:25" x14ac:dyDescent="0.25">
      <c r="A1597" s="1">
        <f t="shared" si="241"/>
        <v>8.9600000000000009</v>
      </c>
      <c r="B1597" s="2">
        <f t="shared" si="242"/>
        <v>-1.6497576297624297E-3</v>
      </c>
      <c r="C1597" s="2">
        <f t="shared" si="243"/>
        <v>2.0790968030230737E-3</v>
      </c>
      <c r="D1597" s="2">
        <f t="shared" si="244"/>
        <v>-1.9122490227222063E-2</v>
      </c>
      <c r="E1597" s="2"/>
      <c r="F1597" s="2">
        <f t="shared" si="245"/>
        <v>1.9295639405766155E-3</v>
      </c>
      <c r="G1597" s="2">
        <f t="shared" si="246"/>
        <v>3.1125590527450904E-2</v>
      </c>
      <c r="H1597" s="2">
        <f t="shared" si="247"/>
        <v>-0.12958181804848218</v>
      </c>
      <c r="I1597" s="2"/>
      <c r="J1597" s="2">
        <f t="shared" si="248"/>
        <v>8.8495017042827875E-3</v>
      </c>
      <c r="K1597" s="2">
        <f t="shared" si="249"/>
        <v>0.12355680426397572</v>
      </c>
      <c r="L1597" s="2">
        <f t="shared" si="250"/>
        <v>-0.51705422276141</v>
      </c>
      <c r="N1597">
        <v>8960</v>
      </c>
      <c r="O1597">
        <v>-2.6907361953311799</v>
      </c>
      <c r="P1597">
        <v>3.3909835727185702</v>
      </c>
      <c r="Q1597">
        <v>-31.188567139200099</v>
      </c>
      <c r="S1597">
        <v>8960</v>
      </c>
      <c r="T1597">
        <v>-2.6907361953311799</v>
      </c>
      <c r="U1597">
        <v>3.3909835727185702</v>
      </c>
      <c r="V1597">
        <v>-31.188567139200099</v>
      </c>
      <c r="W1597">
        <v>-2.0628239956184302</v>
      </c>
      <c r="X1597">
        <v>-4.29944078097488</v>
      </c>
      <c r="Y1597">
        <v>3.4407648156534498</v>
      </c>
    </row>
    <row r="1598" spans="1:25" x14ac:dyDescent="0.25">
      <c r="A1598" s="1">
        <f t="shared" si="241"/>
        <v>8.968</v>
      </c>
      <c r="B1598" s="2">
        <f t="shared" si="242"/>
        <v>-3.9845574993204239E-4</v>
      </c>
      <c r="C1598" s="2">
        <f t="shared" si="243"/>
        <v>2.2371823357271213E-3</v>
      </c>
      <c r="D1598" s="2">
        <f t="shared" si="244"/>
        <v>-1.2226904378959961E-2</v>
      </c>
      <c r="E1598" s="2"/>
      <c r="F1598" s="2">
        <f t="shared" si="245"/>
        <v>1.9213710870578386E-3</v>
      </c>
      <c r="G1598" s="2">
        <f t="shared" si="246"/>
        <v>3.1142855644005901E-2</v>
      </c>
      <c r="H1598" s="2">
        <f t="shared" si="247"/>
        <v>-0.1297072156269069</v>
      </c>
      <c r="I1598" s="2"/>
      <c r="J1598" s="2">
        <f t="shared" si="248"/>
        <v>8.8649054443933235E-3</v>
      </c>
      <c r="K1598" s="2">
        <f t="shared" si="249"/>
        <v>0.12380587804866153</v>
      </c>
      <c r="L1598" s="2">
        <f t="shared" si="250"/>
        <v>-0.51809137889611145</v>
      </c>
      <c r="N1598">
        <v>8968</v>
      </c>
      <c r="O1598">
        <v>-0.64987686023574698</v>
      </c>
      <c r="P1598">
        <v>3.64881930393822</v>
      </c>
      <c r="Q1598">
        <v>-19.941943941219101</v>
      </c>
      <c r="S1598">
        <v>8968</v>
      </c>
      <c r="T1598">
        <v>-0.64987686023574698</v>
      </c>
      <c r="U1598">
        <v>3.64881930393822</v>
      </c>
      <c r="V1598">
        <v>-19.941943941219101</v>
      </c>
      <c r="W1598">
        <v>-1.2874467170338899</v>
      </c>
      <c r="X1598">
        <v>-2.6332115701441001</v>
      </c>
      <c r="Y1598">
        <v>2.3603384657042801</v>
      </c>
    </row>
    <row r="1599" spans="1:25" x14ac:dyDescent="0.25">
      <c r="A1599" s="1">
        <f t="shared" si="241"/>
        <v>8.9719999999999995</v>
      </c>
      <c r="B1599" s="2">
        <f t="shared" si="242"/>
        <v>-6.801964983487827E-4</v>
      </c>
      <c r="C1599" s="2">
        <f t="shared" si="243"/>
        <v>2.2732648681196132E-3</v>
      </c>
      <c r="D1599" s="2">
        <f t="shared" si="244"/>
        <v>-1.4242989531920176E-2</v>
      </c>
      <c r="E1599" s="2"/>
      <c r="F1599" s="2">
        <f t="shared" si="245"/>
        <v>1.9192137825612772E-3</v>
      </c>
      <c r="G1599" s="2">
        <f t="shared" si="246"/>
        <v>3.1151876538413593E-2</v>
      </c>
      <c r="H1599" s="2">
        <f t="shared" si="247"/>
        <v>-0.12976015541472866</v>
      </c>
      <c r="I1599" s="2"/>
      <c r="J1599" s="2">
        <f t="shared" si="248"/>
        <v>8.8725866141325608E-3</v>
      </c>
      <c r="K1599" s="2">
        <f t="shared" si="249"/>
        <v>0.12393046751302635</v>
      </c>
      <c r="L1599" s="2">
        <f t="shared" si="250"/>
        <v>-0.51861031363819465</v>
      </c>
      <c r="N1599">
        <v>8972</v>
      </c>
      <c r="O1599">
        <v>-1.1093928617309401</v>
      </c>
      <c r="P1599">
        <v>3.7076695096752101</v>
      </c>
      <c r="Q1599">
        <v>-23.230156219237799</v>
      </c>
      <c r="S1599">
        <v>8972</v>
      </c>
      <c r="T1599">
        <v>-1.1093928617309401</v>
      </c>
      <c r="U1599">
        <v>3.7076695096752101</v>
      </c>
      <c r="V1599">
        <v>-23.230156219237799</v>
      </c>
      <c r="W1599">
        <v>-1.04533355763469</v>
      </c>
      <c r="X1599">
        <v>4.7566491673247198</v>
      </c>
      <c r="Y1599">
        <v>2.06137576878232</v>
      </c>
    </row>
    <row r="1600" spans="1:25" x14ac:dyDescent="0.25">
      <c r="A1600" s="1">
        <f t="shared" si="241"/>
        <v>8.9809999999999999</v>
      </c>
      <c r="B1600" s="2">
        <f t="shared" si="242"/>
        <v>3.0906479326154159E-4</v>
      </c>
      <c r="C1600" s="2">
        <f t="shared" si="243"/>
        <v>4.4541128360337271E-3</v>
      </c>
      <c r="D1600" s="2">
        <f t="shared" si="244"/>
        <v>-1.5807521525568677E-2</v>
      </c>
      <c r="E1600" s="2"/>
      <c r="F1600" s="2">
        <f t="shared" si="245"/>
        <v>1.9175436898883846E-3</v>
      </c>
      <c r="G1600" s="2">
        <f t="shared" si="246"/>
        <v>3.1182149738082286E-2</v>
      </c>
      <c r="H1600" s="2">
        <f t="shared" si="247"/>
        <v>-0.12989538271448736</v>
      </c>
      <c r="I1600" s="2"/>
      <c r="J1600" s="2">
        <f t="shared" si="248"/>
        <v>8.8898520227585851E-3</v>
      </c>
      <c r="K1600" s="2">
        <f t="shared" si="249"/>
        <v>0.12421097063127058</v>
      </c>
      <c r="L1600" s="2">
        <f t="shared" si="250"/>
        <v>-0.51977876355977615</v>
      </c>
      <c r="N1600">
        <v>8981</v>
      </c>
      <c r="O1600">
        <v>0.50408121225124003</v>
      </c>
      <c r="P1600">
        <v>7.2646080913903797</v>
      </c>
      <c r="Q1600">
        <v>-25.781890357706299</v>
      </c>
      <c r="S1600">
        <v>8981</v>
      </c>
      <c r="T1600">
        <v>0.50408121225124003</v>
      </c>
      <c r="U1600">
        <v>7.2646080913903797</v>
      </c>
      <c r="V1600">
        <v>-25.781890357706299</v>
      </c>
      <c r="W1600">
        <v>-0.96973322270965401</v>
      </c>
      <c r="X1600">
        <v>2.6886487456433801</v>
      </c>
      <c r="Y1600">
        <v>1.97865037601949</v>
      </c>
    </row>
    <row r="1601" spans="1:25" x14ac:dyDescent="0.25">
      <c r="A1601" s="1">
        <f t="shared" si="241"/>
        <v>8.9809999999999999</v>
      </c>
      <c r="B1601" s="2">
        <f t="shared" si="242"/>
        <v>-4.2072577674071162E-5</v>
      </c>
      <c r="C1601" s="2">
        <f t="shared" si="243"/>
        <v>3.7256346188107832E-3</v>
      </c>
      <c r="D1601" s="2">
        <f t="shared" si="244"/>
        <v>-1.5571636749263958E-2</v>
      </c>
      <c r="E1601" s="2"/>
      <c r="F1601" s="2">
        <f t="shared" si="245"/>
        <v>1.9175436898883846E-3</v>
      </c>
      <c r="G1601" s="2">
        <f t="shared" si="246"/>
        <v>3.1182149738082286E-2</v>
      </c>
      <c r="H1601" s="2">
        <f t="shared" si="247"/>
        <v>-0.12989538271448736</v>
      </c>
      <c r="I1601" s="2"/>
      <c r="J1601" s="2">
        <f t="shared" si="248"/>
        <v>8.8898520227585851E-3</v>
      </c>
      <c r="K1601" s="2">
        <f t="shared" si="249"/>
        <v>0.12421097063127058</v>
      </c>
      <c r="L1601" s="2">
        <f t="shared" si="250"/>
        <v>-0.51977876355977615</v>
      </c>
      <c r="N1601">
        <v>8981</v>
      </c>
      <c r="O1601">
        <v>-6.8619902424580895E-2</v>
      </c>
      <c r="P1601">
        <v>6.0764682875609104</v>
      </c>
      <c r="Q1601">
        <v>-25.397164932540601</v>
      </c>
      <c r="S1601">
        <v>8981</v>
      </c>
      <c r="T1601">
        <v>-6.8619902424580895E-2</v>
      </c>
      <c r="U1601">
        <v>6.0764682875609104</v>
      </c>
      <c r="V1601">
        <v>-25.397164932540601</v>
      </c>
      <c r="W1601">
        <v>4.1171169316439</v>
      </c>
      <c r="X1601">
        <v>-1.3291292329520401</v>
      </c>
      <c r="Y1601">
        <v>1.9557595917235799</v>
      </c>
    </row>
    <row r="1602" spans="1:25" x14ac:dyDescent="0.25">
      <c r="A1602" s="1">
        <f t="shared" si="241"/>
        <v>8.9890000000000008</v>
      </c>
      <c r="B1602" s="2">
        <f t="shared" si="242"/>
        <v>9.2881029687598925E-4</v>
      </c>
      <c r="C1602" s="2">
        <f t="shared" si="243"/>
        <v>6.8182800885305947E-3</v>
      </c>
      <c r="D1602" s="2">
        <f t="shared" si="244"/>
        <v>-1.767158656024571E-2</v>
      </c>
      <c r="E1602" s="2"/>
      <c r="F1602" s="2">
        <f t="shared" si="245"/>
        <v>1.9210906407651927E-3</v>
      </c>
      <c r="G1602" s="2">
        <f t="shared" si="246"/>
        <v>3.1224325396911657E-2</v>
      </c>
      <c r="H1602" s="2">
        <f t="shared" si="247"/>
        <v>-0.13002835560772541</v>
      </c>
      <c r="I1602" s="2"/>
      <c r="J1602" s="2">
        <f t="shared" si="248"/>
        <v>8.9052065600812007E-3</v>
      </c>
      <c r="K1602" s="2">
        <f t="shared" si="249"/>
        <v>0.12446059653181059</v>
      </c>
      <c r="L1602" s="2">
        <f t="shared" si="250"/>
        <v>-0.52081845851306507</v>
      </c>
      <c r="N1602">
        <v>8989</v>
      </c>
      <c r="O1602">
        <v>1.51487917941038</v>
      </c>
      <c r="P1602">
        <v>11.120538370692101</v>
      </c>
      <c r="Q1602">
        <v>-28.822159527414001</v>
      </c>
      <c r="S1602">
        <v>8989</v>
      </c>
      <c r="T1602">
        <v>1.51487917941038</v>
      </c>
      <c r="U1602">
        <v>11.120538370692101</v>
      </c>
      <c r="V1602">
        <v>-28.822159527414001</v>
      </c>
      <c r="W1602">
        <v>2.70549641641432</v>
      </c>
      <c r="X1602">
        <v>-0.37953405601817802</v>
      </c>
      <c r="Y1602">
        <v>1.9494255268351399</v>
      </c>
    </row>
    <row r="1603" spans="1:25" x14ac:dyDescent="0.25">
      <c r="A1603" s="1">
        <f t="shared" si="241"/>
        <v>8.9890000000000008</v>
      </c>
      <c r="B1603" s="2">
        <f t="shared" si="242"/>
        <v>5.7280574074632031E-4</v>
      </c>
      <c r="C1603" s="2">
        <f t="shared" si="243"/>
        <v>5.6847918223188925E-3</v>
      </c>
      <c r="D1603" s="2">
        <f t="shared" si="244"/>
        <v>-1.6951676820246564E-2</v>
      </c>
      <c r="E1603" s="2"/>
      <c r="F1603" s="2">
        <f t="shared" si="245"/>
        <v>1.9210906407651927E-3</v>
      </c>
      <c r="G1603" s="2">
        <f t="shared" si="246"/>
        <v>3.1224325396911657E-2</v>
      </c>
      <c r="H1603" s="2">
        <f t="shared" si="247"/>
        <v>-0.13002835560772541</v>
      </c>
      <c r="I1603" s="2"/>
      <c r="J1603" s="2">
        <f t="shared" si="248"/>
        <v>8.9052065600812007E-3</v>
      </c>
      <c r="K1603" s="2">
        <f t="shared" si="249"/>
        <v>0.12446059653181059</v>
      </c>
      <c r="L1603" s="2">
        <f t="shared" si="250"/>
        <v>-0.52081845851306507</v>
      </c>
      <c r="N1603">
        <v>8989</v>
      </c>
      <c r="O1603">
        <v>0.934239740259034</v>
      </c>
      <c r="P1603">
        <v>9.2718317183590493</v>
      </c>
      <c r="Q1603">
        <v>-27.6479948138578</v>
      </c>
      <c r="S1603">
        <v>8989</v>
      </c>
      <c r="T1603">
        <v>0.934239740259034</v>
      </c>
      <c r="U1603">
        <v>9.2718317183590493</v>
      </c>
      <c r="V1603">
        <v>-27.6479948138578</v>
      </c>
      <c r="W1603">
        <v>0.57696705894115996</v>
      </c>
      <c r="X1603">
        <v>3.3458489048625202</v>
      </c>
      <c r="Y1603">
        <v>-4.9454948547138002</v>
      </c>
    </row>
    <row r="1604" spans="1:25" x14ac:dyDescent="0.25">
      <c r="A1604" s="1">
        <f t="shared" si="241"/>
        <v>9.0009999999999994</v>
      </c>
      <c r="B1604" s="2">
        <f t="shared" si="242"/>
        <v>4.7852449231628494E-4</v>
      </c>
      <c r="C1604" s="2">
        <f t="shared" si="243"/>
        <v>-5.4539624873535937E-6</v>
      </c>
      <c r="D1604" s="2">
        <f t="shared" si="244"/>
        <v>-1.5699678865351376E-2</v>
      </c>
      <c r="E1604" s="2"/>
      <c r="F1604" s="2">
        <f t="shared" si="245"/>
        <v>1.9273986221635677E-3</v>
      </c>
      <c r="G1604" s="2">
        <f t="shared" si="246"/>
        <v>3.1258401424070645E-2</v>
      </c>
      <c r="H1604" s="2">
        <f t="shared" si="247"/>
        <v>-0.13022426374183899</v>
      </c>
      <c r="I1604" s="2"/>
      <c r="J1604" s="2">
        <f t="shared" si="248"/>
        <v>8.9282974956587709E-3</v>
      </c>
      <c r="K1604" s="2">
        <f t="shared" si="249"/>
        <v>0.12483549289273645</v>
      </c>
      <c r="L1604" s="2">
        <f t="shared" si="250"/>
        <v>-0.52237997422916227</v>
      </c>
      <c r="N1604">
        <v>9001</v>
      </c>
      <c r="O1604">
        <v>0.78046808124980205</v>
      </c>
      <c r="P1604">
        <v>-8.8953516613310395E-3</v>
      </c>
      <c r="Q1604">
        <v>-25.6060001881368</v>
      </c>
      <c r="S1604">
        <v>9001</v>
      </c>
      <c r="T1604">
        <v>0.78046808124980205</v>
      </c>
      <c r="U1604">
        <v>-8.8953516613310395E-3</v>
      </c>
      <c r="V1604">
        <v>-25.6060001881368</v>
      </c>
      <c r="W1604">
        <v>0.912329363402127</v>
      </c>
      <c r="X1604">
        <v>2.3198101965826501</v>
      </c>
      <c r="Y1604">
        <v>-2.8533750100127002</v>
      </c>
    </row>
    <row r="1605" spans="1:25" x14ac:dyDescent="0.25">
      <c r="A1605" s="1">
        <f t="shared" si="241"/>
        <v>9.0009999999999994</v>
      </c>
      <c r="B1605" s="2">
        <f t="shared" si="242"/>
        <v>4.5355584050417637E-4</v>
      </c>
      <c r="C1605" s="2">
        <f t="shared" si="243"/>
        <v>1.7613900906446507E-3</v>
      </c>
      <c r="D1605" s="2">
        <f t="shared" si="244"/>
        <v>-1.6010921902893552E-2</v>
      </c>
      <c r="E1605" s="2"/>
      <c r="F1605" s="2">
        <f t="shared" si="245"/>
        <v>1.9273986221635677E-3</v>
      </c>
      <c r="G1605" s="2">
        <f t="shared" si="246"/>
        <v>3.1258401424070645E-2</v>
      </c>
      <c r="H1605" s="2">
        <f t="shared" si="247"/>
        <v>-0.13022426374183899</v>
      </c>
      <c r="I1605" s="2"/>
      <c r="J1605" s="2">
        <f t="shared" si="248"/>
        <v>8.9282974956587709E-3</v>
      </c>
      <c r="K1605" s="2">
        <f t="shared" si="249"/>
        <v>0.12483549289273645</v>
      </c>
      <c r="L1605" s="2">
        <f t="shared" si="250"/>
        <v>-0.52237997422916227</v>
      </c>
      <c r="N1605">
        <v>9001</v>
      </c>
      <c r="O1605">
        <v>0.73974449011894206</v>
      </c>
      <c r="P1605">
        <v>2.8728074872899501</v>
      </c>
      <c r="Q1605">
        <v>-26.113634092384999</v>
      </c>
      <c r="S1605">
        <v>9001</v>
      </c>
      <c r="T1605">
        <v>0.73974449011894206</v>
      </c>
      <c r="U1605">
        <v>2.8728074872899501</v>
      </c>
      <c r="V1605">
        <v>-26.113634092384999</v>
      </c>
      <c r="W1605">
        <v>-0.67070099432794195</v>
      </c>
      <c r="X1605">
        <v>-3.1641188626100201</v>
      </c>
      <c r="Y1605">
        <v>-0.55117662865223904</v>
      </c>
    </row>
    <row r="1606" spans="1:25" x14ac:dyDescent="0.25">
      <c r="A1606" s="1">
        <f t="shared" si="241"/>
        <v>9.0090000000000003</v>
      </c>
      <c r="B1606" s="2">
        <f t="shared" si="242"/>
        <v>-1.6808069242475777E-3</v>
      </c>
      <c r="C1606" s="2">
        <f t="shared" si="243"/>
        <v>2.1646667642853815E-3</v>
      </c>
      <c r="D1606" s="2">
        <f t="shared" si="244"/>
        <v>-1.5007555683266767E-2</v>
      </c>
      <c r="E1606" s="2"/>
      <c r="F1606" s="2">
        <f t="shared" si="245"/>
        <v>1.9224896178285935E-3</v>
      </c>
      <c r="G1606" s="2">
        <f t="shared" si="246"/>
        <v>3.1274105651490365E-2</v>
      </c>
      <c r="H1606" s="2">
        <f t="shared" si="247"/>
        <v>-0.13034833765218365</v>
      </c>
      <c r="I1606" s="2"/>
      <c r="J1606" s="2">
        <f t="shared" si="248"/>
        <v>8.9436970486187414E-3</v>
      </c>
      <c r="K1606" s="2">
        <f t="shared" si="249"/>
        <v>0.12508562292103872</v>
      </c>
      <c r="L1606" s="2">
        <f t="shared" si="250"/>
        <v>-0.52342226463473851</v>
      </c>
      <c r="N1606">
        <v>9009</v>
      </c>
      <c r="O1606">
        <v>-2.7413772464792299</v>
      </c>
      <c r="P1606">
        <v>3.5305472200373198</v>
      </c>
      <c r="Q1606">
        <v>-24.477155038967201</v>
      </c>
      <c r="S1606">
        <v>9009</v>
      </c>
      <c r="T1606">
        <v>-2.7413772464792299</v>
      </c>
      <c r="U1606">
        <v>3.5305472200373198</v>
      </c>
      <c r="V1606">
        <v>-24.477155038967201</v>
      </c>
      <c r="W1606">
        <v>-0.16500549862619299</v>
      </c>
      <c r="X1606">
        <v>-1.59783311058903</v>
      </c>
      <c r="Y1606">
        <v>-0.91413974319191005</v>
      </c>
    </row>
    <row r="1607" spans="1:25" x14ac:dyDescent="0.25">
      <c r="A1607" s="1">
        <f t="shared" ref="A1607:A1670" si="251">N1607/1000</f>
        <v>9.0090000000000003</v>
      </c>
      <c r="B1607" s="2">
        <f t="shared" ref="B1607:B1670" si="252">O1607*$C$2/1000/16</f>
        <v>-1.0198035835911295E-3</v>
      </c>
      <c r="C1607" s="2">
        <f t="shared" ref="C1607:C1670" si="253">P1607*$C$2/1000/16</f>
        <v>2.2567134139115574E-3</v>
      </c>
      <c r="D1607" s="2">
        <f t="shared" ref="D1607:D1670" si="254">Q1607*$C$2/1000/16</f>
        <v>-1.5378748847627119E-2</v>
      </c>
      <c r="E1607" s="2"/>
      <c r="F1607" s="2">
        <f t="shared" ref="F1607:F1670" si="255">((A1607-A1606)*(B1607+B1606)/2)+F1606</f>
        <v>1.9224896178285935E-3</v>
      </c>
      <c r="G1607" s="2">
        <f t="shared" ref="G1607:G1670" si="256">((A1607-A1606)*(C1607+C1606)/2)+G1606</f>
        <v>3.1274105651490365E-2</v>
      </c>
      <c r="H1607" s="2">
        <f t="shared" ref="H1607:H1670" si="257">((A1607-A1606)*(D1607+D1606)/2)+H1606</f>
        <v>-0.13034833765218365</v>
      </c>
      <c r="I1607" s="2"/>
      <c r="J1607" s="2">
        <f t="shared" ref="J1607:J1670" si="258">((A1607-A1606)*(F1607+F1606)/2)+J1606</f>
        <v>8.9436970486187414E-3</v>
      </c>
      <c r="K1607" s="2">
        <f t="shared" ref="K1607:K1670" si="259">((A1607-A1606)*(G1607+G1606)/2)+K1606</f>
        <v>0.12508562292103872</v>
      </c>
      <c r="L1607" s="2">
        <f t="shared" ref="L1607:L1670" si="260">((A1607-A1606)*(H1607+H1606)/2)+L1606</f>
        <v>-0.52342226463473851</v>
      </c>
      <c r="N1607">
        <v>9009</v>
      </c>
      <c r="O1607">
        <v>-1.66328820973069</v>
      </c>
      <c r="P1607">
        <v>3.68067427345412</v>
      </c>
      <c r="Q1607">
        <v>-25.0825669278322</v>
      </c>
      <c r="S1607">
        <v>9009</v>
      </c>
      <c r="T1607">
        <v>-1.66328820973069</v>
      </c>
      <c r="U1607">
        <v>3.68067427345412</v>
      </c>
      <c r="V1607">
        <v>-25.0825669278322</v>
      </c>
      <c r="W1607">
        <v>-3.3825968961144701</v>
      </c>
      <c r="X1607">
        <v>2.2887769658421</v>
      </c>
      <c r="Y1607">
        <v>2.4320092789204</v>
      </c>
    </row>
    <row r="1608" spans="1:25" x14ac:dyDescent="0.25">
      <c r="A1608" s="1">
        <f t="shared" si="251"/>
        <v>9.0210000000000008</v>
      </c>
      <c r="B1608" s="2">
        <f t="shared" si="252"/>
        <v>-8.4474902571964299E-4</v>
      </c>
      <c r="C1608" s="2">
        <f t="shared" si="253"/>
        <v>4.4503350179602476E-3</v>
      </c>
      <c r="D1608" s="2">
        <f t="shared" si="254"/>
        <v>-1.8703490590620837E-2</v>
      </c>
      <c r="E1608" s="2"/>
      <c r="F1608" s="2">
        <f t="shared" si="255"/>
        <v>1.9113023021727284E-3</v>
      </c>
      <c r="G1608" s="2">
        <f t="shared" si="256"/>
        <v>3.13143479420816E-2</v>
      </c>
      <c r="H1608" s="2">
        <f t="shared" si="257"/>
        <v>-0.13055283108881313</v>
      </c>
      <c r="I1608" s="2"/>
      <c r="J1608" s="2">
        <f t="shared" si="258"/>
        <v>8.9666998001387502E-3</v>
      </c>
      <c r="K1608" s="2">
        <f t="shared" si="259"/>
        <v>0.12546115364260016</v>
      </c>
      <c r="L1608" s="2">
        <f t="shared" si="260"/>
        <v>-0.52498767164718452</v>
      </c>
      <c r="N1608">
        <v>9021</v>
      </c>
      <c r="O1608">
        <v>-1.37777618873744</v>
      </c>
      <c r="P1608">
        <v>7.2584465124733901</v>
      </c>
      <c r="Q1608">
        <v>-30.5051834301665</v>
      </c>
      <c r="S1608">
        <v>9021</v>
      </c>
      <c r="T1608">
        <v>-1.37777618873744</v>
      </c>
      <c r="U1608">
        <v>7.2584465124733901</v>
      </c>
      <c r="V1608">
        <v>-30.5051834301665</v>
      </c>
      <c r="W1608">
        <v>-2.3872964667849699</v>
      </c>
      <c r="X1608">
        <v>1.3048893521935001</v>
      </c>
      <c r="Y1608">
        <v>1.3579157379775499</v>
      </c>
    </row>
    <row r="1609" spans="1:25" x14ac:dyDescent="0.25">
      <c r="A1609" s="1">
        <f t="shared" si="251"/>
        <v>9.0220000000000002</v>
      </c>
      <c r="B1609" s="2">
        <f t="shared" si="252"/>
        <v>-7.9838905089538853E-4</v>
      </c>
      <c r="C1609" s="2">
        <f t="shared" si="253"/>
        <v>3.7247723435558759E-3</v>
      </c>
      <c r="D1609" s="2">
        <f t="shared" si="254"/>
        <v>-1.7665777892157498E-2</v>
      </c>
      <c r="E1609" s="2"/>
      <c r="F1609" s="2">
        <f t="shared" si="255"/>
        <v>1.9104807331344212E-3</v>
      </c>
      <c r="G1609" s="2">
        <f t="shared" si="256"/>
        <v>3.1318435495762353E-2</v>
      </c>
      <c r="H1609" s="2">
        <f t="shared" si="257"/>
        <v>-0.13057101572305452</v>
      </c>
      <c r="I1609" s="2"/>
      <c r="J1609" s="2">
        <f t="shared" si="258"/>
        <v>8.9686106916564024E-3</v>
      </c>
      <c r="K1609" s="2">
        <f t="shared" si="259"/>
        <v>0.12549247003431907</v>
      </c>
      <c r="L1609" s="2">
        <f t="shared" si="260"/>
        <v>-0.5251182335705904</v>
      </c>
      <c r="N1609">
        <v>9022</v>
      </c>
      <c r="O1609">
        <v>-1.3021635896357</v>
      </c>
      <c r="P1609">
        <v>6.0750619262888899</v>
      </c>
      <c r="Q1609">
        <v>-28.812685654894999</v>
      </c>
      <c r="S1609">
        <v>9022</v>
      </c>
      <c r="T1609">
        <v>-1.3021635896357</v>
      </c>
      <c r="U1609">
        <v>6.0750619262888899</v>
      </c>
      <c r="V1609">
        <v>-28.812685654894999</v>
      </c>
      <c r="W1609">
        <v>1.29898401367211</v>
      </c>
      <c r="X1609">
        <v>1.04766252178193</v>
      </c>
      <c r="Y1609">
        <v>1.06070538045356</v>
      </c>
    </row>
    <row r="1610" spans="1:25" x14ac:dyDescent="0.25">
      <c r="A1610" s="1">
        <f t="shared" si="251"/>
        <v>9.0299999999999994</v>
      </c>
      <c r="B1610" s="2">
        <f t="shared" si="252"/>
        <v>2.4055139503324731E-3</v>
      </c>
      <c r="C1610" s="2">
        <f t="shared" si="253"/>
        <v>3.5591649141208971E-3</v>
      </c>
      <c r="D1610" s="2">
        <f t="shared" si="254"/>
        <v>-1.3101911649907204E-2</v>
      </c>
      <c r="E1610" s="2"/>
      <c r="F1610" s="2">
        <f t="shared" si="255"/>
        <v>1.9169092327321689E-3</v>
      </c>
      <c r="G1610" s="2">
        <f t="shared" si="256"/>
        <v>3.1347571244793059E-2</v>
      </c>
      <c r="H1610" s="2">
        <f t="shared" si="257"/>
        <v>-0.13069408648122277</v>
      </c>
      <c r="I1610" s="2"/>
      <c r="J1610" s="2">
        <f t="shared" si="258"/>
        <v>8.9839202515198668E-3</v>
      </c>
      <c r="K1610" s="2">
        <f t="shared" si="259"/>
        <v>0.12574313406128126</v>
      </c>
      <c r="L1610" s="2">
        <f t="shared" si="260"/>
        <v>-0.52616329397940742</v>
      </c>
      <c r="N1610">
        <v>9030</v>
      </c>
      <c r="O1610">
        <v>3.9233662798490898</v>
      </c>
      <c r="P1610">
        <v>5.8049580658444802</v>
      </c>
      <c r="Q1610">
        <v>-21.369070988635599</v>
      </c>
      <c r="S1610">
        <v>9030</v>
      </c>
      <c r="T1610">
        <v>3.9233662798490898</v>
      </c>
      <c r="U1610">
        <v>5.8049580658444802</v>
      </c>
      <c r="V1610">
        <v>-21.369070988635599</v>
      </c>
      <c r="W1610">
        <v>0.45003272016024598</v>
      </c>
      <c r="X1610">
        <v>0.98041333461285596</v>
      </c>
      <c r="Y1610">
        <v>0.97846487415463801</v>
      </c>
    </row>
    <row r="1611" spans="1:25" x14ac:dyDescent="0.25">
      <c r="A1611" s="1">
        <f t="shared" si="251"/>
        <v>9.0299999999999994</v>
      </c>
      <c r="B1611" s="2">
        <f t="shared" si="252"/>
        <v>1.4146336384017984E-3</v>
      </c>
      <c r="C1611" s="2">
        <f t="shared" si="253"/>
        <v>3.5213655321356297E-3</v>
      </c>
      <c r="D1611" s="2">
        <f t="shared" si="254"/>
        <v>-1.4453971435752853E-2</v>
      </c>
      <c r="E1611" s="2"/>
      <c r="F1611" s="2">
        <f t="shared" si="255"/>
        <v>1.9169092327321689E-3</v>
      </c>
      <c r="G1611" s="2">
        <f t="shared" si="256"/>
        <v>3.1347571244793059E-2</v>
      </c>
      <c r="H1611" s="2">
        <f t="shared" si="257"/>
        <v>-0.13069408648122277</v>
      </c>
      <c r="I1611" s="2"/>
      <c r="J1611" s="2">
        <f t="shared" si="258"/>
        <v>8.9839202515198668E-3</v>
      </c>
      <c r="K1611" s="2">
        <f t="shared" si="259"/>
        <v>0.12574313406128126</v>
      </c>
      <c r="L1611" s="2">
        <f t="shared" si="260"/>
        <v>-0.52616329397940742</v>
      </c>
      <c r="N1611">
        <v>9030</v>
      </c>
      <c r="O1611">
        <v>2.30725160187857</v>
      </c>
      <c r="P1611">
        <v>5.7433076976727904</v>
      </c>
      <c r="Q1611">
        <v>-23.5742653386387</v>
      </c>
      <c r="S1611">
        <v>9030</v>
      </c>
      <c r="T1611">
        <v>2.30725160187857</v>
      </c>
      <c r="U1611">
        <v>5.7433076976727904</v>
      </c>
      <c r="V1611">
        <v>-23.5742653386387</v>
      </c>
      <c r="W1611">
        <v>-3.1905499398592299</v>
      </c>
      <c r="X1611">
        <v>2.70139251773643</v>
      </c>
      <c r="Y1611">
        <v>2.67900018551896</v>
      </c>
    </row>
    <row r="1612" spans="1:25" x14ac:dyDescent="0.25">
      <c r="A1612" s="1">
        <f t="shared" si="251"/>
        <v>9.0380000000000003</v>
      </c>
      <c r="B1612" s="2">
        <f t="shared" si="252"/>
        <v>-9.7553303565705522E-4</v>
      </c>
      <c r="C1612" s="2">
        <f t="shared" si="253"/>
        <v>3.5127379404669302E-3</v>
      </c>
      <c r="D1612" s="2">
        <f t="shared" si="254"/>
        <v>-1.477998032411851E-2</v>
      </c>
      <c r="E1612" s="2"/>
      <c r="F1612" s="2">
        <f t="shared" si="255"/>
        <v>1.9186656351431481E-3</v>
      </c>
      <c r="G1612" s="2">
        <f t="shared" si="256"/>
        <v>3.1375707658683472E-2</v>
      </c>
      <c r="H1612" s="2">
        <f t="shared" si="257"/>
        <v>-0.13081102228826227</v>
      </c>
      <c r="I1612" s="2"/>
      <c r="J1612" s="2">
        <f t="shared" si="258"/>
        <v>8.9992625509913698E-3</v>
      </c>
      <c r="K1612" s="2">
        <f t="shared" si="259"/>
        <v>0.1259940271768952</v>
      </c>
      <c r="L1612" s="2">
        <f t="shared" si="260"/>
        <v>-0.52720931441448549</v>
      </c>
      <c r="N1612">
        <v>9038</v>
      </c>
      <c r="O1612">
        <v>-1.59108344245799</v>
      </c>
      <c r="P1612">
        <v>5.7292361924027402</v>
      </c>
      <c r="Q1612">
        <v>-24.1059821800098</v>
      </c>
      <c r="S1612">
        <v>9038</v>
      </c>
      <c r="T1612">
        <v>-1.59108344245799</v>
      </c>
      <c r="U1612">
        <v>5.7292361924027402</v>
      </c>
      <c r="V1612">
        <v>-24.1059821800098</v>
      </c>
      <c r="W1612">
        <v>-2.3273294073724999</v>
      </c>
      <c r="X1612">
        <v>2.15132400822197</v>
      </c>
      <c r="Y1612">
        <v>2.1495520402755699</v>
      </c>
    </row>
    <row r="1613" spans="1:25" x14ac:dyDescent="0.25">
      <c r="A1613" s="1">
        <f t="shared" si="251"/>
        <v>9.0419999999999998</v>
      </c>
      <c r="B1613" s="2">
        <f t="shared" si="252"/>
        <v>-3.8227464800051251E-4</v>
      </c>
      <c r="C1613" s="2">
        <f t="shared" si="253"/>
        <v>3.5107687194349375E-3</v>
      </c>
      <c r="D1613" s="2">
        <f t="shared" si="254"/>
        <v>-1.4858587643414609E-2</v>
      </c>
      <c r="E1613" s="2"/>
      <c r="F1613" s="2">
        <f t="shared" si="255"/>
        <v>1.9159500197758333E-3</v>
      </c>
      <c r="G1613" s="2">
        <f t="shared" si="256"/>
        <v>3.1389754672003271E-2</v>
      </c>
      <c r="H1613" s="2">
        <f t="shared" si="257"/>
        <v>-0.13087029942419734</v>
      </c>
      <c r="I1613" s="2"/>
      <c r="J1613" s="2">
        <f t="shared" si="258"/>
        <v>9.0069317823012075E-3</v>
      </c>
      <c r="K1613" s="2">
        <f t="shared" si="259"/>
        <v>0.12611955810155656</v>
      </c>
      <c r="L1613" s="2">
        <f t="shared" si="260"/>
        <v>-0.52773267705791038</v>
      </c>
      <c r="N1613">
        <v>9042</v>
      </c>
      <c r="O1613">
        <v>-0.62348566442489295</v>
      </c>
      <c r="P1613">
        <v>5.7260244149805297</v>
      </c>
      <c r="Q1613">
        <v>-24.234189836354101</v>
      </c>
      <c r="S1613">
        <v>9042</v>
      </c>
      <c r="T1613">
        <v>-0.62348566442489295</v>
      </c>
      <c r="U1613">
        <v>5.7260244149805297</v>
      </c>
      <c r="V1613">
        <v>-24.234189836354101</v>
      </c>
      <c r="W1613">
        <v>3.0054567831599699</v>
      </c>
      <c r="X1613">
        <v>2.0075145148928302</v>
      </c>
      <c r="Y1613">
        <v>-3.1668263084954198</v>
      </c>
    </row>
    <row r="1614" spans="1:25" x14ac:dyDescent="0.25">
      <c r="A1614" s="1">
        <f t="shared" si="251"/>
        <v>9.0500000000000007</v>
      </c>
      <c r="B1614" s="2">
        <f t="shared" si="252"/>
        <v>8.3871404569998617E-4</v>
      </c>
      <c r="C1614" s="2">
        <f t="shared" si="253"/>
        <v>5.6829314926823103E-3</v>
      </c>
      <c r="D1614" s="2">
        <f t="shared" si="254"/>
        <v>-1.4877541453778181E-2</v>
      </c>
      <c r="E1614" s="2"/>
      <c r="F1614" s="2">
        <f t="shared" si="255"/>
        <v>1.9177757773666314E-3</v>
      </c>
      <c r="G1614" s="2">
        <f t="shared" si="256"/>
        <v>3.1426529472851746E-2</v>
      </c>
      <c r="H1614" s="2">
        <f t="shared" si="257"/>
        <v>-0.13098924394058611</v>
      </c>
      <c r="I1614" s="2"/>
      <c r="J1614" s="2">
        <f t="shared" si="258"/>
        <v>9.0222666854897788E-3</v>
      </c>
      <c r="K1614" s="2">
        <f t="shared" si="259"/>
        <v>0.126370823238136</v>
      </c>
      <c r="L1614" s="2">
        <f t="shared" si="260"/>
        <v>-0.52878011523136959</v>
      </c>
      <c r="N1614">
        <v>9050</v>
      </c>
      <c r="O1614">
        <v>1.3679332039959</v>
      </c>
      <c r="P1614">
        <v>9.2687975415817494</v>
      </c>
      <c r="Q1614">
        <v>-24.265103288527101</v>
      </c>
      <c r="S1614">
        <v>9050</v>
      </c>
      <c r="T1614">
        <v>1.3679332039959</v>
      </c>
      <c r="U1614">
        <v>9.2687975415817494</v>
      </c>
      <c r="V1614">
        <v>-24.265103288527101</v>
      </c>
      <c r="W1614">
        <v>1.6706303040389601</v>
      </c>
      <c r="X1614">
        <v>1.96991707018574</v>
      </c>
      <c r="Y1614">
        <v>-1.6379111344818</v>
      </c>
    </row>
    <row r="1615" spans="1:25" x14ac:dyDescent="0.25">
      <c r="A1615" s="1">
        <f t="shared" si="251"/>
        <v>9.0500000000000007</v>
      </c>
      <c r="B1615" s="2">
        <f t="shared" si="252"/>
        <v>5.4894540836156972E-4</v>
      </c>
      <c r="C1615" s="2">
        <f t="shared" si="253"/>
        <v>4.9524709067217789E-3</v>
      </c>
      <c r="D1615" s="2">
        <f t="shared" si="254"/>
        <v>-1.4882111599796553E-2</v>
      </c>
      <c r="E1615" s="2"/>
      <c r="F1615" s="2">
        <f t="shared" si="255"/>
        <v>1.9177757773666314E-3</v>
      </c>
      <c r="G1615" s="2">
        <f t="shared" si="256"/>
        <v>3.1426529472851746E-2</v>
      </c>
      <c r="H1615" s="2">
        <f t="shared" si="257"/>
        <v>-0.13098924394058611</v>
      </c>
      <c r="I1615" s="2"/>
      <c r="J1615" s="2">
        <f t="shared" si="258"/>
        <v>9.0222666854897788E-3</v>
      </c>
      <c r="K1615" s="2">
        <f t="shared" si="259"/>
        <v>0.126370823238136</v>
      </c>
      <c r="L1615" s="2">
        <f t="shared" si="260"/>
        <v>-0.52878011523136959</v>
      </c>
      <c r="N1615">
        <v>9050</v>
      </c>
      <c r="O1615">
        <v>0.89532380568655601</v>
      </c>
      <c r="P1615">
        <v>8.0774245165696694</v>
      </c>
      <c r="Q1615">
        <v>-24.272557145437801</v>
      </c>
      <c r="S1615">
        <v>9050</v>
      </c>
      <c r="T1615">
        <v>0.89532380568655601</v>
      </c>
      <c r="U1615">
        <v>8.0774245165696694</v>
      </c>
      <c r="V1615">
        <v>-24.272557145437801</v>
      </c>
      <c r="W1615">
        <v>-0.43391995678178702</v>
      </c>
      <c r="X1615">
        <v>-1.5170338962791701</v>
      </c>
      <c r="Y1615">
        <v>-1.21484795779279</v>
      </c>
    </row>
    <row r="1616" spans="1:25" x14ac:dyDescent="0.25">
      <c r="A1616" s="1">
        <f t="shared" si="251"/>
        <v>9.0579999999999998</v>
      </c>
      <c r="B1616" s="2">
        <f t="shared" si="252"/>
        <v>-5.9166961580844283E-4</v>
      </c>
      <c r="C1616" s="2">
        <f t="shared" si="253"/>
        <v>5.8720516650887563E-3</v>
      </c>
      <c r="D1616" s="2">
        <f t="shared" si="254"/>
        <v>-1.8118453137481234E-2</v>
      </c>
      <c r="E1616" s="2"/>
      <c r="F1616" s="2">
        <f t="shared" si="255"/>
        <v>1.917604880536844E-3</v>
      </c>
      <c r="G1616" s="2">
        <f t="shared" si="256"/>
        <v>3.1469827563138986E-2</v>
      </c>
      <c r="H1616" s="2">
        <f t="shared" si="257"/>
        <v>-0.13112124619953522</v>
      </c>
      <c r="I1616" s="2"/>
      <c r="J1616" s="2">
        <f t="shared" si="258"/>
        <v>9.0376082081213907E-3</v>
      </c>
      <c r="K1616" s="2">
        <f t="shared" si="259"/>
        <v>0.12662240866627994</v>
      </c>
      <c r="L1616" s="2">
        <f t="shared" si="260"/>
        <v>-0.52982855719193001</v>
      </c>
      <c r="N1616">
        <v>9058</v>
      </c>
      <c r="O1616">
        <v>-0.96500650896382101</v>
      </c>
      <c r="P1616">
        <v>9.5772504221631092</v>
      </c>
      <c r="Q1616">
        <v>-29.5509939041488</v>
      </c>
      <c r="S1616">
        <v>9058</v>
      </c>
      <c r="T1616">
        <v>-0.96500650896382101</v>
      </c>
      <c r="U1616">
        <v>9.5772504221631092</v>
      </c>
      <c r="V1616">
        <v>-29.5509939041488</v>
      </c>
      <c r="W1616">
        <v>-9.1070129781273004E-2</v>
      </c>
      <c r="X1616">
        <v>-0.42865970847755902</v>
      </c>
      <c r="Y1616">
        <v>-1.0977829600006901</v>
      </c>
    </row>
    <row r="1617" spans="1:25" x14ac:dyDescent="0.25">
      <c r="A1617" s="1">
        <f t="shared" si="251"/>
        <v>9.0619999999999994</v>
      </c>
      <c r="B1617" s="2">
        <f t="shared" si="252"/>
        <v>-2.8061549272619579E-4</v>
      </c>
      <c r="C1617" s="2">
        <f t="shared" si="253"/>
        <v>5.4688181202632406E-3</v>
      </c>
      <c r="D1617" s="2">
        <f t="shared" si="254"/>
        <v>-1.7059425366292676E-2</v>
      </c>
      <c r="E1617" s="2"/>
      <c r="F1617" s="2">
        <f t="shared" si="255"/>
        <v>1.915860310319775E-3</v>
      </c>
      <c r="G1617" s="2">
        <f t="shared" si="256"/>
        <v>3.1492509302709686E-2</v>
      </c>
      <c r="H1617" s="2">
        <f t="shared" si="257"/>
        <v>-0.13119160195654275</v>
      </c>
      <c r="I1617" s="2"/>
      <c r="J1617" s="2">
        <f t="shared" si="258"/>
        <v>9.0452751385031033E-3</v>
      </c>
      <c r="K1617" s="2">
        <f t="shared" si="259"/>
        <v>0.12674833334001162</v>
      </c>
      <c r="L1617" s="2">
        <f t="shared" si="260"/>
        <v>-0.53035318288824207</v>
      </c>
      <c r="N1617">
        <v>9062</v>
      </c>
      <c r="O1617">
        <v>-0.45768072208146099</v>
      </c>
      <c r="P1617">
        <v>8.9195810320297504</v>
      </c>
      <c r="Q1617">
        <v>-27.823731484269398</v>
      </c>
      <c r="S1617">
        <v>9062</v>
      </c>
      <c r="T1617">
        <v>-0.45768072208146099</v>
      </c>
      <c r="U1617">
        <v>8.9195810320297504</v>
      </c>
      <c r="V1617">
        <v>-27.823731484269398</v>
      </c>
      <c r="W1617">
        <v>1.70373336913595</v>
      </c>
      <c r="X1617">
        <v>-3.6212375065584101</v>
      </c>
      <c r="Y1617">
        <v>2.3811937176642699</v>
      </c>
    </row>
    <row r="1618" spans="1:25" x14ac:dyDescent="0.25">
      <c r="A1618" s="1">
        <f t="shared" si="251"/>
        <v>9.0709999999999997</v>
      </c>
      <c r="B1618" s="2">
        <f t="shared" si="252"/>
        <v>8.656366002251449E-4</v>
      </c>
      <c r="C1618" s="2">
        <f t="shared" si="253"/>
        <v>1.0315568309781718E-3</v>
      </c>
      <c r="D1618" s="2">
        <f t="shared" si="254"/>
        <v>-1.5725659213326599E-2</v>
      </c>
      <c r="E1618" s="2"/>
      <c r="F1618" s="2">
        <f t="shared" si="255"/>
        <v>1.9184929053035205E-3</v>
      </c>
      <c r="G1618" s="2">
        <f t="shared" si="256"/>
        <v>3.1521760989990273E-2</v>
      </c>
      <c r="H1618" s="2">
        <f t="shared" si="257"/>
        <v>-0.13133913483715104</v>
      </c>
      <c r="I1618" s="2"/>
      <c r="J1618" s="2">
        <f t="shared" si="258"/>
        <v>9.0625297279734087E-3</v>
      </c>
      <c r="K1618" s="2">
        <f t="shared" si="259"/>
        <v>0.12703189755632879</v>
      </c>
      <c r="L1618" s="2">
        <f t="shared" si="260"/>
        <v>-0.53153457120381375</v>
      </c>
      <c r="N1618">
        <v>9071</v>
      </c>
      <c r="O1618">
        <v>1.41184358854254</v>
      </c>
      <c r="P1618">
        <v>1.68245762442923</v>
      </c>
      <c r="Q1618">
        <v>-25.648373844365501</v>
      </c>
      <c r="S1618">
        <v>9071</v>
      </c>
      <c r="T1618">
        <v>1.41184358854254</v>
      </c>
      <c r="U1618">
        <v>1.68245762442923</v>
      </c>
      <c r="V1618">
        <v>-25.648373844365501</v>
      </c>
      <c r="W1618">
        <v>1.2641644749027401</v>
      </c>
      <c r="X1618">
        <v>-2.4559026212022901</v>
      </c>
      <c r="Y1618">
        <v>1.3438546617742</v>
      </c>
    </row>
    <row r="1619" spans="1:25" x14ac:dyDescent="0.25">
      <c r="A1619" s="1">
        <f t="shared" si="251"/>
        <v>9.0709999999999997</v>
      </c>
      <c r="B1619" s="2">
        <f t="shared" si="252"/>
        <v>5.5607535096441937E-4</v>
      </c>
      <c r="C1619" s="2">
        <f t="shared" si="253"/>
        <v>2.4712657079327539E-3</v>
      </c>
      <c r="D1619" s="2">
        <f t="shared" si="254"/>
        <v>-1.6017186288870722E-2</v>
      </c>
      <c r="E1619" s="2"/>
      <c r="F1619" s="2">
        <f t="shared" si="255"/>
        <v>1.9184929053035205E-3</v>
      </c>
      <c r="G1619" s="2">
        <f t="shared" si="256"/>
        <v>3.1521760989990273E-2</v>
      </c>
      <c r="H1619" s="2">
        <f t="shared" si="257"/>
        <v>-0.13133913483715104</v>
      </c>
      <c r="I1619" s="2"/>
      <c r="J1619" s="2">
        <f t="shared" si="258"/>
        <v>9.0625297279734087E-3</v>
      </c>
      <c r="K1619" s="2">
        <f t="shared" si="259"/>
        <v>0.12703189755632879</v>
      </c>
      <c r="L1619" s="2">
        <f t="shared" si="260"/>
        <v>-0.53153457120381375</v>
      </c>
      <c r="N1619">
        <v>9071</v>
      </c>
      <c r="O1619">
        <v>0.90695266212341596</v>
      </c>
      <c r="P1619">
        <v>4.0306066592175398</v>
      </c>
      <c r="Q1619">
        <v>-26.123851235670902</v>
      </c>
      <c r="S1619">
        <v>9071</v>
      </c>
      <c r="T1619">
        <v>0.90695266212341596</v>
      </c>
      <c r="U1619">
        <v>4.0306066592175398</v>
      </c>
      <c r="V1619">
        <v>-26.123851235670902</v>
      </c>
      <c r="W1619">
        <v>1.1269081782639001</v>
      </c>
      <c r="X1619">
        <v>-0.41267759435302998</v>
      </c>
      <c r="Y1619">
        <v>2.7801064907656099</v>
      </c>
    </row>
    <row r="1620" spans="1:25" x14ac:dyDescent="0.25">
      <c r="A1620" s="1">
        <f t="shared" si="251"/>
        <v>9.0790000000000006</v>
      </c>
      <c r="B1620" s="2">
        <f t="shared" si="252"/>
        <v>4.7409375678720352E-4</v>
      </c>
      <c r="C1620" s="2">
        <f t="shared" si="253"/>
        <v>4.9724870343592336E-3</v>
      </c>
      <c r="D1620" s="2">
        <f t="shared" si="254"/>
        <v>-1.5009066153092191E-2</v>
      </c>
      <c r="E1620" s="2"/>
      <c r="F1620" s="2">
        <f t="shared" si="255"/>
        <v>1.9226135817345274E-3</v>
      </c>
      <c r="G1620" s="2">
        <f t="shared" si="256"/>
        <v>3.1551536000959446E-2</v>
      </c>
      <c r="H1620" s="2">
        <f t="shared" si="257"/>
        <v>-0.13146323984691891</v>
      </c>
      <c r="I1620" s="2"/>
      <c r="J1620" s="2">
        <f t="shared" si="258"/>
        <v>9.0778941539215625E-3</v>
      </c>
      <c r="K1620" s="2">
        <f t="shared" si="259"/>
        <v>0.12728419074429262</v>
      </c>
      <c r="L1620" s="2">
        <f t="shared" si="260"/>
        <v>-0.53258578070255014</v>
      </c>
      <c r="N1620">
        <v>9079</v>
      </c>
      <c r="O1620">
        <v>0.77324160128392005</v>
      </c>
      <c r="P1620">
        <v>8.1100705963045598</v>
      </c>
      <c r="Q1620">
        <v>-24.479618598315501</v>
      </c>
      <c r="S1620">
        <v>9079</v>
      </c>
      <c r="T1620">
        <v>0.77324160128392005</v>
      </c>
      <c r="U1620">
        <v>8.1100705963045598</v>
      </c>
      <c r="V1620">
        <v>-24.479618598315501</v>
      </c>
      <c r="W1620">
        <v>1.08404961567186</v>
      </c>
      <c r="X1620">
        <v>-0.87849839524203099</v>
      </c>
      <c r="Y1620">
        <v>2.17752897150626</v>
      </c>
    </row>
    <row r="1621" spans="1:25" x14ac:dyDescent="0.25">
      <c r="A1621" s="1">
        <f t="shared" si="251"/>
        <v>9.0790000000000006</v>
      </c>
      <c r="B1621" s="2">
        <f t="shared" si="252"/>
        <v>4.5238244182162413E-4</v>
      </c>
      <c r="C1621" s="2">
        <f t="shared" si="253"/>
        <v>4.3171330422850573E-3</v>
      </c>
      <c r="D1621" s="2">
        <f t="shared" si="254"/>
        <v>-1.5379113052371477E-2</v>
      </c>
      <c r="E1621" s="2"/>
      <c r="F1621" s="2">
        <f t="shared" si="255"/>
        <v>1.9226135817345274E-3</v>
      </c>
      <c r="G1621" s="2">
        <f t="shared" si="256"/>
        <v>3.1551536000959446E-2</v>
      </c>
      <c r="H1621" s="2">
        <f t="shared" si="257"/>
        <v>-0.13146323984691891</v>
      </c>
      <c r="I1621" s="2"/>
      <c r="J1621" s="2">
        <f t="shared" si="258"/>
        <v>9.0778941539215625E-3</v>
      </c>
      <c r="K1621" s="2">
        <f t="shared" si="259"/>
        <v>0.12728419074429262</v>
      </c>
      <c r="L1621" s="2">
        <f t="shared" si="260"/>
        <v>-0.53258578070255014</v>
      </c>
      <c r="N1621">
        <v>9079</v>
      </c>
      <c r="O1621">
        <v>0.73783069002507495</v>
      </c>
      <c r="P1621">
        <v>7.0411955837472897</v>
      </c>
      <c r="Q1621">
        <v>-25.083160941686401</v>
      </c>
      <c r="S1621">
        <v>9079</v>
      </c>
      <c r="T1621">
        <v>0.73783069002507495</v>
      </c>
      <c r="U1621">
        <v>7.0411955837472897</v>
      </c>
      <c r="V1621">
        <v>-25.083160941686401</v>
      </c>
      <c r="W1621">
        <v>-2.3048289214101998</v>
      </c>
      <c r="X1621">
        <v>2.4768392874598599</v>
      </c>
      <c r="Y1621">
        <v>0.28749898164645599</v>
      </c>
    </row>
    <row r="1622" spans="1:25" x14ac:dyDescent="0.25">
      <c r="A1622" s="1">
        <f t="shared" si="251"/>
        <v>9.0909999999999993</v>
      </c>
      <c r="B1622" s="2">
        <f t="shared" si="252"/>
        <v>-6.1724253862850274E-4</v>
      </c>
      <c r="C1622" s="2">
        <f t="shared" si="253"/>
        <v>4.1675505267753498E-3</v>
      </c>
      <c r="D1622" s="2">
        <f t="shared" si="254"/>
        <v>-1.7625165213301576E-2</v>
      </c>
      <c r="E1622" s="2"/>
      <c r="F1622" s="2">
        <f t="shared" si="255"/>
        <v>1.9216244211536862E-3</v>
      </c>
      <c r="G1622" s="2">
        <f t="shared" si="256"/>
        <v>3.1602444102373804E-2</v>
      </c>
      <c r="H1622" s="2">
        <f t="shared" si="257"/>
        <v>-0.13166126551651292</v>
      </c>
      <c r="I1622" s="2"/>
      <c r="J1622" s="2">
        <f t="shared" si="258"/>
        <v>9.1009595819388899E-3</v>
      </c>
      <c r="K1622" s="2">
        <f t="shared" si="259"/>
        <v>0.12766311462491259</v>
      </c>
      <c r="L1622" s="2">
        <f t="shared" si="260"/>
        <v>-0.53416452773473055</v>
      </c>
      <c r="N1622">
        <v>9091</v>
      </c>
      <c r="O1622">
        <v>-1.0067156593329301</v>
      </c>
      <c r="P1622">
        <v>6.7972281782268702</v>
      </c>
      <c r="Q1622">
        <v>-28.746446831072902</v>
      </c>
      <c r="S1622">
        <v>9091</v>
      </c>
      <c r="T1622">
        <v>-1.0067156593329301</v>
      </c>
      <c r="U1622">
        <v>6.7972281782268702</v>
      </c>
      <c r="V1622">
        <v>-28.746446831072902</v>
      </c>
      <c r="W1622">
        <v>-1.3630132557910899</v>
      </c>
      <c r="X1622">
        <v>1.3540562227166399</v>
      </c>
      <c r="Y1622">
        <v>0.76451241892660604</v>
      </c>
    </row>
    <row r="1623" spans="1:25" x14ac:dyDescent="0.25">
      <c r="A1623" s="1">
        <f t="shared" si="251"/>
        <v>9.0909999999999993</v>
      </c>
      <c r="B1623" s="2">
        <f t="shared" si="252"/>
        <v>-2.8738801023465706E-4</v>
      </c>
      <c r="C1623" s="2">
        <f t="shared" si="253"/>
        <v>4.1334087816775672E-3</v>
      </c>
      <c r="D1623" s="2">
        <f t="shared" si="254"/>
        <v>-1.6940483697078432E-2</v>
      </c>
      <c r="E1623" s="2"/>
      <c r="F1623" s="2">
        <f t="shared" si="255"/>
        <v>1.9216244211536862E-3</v>
      </c>
      <c r="G1623" s="2">
        <f t="shared" si="256"/>
        <v>3.1602444102373804E-2</v>
      </c>
      <c r="H1623" s="2">
        <f t="shared" si="257"/>
        <v>-0.13166126551651292</v>
      </c>
      <c r="I1623" s="2"/>
      <c r="J1623" s="2">
        <f t="shared" si="258"/>
        <v>9.1009595819388899E-3</v>
      </c>
      <c r="K1623" s="2">
        <f t="shared" si="259"/>
        <v>0.12766311462491259</v>
      </c>
      <c r="L1623" s="2">
        <f t="shared" si="260"/>
        <v>-0.53416452773473055</v>
      </c>
      <c r="N1623">
        <v>9091</v>
      </c>
      <c r="O1623">
        <v>-0.46872662219719802</v>
      </c>
      <c r="P1623">
        <v>6.7415433748054099</v>
      </c>
      <c r="Q1623">
        <v>-27.629738955479599</v>
      </c>
      <c r="S1623">
        <v>9091</v>
      </c>
      <c r="T1623">
        <v>-0.46872662219719802</v>
      </c>
      <c r="U1623">
        <v>6.7415433748054099</v>
      </c>
      <c r="V1623">
        <v>-27.629738955479599</v>
      </c>
      <c r="W1623">
        <v>-1.0689293656996</v>
      </c>
      <c r="X1623">
        <v>-2.4166048480100399</v>
      </c>
      <c r="Y1623">
        <v>-2.5500779577741799</v>
      </c>
    </row>
    <row r="1624" spans="1:25" x14ac:dyDescent="0.25">
      <c r="A1624" s="1">
        <f t="shared" si="251"/>
        <v>9.0990000000000002</v>
      </c>
      <c r="B1624" s="2">
        <f t="shared" si="252"/>
        <v>-2.00032114918685E-4</v>
      </c>
      <c r="C1624" s="2">
        <f t="shared" si="253"/>
        <v>8.666976715230501E-4</v>
      </c>
      <c r="D1624" s="2">
        <f t="shared" si="254"/>
        <v>-1.677539317199574E-2</v>
      </c>
      <c r="E1624" s="2"/>
      <c r="F1624" s="2">
        <f t="shared" si="255"/>
        <v>1.9196747406530726E-3</v>
      </c>
      <c r="G1624" s="2">
        <f t="shared" si="256"/>
        <v>3.1622444528186612E-2</v>
      </c>
      <c r="H1624" s="2">
        <f t="shared" si="257"/>
        <v>-0.13179612902398924</v>
      </c>
      <c r="I1624" s="2"/>
      <c r="J1624" s="2">
        <f t="shared" si="258"/>
        <v>9.1163247785861195E-3</v>
      </c>
      <c r="K1624" s="2">
        <f t="shared" si="259"/>
        <v>0.12791601417943485</v>
      </c>
      <c r="L1624" s="2">
        <f t="shared" si="260"/>
        <v>-0.53521835731289269</v>
      </c>
      <c r="N1624">
        <v>9099</v>
      </c>
      <c r="O1624">
        <v>-0.32625013646268702</v>
      </c>
      <c r="P1624">
        <v>1.4135741839315801</v>
      </c>
      <c r="Q1624">
        <v>-27.360478160237701</v>
      </c>
      <c r="S1624">
        <v>9099</v>
      </c>
      <c r="T1624">
        <v>-0.32625013646268702</v>
      </c>
      <c r="U1624">
        <v>1.4135741839315801</v>
      </c>
      <c r="V1624">
        <v>-27.360478160237701</v>
      </c>
      <c r="W1624">
        <v>-0.97710106259477303</v>
      </c>
      <c r="X1624">
        <v>-1.40240361437783</v>
      </c>
      <c r="Y1624">
        <v>-1.4672518847675899</v>
      </c>
    </row>
    <row r="1625" spans="1:25" x14ac:dyDescent="0.25">
      <c r="A1625" s="1">
        <f t="shared" si="251"/>
        <v>9.0990000000000002</v>
      </c>
      <c r="B1625" s="2">
        <f t="shared" si="252"/>
        <v>-1.7689751530105047E-4</v>
      </c>
      <c r="C1625" s="2">
        <f t="shared" si="253"/>
        <v>1.9604559953296575E-3</v>
      </c>
      <c r="D1625" s="2">
        <f t="shared" si="254"/>
        <v>-1.6735586516161933E-2</v>
      </c>
      <c r="E1625" s="2"/>
      <c r="F1625" s="2">
        <f t="shared" si="255"/>
        <v>1.9196747406530726E-3</v>
      </c>
      <c r="G1625" s="2">
        <f t="shared" si="256"/>
        <v>3.1622444528186612E-2</v>
      </c>
      <c r="H1625" s="2">
        <f t="shared" si="257"/>
        <v>-0.13179612902398924</v>
      </c>
      <c r="I1625" s="2"/>
      <c r="J1625" s="2">
        <f t="shared" si="258"/>
        <v>9.1163247785861195E-3</v>
      </c>
      <c r="K1625" s="2">
        <f t="shared" si="259"/>
        <v>0.12791601417943485</v>
      </c>
      <c r="L1625" s="2">
        <f t="shared" si="260"/>
        <v>-0.53521835731289269</v>
      </c>
      <c r="N1625">
        <v>9099</v>
      </c>
      <c r="O1625">
        <v>-0.288517863895699</v>
      </c>
      <c r="P1625">
        <v>3.1974817456956699</v>
      </c>
      <c r="Q1625">
        <v>-27.295553950926699</v>
      </c>
      <c r="S1625">
        <v>9099</v>
      </c>
      <c r="T1625">
        <v>-0.288517863895699</v>
      </c>
      <c r="U1625">
        <v>3.1974817456956699</v>
      </c>
      <c r="V1625">
        <v>-27.295553950926699</v>
      </c>
      <c r="W1625">
        <v>0.73932044615306003</v>
      </c>
      <c r="X1625">
        <v>-2.8758123737207999</v>
      </c>
      <c r="Y1625">
        <v>0.555666758564893</v>
      </c>
    </row>
    <row r="1626" spans="1:25" x14ac:dyDescent="0.25">
      <c r="A1626" s="1">
        <f t="shared" si="251"/>
        <v>9.1110000000000007</v>
      </c>
      <c r="B1626" s="2">
        <f t="shared" si="252"/>
        <v>-1.7077074277433872E-4</v>
      </c>
      <c r="C1626" s="2">
        <f t="shared" si="253"/>
        <v>4.3827151812829155E-3</v>
      </c>
      <c r="D1626" s="2">
        <f t="shared" si="254"/>
        <v>-1.3490748745163475E-2</v>
      </c>
      <c r="E1626" s="2"/>
      <c r="F1626" s="2">
        <f t="shared" si="255"/>
        <v>1.9175887311046202E-3</v>
      </c>
      <c r="G1626" s="2">
        <f t="shared" si="256"/>
        <v>3.1660503555246286E-2</v>
      </c>
      <c r="H1626" s="2">
        <f t="shared" si="257"/>
        <v>-0.1319774870355572</v>
      </c>
      <c r="I1626" s="2"/>
      <c r="J1626" s="2">
        <f t="shared" si="258"/>
        <v>9.1393483594166668E-3</v>
      </c>
      <c r="K1626" s="2">
        <f t="shared" si="259"/>
        <v>0.12829571186793545</v>
      </c>
      <c r="L1626" s="2">
        <f t="shared" si="260"/>
        <v>-0.53680099900925005</v>
      </c>
      <c r="N1626">
        <v>9111</v>
      </c>
      <c r="O1626">
        <v>-0.278525166604426</v>
      </c>
      <c r="P1626">
        <v>7.1481593170771296</v>
      </c>
      <c r="Q1626">
        <v>-22.0032599309496</v>
      </c>
      <c r="S1626">
        <v>9111</v>
      </c>
      <c r="T1626">
        <v>-0.278525166604426</v>
      </c>
      <c r="U1626">
        <v>7.1481593170771296</v>
      </c>
      <c r="V1626">
        <v>-22.0032599309496</v>
      </c>
      <c r="W1626">
        <v>0.27527661332665498</v>
      </c>
      <c r="X1626">
        <v>-2.2610192406524598</v>
      </c>
      <c r="Y1626">
        <v>0.11542468495464001</v>
      </c>
    </row>
    <row r="1627" spans="1:25" x14ac:dyDescent="0.25">
      <c r="A1627" s="1">
        <f t="shared" si="251"/>
        <v>9.1120000000000001</v>
      </c>
      <c r="B1627" s="2">
        <f t="shared" si="252"/>
        <v>-1.691481799370954E-4</v>
      </c>
      <c r="C1627" s="2">
        <f t="shared" si="253"/>
        <v>3.7093383256191913E-3</v>
      </c>
      <c r="D1627" s="2">
        <f t="shared" si="254"/>
        <v>-1.4547727903112423E-2</v>
      </c>
      <c r="E1627" s="2"/>
      <c r="F1627" s="2">
        <f t="shared" si="255"/>
        <v>1.9174187716432646E-3</v>
      </c>
      <c r="G1627" s="2">
        <f t="shared" si="256"/>
        <v>3.1664549581999733E-2</v>
      </c>
      <c r="H1627" s="2">
        <f t="shared" si="257"/>
        <v>-0.13199150627388134</v>
      </c>
      <c r="I1627" s="2"/>
      <c r="J1627" s="2">
        <f t="shared" si="258"/>
        <v>9.1412658631680396E-3</v>
      </c>
      <c r="K1627" s="2">
        <f t="shared" si="259"/>
        <v>0.12832737439450406</v>
      </c>
      <c r="L1627" s="2">
        <f t="shared" si="260"/>
        <v>-0.53693298350590468</v>
      </c>
      <c r="N1627">
        <v>9112</v>
      </c>
      <c r="O1627">
        <v>-0.27587878481075701</v>
      </c>
      <c r="P1627">
        <v>6.0498892160965401</v>
      </c>
      <c r="Q1627">
        <v>-23.7271810856064</v>
      </c>
      <c r="S1627">
        <v>9112</v>
      </c>
      <c r="T1627">
        <v>-0.27587878481075701</v>
      </c>
      <c r="U1627">
        <v>6.0498892160965401</v>
      </c>
      <c r="V1627">
        <v>-23.7271810856064</v>
      </c>
      <c r="W1627">
        <v>5.1936217598417498</v>
      </c>
      <c r="X1627">
        <v>1.3768333281751499</v>
      </c>
      <c r="Y1627">
        <v>-6.3938523581802504E-3</v>
      </c>
    </row>
    <row r="1628" spans="1:25" x14ac:dyDescent="0.25">
      <c r="A1628" s="1">
        <f t="shared" si="251"/>
        <v>9.1199999999999992</v>
      </c>
      <c r="B1628" s="2">
        <f t="shared" si="252"/>
        <v>-1.2325936127042328E-3</v>
      </c>
      <c r="C1628" s="2">
        <f t="shared" si="253"/>
        <v>6.8145605101674975E-3</v>
      </c>
      <c r="D1628" s="2">
        <f t="shared" si="254"/>
        <v>-1.8037826482961344E-2</v>
      </c>
      <c r="E1628" s="2"/>
      <c r="F1628" s="2">
        <f t="shared" si="255"/>
        <v>1.9118118044726998E-3</v>
      </c>
      <c r="G1628" s="2">
        <f t="shared" si="256"/>
        <v>3.1706645177342875E-2</v>
      </c>
      <c r="H1628" s="2">
        <f t="shared" si="257"/>
        <v>-0.13212184849142564</v>
      </c>
      <c r="I1628" s="2"/>
      <c r="J1628" s="2">
        <f t="shared" si="258"/>
        <v>9.1565827854725012E-3</v>
      </c>
      <c r="K1628" s="2">
        <f t="shared" si="259"/>
        <v>0.1285808591735414</v>
      </c>
      <c r="L1628" s="2">
        <f t="shared" si="260"/>
        <v>-0.53798943692496581</v>
      </c>
      <c r="N1628">
        <v>9120</v>
      </c>
      <c r="O1628">
        <v>-2.0103463611893702</v>
      </c>
      <c r="P1628">
        <v>11.114471780089699</v>
      </c>
      <c r="Q1628">
        <v>-29.4194927346974</v>
      </c>
      <c r="S1628">
        <v>9120</v>
      </c>
      <c r="T1628">
        <v>-2.0103463611893702</v>
      </c>
      <c r="U1628">
        <v>11.114471780089699</v>
      </c>
      <c r="V1628">
        <v>-29.4194927346974</v>
      </c>
      <c r="W1628">
        <v>3.7293852072982698</v>
      </c>
      <c r="X1628">
        <v>0.32791074067963799</v>
      </c>
      <c r="Y1628">
        <v>-4.01020254806169E-2</v>
      </c>
    </row>
    <row r="1629" spans="1:25" x14ac:dyDescent="0.25">
      <c r="A1629" s="1">
        <f t="shared" si="251"/>
        <v>9.1199999999999992</v>
      </c>
      <c r="B1629" s="2">
        <f t="shared" si="252"/>
        <v>-9.0110254494522304E-4</v>
      </c>
      <c r="C1629" s="2">
        <f t="shared" si="253"/>
        <v>5.683942840097201E-3</v>
      </c>
      <c r="D1629" s="2">
        <f t="shared" si="254"/>
        <v>-1.7039984653472291E-2</v>
      </c>
      <c r="E1629" s="2"/>
      <c r="F1629" s="2">
        <f t="shared" si="255"/>
        <v>1.9118118044726998E-3</v>
      </c>
      <c r="G1629" s="2">
        <f t="shared" si="256"/>
        <v>3.1706645177342875E-2</v>
      </c>
      <c r="H1629" s="2">
        <f t="shared" si="257"/>
        <v>-0.13212184849142564</v>
      </c>
      <c r="I1629" s="2"/>
      <c r="J1629" s="2">
        <f t="shared" si="258"/>
        <v>9.1565827854725012E-3</v>
      </c>
      <c r="K1629" s="2">
        <f t="shared" si="259"/>
        <v>0.1285808591735414</v>
      </c>
      <c r="L1629" s="2">
        <f t="shared" si="260"/>
        <v>-0.53798943692496581</v>
      </c>
      <c r="N1629">
        <v>9120</v>
      </c>
      <c r="O1629">
        <v>-1.4696881466996501</v>
      </c>
      <c r="P1629">
        <v>9.2704470378751491</v>
      </c>
      <c r="Q1629">
        <v>-27.792023899648999</v>
      </c>
      <c r="S1629">
        <v>9120</v>
      </c>
      <c r="T1629">
        <v>-1.4696881466996501</v>
      </c>
      <c r="U1629">
        <v>9.2704470378751491</v>
      </c>
      <c r="V1629">
        <v>-27.792023899648999</v>
      </c>
      <c r="W1629">
        <v>1.5844263833176699</v>
      </c>
      <c r="X1629">
        <v>3.5308027351794999</v>
      </c>
      <c r="Y1629">
        <v>1.6738625744372799</v>
      </c>
    </row>
    <row r="1630" spans="1:25" x14ac:dyDescent="0.25">
      <c r="A1630" s="1">
        <f t="shared" si="251"/>
        <v>9.1280000000000001</v>
      </c>
      <c r="B1630" s="2">
        <f t="shared" si="252"/>
        <v>2.5056189631752107E-4</v>
      </c>
      <c r="C1630" s="2">
        <f t="shared" si="253"/>
        <v>-1.0919538609648492E-3</v>
      </c>
      <c r="D1630" s="2">
        <f t="shared" si="254"/>
        <v>-1.5720971665303913E-2</v>
      </c>
      <c r="E1630" s="2"/>
      <c r="F1630" s="2">
        <f t="shared" si="255"/>
        <v>1.9092096418781887E-3</v>
      </c>
      <c r="G1630" s="2">
        <f t="shared" si="256"/>
        <v>3.1725013133259407E-2</v>
      </c>
      <c r="H1630" s="2">
        <f t="shared" si="257"/>
        <v>-0.13225289231670076</v>
      </c>
      <c r="I1630" s="2"/>
      <c r="J1630" s="2">
        <f t="shared" si="258"/>
        <v>9.1718668712579068E-3</v>
      </c>
      <c r="K1630" s="2">
        <f t="shared" si="259"/>
        <v>0.12883458580678384</v>
      </c>
      <c r="L1630" s="2">
        <f t="shared" si="260"/>
        <v>-0.53904693588819841</v>
      </c>
      <c r="N1630">
        <v>9128</v>
      </c>
      <c r="O1630">
        <v>0.40866364333132899</v>
      </c>
      <c r="P1630">
        <v>-1.7809645031027099</v>
      </c>
      <c r="Q1630">
        <v>-25.640728506102199</v>
      </c>
      <c r="S1630">
        <v>9128</v>
      </c>
      <c r="T1630">
        <v>0.40866364333132899</v>
      </c>
      <c r="U1630">
        <v>-1.7809645031027099</v>
      </c>
      <c r="V1630">
        <v>-25.640728506102199</v>
      </c>
      <c r="W1630">
        <v>1.91465855287113</v>
      </c>
      <c r="X1630">
        <v>2.3681643855011298</v>
      </c>
      <c r="Y1630">
        <v>1.1481304217961801</v>
      </c>
    </row>
    <row r="1631" spans="1:25" x14ac:dyDescent="0.25">
      <c r="A1631" s="1">
        <f t="shared" si="251"/>
        <v>9.1319999999999997</v>
      </c>
      <c r="B1631" s="2">
        <f t="shared" si="252"/>
        <v>-5.7565992198369975E-5</v>
      </c>
      <c r="C1631" s="2">
        <f t="shared" si="253"/>
        <v>1.0402187386733929E-3</v>
      </c>
      <c r="D1631" s="2">
        <f t="shared" si="254"/>
        <v>-1.6016056026484402E-2</v>
      </c>
      <c r="E1631" s="2"/>
      <c r="F1631" s="2">
        <f t="shared" si="255"/>
        <v>1.9095956336864269E-3</v>
      </c>
      <c r="G1631" s="2">
        <f t="shared" si="256"/>
        <v>3.1724909663014826E-2</v>
      </c>
      <c r="H1631" s="2">
        <f t="shared" si="257"/>
        <v>-0.13231636637208433</v>
      </c>
      <c r="I1631" s="2"/>
      <c r="J1631" s="2">
        <f t="shared" si="258"/>
        <v>9.1795044818090352E-3</v>
      </c>
      <c r="K1631" s="2">
        <f t="shared" si="259"/>
        <v>0.12896148565237636</v>
      </c>
      <c r="L1631" s="2">
        <f t="shared" si="260"/>
        <v>-0.53957607440557587</v>
      </c>
      <c r="N1631">
        <v>9132</v>
      </c>
      <c r="O1631">
        <v>-9.3889487785312906E-2</v>
      </c>
      <c r="P1631">
        <v>1.6965850987537501</v>
      </c>
      <c r="Q1631">
        <v>-26.122007790392502</v>
      </c>
      <c r="S1631">
        <v>9132</v>
      </c>
      <c r="T1631">
        <v>-9.3889487785312906E-2</v>
      </c>
      <c r="U1631">
        <v>1.6965850987537501</v>
      </c>
      <c r="V1631">
        <v>-26.122007790392502</v>
      </c>
      <c r="W1631">
        <v>2.0177742310243398</v>
      </c>
      <c r="X1631">
        <v>-3.1514771801860499</v>
      </c>
      <c r="Y1631">
        <v>-0.72063583449102098</v>
      </c>
    </row>
    <row r="1632" spans="1:25" x14ac:dyDescent="0.25">
      <c r="A1632" s="1">
        <f t="shared" si="251"/>
        <v>9.14</v>
      </c>
      <c r="B1632" s="2">
        <f t="shared" si="252"/>
        <v>1.9885822901004983E-3</v>
      </c>
      <c r="C1632" s="2">
        <f t="shared" si="253"/>
        <v>4.7857988824106298E-3</v>
      </c>
      <c r="D1632" s="2">
        <f t="shared" si="254"/>
        <v>-1.2851967235171092E-2</v>
      </c>
      <c r="E1632" s="2"/>
      <c r="F1632" s="2">
        <f t="shared" si="255"/>
        <v>1.9173196988780364E-3</v>
      </c>
      <c r="G1632" s="2">
        <f t="shared" si="256"/>
        <v>3.1748213733499162E-2</v>
      </c>
      <c r="H1632" s="2">
        <f t="shared" si="257"/>
        <v>-0.13243183846513096</v>
      </c>
      <c r="I1632" s="2"/>
      <c r="J1632" s="2">
        <f t="shared" si="258"/>
        <v>9.1948121431392939E-3</v>
      </c>
      <c r="K1632" s="2">
        <f t="shared" si="259"/>
        <v>0.12921537814596246</v>
      </c>
      <c r="L1632" s="2">
        <f t="shared" si="260"/>
        <v>-0.54063506722492483</v>
      </c>
      <c r="N1632">
        <v>9140</v>
      </c>
      <c r="O1632">
        <v>3.2433554170854202</v>
      </c>
      <c r="P1632">
        <v>7.8055843138195797</v>
      </c>
      <c r="Q1632">
        <v>-20.961414450839701</v>
      </c>
      <c r="S1632">
        <v>9140</v>
      </c>
      <c r="T1632">
        <v>3.2433554170854202</v>
      </c>
      <c r="U1632">
        <v>7.8055843138195797</v>
      </c>
      <c r="V1632">
        <v>-20.961414450839701</v>
      </c>
      <c r="W1632">
        <v>2.0499723148614599</v>
      </c>
      <c r="X1632">
        <v>-1.5945280787379501</v>
      </c>
      <c r="Y1632">
        <v>-0.23773855039817901</v>
      </c>
    </row>
    <row r="1633" spans="1:25" x14ac:dyDescent="0.25">
      <c r="A1633" s="1">
        <f t="shared" si="251"/>
        <v>9.14</v>
      </c>
      <c r="B1633" s="2">
        <f t="shared" si="252"/>
        <v>1.3042169688399614E-3</v>
      </c>
      <c r="C1633" s="2">
        <f t="shared" si="253"/>
        <v>3.8013409298679524E-3</v>
      </c>
      <c r="D1633" s="2">
        <f t="shared" si="254"/>
        <v>-1.3928416601005434E-2</v>
      </c>
      <c r="E1633" s="2"/>
      <c r="F1633" s="2">
        <f t="shared" si="255"/>
        <v>1.9173196988780364E-3</v>
      </c>
      <c r="G1633" s="2">
        <f t="shared" si="256"/>
        <v>3.1748213733499162E-2</v>
      </c>
      <c r="H1633" s="2">
        <f t="shared" si="257"/>
        <v>-0.13243183846513096</v>
      </c>
      <c r="I1633" s="2"/>
      <c r="J1633" s="2">
        <f t="shared" si="258"/>
        <v>9.1948121431392939E-3</v>
      </c>
      <c r="K1633" s="2">
        <f t="shared" si="259"/>
        <v>0.12921537814596246</v>
      </c>
      <c r="L1633" s="2">
        <f t="shared" si="260"/>
        <v>-0.54063506722492483</v>
      </c>
      <c r="N1633">
        <v>9140</v>
      </c>
      <c r="O1633">
        <v>2.1271632519306198</v>
      </c>
      <c r="P1633">
        <v>6.1999444319966601</v>
      </c>
      <c r="Q1633">
        <v>-22.7170912962372</v>
      </c>
      <c r="S1633">
        <v>9140</v>
      </c>
      <c r="T1633">
        <v>2.1271632519306198</v>
      </c>
      <c r="U1633">
        <v>6.1999444319966601</v>
      </c>
      <c r="V1633">
        <v>-22.7170912962372</v>
      </c>
      <c r="W1633">
        <v>0.37227830203174</v>
      </c>
      <c r="X1633">
        <v>2.2896410308589399</v>
      </c>
      <c r="Y1633">
        <v>3.3424668754722902</v>
      </c>
    </row>
    <row r="1634" spans="1:25" x14ac:dyDescent="0.25">
      <c r="A1634" s="1">
        <f t="shared" si="251"/>
        <v>9.1479999999999997</v>
      </c>
      <c r="B1634" s="2">
        <f t="shared" si="252"/>
        <v>-1.0047748565116894E-3</v>
      </c>
      <c r="C1634" s="2">
        <f t="shared" si="253"/>
        <v>5.7492536982375452E-3</v>
      </c>
      <c r="D1634" s="2">
        <f t="shared" si="254"/>
        <v>-1.6344796646302198E-2</v>
      </c>
      <c r="E1634" s="2"/>
      <c r="F1634" s="2">
        <f t="shared" si="255"/>
        <v>1.9185174673273494E-3</v>
      </c>
      <c r="G1634" s="2">
        <f t="shared" si="256"/>
        <v>3.1786416112011578E-2</v>
      </c>
      <c r="H1634" s="2">
        <f t="shared" si="257"/>
        <v>-0.13255293131812018</v>
      </c>
      <c r="I1634" s="2"/>
      <c r="J1634" s="2">
        <f t="shared" si="258"/>
        <v>9.2101554918041142E-3</v>
      </c>
      <c r="K1634" s="2">
        <f t="shared" si="259"/>
        <v>0.12946951666534448</v>
      </c>
      <c r="L1634" s="2">
        <f t="shared" si="260"/>
        <v>-0.54169500630405776</v>
      </c>
      <c r="N1634">
        <v>9148</v>
      </c>
      <c r="O1634">
        <v>-1.6387765243819601</v>
      </c>
      <c r="P1634">
        <v>9.3769683151682699</v>
      </c>
      <c r="Q1634">
        <v>-26.658180055131002</v>
      </c>
      <c r="S1634">
        <v>9148</v>
      </c>
      <c r="T1634">
        <v>-1.6387765243819601</v>
      </c>
      <c r="U1634">
        <v>9.3769683151682699</v>
      </c>
      <c r="V1634">
        <v>-26.658180055131002</v>
      </c>
      <c r="W1634">
        <v>0.848414875581048</v>
      </c>
      <c r="X1634">
        <v>1.3051152526952099</v>
      </c>
      <c r="Y1634">
        <v>2.3331386317685201</v>
      </c>
    </row>
    <row r="1635" spans="1:25" x14ac:dyDescent="0.25">
      <c r="A1635" s="1">
        <f t="shared" si="251"/>
        <v>9.1519999999999992</v>
      </c>
      <c r="B1635" s="2">
        <f t="shared" si="252"/>
        <v>-3.9001880556555838E-4</v>
      </c>
      <c r="C1635" s="2">
        <f t="shared" si="253"/>
        <v>4.967608744380638E-3</v>
      </c>
      <c r="D1635" s="2">
        <f t="shared" si="254"/>
        <v>-1.5701184618885214E-2</v>
      </c>
      <c r="E1635" s="2"/>
      <c r="F1635" s="2">
        <f t="shared" si="255"/>
        <v>1.9157278800031952E-3</v>
      </c>
      <c r="G1635" s="2">
        <f t="shared" si="256"/>
        <v>3.1807849836896815E-2</v>
      </c>
      <c r="H1635" s="2">
        <f t="shared" si="257"/>
        <v>-0.13261702328065056</v>
      </c>
      <c r="I1635" s="2"/>
      <c r="J1635" s="2">
        <f t="shared" si="258"/>
        <v>9.217823982498775E-3</v>
      </c>
      <c r="K1635" s="2">
        <f t="shared" si="259"/>
        <v>0.12959670519724228</v>
      </c>
      <c r="L1635" s="2">
        <f t="shared" si="260"/>
        <v>-0.54222534621325524</v>
      </c>
      <c r="N1635">
        <v>9152</v>
      </c>
      <c r="O1635">
        <v>-0.636116298577873</v>
      </c>
      <c r="P1635">
        <v>8.10211416004997</v>
      </c>
      <c r="Q1635">
        <v>-25.608456055266402</v>
      </c>
      <c r="S1635">
        <v>9152</v>
      </c>
      <c r="T1635">
        <v>-0.636116298577873</v>
      </c>
      <c r="U1635">
        <v>8.10211416004997</v>
      </c>
      <c r="V1635">
        <v>-25.608456055266402</v>
      </c>
      <c r="W1635">
        <v>-4.0661542876249204</v>
      </c>
      <c r="X1635">
        <v>2.7862823405762098</v>
      </c>
      <c r="Y1635">
        <v>-1.39273449226194</v>
      </c>
    </row>
    <row r="1636" spans="1:25" x14ac:dyDescent="0.25">
      <c r="A1636" s="1">
        <f t="shared" si="251"/>
        <v>9.1609999999999996</v>
      </c>
      <c r="B1636" s="2">
        <f t="shared" si="252"/>
        <v>8.366631482305554E-4</v>
      </c>
      <c r="C1636" s="2">
        <f t="shared" si="253"/>
        <v>8.0481190714090968E-3</v>
      </c>
      <c r="D1636" s="2">
        <f t="shared" si="254"/>
        <v>-1.5545996776014937E-2</v>
      </c>
      <c r="E1636" s="2"/>
      <c r="F1636" s="2">
        <f t="shared" si="255"/>
        <v>1.9177377795451878E-3</v>
      </c>
      <c r="G1636" s="2">
        <f t="shared" si="256"/>
        <v>3.1866420612067868E-2</v>
      </c>
      <c r="H1636" s="2">
        <f t="shared" si="257"/>
        <v>-0.1327576355969276</v>
      </c>
      <c r="I1636" s="2"/>
      <c r="J1636" s="2">
        <f t="shared" si="258"/>
        <v>9.2350745779667433E-3</v>
      </c>
      <c r="K1636" s="2">
        <f t="shared" si="259"/>
        <v>0.12988323941426264</v>
      </c>
      <c r="L1636" s="2">
        <f t="shared" si="260"/>
        <v>-0.54341953217820438</v>
      </c>
      <c r="N1636">
        <v>9161</v>
      </c>
      <c r="O1636">
        <v>1.36458821322007</v>
      </c>
      <c r="P1636">
        <v>13.126391961523501</v>
      </c>
      <c r="Q1636">
        <v>-25.355346423673701</v>
      </c>
      <c r="S1636">
        <v>9161</v>
      </c>
      <c r="T1636">
        <v>1.36458821322007</v>
      </c>
      <c r="U1636">
        <v>13.126391961523501</v>
      </c>
      <c r="V1636">
        <v>-25.355346423673701</v>
      </c>
      <c r="W1636">
        <v>-2.60073867648111</v>
      </c>
      <c r="X1636">
        <v>2.1735175390280999</v>
      </c>
      <c r="Y1636">
        <v>-0.42371367710096303</v>
      </c>
    </row>
    <row r="1637" spans="1:25" x14ac:dyDescent="0.25">
      <c r="A1637" s="1">
        <f t="shared" si="251"/>
        <v>9.1609999999999996</v>
      </c>
      <c r="B1637" s="2">
        <f t="shared" si="252"/>
        <v>5.4840226594810753E-4</v>
      </c>
      <c r="C1637" s="2">
        <f t="shared" si="253"/>
        <v>6.9118609965263672E-3</v>
      </c>
      <c r="D1637" s="2">
        <f t="shared" si="254"/>
        <v>-1.5508577856621292E-2</v>
      </c>
      <c r="E1637" s="2"/>
      <c r="F1637" s="2">
        <f t="shared" si="255"/>
        <v>1.9177377795451878E-3</v>
      </c>
      <c r="G1637" s="2">
        <f t="shared" si="256"/>
        <v>3.1866420612067868E-2</v>
      </c>
      <c r="H1637" s="2">
        <f t="shared" si="257"/>
        <v>-0.1327576355969276</v>
      </c>
      <c r="I1637" s="2"/>
      <c r="J1637" s="2">
        <f t="shared" si="258"/>
        <v>9.2350745779667433E-3</v>
      </c>
      <c r="K1637" s="2">
        <f t="shared" si="259"/>
        <v>0.12988323941426264</v>
      </c>
      <c r="L1637" s="2">
        <f t="shared" si="260"/>
        <v>-0.54341953217820438</v>
      </c>
      <c r="N1637">
        <v>9161</v>
      </c>
      <c r="O1637">
        <v>0.89443794650048103</v>
      </c>
      <c r="P1637">
        <v>11.273167782306</v>
      </c>
      <c r="Q1637">
        <v>-25.2943165857228</v>
      </c>
      <c r="S1637">
        <v>9161</v>
      </c>
      <c r="T1637">
        <v>0.89443794650048103</v>
      </c>
      <c r="U1637">
        <v>11.273167782306</v>
      </c>
      <c r="V1637">
        <v>-25.2943165857228</v>
      </c>
      <c r="W1637">
        <v>2.92008417323032</v>
      </c>
      <c r="X1637">
        <v>-3.20236550388615</v>
      </c>
      <c r="Y1637">
        <v>1.56771413225564</v>
      </c>
    </row>
    <row r="1638" spans="1:25" x14ac:dyDescent="0.25">
      <c r="A1638" s="1">
        <f t="shared" si="251"/>
        <v>9.1690000000000005</v>
      </c>
      <c r="B1638" s="2">
        <f t="shared" si="252"/>
        <v>-2.719563734358926E-3</v>
      </c>
      <c r="C1638" s="2">
        <f t="shared" si="253"/>
        <v>-9.5162923035448988E-4</v>
      </c>
      <c r="D1638" s="2">
        <f t="shared" si="254"/>
        <v>-1.7656381789194008E-2</v>
      </c>
      <c r="E1638" s="2"/>
      <c r="F1638" s="2">
        <f t="shared" si="255"/>
        <v>1.9090531336715436E-3</v>
      </c>
      <c r="G1638" s="2">
        <f t="shared" si="256"/>
        <v>3.1890261539132561E-2</v>
      </c>
      <c r="H1638" s="2">
        <f t="shared" si="257"/>
        <v>-0.13289029543551087</v>
      </c>
      <c r="I1638" s="2"/>
      <c r="J1638" s="2">
        <f t="shared" si="258"/>
        <v>9.2503817416196114E-3</v>
      </c>
      <c r="K1638" s="2">
        <f t="shared" si="259"/>
        <v>0.13013826614286747</v>
      </c>
      <c r="L1638" s="2">
        <f t="shared" si="260"/>
        <v>-0.5444821239023343</v>
      </c>
      <c r="N1638">
        <v>9169</v>
      </c>
      <c r="O1638">
        <v>-4.4355779561409596</v>
      </c>
      <c r="P1638">
        <v>-1.5520966040440201</v>
      </c>
      <c r="Q1638">
        <v>-28.797360716320501</v>
      </c>
      <c r="S1638">
        <v>9169</v>
      </c>
      <c r="T1638">
        <v>-4.4355779561409596</v>
      </c>
      <c r="U1638">
        <v>-1.5520966040440201</v>
      </c>
      <c r="V1638">
        <v>-28.797360716320501</v>
      </c>
      <c r="W1638">
        <v>1.64397252996289</v>
      </c>
      <c r="X1638">
        <v>-1.6078322834344501</v>
      </c>
      <c r="Y1638">
        <v>1.11875829055356</v>
      </c>
    </row>
    <row r="1639" spans="1:25" x14ac:dyDescent="0.25">
      <c r="A1639" s="1">
        <f t="shared" si="251"/>
        <v>9.1690000000000005</v>
      </c>
      <c r="B1639" s="2">
        <f t="shared" si="252"/>
        <v>-1.745649327575705E-3</v>
      </c>
      <c r="C1639" s="2">
        <f t="shared" si="253"/>
        <v>1.5454285211840037E-3</v>
      </c>
      <c r="D1639" s="2">
        <f t="shared" si="254"/>
        <v>-1.6948010643232574E-2</v>
      </c>
      <c r="E1639" s="2"/>
      <c r="F1639" s="2">
        <f t="shared" si="255"/>
        <v>1.9090531336715436E-3</v>
      </c>
      <c r="G1639" s="2">
        <f t="shared" si="256"/>
        <v>3.1890261539132561E-2</v>
      </c>
      <c r="H1639" s="2">
        <f t="shared" si="257"/>
        <v>-0.13289029543551087</v>
      </c>
      <c r="I1639" s="2"/>
      <c r="J1639" s="2">
        <f t="shared" si="258"/>
        <v>9.2503817416196114E-3</v>
      </c>
      <c r="K1639" s="2">
        <f t="shared" si="259"/>
        <v>0.13013826614286747</v>
      </c>
      <c r="L1639" s="2">
        <f t="shared" si="260"/>
        <v>-0.5444821239023343</v>
      </c>
      <c r="N1639">
        <v>9169</v>
      </c>
      <c r="O1639">
        <v>-2.8471344792264301</v>
      </c>
      <c r="P1639">
        <v>2.5205765890870602</v>
      </c>
      <c r="Q1639">
        <v>-27.642015320256998</v>
      </c>
      <c r="S1639">
        <v>9169</v>
      </c>
      <c r="T1639">
        <v>-2.8471344792264301</v>
      </c>
      <c r="U1639">
        <v>2.5205765890870602</v>
      </c>
      <c r="V1639">
        <v>-27.642015320256998</v>
      </c>
      <c r="W1639">
        <v>-3.8177397641322801</v>
      </c>
      <c r="X1639">
        <v>2.28616278968815</v>
      </c>
      <c r="Y1639">
        <v>-0.72876334042518498</v>
      </c>
    </row>
    <row r="1640" spans="1:25" x14ac:dyDescent="0.25">
      <c r="A1640" s="1">
        <f t="shared" si="251"/>
        <v>9.1809999999999992</v>
      </c>
      <c r="B1640" s="2">
        <f t="shared" si="252"/>
        <v>1.7038993776921129E-3</v>
      </c>
      <c r="C1640" s="2">
        <f t="shared" si="253"/>
        <v>2.1153742060587865E-3</v>
      </c>
      <c r="D1640" s="2">
        <f t="shared" si="254"/>
        <v>-1.5698794876118503E-2</v>
      </c>
      <c r="E1640" s="2"/>
      <c r="F1640" s="2">
        <f t="shared" si="255"/>
        <v>1.9088026339722421E-3</v>
      </c>
      <c r="G1640" s="2">
        <f t="shared" si="256"/>
        <v>3.1912226355496016E-2</v>
      </c>
      <c r="H1640" s="2">
        <f t="shared" si="257"/>
        <v>-0.13308617626862695</v>
      </c>
      <c r="I1640" s="2"/>
      <c r="J1640" s="2">
        <f t="shared" si="258"/>
        <v>9.2732888762254717E-3</v>
      </c>
      <c r="K1640" s="2">
        <f t="shared" si="259"/>
        <v>0.13052108107023519</v>
      </c>
      <c r="L1640" s="2">
        <f t="shared" si="260"/>
        <v>-0.54607798273255892</v>
      </c>
      <c r="N1640">
        <v>9181</v>
      </c>
      <c r="O1640">
        <v>2.7790407791104799</v>
      </c>
      <c r="P1640">
        <v>3.4501516102895602</v>
      </c>
      <c r="Q1640">
        <v>-25.604558411610199</v>
      </c>
      <c r="S1640">
        <v>9181</v>
      </c>
      <c r="T1640">
        <v>2.7790407791104799</v>
      </c>
      <c r="U1640">
        <v>3.4501516102895602</v>
      </c>
      <c r="V1640">
        <v>-25.604558411610199</v>
      </c>
      <c r="W1640">
        <v>-2.5231707275811299</v>
      </c>
      <c r="X1640">
        <v>1.3042059039653799</v>
      </c>
      <c r="Y1640">
        <v>-0.23998749693066701</v>
      </c>
    </row>
    <row r="1641" spans="1:25" x14ac:dyDescent="0.25">
      <c r="A1641" s="1">
        <f t="shared" si="251"/>
        <v>9.1809999999999992</v>
      </c>
      <c r="B1641" s="2">
        <f t="shared" si="252"/>
        <v>7.7807380522922488E-4</v>
      </c>
      <c r="C1641" s="2">
        <f t="shared" si="253"/>
        <v>2.2454625404224014E-3</v>
      </c>
      <c r="D1641" s="2">
        <f t="shared" si="254"/>
        <v>-1.601070875525748E-2</v>
      </c>
      <c r="E1641" s="2"/>
      <c r="F1641" s="2">
        <f t="shared" si="255"/>
        <v>1.9088026339722421E-3</v>
      </c>
      <c r="G1641" s="2">
        <f t="shared" si="256"/>
        <v>3.1912226355496016E-2</v>
      </c>
      <c r="H1641" s="2">
        <f t="shared" si="257"/>
        <v>-0.13308617626862695</v>
      </c>
      <c r="I1641" s="2"/>
      <c r="J1641" s="2">
        <f t="shared" si="258"/>
        <v>9.2732888762254717E-3</v>
      </c>
      <c r="K1641" s="2">
        <f t="shared" si="259"/>
        <v>0.13052108107023519</v>
      </c>
      <c r="L1641" s="2">
        <f t="shared" si="260"/>
        <v>-0.54607798273255892</v>
      </c>
      <c r="N1641">
        <v>9181</v>
      </c>
      <c r="O1641">
        <v>1.2690296517500099</v>
      </c>
      <c r="P1641">
        <v>3.6623242249498902</v>
      </c>
      <c r="Q1641">
        <v>-26.113286450980599</v>
      </c>
      <c r="S1641">
        <v>9181</v>
      </c>
      <c r="T1641">
        <v>1.2690296517500099</v>
      </c>
      <c r="U1641">
        <v>3.6623242249498902</v>
      </c>
      <c r="V1641">
        <v>-26.113286450980599</v>
      </c>
      <c r="W1641">
        <v>-2.1189388676123402</v>
      </c>
      <c r="X1641">
        <v>1.0474838415962699</v>
      </c>
      <c r="Y1641">
        <v>-5.2746150444942996</v>
      </c>
    </row>
    <row r="1642" spans="1:25" x14ac:dyDescent="0.25">
      <c r="A1642" s="1">
        <f t="shared" si="251"/>
        <v>9.19</v>
      </c>
      <c r="B1642" s="2">
        <f t="shared" si="252"/>
        <v>-5.3098918086595518E-4</v>
      </c>
      <c r="C1642" s="2">
        <f t="shared" si="253"/>
        <v>8.7929915246683886E-3</v>
      </c>
      <c r="D1642" s="2">
        <f t="shared" si="254"/>
        <v>-1.5007504289072047E-2</v>
      </c>
      <c r="E1642" s="2"/>
      <c r="F1642" s="2">
        <f t="shared" si="255"/>
        <v>1.9099145147818768E-3</v>
      </c>
      <c r="G1642" s="2">
        <f t="shared" si="256"/>
        <v>3.1961899398788927E-2</v>
      </c>
      <c r="H1642" s="2">
        <f t="shared" si="257"/>
        <v>-0.13322575822732644</v>
      </c>
      <c r="I1642" s="2"/>
      <c r="J1642" s="2">
        <f t="shared" si="258"/>
        <v>9.2904731033948661E-3</v>
      </c>
      <c r="K1642" s="2">
        <f t="shared" si="259"/>
        <v>0.13080851463612947</v>
      </c>
      <c r="L1642" s="2">
        <f t="shared" si="260"/>
        <v>-0.54727638643779075</v>
      </c>
      <c r="N1642">
        <v>9190</v>
      </c>
      <c r="O1642">
        <v>-0.86603739998524798</v>
      </c>
      <c r="P1642">
        <v>14.3412705804989</v>
      </c>
      <c r="Q1642">
        <v>-24.4770712156119</v>
      </c>
      <c r="S1642">
        <v>9190</v>
      </c>
      <c r="T1642">
        <v>-0.86603739998524798</v>
      </c>
      <c r="U1642">
        <v>14.3412705804989</v>
      </c>
      <c r="V1642">
        <v>-24.4770712156119</v>
      </c>
      <c r="W1642">
        <v>-1.9927166330306001</v>
      </c>
      <c r="X1642">
        <v>0.98036662060083302</v>
      </c>
      <c r="Y1642">
        <v>-3.66773714827122</v>
      </c>
    </row>
    <row r="1643" spans="1:25" x14ac:dyDescent="0.25">
      <c r="A1643" s="1">
        <f t="shared" si="251"/>
        <v>9.19</v>
      </c>
      <c r="B1643" s="2">
        <f t="shared" si="252"/>
        <v>-2.645453973772711E-4</v>
      </c>
      <c r="C1643" s="2">
        <f t="shared" si="253"/>
        <v>6.6086947021587496E-3</v>
      </c>
      <c r="D1643" s="2">
        <f t="shared" si="254"/>
        <v>-1.5378736455450015E-2</v>
      </c>
      <c r="E1643" s="2"/>
      <c r="F1643" s="2">
        <f t="shared" si="255"/>
        <v>1.9099145147818768E-3</v>
      </c>
      <c r="G1643" s="2">
        <f t="shared" si="256"/>
        <v>3.1961899398788927E-2</v>
      </c>
      <c r="H1643" s="2">
        <f t="shared" si="257"/>
        <v>-0.13322575822732644</v>
      </c>
      <c r="I1643" s="2"/>
      <c r="J1643" s="2">
        <f t="shared" si="258"/>
        <v>9.2904731033948661E-3</v>
      </c>
      <c r="K1643" s="2">
        <f t="shared" si="259"/>
        <v>0.13080851463612947</v>
      </c>
      <c r="L1643" s="2">
        <f t="shared" si="260"/>
        <v>-0.54727638643779075</v>
      </c>
      <c r="N1643">
        <v>9190</v>
      </c>
      <c r="O1643">
        <v>-0.43147057676211398</v>
      </c>
      <c r="P1643">
        <v>10.7787069556106</v>
      </c>
      <c r="Q1643">
        <v>-25.082546716330299</v>
      </c>
      <c r="S1643">
        <v>9190</v>
      </c>
      <c r="T1643">
        <v>-0.43147057676211398</v>
      </c>
      <c r="U1643">
        <v>10.7787069556106</v>
      </c>
      <c r="V1643">
        <v>-25.082546716330299</v>
      </c>
      <c r="W1643">
        <v>1.42219238309954</v>
      </c>
      <c r="X1643">
        <v>-4.2528627332941804</v>
      </c>
      <c r="Y1643">
        <v>0.22348279062575699</v>
      </c>
    </row>
    <row r="1644" spans="1:25" x14ac:dyDescent="0.25">
      <c r="A1644" s="1">
        <f t="shared" si="251"/>
        <v>9.1980000000000004</v>
      </c>
      <c r="B1644" s="2">
        <f t="shared" si="252"/>
        <v>8.6989246893749293E-4</v>
      </c>
      <c r="C1644" s="2">
        <f t="shared" si="253"/>
        <v>-4.0770099649570864E-4</v>
      </c>
      <c r="D1644" s="2">
        <f t="shared" si="254"/>
        <v>-1.438983482489725E-2</v>
      </c>
      <c r="E1644" s="2"/>
      <c r="F1644" s="2">
        <f t="shared" si="255"/>
        <v>1.9123359030681179E-3</v>
      </c>
      <c r="G1644" s="2">
        <f t="shared" si="256"/>
        <v>3.1986703373611584E-2</v>
      </c>
      <c r="H1644" s="2">
        <f t="shared" si="257"/>
        <v>-0.13334483251244783</v>
      </c>
      <c r="I1644" s="2"/>
      <c r="J1644" s="2">
        <f t="shared" si="258"/>
        <v>9.3057621050662686E-3</v>
      </c>
      <c r="K1644" s="2">
        <f t="shared" si="259"/>
        <v>0.13106430904721911</v>
      </c>
      <c r="L1644" s="2">
        <f t="shared" si="260"/>
        <v>-0.54834266880075</v>
      </c>
      <c r="N1644">
        <v>9198</v>
      </c>
      <c r="O1644">
        <v>1.4187848626911199</v>
      </c>
      <c r="P1644">
        <v>-0.66495575371369398</v>
      </c>
      <c r="Q1644">
        <v>-23.4696592455001</v>
      </c>
      <c r="S1644">
        <v>9198</v>
      </c>
      <c r="T1644">
        <v>1.4187848626911199</v>
      </c>
      <c r="U1644">
        <v>-0.66495575371369398</v>
      </c>
      <c r="V1644">
        <v>-23.4696592455001</v>
      </c>
      <c r="W1644">
        <v>0.48850478841707301</v>
      </c>
      <c r="X1644">
        <v>-2.6210342407362899</v>
      </c>
      <c r="Y1644">
        <v>-0.69978522546449295</v>
      </c>
    </row>
    <row r="1645" spans="1:25" x14ac:dyDescent="0.25">
      <c r="A1645" s="1">
        <f t="shared" si="251"/>
        <v>9.202</v>
      </c>
      <c r="B1645" s="2">
        <f t="shared" si="252"/>
        <v>5.5720243939192987E-4</v>
      </c>
      <c r="C1645" s="2">
        <f t="shared" si="253"/>
        <v>1.6695784530701926E-3</v>
      </c>
      <c r="D1645" s="2">
        <f t="shared" si="254"/>
        <v>-1.4764515693465693E-2</v>
      </c>
      <c r="E1645" s="2"/>
      <c r="F1645" s="2">
        <f t="shared" si="255"/>
        <v>1.9151900928847765E-3</v>
      </c>
      <c r="G1645" s="2">
        <f t="shared" si="256"/>
        <v>3.1989227128524735E-2</v>
      </c>
      <c r="H1645" s="2">
        <f t="shared" si="257"/>
        <v>-0.13340314121348454</v>
      </c>
      <c r="I1645" s="2"/>
      <c r="J1645" s="2">
        <f t="shared" si="258"/>
        <v>9.3134171570581729E-3</v>
      </c>
      <c r="K1645" s="2">
        <f t="shared" si="259"/>
        <v>0.13119226090822336</v>
      </c>
      <c r="L1645" s="2">
        <f t="shared" si="260"/>
        <v>-0.54887616474820178</v>
      </c>
      <c r="N1645">
        <v>9202</v>
      </c>
      <c r="O1645">
        <v>0.90879093071058903</v>
      </c>
      <c r="P1645">
        <v>2.7230637358943</v>
      </c>
      <c r="Q1645">
        <v>-24.080759540820701</v>
      </c>
      <c r="S1645">
        <v>9202</v>
      </c>
      <c r="T1645">
        <v>0.90879093071058903</v>
      </c>
      <c r="U1645">
        <v>2.7230637358943</v>
      </c>
      <c r="V1645">
        <v>-24.080759540820701</v>
      </c>
      <c r="W1645">
        <v>-4.8662848880737801</v>
      </c>
      <c r="X1645">
        <v>3.0212720395372501</v>
      </c>
      <c r="Y1645">
        <v>2.49132290517564</v>
      </c>
    </row>
    <row r="1646" spans="1:25" x14ac:dyDescent="0.25">
      <c r="A1646" s="1">
        <f t="shared" si="251"/>
        <v>9.2100000000000009</v>
      </c>
      <c r="B1646" s="2">
        <f t="shared" si="252"/>
        <v>-5.894828932498015E-4</v>
      </c>
      <c r="C1646" s="2">
        <f t="shared" si="253"/>
        <v>2.1437110428469768E-3</v>
      </c>
      <c r="D1646" s="2">
        <f t="shared" si="254"/>
        <v>-1.2698032420148985E-2</v>
      </c>
      <c r="E1646" s="2"/>
      <c r="F1646" s="2">
        <f t="shared" si="255"/>
        <v>1.9150609710693451E-3</v>
      </c>
      <c r="G1646" s="2">
        <f t="shared" si="256"/>
        <v>3.2004480286508402E-2</v>
      </c>
      <c r="H1646" s="2">
        <f t="shared" si="257"/>
        <v>-0.133512991405939</v>
      </c>
      <c r="I1646" s="2"/>
      <c r="J1646" s="2">
        <f t="shared" si="258"/>
        <v>9.3287381613139913E-3</v>
      </c>
      <c r="K1646" s="2">
        <f t="shared" si="259"/>
        <v>0.13144823573788353</v>
      </c>
      <c r="L1646" s="2">
        <f t="shared" si="260"/>
        <v>-0.54994382927867957</v>
      </c>
      <c r="N1646">
        <v>9210</v>
      </c>
      <c r="O1646">
        <v>-0.96143998899050198</v>
      </c>
      <c r="P1646">
        <v>3.49636867334879</v>
      </c>
      <c r="Q1646">
        <v>-20.710348493617101</v>
      </c>
      <c r="S1646">
        <v>9210</v>
      </c>
      <c r="T1646">
        <v>-0.96143998899050198</v>
      </c>
      <c r="U1646">
        <v>3.49636867334879</v>
      </c>
      <c r="V1646">
        <v>-20.710348493617101</v>
      </c>
      <c r="W1646">
        <v>-3.5383290429658198</v>
      </c>
      <c r="X1646">
        <v>1.4963923079020101</v>
      </c>
      <c r="Y1646">
        <v>1.37432829739941</v>
      </c>
    </row>
    <row r="1647" spans="1:25" x14ac:dyDescent="0.25">
      <c r="A1647" s="1">
        <f t="shared" si="251"/>
        <v>9.2100000000000009</v>
      </c>
      <c r="B1647" s="2">
        <f t="shared" si="252"/>
        <v>-2.8003637954000457E-4</v>
      </c>
      <c r="C1647" s="2">
        <f t="shared" si="253"/>
        <v>2.2519303355066234E-3</v>
      </c>
      <c r="D1647" s="2">
        <f t="shared" si="254"/>
        <v>-1.3426011617472354E-2</v>
      </c>
      <c r="E1647" s="2"/>
      <c r="F1647" s="2">
        <f t="shared" si="255"/>
        <v>1.9150609710693451E-3</v>
      </c>
      <c r="G1647" s="2">
        <f t="shared" si="256"/>
        <v>3.2004480286508402E-2</v>
      </c>
      <c r="H1647" s="2">
        <f t="shared" si="257"/>
        <v>-0.133512991405939</v>
      </c>
      <c r="I1647" s="2"/>
      <c r="J1647" s="2">
        <f t="shared" si="258"/>
        <v>9.3287381613139913E-3</v>
      </c>
      <c r="K1647" s="2">
        <f t="shared" si="259"/>
        <v>0.13144823573788353</v>
      </c>
      <c r="L1647" s="2">
        <f t="shared" si="260"/>
        <v>-0.54994382927867957</v>
      </c>
      <c r="N1647">
        <v>9210</v>
      </c>
      <c r="O1647">
        <v>-0.45673619496840701</v>
      </c>
      <c r="P1647">
        <v>3.6728731262085601</v>
      </c>
      <c r="Q1647">
        <v>-21.897674401585899</v>
      </c>
      <c r="S1647">
        <v>9210</v>
      </c>
      <c r="T1647">
        <v>-0.45673619496840701</v>
      </c>
      <c r="U1647">
        <v>3.6728731262085601</v>
      </c>
      <c r="V1647">
        <v>-21.897674401585899</v>
      </c>
      <c r="W1647">
        <v>-4.8114200140736996</v>
      </c>
      <c r="X1647">
        <v>1.0977289090684501</v>
      </c>
      <c r="Y1647">
        <v>-0.65804505546055703</v>
      </c>
    </row>
    <row r="1648" spans="1:25" x14ac:dyDescent="0.25">
      <c r="A1648" s="1">
        <f t="shared" si="251"/>
        <v>9.218</v>
      </c>
      <c r="B1648" s="2">
        <f t="shared" si="252"/>
        <v>-1.9808517095981014E-4</v>
      </c>
      <c r="C1648" s="2">
        <f t="shared" si="253"/>
        <v>4.4492432951534237E-3</v>
      </c>
      <c r="D1648" s="2">
        <f t="shared" si="254"/>
        <v>-1.8993608059026643E-2</v>
      </c>
      <c r="E1648" s="2"/>
      <c r="F1648" s="2">
        <f t="shared" si="255"/>
        <v>1.9131484848673461E-3</v>
      </c>
      <c r="G1648" s="2">
        <f t="shared" si="256"/>
        <v>3.2031284981031041E-2</v>
      </c>
      <c r="H1648" s="2">
        <f t="shared" si="257"/>
        <v>-0.13364266988464499</v>
      </c>
      <c r="I1648" s="2"/>
      <c r="J1648" s="2">
        <f t="shared" si="258"/>
        <v>9.3440509991377357E-3</v>
      </c>
      <c r="K1648" s="2">
        <f t="shared" si="259"/>
        <v>0.13170437879895366</v>
      </c>
      <c r="L1648" s="2">
        <f t="shared" si="260"/>
        <v>-0.55101245192384174</v>
      </c>
      <c r="N1648">
        <v>9218</v>
      </c>
      <c r="O1648">
        <v>-0.323074692696938</v>
      </c>
      <c r="P1648">
        <v>7.2566659248169998</v>
      </c>
      <c r="Q1648">
        <v>-30.978361768035299</v>
      </c>
      <c r="S1648">
        <v>9218</v>
      </c>
      <c r="T1648">
        <v>-0.323074692696938</v>
      </c>
      <c r="U1648">
        <v>7.2566659248169998</v>
      </c>
      <c r="V1648">
        <v>-30.978361768035299</v>
      </c>
      <c r="W1648">
        <v>-4.2089453036723201</v>
      </c>
      <c r="X1648">
        <v>0.99350265287768702</v>
      </c>
      <c r="Y1648">
        <v>-0.22041917633600899</v>
      </c>
    </row>
    <row r="1649" spans="1:25" x14ac:dyDescent="0.25">
      <c r="A1649" s="1">
        <f t="shared" si="251"/>
        <v>9.2219999999999995</v>
      </c>
      <c r="B1649" s="2">
        <f t="shared" si="252"/>
        <v>-1.7638190305984338E-4</v>
      </c>
      <c r="C1649" s="2">
        <f t="shared" si="253"/>
        <v>3.7245231612121951E-3</v>
      </c>
      <c r="D1649" s="2">
        <f t="shared" si="254"/>
        <v>-1.7270442871663062E-2</v>
      </c>
      <c r="E1649" s="2"/>
      <c r="F1649" s="2">
        <f t="shared" si="255"/>
        <v>1.9123995507193069E-3</v>
      </c>
      <c r="G1649" s="2">
        <f t="shared" si="256"/>
        <v>3.2047632513943769E-2</v>
      </c>
      <c r="H1649" s="2">
        <f t="shared" si="257"/>
        <v>-0.13371519798650636</v>
      </c>
      <c r="I1649" s="2"/>
      <c r="J1649" s="2">
        <f t="shared" si="258"/>
        <v>9.3517020952089084E-3</v>
      </c>
      <c r="K1649" s="2">
        <f t="shared" si="259"/>
        <v>0.13183253663394359</v>
      </c>
      <c r="L1649" s="2">
        <f t="shared" si="260"/>
        <v>-0.551547167659584</v>
      </c>
      <c r="N1649">
        <v>9222</v>
      </c>
      <c r="O1649">
        <v>-0.28767690611187502</v>
      </c>
      <c r="P1649">
        <v>6.0746555126804402</v>
      </c>
      <c r="Q1649">
        <v>-28.167898669379099</v>
      </c>
      <c r="S1649">
        <v>9222</v>
      </c>
      <c r="T1649">
        <v>-0.28767690611187502</v>
      </c>
      <c r="U1649">
        <v>6.0746555126804402</v>
      </c>
      <c r="V1649">
        <v>-28.167898669379099</v>
      </c>
      <c r="W1649">
        <v>6.1056662578279699</v>
      </c>
      <c r="X1649">
        <v>2.7048145791617402</v>
      </c>
      <c r="Y1649">
        <v>-9.9324561166661496E-2</v>
      </c>
    </row>
    <row r="1650" spans="1:25" x14ac:dyDescent="0.25">
      <c r="A1650" s="1">
        <f t="shared" si="251"/>
        <v>9.23</v>
      </c>
      <c r="B1650" s="2">
        <f t="shared" si="252"/>
        <v>8.9324094627319804E-4</v>
      </c>
      <c r="C1650" s="2">
        <f t="shared" si="253"/>
        <v>7.9043325227012122E-3</v>
      </c>
      <c r="D1650" s="2">
        <f t="shared" si="254"/>
        <v>-1.6854952984985128E-2</v>
      </c>
      <c r="E1650" s="2"/>
      <c r="F1650" s="2">
        <f t="shared" si="255"/>
        <v>1.9152669868921608E-3</v>
      </c>
      <c r="G1650" s="2">
        <f t="shared" si="256"/>
        <v>3.2094147936679425E-2</v>
      </c>
      <c r="H1650" s="2">
        <f t="shared" si="257"/>
        <v>-0.13385169956993295</v>
      </c>
      <c r="I1650" s="2"/>
      <c r="J1650" s="2">
        <f t="shared" si="258"/>
        <v>9.3670127613593567E-3</v>
      </c>
      <c r="K1650" s="2">
        <f t="shared" si="259"/>
        <v>0.13208910375574612</v>
      </c>
      <c r="L1650" s="2">
        <f t="shared" si="260"/>
        <v>-0.55261743524980989</v>
      </c>
      <c r="N1650">
        <v>9230</v>
      </c>
      <c r="O1650">
        <v>1.45686596741806</v>
      </c>
      <c r="P1650">
        <v>12.8918777128664</v>
      </c>
      <c r="Q1650">
        <v>-27.4902393231154</v>
      </c>
      <c r="S1650">
        <v>9230</v>
      </c>
      <c r="T1650">
        <v>1.45686596741806</v>
      </c>
      <c r="U1650">
        <v>12.8918777128664</v>
      </c>
      <c r="V1650">
        <v>-27.4902393231154</v>
      </c>
      <c r="W1650">
        <v>3.32642505758169</v>
      </c>
      <c r="X1650">
        <v>2.1522186693618202</v>
      </c>
      <c r="Y1650">
        <v>-6.5816703147965394E-2</v>
      </c>
    </row>
    <row r="1651" spans="1:25" x14ac:dyDescent="0.25">
      <c r="A1651" s="1">
        <f t="shared" si="251"/>
        <v>9.2309999999999999</v>
      </c>
      <c r="B1651" s="2">
        <f t="shared" si="252"/>
        <v>5.6338585349225085E-4</v>
      </c>
      <c r="C1651" s="2">
        <f t="shared" si="253"/>
        <v>6.4058610419503188E-3</v>
      </c>
      <c r="D1651" s="2">
        <f t="shared" si="254"/>
        <v>-1.6754769991968822E-2</v>
      </c>
      <c r="E1651" s="2"/>
      <c r="F1651" s="2">
        <f t="shared" si="255"/>
        <v>1.9159953002920432E-3</v>
      </c>
      <c r="G1651" s="2">
        <f t="shared" si="256"/>
        <v>3.2101303033461745E-2</v>
      </c>
      <c r="H1651" s="2">
        <f t="shared" si="257"/>
        <v>-0.13386850443142143</v>
      </c>
      <c r="I1651" s="2"/>
      <c r="J1651" s="2">
        <f t="shared" si="258"/>
        <v>9.3689283925029471E-3</v>
      </c>
      <c r="K1651" s="2">
        <f t="shared" si="259"/>
        <v>0.13212120148123116</v>
      </c>
      <c r="L1651" s="2">
        <f t="shared" si="260"/>
        <v>-0.55275129535181045</v>
      </c>
      <c r="N1651">
        <v>9231</v>
      </c>
      <c r="O1651">
        <v>0.91887600977329398</v>
      </c>
      <c r="P1651">
        <v>10.447887530194199</v>
      </c>
      <c r="Q1651">
        <v>-27.326841984862501</v>
      </c>
      <c r="S1651">
        <v>9231</v>
      </c>
      <c r="T1651">
        <v>0.91887600977329398</v>
      </c>
      <c r="U1651">
        <v>10.447887530194199</v>
      </c>
      <c r="V1651">
        <v>-27.326841984862501</v>
      </c>
      <c r="W1651">
        <v>0.77085331177141803</v>
      </c>
      <c r="X1651">
        <v>-1.4693731046556899</v>
      </c>
      <c r="Y1651">
        <v>3.3900390391058002</v>
      </c>
    </row>
    <row r="1652" spans="1:25" x14ac:dyDescent="0.25">
      <c r="A1652" s="1">
        <f t="shared" si="251"/>
        <v>9.2390000000000008</v>
      </c>
      <c r="B1652" s="2">
        <f t="shared" si="252"/>
        <v>4.760298087087516E-4</v>
      </c>
      <c r="C1652" s="2">
        <f t="shared" si="253"/>
        <v>-4.5399715016372714E-4</v>
      </c>
      <c r="D1652" s="2">
        <f t="shared" si="254"/>
        <v>-1.3495374268153119E-2</v>
      </c>
      <c r="E1652" s="2"/>
      <c r="F1652" s="2">
        <f t="shared" si="255"/>
        <v>1.9201529629408476E-3</v>
      </c>
      <c r="G1652" s="2">
        <f t="shared" si="256"/>
        <v>3.2125110489028892E-2</v>
      </c>
      <c r="H1652" s="2">
        <f t="shared" si="257"/>
        <v>-0.13398950500846193</v>
      </c>
      <c r="I1652" s="2"/>
      <c r="J1652" s="2">
        <f t="shared" si="258"/>
        <v>9.3842729855558808E-3</v>
      </c>
      <c r="K1652" s="2">
        <f t="shared" si="259"/>
        <v>0.13237810713532114</v>
      </c>
      <c r="L1652" s="2">
        <f t="shared" si="260"/>
        <v>-0.55382272738957006</v>
      </c>
      <c r="N1652">
        <v>9239</v>
      </c>
      <c r="O1652">
        <v>0.77639928025892202</v>
      </c>
      <c r="P1652">
        <v>-0.740464261225243</v>
      </c>
      <c r="Q1652">
        <v>-22.010804107079501</v>
      </c>
      <c r="S1652">
        <v>9239</v>
      </c>
      <c r="T1652">
        <v>0.77639928025892202</v>
      </c>
      <c r="U1652">
        <v>-0.740464261225243</v>
      </c>
      <c r="V1652">
        <v>-22.010804107079501</v>
      </c>
      <c r="W1652">
        <v>0.97287074697542097</v>
      </c>
      <c r="X1652">
        <v>-0.41619930731573301</v>
      </c>
      <c r="Y1652">
        <v>2.3463022336549</v>
      </c>
    </row>
    <row r="1653" spans="1:25" x14ac:dyDescent="0.25">
      <c r="A1653" s="1">
        <f t="shared" si="251"/>
        <v>9.2430000000000003</v>
      </c>
      <c r="B1653" s="2">
        <f t="shared" si="252"/>
        <v>4.5289516950739671E-4</v>
      </c>
      <c r="C1653" s="2">
        <f t="shared" si="253"/>
        <v>1.6590114996254317E-3</v>
      </c>
      <c r="D1653" s="2">
        <f t="shared" si="254"/>
        <v>-1.4548843210012111E-2</v>
      </c>
      <c r="E1653" s="2"/>
      <c r="F1653" s="2">
        <f t="shared" si="255"/>
        <v>1.9220108128972797E-3</v>
      </c>
      <c r="G1653" s="2">
        <f t="shared" si="256"/>
        <v>3.2127520517727819E-2</v>
      </c>
      <c r="H1653" s="2">
        <f t="shared" si="257"/>
        <v>-0.13404559344341826</v>
      </c>
      <c r="I1653" s="2"/>
      <c r="J1653" s="2">
        <f t="shared" si="258"/>
        <v>9.3919573131075566E-3</v>
      </c>
      <c r="K1653" s="2">
        <f t="shared" si="259"/>
        <v>0.13250661239733463</v>
      </c>
      <c r="L1653" s="2">
        <f t="shared" si="260"/>
        <v>-0.55435879758647377</v>
      </c>
      <c r="N1653">
        <v>9243</v>
      </c>
      <c r="O1653">
        <v>0.73866694313132997</v>
      </c>
      <c r="P1653">
        <v>2.7058291533136498</v>
      </c>
      <c r="Q1653">
        <v>-23.729000138653799</v>
      </c>
      <c r="S1653">
        <v>9243</v>
      </c>
      <c r="T1653">
        <v>0.73866694313132997</v>
      </c>
      <c r="U1653">
        <v>2.7058291533136498</v>
      </c>
      <c r="V1653">
        <v>-23.729000138653799</v>
      </c>
      <c r="W1653">
        <v>-2.3395447531762099</v>
      </c>
      <c r="X1653">
        <v>-7.0951013878202103</v>
      </c>
      <c r="Y1653">
        <v>-3.1123839409658101</v>
      </c>
    </row>
    <row r="1654" spans="1:25" x14ac:dyDescent="0.25">
      <c r="A1654" s="1">
        <f t="shared" si="251"/>
        <v>9.2509999999999994</v>
      </c>
      <c r="B1654" s="2">
        <f t="shared" si="252"/>
        <v>4.4676838649766558E-4</v>
      </c>
      <c r="C1654" s="2">
        <f t="shared" si="253"/>
        <v>3.2276052894255952E-3</v>
      </c>
      <c r="D1654" s="2">
        <f t="shared" si="254"/>
        <v>-1.6959682211523105E-2</v>
      </c>
      <c r="E1654" s="2"/>
      <c r="F1654" s="2">
        <f t="shared" si="255"/>
        <v>1.9256094671212995E-3</v>
      </c>
      <c r="G1654" s="2">
        <f t="shared" si="256"/>
        <v>3.2147066984884023E-2</v>
      </c>
      <c r="H1654" s="2">
        <f t="shared" si="257"/>
        <v>-0.13417162754510439</v>
      </c>
      <c r="I1654" s="2"/>
      <c r="J1654" s="2">
        <f t="shared" si="258"/>
        <v>9.4073477942276298E-3</v>
      </c>
      <c r="K1654" s="2">
        <f t="shared" si="259"/>
        <v>0.13276371074734505</v>
      </c>
      <c r="L1654" s="2">
        <f t="shared" si="260"/>
        <v>-0.55543166647042774</v>
      </c>
      <c r="N1654">
        <v>9251</v>
      </c>
      <c r="O1654">
        <v>0.72867422874236998</v>
      </c>
      <c r="P1654">
        <v>5.2641880357603998</v>
      </c>
      <c r="Q1654">
        <v>-27.661051517265001</v>
      </c>
      <c r="S1654">
        <v>9251</v>
      </c>
      <c r="T1654">
        <v>0.72867422874236998</v>
      </c>
      <c r="U1654">
        <v>5.2641880357603998</v>
      </c>
      <c r="V1654">
        <v>-27.661051517265001</v>
      </c>
      <c r="W1654">
        <v>-1.3738533460828499</v>
      </c>
      <c r="X1654">
        <v>-4.8412284748627297</v>
      </c>
      <c r="Y1654">
        <v>-1.6228464916912699</v>
      </c>
    </row>
    <row r="1655" spans="1:25" x14ac:dyDescent="0.25">
      <c r="A1655" s="1">
        <f t="shared" si="251"/>
        <v>9.2509999999999994</v>
      </c>
      <c r="B1655" s="2">
        <f t="shared" si="252"/>
        <v>4.4514582088418743E-4</v>
      </c>
      <c r="C1655" s="2">
        <f t="shared" si="253"/>
        <v>2.9725069555157852E-3</v>
      </c>
      <c r="D1655" s="2">
        <f t="shared" si="254"/>
        <v>-1.6314734126674377E-2</v>
      </c>
      <c r="E1655" s="2"/>
      <c r="F1655" s="2">
        <f t="shared" si="255"/>
        <v>1.9256094671212995E-3</v>
      </c>
      <c r="G1655" s="2">
        <f t="shared" si="256"/>
        <v>3.2147066984884023E-2</v>
      </c>
      <c r="H1655" s="2">
        <f t="shared" si="257"/>
        <v>-0.13417162754510439</v>
      </c>
      <c r="I1655" s="2"/>
      <c r="J1655" s="2">
        <f t="shared" si="258"/>
        <v>9.4073477942276298E-3</v>
      </c>
      <c r="K1655" s="2">
        <f t="shared" si="259"/>
        <v>0.13276371074734505</v>
      </c>
      <c r="L1655" s="2">
        <f t="shared" si="260"/>
        <v>-0.55543166647042774</v>
      </c>
      <c r="N1655">
        <v>9251</v>
      </c>
      <c r="O1655">
        <v>0.72602784242069296</v>
      </c>
      <c r="P1655">
        <v>4.8481255135833399</v>
      </c>
      <c r="Q1655">
        <v>-26.609148422710501</v>
      </c>
      <c r="S1655">
        <v>9251</v>
      </c>
      <c r="T1655">
        <v>0.72602784242069296</v>
      </c>
      <c r="U1655">
        <v>4.8481255135833399</v>
      </c>
      <c r="V1655">
        <v>-26.609148422710501</v>
      </c>
      <c r="W1655">
        <v>-2.7600621374418002</v>
      </c>
      <c r="X1655">
        <v>0.96370462621327402</v>
      </c>
      <c r="Y1655">
        <v>-1.21067944946546</v>
      </c>
    </row>
    <row r="1656" spans="1:25" x14ac:dyDescent="0.25">
      <c r="A1656" s="1">
        <f t="shared" si="251"/>
        <v>9.2590000000000003</v>
      </c>
      <c r="B1656" s="2">
        <f t="shared" si="252"/>
        <v>4.4471611427211087E-4</v>
      </c>
      <c r="C1656" s="2">
        <f t="shared" si="253"/>
        <v>4.0005876731415138E-3</v>
      </c>
      <c r="D1656" s="2">
        <f t="shared" si="254"/>
        <v>-1.5080810938976263E-2</v>
      </c>
      <c r="E1656" s="2"/>
      <c r="F1656" s="2">
        <f t="shared" si="255"/>
        <v>1.9291689148619251E-3</v>
      </c>
      <c r="G1656" s="2">
        <f t="shared" si="256"/>
        <v>3.2174959363398654E-2</v>
      </c>
      <c r="H1656" s="2">
        <f t="shared" si="257"/>
        <v>-0.13429720972536702</v>
      </c>
      <c r="I1656" s="2"/>
      <c r="J1656" s="2">
        <f t="shared" si="258"/>
        <v>9.4227669077555642E-3</v>
      </c>
      <c r="K1656" s="2">
        <f t="shared" si="259"/>
        <v>0.13302099885273821</v>
      </c>
      <c r="L1656" s="2">
        <f t="shared" si="260"/>
        <v>-0.55650554181950973</v>
      </c>
      <c r="N1656">
        <v>9259</v>
      </c>
      <c r="O1656">
        <v>0.72532699575471704</v>
      </c>
      <c r="P1656">
        <v>6.5249136361125597</v>
      </c>
      <c r="Q1656">
        <v>-24.5966335396147</v>
      </c>
      <c r="S1656">
        <v>9259</v>
      </c>
      <c r="T1656">
        <v>0.72532699575471704</v>
      </c>
      <c r="U1656">
        <v>6.5249136361125597</v>
      </c>
      <c r="V1656">
        <v>-24.5966335396147</v>
      </c>
      <c r="W1656">
        <v>-2.1929087004408201</v>
      </c>
      <c r="X1656">
        <v>-0.51865807291273303</v>
      </c>
      <c r="Y1656">
        <v>-1.09662950008023</v>
      </c>
    </row>
    <row r="1657" spans="1:25" x14ac:dyDescent="0.25">
      <c r="A1657" s="1">
        <f t="shared" si="251"/>
        <v>9.2590000000000003</v>
      </c>
      <c r="B1657" s="2">
        <f t="shared" si="252"/>
        <v>4.4460231439189115E-4</v>
      </c>
      <c r="C1657" s="2">
        <f t="shared" si="253"/>
        <v>3.6221189074047127E-3</v>
      </c>
      <c r="D1657" s="2">
        <f t="shared" si="254"/>
        <v>-1.5396412167497108E-2</v>
      </c>
      <c r="E1657" s="2"/>
      <c r="F1657" s="2">
        <f t="shared" si="255"/>
        <v>1.9291689148619251E-3</v>
      </c>
      <c r="G1657" s="2">
        <f t="shared" si="256"/>
        <v>3.2174959363398654E-2</v>
      </c>
      <c r="H1657" s="2">
        <f t="shared" si="257"/>
        <v>-0.13429720972536702</v>
      </c>
      <c r="I1657" s="2"/>
      <c r="J1657" s="2">
        <f t="shared" si="258"/>
        <v>9.4227669077555642E-3</v>
      </c>
      <c r="K1657" s="2">
        <f t="shared" si="259"/>
        <v>0.13302099885273821</v>
      </c>
      <c r="L1657" s="2">
        <f t="shared" si="260"/>
        <v>-0.55650554181950973</v>
      </c>
      <c r="N1657">
        <v>9259</v>
      </c>
      <c r="O1657">
        <v>0.72514138942612205</v>
      </c>
      <c r="P1657">
        <v>5.9076353229842402</v>
      </c>
      <c r="Q1657">
        <v>-25.1113756044805</v>
      </c>
      <c r="S1657">
        <v>9259</v>
      </c>
      <c r="T1657">
        <v>0.72514138942612205</v>
      </c>
      <c r="U1657">
        <v>5.9076353229842402</v>
      </c>
      <c r="V1657">
        <v>-25.1113756044805</v>
      </c>
      <c r="W1657">
        <v>6.4229257892430098</v>
      </c>
      <c r="X1657">
        <v>-0.90620585106040596</v>
      </c>
      <c r="Y1657">
        <v>0.65822096568043997</v>
      </c>
    </row>
    <row r="1658" spans="1:25" x14ac:dyDescent="0.25">
      <c r="A1658" s="1">
        <f t="shared" si="251"/>
        <v>9.2710000000000008</v>
      </c>
      <c r="B1658" s="2">
        <f t="shared" si="252"/>
        <v>4.4457217659001888E-4</v>
      </c>
      <c r="C1658" s="2">
        <f t="shared" si="253"/>
        <v>1.3631223439545558E-3</v>
      </c>
      <c r="D1658" s="2">
        <f t="shared" si="254"/>
        <v>-1.655092318448935E-2</v>
      </c>
      <c r="E1658" s="2"/>
      <c r="F1658" s="2">
        <f t="shared" si="255"/>
        <v>1.9345039618078167E-3</v>
      </c>
      <c r="G1658" s="2">
        <f t="shared" si="256"/>
        <v>3.220487081090681E-2</v>
      </c>
      <c r="H1658" s="2">
        <f t="shared" si="257"/>
        <v>-0.13448889373747894</v>
      </c>
      <c r="I1658" s="2"/>
      <c r="J1658" s="2">
        <f t="shared" si="258"/>
        <v>9.445948945015584E-3</v>
      </c>
      <c r="K1658" s="2">
        <f t="shared" si="259"/>
        <v>0.13340727783378406</v>
      </c>
      <c r="L1658" s="2">
        <f t="shared" si="260"/>
        <v>-0.55811825844028684</v>
      </c>
      <c r="N1658">
        <v>9271</v>
      </c>
      <c r="O1658">
        <v>0.72509223500920506</v>
      </c>
      <c r="P1658">
        <v>2.2232372582337301</v>
      </c>
      <c r="Q1658">
        <v>-26.9943701276075</v>
      </c>
      <c r="S1658">
        <v>9271</v>
      </c>
      <c r="T1658">
        <v>0.72509223500920506</v>
      </c>
      <c r="U1658">
        <v>2.2232372582337301</v>
      </c>
      <c r="V1658">
        <v>-26.9943701276075</v>
      </c>
      <c r="W1658">
        <v>4.1132379337591498</v>
      </c>
      <c r="X1658">
        <v>-1.0075260478218</v>
      </c>
      <c r="Y1658">
        <v>0.143802262326202</v>
      </c>
    </row>
    <row r="1659" spans="1:25" x14ac:dyDescent="0.25">
      <c r="A1659" s="1">
        <f t="shared" si="251"/>
        <v>9.2710000000000008</v>
      </c>
      <c r="B1659" s="2">
        <f t="shared" si="252"/>
        <v>4.4456419514838714E-4</v>
      </c>
      <c r="C1659" s="2">
        <f t="shared" si="253"/>
        <v>2.0737633866959103E-3</v>
      </c>
      <c r="D1659" s="2">
        <f t="shared" si="254"/>
        <v>-1.6216174079694407E-2</v>
      </c>
      <c r="E1659" s="2"/>
      <c r="F1659" s="2">
        <f t="shared" si="255"/>
        <v>1.9345039618078167E-3</v>
      </c>
      <c r="G1659" s="2">
        <f t="shared" si="256"/>
        <v>3.220487081090681E-2</v>
      </c>
      <c r="H1659" s="2">
        <f t="shared" si="257"/>
        <v>-0.13448889373747894</v>
      </c>
      <c r="I1659" s="2"/>
      <c r="J1659" s="2">
        <f t="shared" si="258"/>
        <v>9.445948945015584E-3</v>
      </c>
      <c r="K1659" s="2">
        <f t="shared" si="259"/>
        <v>0.13340727783378406</v>
      </c>
      <c r="L1659" s="2">
        <f t="shared" si="260"/>
        <v>-0.55811825844028684</v>
      </c>
      <c r="N1659">
        <v>9271</v>
      </c>
      <c r="O1659">
        <v>0.7250792173674</v>
      </c>
      <c r="P1659">
        <v>3.3822848304928201</v>
      </c>
      <c r="Q1659">
        <v>-26.448398091244702</v>
      </c>
      <c r="S1659">
        <v>9271</v>
      </c>
      <c r="T1659">
        <v>0.7250792173674</v>
      </c>
      <c r="U1659">
        <v>3.3822848304928201</v>
      </c>
      <c r="V1659">
        <v>-26.448398091244702</v>
      </c>
      <c r="W1659">
        <v>-5.0467065331874696</v>
      </c>
      <c r="X1659">
        <v>2.4431063959708998</v>
      </c>
      <c r="Y1659">
        <v>1.45845248750668E-3</v>
      </c>
    </row>
    <row r="1660" spans="1:25" x14ac:dyDescent="0.25">
      <c r="A1660" s="1">
        <f t="shared" si="251"/>
        <v>9.2799999999999994</v>
      </c>
      <c r="B1660" s="2">
        <f t="shared" si="252"/>
        <v>4.4456208141060386E-4</v>
      </c>
      <c r="C1660" s="2">
        <f t="shared" si="253"/>
        <v>2.235964999996929E-3</v>
      </c>
      <c r="D1660" s="2">
        <f t="shared" si="254"/>
        <v>-1.5057046123478033E-2</v>
      </c>
      <c r="E1660" s="2"/>
      <c r="F1660" s="2">
        <f t="shared" si="255"/>
        <v>1.9385050300523316E-3</v>
      </c>
      <c r="G1660" s="2">
        <f t="shared" si="256"/>
        <v>3.2224264588646925E-2</v>
      </c>
      <c r="H1660" s="2">
        <f t="shared" si="257"/>
        <v>-0.1346296232283932</v>
      </c>
      <c r="I1660" s="2"/>
      <c r="J1660" s="2">
        <f t="shared" si="258"/>
        <v>9.4633774854789524E-3</v>
      </c>
      <c r="K1660" s="2">
        <f t="shared" si="259"/>
        <v>0.13369720894308201</v>
      </c>
      <c r="L1660" s="2">
        <f t="shared" si="260"/>
        <v>-0.55932929176663304</v>
      </c>
      <c r="N1660">
        <v>9280</v>
      </c>
      <c r="O1660">
        <v>0.72507576988477696</v>
      </c>
      <c r="P1660">
        <v>3.6468338430123199</v>
      </c>
      <c r="Q1660">
        <v>-24.5578733920131</v>
      </c>
      <c r="S1660">
        <v>9280</v>
      </c>
      <c r="T1660">
        <v>0.72507576988477696</v>
      </c>
      <c r="U1660">
        <v>3.6468338430123199</v>
      </c>
      <c r="V1660">
        <v>-24.5578733920131</v>
      </c>
      <c r="W1660">
        <v>-2.9069181438011999</v>
      </c>
      <c r="X1660">
        <v>1.3452371211872001</v>
      </c>
      <c r="Y1660">
        <v>-3.7929229311928103E-2</v>
      </c>
    </row>
    <row r="1661" spans="1:25" x14ac:dyDescent="0.25">
      <c r="A1661" s="1">
        <f t="shared" si="251"/>
        <v>9.2799999999999994</v>
      </c>
      <c r="B1661" s="2">
        <f t="shared" si="252"/>
        <v>4.4456152162609085E-4</v>
      </c>
      <c r="C1661" s="2">
        <f t="shared" si="253"/>
        <v>2.2729870150158793E-3</v>
      </c>
      <c r="D1661" s="2">
        <f t="shared" si="254"/>
        <v>-1.5390681991092298E-2</v>
      </c>
      <c r="E1661" s="2"/>
      <c r="F1661" s="2">
        <f t="shared" si="255"/>
        <v>1.9385050300523316E-3</v>
      </c>
      <c r="G1661" s="2">
        <f t="shared" si="256"/>
        <v>3.2224264588646925E-2</v>
      </c>
      <c r="H1661" s="2">
        <f t="shared" si="257"/>
        <v>-0.1346296232283932</v>
      </c>
      <c r="I1661" s="2"/>
      <c r="J1661" s="2">
        <f t="shared" si="258"/>
        <v>9.4633774854789524E-3</v>
      </c>
      <c r="K1661" s="2">
        <f t="shared" si="259"/>
        <v>0.13369720894308201</v>
      </c>
      <c r="L1661" s="2">
        <f t="shared" si="260"/>
        <v>-0.55932929176663304</v>
      </c>
      <c r="N1661">
        <v>9280</v>
      </c>
      <c r="O1661">
        <v>0.72507485688251305</v>
      </c>
      <c r="P1661">
        <v>3.7072163343786002</v>
      </c>
      <c r="Q1661">
        <v>-25.102029751017</v>
      </c>
      <c r="S1661">
        <v>9280</v>
      </c>
      <c r="T1661">
        <v>0.72507485688251305</v>
      </c>
      <c r="U1661">
        <v>3.7072163343786002</v>
      </c>
      <c r="V1661">
        <v>-25.102029751017</v>
      </c>
      <c r="W1661">
        <v>-2.2387647922537401</v>
      </c>
      <c r="X1661">
        <v>1.0582110118619501</v>
      </c>
      <c r="Y1661">
        <v>-5.21870388995284</v>
      </c>
    </row>
    <row r="1662" spans="1:25" x14ac:dyDescent="0.25">
      <c r="A1662" s="1">
        <f t="shared" si="251"/>
        <v>9.2880000000000003</v>
      </c>
      <c r="B1662" s="2">
        <f t="shared" si="252"/>
        <v>4.445613733774745E-4</v>
      </c>
      <c r="C1662" s="2">
        <f t="shared" si="253"/>
        <v>6.6266616587633762E-3</v>
      </c>
      <c r="D1662" s="2">
        <f t="shared" si="254"/>
        <v>-1.6549541523367992E-2</v>
      </c>
      <c r="E1662" s="2"/>
      <c r="F1662" s="2">
        <f t="shared" si="255"/>
        <v>1.9420615216323462E-3</v>
      </c>
      <c r="G1662" s="2">
        <f t="shared" si="256"/>
        <v>3.225986318334205E-2</v>
      </c>
      <c r="H1662" s="2">
        <f t="shared" si="257"/>
        <v>-0.13475738412245106</v>
      </c>
      <c r="I1662" s="2"/>
      <c r="J1662" s="2">
        <f t="shared" si="258"/>
        <v>9.4788997516856936E-3</v>
      </c>
      <c r="K1662" s="2">
        <f t="shared" si="259"/>
        <v>0.13395514545417</v>
      </c>
      <c r="L1662" s="2">
        <f t="shared" si="260"/>
        <v>-0.56040683979603656</v>
      </c>
      <c r="N1662">
        <v>9288</v>
      </c>
      <c r="O1662">
        <v>0.72507461509068205</v>
      </c>
      <c r="P1662">
        <v>10.8080108603684</v>
      </c>
      <c r="Q1662">
        <v>-26.992116653811198</v>
      </c>
      <c r="S1662">
        <v>9288</v>
      </c>
      <c r="T1662">
        <v>0.72507461509068205</v>
      </c>
      <c r="U1662">
        <v>10.8080108603684</v>
      </c>
      <c r="V1662">
        <v>-26.992116653811198</v>
      </c>
      <c r="W1662">
        <v>-2.0301325259051199</v>
      </c>
      <c r="X1662">
        <v>0.98317112384739003</v>
      </c>
      <c r="Y1662">
        <v>-3.6522660802520801</v>
      </c>
    </row>
    <row r="1663" spans="1:25" x14ac:dyDescent="0.25">
      <c r="A1663" s="1">
        <f t="shared" si="251"/>
        <v>9.2919999999999998</v>
      </c>
      <c r="B1663" s="2">
        <f t="shared" si="252"/>
        <v>4.4456133411655951E-4</v>
      </c>
      <c r="C1663" s="2">
        <f t="shared" si="253"/>
        <v>5.1678743892854765E-3</v>
      </c>
      <c r="D1663" s="2">
        <f t="shared" si="254"/>
        <v>-1.6215840933326911E-2</v>
      </c>
      <c r="E1663" s="2"/>
      <c r="F1663" s="2">
        <f t="shared" si="255"/>
        <v>1.943839767047334E-3</v>
      </c>
      <c r="G1663" s="2">
        <f t="shared" si="256"/>
        <v>3.2283452255438147E-2</v>
      </c>
      <c r="H1663" s="2">
        <f t="shared" si="257"/>
        <v>-0.13482291488736445</v>
      </c>
      <c r="I1663" s="2"/>
      <c r="J1663" s="2">
        <f t="shared" si="258"/>
        <v>9.4866715542630525E-3</v>
      </c>
      <c r="K1663" s="2">
        <f t="shared" si="259"/>
        <v>0.13408423208504755</v>
      </c>
      <c r="L1663" s="2">
        <f t="shared" si="260"/>
        <v>-0.56094600039405618</v>
      </c>
      <c r="N1663">
        <v>9292</v>
      </c>
      <c r="O1663">
        <v>0.72507455105657004</v>
      </c>
      <c r="P1663">
        <v>8.4287451813014904</v>
      </c>
      <c r="Q1663">
        <v>-26.4478547332549</v>
      </c>
      <c r="S1663">
        <v>9292</v>
      </c>
      <c r="T1663">
        <v>0.72507455105657004</v>
      </c>
      <c r="U1663">
        <v>8.4287451813014904</v>
      </c>
      <c r="V1663">
        <v>-26.4478547332549</v>
      </c>
      <c r="W1663">
        <v>-0.277238737981235</v>
      </c>
      <c r="X1663">
        <v>-0.77500800701813299</v>
      </c>
      <c r="Y1663">
        <v>-1.49552816356329</v>
      </c>
    </row>
    <row r="1664" spans="1:25" x14ac:dyDescent="0.25">
      <c r="A1664" s="1">
        <f t="shared" si="251"/>
        <v>9.3000000000000007</v>
      </c>
      <c r="B1664" s="2">
        <f t="shared" si="252"/>
        <v>-6.1931381492495296E-4</v>
      </c>
      <c r="C1664" s="2">
        <f t="shared" si="253"/>
        <v>3.7486045998739643E-3</v>
      </c>
      <c r="D1664" s="2">
        <f t="shared" si="254"/>
        <v>-1.6135378989598444E-2</v>
      </c>
      <c r="E1664" s="2"/>
      <c r="F1664" s="2">
        <f t="shared" si="255"/>
        <v>1.9431407571241003E-3</v>
      </c>
      <c r="G1664" s="2">
        <f t="shared" si="256"/>
        <v>3.2319118171394788E-2</v>
      </c>
      <c r="H1664" s="2">
        <f t="shared" si="257"/>
        <v>-0.13495231976705616</v>
      </c>
      <c r="I1664" s="2"/>
      <c r="J1664" s="2">
        <f t="shared" si="258"/>
        <v>9.5022194763597391E-3</v>
      </c>
      <c r="K1664" s="2">
        <f t="shared" si="259"/>
        <v>0.13434264236675492</v>
      </c>
      <c r="L1664" s="2">
        <f t="shared" si="260"/>
        <v>-0.56202510133267403</v>
      </c>
      <c r="N1664">
        <v>9300</v>
      </c>
      <c r="O1664">
        <v>-1.0100938877471199</v>
      </c>
      <c r="P1664">
        <v>6.1139320691114598</v>
      </c>
      <c r="Q1664">
        <v>-26.316622205257399</v>
      </c>
      <c r="S1664">
        <v>9300</v>
      </c>
      <c r="T1664">
        <v>-1.0100938877471199</v>
      </c>
      <c r="U1664">
        <v>6.1139320691114598</v>
      </c>
      <c r="V1664">
        <v>-26.316622205257399</v>
      </c>
      <c r="W1664">
        <v>-0.72989402617821397</v>
      </c>
      <c r="X1664">
        <v>-0.23466502358653099</v>
      </c>
      <c r="Y1664">
        <v>-1.8987413634658501</v>
      </c>
    </row>
    <row r="1665" spans="1:25" x14ac:dyDescent="0.25">
      <c r="A1665" s="1">
        <f t="shared" si="251"/>
        <v>9.3000000000000007</v>
      </c>
      <c r="B1665" s="2">
        <f t="shared" si="252"/>
        <v>-2.8793654960503979E-4</v>
      </c>
      <c r="C1665" s="2">
        <f t="shared" si="253"/>
        <v>4.0377856736071981E-3</v>
      </c>
      <c r="D1665" s="2">
        <f t="shared" si="254"/>
        <v>-1.6115977991872438E-2</v>
      </c>
      <c r="E1665" s="2"/>
      <c r="F1665" s="2">
        <f t="shared" si="255"/>
        <v>1.9431407571241003E-3</v>
      </c>
      <c r="G1665" s="2">
        <f t="shared" si="256"/>
        <v>3.2319118171394788E-2</v>
      </c>
      <c r="H1665" s="2">
        <f t="shared" si="257"/>
        <v>-0.13495231976705616</v>
      </c>
      <c r="I1665" s="2"/>
      <c r="J1665" s="2">
        <f t="shared" si="258"/>
        <v>9.5022194763597391E-3</v>
      </c>
      <c r="K1665" s="2">
        <f t="shared" si="259"/>
        <v>0.13434264236675492</v>
      </c>
      <c r="L1665" s="2">
        <f t="shared" si="260"/>
        <v>-0.56202510133267403</v>
      </c>
      <c r="N1665">
        <v>9300</v>
      </c>
      <c r="O1665">
        <v>-0.46962128375949402</v>
      </c>
      <c r="P1665">
        <v>6.5855831577691299</v>
      </c>
      <c r="Q1665">
        <v>-26.2849793955106</v>
      </c>
      <c r="S1665">
        <v>9300</v>
      </c>
      <c r="T1665">
        <v>-0.46962128375949402</v>
      </c>
      <c r="U1665">
        <v>6.5855831577691299</v>
      </c>
      <c r="V1665">
        <v>-26.2849793955106</v>
      </c>
      <c r="W1665">
        <v>4.1920072169589302</v>
      </c>
      <c r="X1665">
        <v>-9.3398164409577905E-2</v>
      </c>
      <c r="Y1665">
        <v>1.4362701349531599</v>
      </c>
    </row>
    <row r="1666" spans="1:25" x14ac:dyDescent="0.25">
      <c r="A1666" s="1">
        <f t="shared" si="251"/>
        <v>9.3079999999999998</v>
      </c>
      <c r="B1666" s="2">
        <f t="shared" si="252"/>
        <v>8.6369775317815848E-4</v>
      </c>
      <c r="C1666" s="2">
        <f t="shared" si="253"/>
        <v>3.0174842356073045E-3</v>
      </c>
      <c r="D1666" s="2">
        <f t="shared" si="254"/>
        <v>-1.3954473631100361E-2</v>
      </c>
      <c r="E1666" s="2"/>
      <c r="F1666" s="2">
        <f t="shared" si="255"/>
        <v>1.9454438019383925E-3</v>
      </c>
      <c r="G1666" s="2">
        <f t="shared" si="256"/>
        <v>3.2347339251031643E-2</v>
      </c>
      <c r="H1666" s="2">
        <f t="shared" si="257"/>
        <v>-0.13507260157354803</v>
      </c>
      <c r="I1666" s="2"/>
      <c r="J1666" s="2">
        <f t="shared" si="258"/>
        <v>9.5177738145959881E-3</v>
      </c>
      <c r="K1666" s="2">
        <f t="shared" si="259"/>
        <v>0.13460130819644459</v>
      </c>
      <c r="L1666" s="2">
        <f t="shared" si="260"/>
        <v>-0.56310520101803629</v>
      </c>
      <c r="N1666">
        <v>9308</v>
      </c>
      <c r="O1666">
        <v>1.4086813507492899</v>
      </c>
      <c r="P1666">
        <v>4.9214829530802104</v>
      </c>
      <c r="Q1666">
        <v>-22.7595900201433</v>
      </c>
      <c r="S1666">
        <v>9308</v>
      </c>
      <c r="T1666">
        <v>1.4086813507492899</v>
      </c>
      <c r="U1666">
        <v>4.9214829530802104</v>
      </c>
      <c r="V1666">
        <v>-22.7595900201433</v>
      </c>
      <c r="W1666">
        <v>2.7288810629428202</v>
      </c>
      <c r="X1666">
        <v>-5.6465464044001303E-2</v>
      </c>
      <c r="Y1666">
        <v>0.35909475125393397</v>
      </c>
    </row>
    <row r="1667" spans="1:25" x14ac:dyDescent="0.25">
      <c r="A1667" s="1">
        <f t="shared" si="251"/>
        <v>9.3119999999999994</v>
      </c>
      <c r="B1667" s="2">
        <f t="shared" si="252"/>
        <v>5.5556188304116665E-4</v>
      </c>
      <c r="C1667" s="2">
        <f t="shared" si="253"/>
        <v>3.3977285977841343E-3</v>
      </c>
      <c r="D1667" s="2">
        <f t="shared" si="254"/>
        <v>-1.4659541327455334E-2</v>
      </c>
      <c r="E1667" s="2"/>
      <c r="F1667" s="2">
        <f t="shared" si="255"/>
        <v>1.9482823212108309E-3</v>
      </c>
      <c r="G1667" s="2">
        <f t="shared" si="256"/>
        <v>3.2360169676698421E-2</v>
      </c>
      <c r="H1667" s="2">
        <f t="shared" si="257"/>
        <v>-0.13512982960346515</v>
      </c>
      <c r="I1667" s="2"/>
      <c r="J1667" s="2">
        <f t="shared" si="258"/>
        <v>9.5255612668422862E-3</v>
      </c>
      <c r="K1667" s="2">
        <f t="shared" si="259"/>
        <v>0.13473072321430002</v>
      </c>
      <c r="L1667" s="2">
        <f t="shared" si="260"/>
        <v>-0.56364560588039025</v>
      </c>
      <c r="N1667">
        <v>9312</v>
      </c>
      <c r="O1667">
        <v>0.90611520169813098</v>
      </c>
      <c r="P1667">
        <v>5.5416572440923701</v>
      </c>
      <c r="Q1667">
        <v>-23.909547526940401</v>
      </c>
      <c r="S1667">
        <v>9312</v>
      </c>
      <c r="T1667">
        <v>0.90611520169813098</v>
      </c>
      <c r="U1667">
        <v>5.5416572440923701</v>
      </c>
      <c r="V1667">
        <v>-23.909547526940401</v>
      </c>
      <c r="W1667">
        <v>-6.1667227612874296</v>
      </c>
      <c r="X1667">
        <v>1.69175095262646</v>
      </c>
      <c r="Y1667">
        <v>1.7843235466088001</v>
      </c>
    </row>
    <row r="1668" spans="1:25" x14ac:dyDescent="0.25">
      <c r="A1668" s="1">
        <f t="shared" si="251"/>
        <v>9.3209999999999997</v>
      </c>
      <c r="B1668" s="2">
        <f t="shared" si="252"/>
        <v>1.5378329129107362E-3</v>
      </c>
      <c r="C1668" s="2">
        <f t="shared" si="253"/>
        <v>3.4845181937745015E-3</v>
      </c>
      <c r="D1668" s="2">
        <f t="shared" si="254"/>
        <v>-1.8064786955091366E-2</v>
      </c>
      <c r="E1668" s="2"/>
      <c r="F1668" s="2">
        <f t="shared" si="255"/>
        <v>1.9577025977926149E-3</v>
      </c>
      <c r="G1668" s="2">
        <f t="shared" si="256"/>
        <v>3.2391139787260437E-2</v>
      </c>
      <c r="H1668" s="2">
        <f t="shared" si="257"/>
        <v>-0.1352770890807366</v>
      </c>
      <c r="I1668" s="2"/>
      <c r="J1668" s="2">
        <f t="shared" si="258"/>
        <v>9.5431381989778026E-3</v>
      </c>
      <c r="K1668" s="2">
        <f t="shared" si="259"/>
        <v>0.13502210410688784</v>
      </c>
      <c r="L1668" s="2">
        <f t="shared" si="260"/>
        <v>-0.56486243701446925</v>
      </c>
      <c r="N1668">
        <v>9321</v>
      </c>
      <c r="O1668">
        <v>2.5081882371632802</v>
      </c>
      <c r="P1668">
        <v>5.6832101019767602</v>
      </c>
      <c r="Q1668">
        <v>-29.463464962432401</v>
      </c>
      <c r="S1668">
        <v>9321</v>
      </c>
      <c r="T1668">
        <v>2.5081882371632802</v>
      </c>
      <c r="U1668">
        <v>5.6832101019767602</v>
      </c>
      <c r="V1668">
        <v>-29.463464962432401</v>
      </c>
      <c r="W1668">
        <v>-3.9443934593243801</v>
      </c>
      <c r="X1668">
        <v>1.14880332476276</v>
      </c>
      <c r="Y1668">
        <v>1.1786958649164501</v>
      </c>
    </row>
    <row r="1669" spans="1:25" x14ac:dyDescent="0.25">
      <c r="A1669" s="1">
        <f t="shared" si="251"/>
        <v>9.3209999999999997</v>
      </c>
      <c r="B1669" s="2">
        <f t="shared" si="252"/>
        <v>1.1848442999266102E-3</v>
      </c>
      <c r="C1669" s="2">
        <f t="shared" si="253"/>
        <v>3.5043276498018098E-3</v>
      </c>
      <c r="D1669" s="2">
        <f t="shared" si="254"/>
        <v>-1.7046485367154401E-2</v>
      </c>
      <c r="E1669" s="2"/>
      <c r="F1669" s="2">
        <f t="shared" si="255"/>
        <v>1.9577025977926149E-3</v>
      </c>
      <c r="G1669" s="2">
        <f t="shared" si="256"/>
        <v>3.2391139787260437E-2</v>
      </c>
      <c r="H1669" s="2">
        <f t="shared" si="257"/>
        <v>-0.1352770890807366</v>
      </c>
      <c r="I1669" s="2"/>
      <c r="J1669" s="2">
        <f t="shared" si="258"/>
        <v>9.5431381989778026E-3</v>
      </c>
      <c r="K1669" s="2">
        <f t="shared" si="259"/>
        <v>0.13502210410688784</v>
      </c>
      <c r="L1669" s="2">
        <f t="shared" si="260"/>
        <v>-0.56486243701446925</v>
      </c>
      <c r="N1669">
        <v>9321</v>
      </c>
      <c r="O1669">
        <v>1.9324677674644</v>
      </c>
      <c r="P1669">
        <v>5.7155191026329204</v>
      </c>
      <c r="Q1669">
        <v>-27.802626490771701</v>
      </c>
      <c r="S1669">
        <v>9321</v>
      </c>
      <c r="T1669">
        <v>1.9324677674644</v>
      </c>
      <c r="U1669">
        <v>5.7155191026329204</v>
      </c>
      <c r="V1669">
        <v>-27.802626490771701</v>
      </c>
      <c r="W1669">
        <v>3.5005251874293899</v>
      </c>
      <c r="X1669">
        <v>2.7454162688625101</v>
      </c>
      <c r="Y1669">
        <v>-2.4354700531822799</v>
      </c>
    </row>
    <row r="1670" spans="1:25" x14ac:dyDescent="0.25">
      <c r="A1670" s="1">
        <f t="shared" si="251"/>
        <v>9.3290000000000006</v>
      </c>
      <c r="B1670" s="2">
        <f t="shared" si="252"/>
        <v>-1.0363885088085366E-3</v>
      </c>
      <c r="C1670" s="2">
        <f t="shared" si="253"/>
        <v>4.5951552176021404E-3</v>
      </c>
      <c r="D1670" s="2">
        <f t="shared" si="254"/>
        <v>-1.6800952312936188E-2</v>
      </c>
      <c r="E1670" s="2"/>
      <c r="F1670" s="2">
        <f t="shared" si="255"/>
        <v>1.9582964209570873E-3</v>
      </c>
      <c r="G1670" s="2">
        <f t="shared" si="256"/>
        <v>3.2423537718730057E-2</v>
      </c>
      <c r="H1670" s="2">
        <f t="shared" si="257"/>
        <v>-0.13541247883145699</v>
      </c>
      <c r="I1670" s="2"/>
      <c r="J1670" s="2">
        <f t="shared" si="258"/>
        <v>9.5588021950528037E-3</v>
      </c>
      <c r="K1670" s="2">
        <f t="shared" si="259"/>
        <v>0.13528136281691183</v>
      </c>
      <c r="L1670" s="2">
        <f t="shared" si="260"/>
        <v>-0.5659451952861182</v>
      </c>
      <c r="N1670">
        <v>9329</v>
      </c>
      <c r="O1670">
        <v>-1.6903380367927201</v>
      </c>
      <c r="P1670">
        <v>7.4946466342134803</v>
      </c>
      <c r="Q1670">
        <v>-27.402164832515702</v>
      </c>
      <c r="S1670">
        <v>9329</v>
      </c>
      <c r="T1670">
        <v>-1.6903380367927201</v>
      </c>
      <c r="U1670">
        <v>7.4946466342134803</v>
      </c>
      <c r="V1670">
        <v>-27.402164832515702</v>
      </c>
      <c r="W1670">
        <v>1.82521643750833</v>
      </c>
      <c r="X1670">
        <v>2.1628335442786302</v>
      </c>
      <c r="Y1670">
        <v>-1.43553895195456</v>
      </c>
    </row>
    <row r="1671" spans="1:25" x14ac:dyDescent="0.25">
      <c r="A1671" s="1">
        <f t="shared" ref="A1671:A1734" si="261">N1671/1000</f>
        <v>9.3290000000000006</v>
      </c>
      <c r="B1671" s="2">
        <f t="shared" ref="B1671:B1734" si="262">O1671*$C$2/1000/16</f>
        <v>-3.9839109899456174E-4</v>
      </c>
      <c r="C1671" s="2">
        <f t="shared" ref="C1671:C1734" si="263">P1671*$C$2/1000/16</f>
        <v>4.2310082257508118E-3</v>
      </c>
      <c r="D1671" s="2">
        <f t="shared" ref="D1671:D1734" si="264">Q1671*$C$2/1000/16</f>
        <v>-1.6741749340626343E-2</v>
      </c>
      <c r="E1671" s="2"/>
      <c r="F1671" s="2">
        <f t="shared" ref="F1671:F1734" si="265">((A1671-A1670)*(B1671+B1670)/2)+F1670</f>
        <v>1.9582964209570873E-3</v>
      </c>
      <c r="G1671" s="2">
        <f t="shared" ref="G1671:G1734" si="266">((A1671-A1670)*(C1671+C1670)/2)+G1670</f>
        <v>3.2423537718730057E-2</v>
      </c>
      <c r="H1671" s="2">
        <f t="shared" ref="H1671:H1734" si="267">((A1671-A1670)*(D1671+D1670)/2)+H1670</f>
        <v>-0.13541247883145699</v>
      </c>
      <c r="I1671" s="2"/>
      <c r="J1671" s="2">
        <f t="shared" ref="J1671:J1734" si="268">((A1671-A1670)*(F1671+F1670)/2)+J1670</f>
        <v>9.5588021950528037E-3</v>
      </c>
      <c r="K1671" s="2">
        <f t="shared" ref="K1671:K1734" si="269">((A1671-A1670)*(G1671+G1670)/2)+K1670</f>
        <v>0.13528136281691183</v>
      </c>
      <c r="L1671" s="2">
        <f t="shared" ref="L1671:L1734" si="270">((A1671-A1670)*(H1671+H1670)/2)+L1670</f>
        <v>-0.5659451952861182</v>
      </c>
      <c r="N1671">
        <v>9329</v>
      </c>
      <c r="O1671">
        <v>-0.64977141528165006</v>
      </c>
      <c r="P1671">
        <v>6.9007269737016301</v>
      </c>
      <c r="Q1671">
        <v>-27.305605448524101</v>
      </c>
      <c r="S1671">
        <v>9329</v>
      </c>
      <c r="T1671">
        <v>-0.64977141528165006</v>
      </c>
      <c r="U1671">
        <v>6.9007269737016301</v>
      </c>
      <c r="V1671">
        <v>-27.305605448524101</v>
      </c>
      <c r="W1671">
        <v>-0.38565011678609101</v>
      </c>
      <c r="X1671">
        <v>-4.9437194788972398</v>
      </c>
      <c r="Y1671">
        <v>4.0110258305178199</v>
      </c>
    </row>
    <row r="1672" spans="1:25" x14ac:dyDescent="0.25">
      <c r="A1672" s="1">
        <f t="shared" si="261"/>
        <v>9.3409999999999993</v>
      </c>
      <c r="B1672" s="2">
        <f t="shared" si="262"/>
        <v>-2.2942923809500174E-4</v>
      </c>
      <c r="C1672" s="2">
        <f t="shared" si="263"/>
        <v>8.8897444183861274E-4</v>
      </c>
      <c r="D1672" s="2">
        <f t="shared" si="264"/>
        <v>-1.1335408337599615E-2</v>
      </c>
      <c r="E1672" s="2"/>
      <c r="F1672" s="2">
        <f t="shared" si="265"/>
        <v>1.9545294989345503E-3</v>
      </c>
      <c r="G1672" s="2">
        <f t="shared" si="266"/>
        <v>3.2454257614735589E-2</v>
      </c>
      <c r="H1672" s="2">
        <f t="shared" si="267"/>
        <v>-0.13558094177752633</v>
      </c>
      <c r="I1672" s="2"/>
      <c r="J1672" s="2">
        <f t="shared" si="268"/>
        <v>9.5822791505721511E-3</v>
      </c>
      <c r="K1672" s="2">
        <f t="shared" si="269"/>
        <v>0.13567062958891257</v>
      </c>
      <c r="L1672" s="2">
        <f t="shared" si="270"/>
        <v>-0.56757115580977191</v>
      </c>
      <c r="N1672">
        <v>9341</v>
      </c>
      <c r="O1672">
        <v>-0.37419651473190901</v>
      </c>
      <c r="P1672">
        <v>1.4499073465257699</v>
      </c>
      <c r="Q1672">
        <v>-18.487923894148199</v>
      </c>
      <c r="S1672">
        <v>9341</v>
      </c>
      <c r="T1672">
        <v>-0.37419651473190901</v>
      </c>
      <c r="U1672">
        <v>1.4499073465257699</v>
      </c>
      <c r="V1672">
        <v>-18.487923894148199</v>
      </c>
      <c r="W1672">
        <v>-7.5997772378196105E-2</v>
      </c>
      <c r="X1672">
        <v>-2.80165130357432</v>
      </c>
      <c r="Y1672">
        <v>2.5181342941393399</v>
      </c>
    </row>
    <row r="1673" spans="1:25" x14ac:dyDescent="0.25">
      <c r="A1673" s="1">
        <f t="shared" si="261"/>
        <v>9.3409999999999993</v>
      </c>
      <c r="B1673" s="2">
        <f t="shared" si="262"/>
        <v>-1.8468280182503869E-4</v>
      </c>
      <c r="C1673" s="2">
        <f t="shared" si="263"/>
        <v>1.9655405990423587E-3</v>
      </c>
      <c r="D1673" s="2">
        <f t="shared" si="264"/>
        <v>-1.3097455464066475E-2</v>
      </c>
      <c r="E1673" s="2"/>
      <c r="F1673" s="2">
        <f t="shared" si="265"/>
        <v>1.9545294989345503E-3</v>
      </c>
      <c r="G1673" s="2">
        <f t="shared" si="266"/>
        <v>3.2454257614735589E-2</v>
      </c>
      <c r="H1673" s="2">
        <f t="shared" si="267"/>
        <v>-0.13558094177752633</v>
      </c>
      <c r="I1673" s="2"/>
      <c r="J1673" s="2">
        <f t="shared" si="268"/>
        <v>9.5822791505721511E-3</v>
      </c>
      <c r="K1673" s="2">
        <f t="shared" si="269"/>
        <v>0.13567062958891257</v>
      </c>
      <c r="L1673" s="2">
        <f t="shared" si="270"/>
        <v>-0.56757115580977191</v>
      </c>
      <c r="N1673">
        <v>9341</v>
      </c>
      <c r="O1673">
        <v>-0.30121557891953299</v>
      </c>
      <c r="P1673">
        <v>3.20577467733718</v>
      </c>
      <c r="Q1673">
        <v>-21.361802999496799</v>
      </c>
      <c r="S1673">
        <v>9341</v>
      </c>
      <c r="T1673">
        <v>-0.30121557891953299</v>
      </c>
      <c r="U1673">
        <v>3.20577467733718</v>
      </c>
      <c r="V1673">
        <v>-21.361802999496799</v>
      </c>
      <c r="W1673">
        <v>3.3961876750397102</v>
      </c>
      <c r="X1673">
        <v>2.9740516518145199</v>
      </c>
      <c r="Y1673">
        <v>0.38174722526357102</v>
      </c>
    </row>
    <row r="1674" spans="1:25" x14ac:dyDescent="0.25">
      <c r="A1674" s="1">
        <f t="shared" si="261"/>
        <v>9.3490000000000002</v>
      </c>
      <c r="B1674" s="2">
        <f t="shared" si="262"/>
        <v>-1.2367076711348544E-3</v>
      </c>
      <c r="C1674" s="2">
        <f t="shared" si="263"/>
        <v>4.3838757263057774E-3</v>
      </c>
      <c r="D1674" s="2">
        <f t="shared" si="264"/>
        <v>-1.5679146959455641E-2</v>
      </c>
      <c r="E1674" s="2"/>
      <c r="F1674" s="2">
        <f t="shared" si="265"/>
        <v>1.9488439370427102E-3</v>
      </c>
      <c r="G1674" s="2">
        <f t="shared" si="266"/>
        <v>3.2479655280036983E-2</v>
      </c>
      <c r="H1674" s="2">
        <f t="shared" si="267"/>
        <v>-0.13569604818722042</v>
      </c>
      <c r="I1674" s="2"/>
      <c r="J1674" s="2">
        <f t="shared" si="268"/>
        <v>9.5978926443160625E-3</v>
      </c>
      <c r="K1674" s="2">
        <f t="shared" si="269"/>
        <v>0.13593036524049168</v>
      </c>
      <c r="L1674" s="2">
        <f t="shared" si="270"/>
        <v>-0.56865626376963097</v>
      </c>
      <c r="N1674">
        <v>9349</v>
      </c>
      <c r="O1674">
        <v>-2.0170563443585801</v>
      </c>
      <c r="P1674">
        <v>7.15005215299617</v>
      </c>
      <c r="Q1674">
        <v>-25.572512879846101</v>
      </c>
      <c r="S1674">
        <v>9349</v>
      </c>
      <c r="T1674">
        <v>-2.0170563443585801</v>
      </c>
      <c r="U1674">
        <v>7.15005215299617</v>
      </c>
      <c r="V1674">
        <v>-25.572512879846101</v>
      </c>
      <c r="W1674">
        <v>2.4803847645248198</v>
      </c>
      <c r="X1674">
        <v>1.48404704560149</v>
      </c>
      <c r="Y1674">
        <v>0.79059166911636303</v>
      </c>
    </row>
    <row r="1675" spans="1:25" x14ac:dyDescent="0.25">
      <c r="A1675" s="1">
        <f t="shared" si="261"/>
        <v>9.3490000000000002</v>
      </c>
      <c r="B1675" s="2">
        <f t="shared" si="262"/>
        <v>-9.0219207753202313E-4</v>
      </c>
      <c r="C1675" s="2">
        <f t="shared" si="263"/>
        <v>3.7096032164201679E-3</v>
      </c>
      <c r="D1675" s="2">
        <f t="shared" si="264"/>
        <v>-1.5075394857348868E-2</v>
      </c>
      <c r="E1675" s="2"/>
      <c r="F1675" s="2">
        <f t="shared" si="265"/>
        <v>1.9488439370427102E-3</v>
      </c>
      <c r="G1675" s="2">
        <f t="shared" si="266"/>
        <v>3.2479655280036983E-2</v>
      </c>
      <c r="H1675" s="2">
        <f t="shared" si="267"/>
        <v>-0.13569604818722042</v>
      </c>
      <c r="I1675" s="2"/>
      <c r="J1675" s="2">
        <f t="shared" si="268"/>
        <v>9.5978926443160625E-3</v>
      </c>
      <c r="K1675" s="2">
        <f t="shared" si="269"/>
        <v>0.13593036524049168</v>
      </c>
      <c r="L1675" s="2">
        <f t="shared" si="270"/>
        <v>-0.56865626376963097</v>
      </c>
      <c r="N1675">
        <v>9349</v>
      </c>
      <c r="O1675">
        <v>-1.4714651621317401</v>
      </c>
      <c r="P1675">
        <v>6.0503212500226997</v>
      </c>
      <c r="Q1675">
        <v>-24.587799971211201</v>
      </c>
      <c r="S1675">
        <v>9349</v>
      </c>
      <c r="T1675">
        <v>-1.4714651621317401</v>
      </c>
      <c r="U1675">
        <v>6.0503212500226997</v>
      </c>
      <c r="V1675">
        <v>-24.587799971211201</v>
      </c>
      <c r="W1675">
        <v>-2.8688203823334799</v>
      </c>
      <c r="X1675">
        <v>-2.38262014600808</v>
      </c>
      <c r="Y1675">
        <v>-0.81956969496221299</v>
      </c>
    </row>
    <row r="1676" spans="1:25" x14ac:dyDescent="0.25">
      <c r="A1676" s="1">
        <f t="shared" si="261"/>
        <v>9.3610000000000007</v>
      </c>
      <c r="B1676" s="2">
        <f t="shared" si="262"/>
        <v>2.3780236309710709E-3</v>
      </c>
      <c r="C1676" s="2">
        <f t="shared" si="263"/>
        <v>3.5557026079131252E-3</v>
      </c>
      <c r="D1676" s="2">
        <f t="shared" si="264"/>
        <v>-1.8165057629822439E-2</v>
      </c>
      <c r="E1676" s="2"/>
      <c r="F1676" s="2">
        <f t="shared" si="265"/>
        <v>1.9576989263633449E-3</v>
      </c>
      <c r="G1676" s="2">
        <f t="shared" si="266"/>
        <v>3.2523247114982987E-2</v>
      </c>
      <c r="H1676" s="2">
        <f t="shared" si="267"/>
        <v>-0.13589549090214345</v>
      </c>
      <c r="I1676" s="2"/>
      <c r="J1676" s="2">
        <f t="shared" si="268"/>
        <v>9.6213319014964993E-3</v>
      </c>
      <c r="K1676" s="2">
        <f t="shared" si="269"/>
        <v>0.13632038265486182</v>
      </c>
      <c r="L1676" s="2">
        <f t="shared" si="270"/>
        <v>-0.57028581300416725</v>
      </c>
      <c r="N1676">
        <v>9361</v>
      </c>
      <c r="O1676">
        <v>3.87852987722091</v>
      </c>
      <c r="P1676">
        <v>5.7993110832426096</v>
      </c>
      <c r="Q1676">
        <v>-29.627005308578902</v>
      </c>
      <c r="S1676">
        <v>9361</v>
      </c>
      <c r="T1676">
        <v>3.87852987722091</v>
      </c>
      <c r="U1676">
        <v>5.7993110832426096</v>
      </c>
      <c r="V1676">
        <v>-29.627005308578902</v>
      </c>
      <c r="W1676">
        <v>-1.5391207562940401</v>
      </c>
      <c r="X1676">
        <v>-1.3935186796991299</v>
      </c>
      <c r="Y1676">
        <v>-0.265114348614096</v>
      </c>
    </row>
    <row r="1677" spans="1:25" x14ac:dyDescent="0.25">
      <c r="A1677" s="1">
        <f t="shared" si="261"/>
        <v>9.3620000000000001</v>
      </c>
      <c r="B1677" s="2">
        <f t="shared" si="262"/>
        <v>1.4073533337413415E-3</v>
      </c>
      <c r="C1677" s="2">
        <f t="shared" si="263"/>
        <v>3.5205752714852251E-3</v>
      </c>
      <c r="D1677" s="2">
        <f t="shared" si="264"/>
        <v>-1.7070662649510519E-2</v>
      </c>
      <c r="E1677" s="2"/>
      <c r="F1677" s="2">
        <f t="shared" si="265"/>
        <v>1.9595916148457001E-3</v>
      </c>
      <c r="G1677" s="2">
        <f t="shared" si="266"/>
        <v>3.2526785253922684E-2</v>
      </c>
      <c r="H1677" s="2">
        <f t="shared" si="267"/>
        <v>-0.1359131087622831</v>
      </c>
      <c r="I1677" s="2"/>
      <c r="J1677" s="2">
        <f t="shared" si="268"/>
        <v>9.6232905467671034E-3</v>
      </c>
      <c r="K1677" s="2">
        <f t="shared" si="269"/>
        <v>0.13635290767104627</v>
      </c>
      <c r="L1677" s="2">
        <f t="shared" si="270"/>
        <v>-0.57042171730399938</v>
      </c>
      <c r="N1677">
        <v>9362</v>
      </c>
      <c r="O1677">
        <v>2.2953775066117701</v>
      </c>
      <c r="P1677">
        <v>5.7420187914132104</v>
      </c>
      <c r="Q1677">
        <v>-27.842059367193499</v>
      </c>
      <c r="S1677">
        <v>9362</v>
      </c>
      <c r="T1677">
        <v>2.2953775066117701</v>
      </c>
      <c r="U1677">
        <v>5.7420187914132104</v>
      </c>
      <c r="V1677">
        <v>-27.842059367193499</v>
      </c>
      <c r="W1677">
        <v>2.2515765651669302</v>
      </c>
      <c r="X1677">
        <v>-4.6120502626855497</v>
      </c>
      <c r="Y1677">
        <v>5.05818369466924</v>
      </c>
    </row>
    <row r="1678" spans="1:25" x14ac:dyDescent="0.25">
      <c r="A1678" s="1">
        <f t="shared" si="261"/>
        <v>9.3699999999999992</v>
      </c>
      <c r="B1678" s="2">
        <f t="shared" si="262"/>
        <v>8.6414048414251371E-5</v>
      </c>
      <c r="C1678" s="2">
        <f t="shared" si="263"/>
        <v>1.3399453240866132E-3</v>
      </c>
      <c r="D1678" s="2">
        <f t="shared" si="264"/>
        <v>-1.6806781943420876E-2</v>
      </c>
      <c r="E1678" s="2"/>
      <c r="F1678" s="2">
        <f t="shared" si="265"/>
        <v>1.9655666843743217E-3</v>
      </c>
      <c r="G1678" s="2">
        <f t="shared" si="266"/>
        <v>3.2546227336304967E-2</v>
      </c>
      <c r="H1678" s="2">
        <f t="shared" si="267"/>
        <v>-0.13604861854065481</v>
      </c>
      <c r="I1678" s="2"/>
      <c r="J1678" s="2">
        <f t="shared" si="268"/>
        <v>9.6389911799639825E-3</v>
      </c>
      <c r="K1678" s="2">
        <f t="shared" si="269"/>
        <v>0.13661319972140715</v>
      </c>
      <c r="L1678" s="2">
        <f t="shared" si="270"/>
        <v>-0.57150956421321097</v>
      </c>
      <c r="N1678">
        <v>9370</v>
      </c>
      <c r="O1678">
        <v>0.140940343998779</v>
      </c>
      <c r="P1678">
        <v>2.1854357987141499</v>
      </c>
      <c r="Q1678">
        <v>-27.4116728944683</v>
      </c>
      <c r="S1678">
        <v>9370</v>
      </c>
      <c r="T1678">
        <v>0.140940343998779</v>
      </c>
      <c r="U1678">
        <v>2.1854357987141499</v>
      </c>
      <c r="V1678">
        <v>-27.4116728944683</v>
      </c>
      <c r="W1678">
        <v>1.43522964628427</v>
      </c>
      <c r="X1678">
        <v>-3.4535007151422401</v>
      </c>
      <c r="Y1678">
        <v>3.5311832560130099</v>
      </c>
    </row>
    <row r="1679" spans="1:25" x14ac:dyDescent="0.25">
      <c r="A1679" s="1">
        <f t="shared" si="261"/>
        <v>9.3699999999999992</v>
      </c>
      <c r="B1679" s="2">
        <f t="shared" si="262"/>
        <v>3.4971261283471344E-4</v>
      </c>
      <c r="C1679" s="2">
        <f t="shared" si="263"/>
        <v>2.0684733038158288E-3</v>
      </c>
      <c r="D1679" s="2">
        <f t="shared" si="264"/>
        <v>-1.6743154982132608E-2</v>
      </c>
      <c r="E1679" s="2"/>
      <c r="F1679" s="2">
        <f t="shared" si="265"/>
        <v>1.9655666843743217E-3</v>
      </c>
      <c r="G1679" s="2">
        <f t="shared" si="266"/>
        <v>3.2546227336304967E-2</v>
      </c>
      <c r="H1679" s="2">
        <f t="shared" si="267"/>
        <v>-0.13604861854065481</v>
      </c>
      <c r="I1679" s="2"/>
      <c r="J1679" s="2">
        <f t="shared" si="268"/>
        <v>9.6389911799639825E-3</v>
      </c>
      <c r="K1679" s="2">
        <f t="shared" si="269"/>
        <v>0.13661319972140715</v>
      </c>
      <c r="L1679" s="2">
        <f t="shared" si="270"/>
        <v>-0.57150956421321097</v>
      </c>
      <c r="N1679">
        <v>9370</v>
      </c>
      <c r="O1679">
        <v>0.57037735018913505</v>
      </c>
      <c r="P1679">
        <v>3.3736567646333602</v>
      </c>
      <c r="Q1679">
        <v>-27.307898034059299</v>
      </c>
      <c r="S1679">
        <v>9370</v>
      </c>
      <c r="T1679">
        <v>0.57037735018913505</v>
      </c>
      <c r="U1679">
        <v>3.3736567646333602</v>
      </c>
      <c r="V1679">
        <v>-27.307898034059299</v>
      </c>
      <c r="W1679">
        <v>1.1803236319407899</v>
      </c>
      <c r="X1679">
        <v>-3.1506104013957299</v>
      </c>
      <c r="Y1679">
        <v>1.3853579784018699</v>
      </c>
    </row>
    <row r="1680" spans="1:25" x14ac:dyDescent="0.25">
      <c r="A1680" s="1">
        <f t="shared" si="261"/>
        <v>9.3780000000000001</v>
      </c>
      <c r="B1680" s="2">
        <f t="shared" si="262"/>
        <v>-1.7083078901119482E-3</v>
      </c>
      <c r="C1680" s="2">
        <f t="shared" si="263"/>
        <v>2.2347575549915891E-3</v>
      </c>
      <c r="D1680" s="2">
        <f t="shared" si="264"/>
        <v>-1.4570986849411369E-2</v>
      </c>
      <c r="E1680" s="2"/>
      <c r="F1680" s="2">
        <f t="shared" si="265"/>
        <v>1.9601323032652123E-3</v>
      </c>
      <c r="G1680" s="2">
        <f t="shared" si="266"/>
        <v>3.2563440259740201E-2</v>
      </c>
      <c r="H1680" s="2">
        <f t="shared" si="267"/>
        <v>-0.13617387510798099</v>
      </c>
      <c r="I1680" s="2"/>
      <c r="J1680" s="2">
        <f t="shared" si="268"/>
        <v>9.6546939759145425E-3</v>
      </c>
      <c r="K1680" s="2">
        <f t="shared" si="269"/>
        <v>0.13687363839179137</v>
      </c>
      <c r="L1680" s="2">
        <f t="shared" si="270"/>
        <v>-0.57259845418780564</v>
      </c>
      <c r="N1680">
        <v>9378</v>
      </c>
      <c r="O1680">
        <v>-2.78623101343437</v>
      </c>
      <c r="P1680">
        <v>3.6448645137477498</v>
      </c>
      <c r="Q1680">
        <v>-23.765116166216298</v>
      </c>
      <c r="S1680">
        <v>9378</v>
      </c>
      <c r="T1680">
        <v>-2.78623101343437</v>
      </c>
      <c r="U1680">
        <v>3.6448645137477498</v>
      </c>
      <c r="V1680">
        <v>-23.765116166216298</v>
      </c>
      <c r="W1680">
        <v>1.10072870159254</v>
      </c>
      <c r="X1680">
        <v>-3.0714229878267498</v>
      </c>
      <c r="Y1680">
        <v>1.7915907936714</v>
      </c>
    </row>
    <row r="1681" spans="1:25" x14ac:dyDescent="0.25">
      <c r="A1681" s="1">
        <f t="shared" si="261"/>
        <v>9.3819999999999997</v>
      </c>
      <c r="B1681" s="2">
        <f t="shared" si="262"/>
        <v>-1.0270867077817674E-3</v>
      </c>
      <c r="C1681" s="2">
        <f t="shared" si="263"/>
        <v>2.272711419439407E-3</v>
      </c>
      <c r="D1681" s="2">
        <f t="shared" si="264"/>
        <v>-1.527348329523792E-2</v>
      </c>
      <c r="E1681" s="2"/>
      <c r="F1681" s="2">
        <f t="shared" si="265"/>
        <v>1.9546615140694254E-3</v>
      </c>
      <c r="G1681" s="2">
        <f t="shared" si="266"/>
        <v>3.257245519768906E-2</v>
      </c>
      <c r="H1681" s="2">
        <f t="shared" si="267"/>
        <v>-0.13623356404827028</v>
      </c>
      <c r="I1681" s="2"/>
      <c r="J1681" s="2">
        <f t="shared" si="268"/>
        <v>9.6625235635492118E-3</v>
      </c>
      <c r="K1681" s="2">
        <f t="shared" si="269"/>
        <v>0.13700391018270622</v>
      </c>
      <c r="L1681" s="2">
        <f t="shared" si="270"/>
        <v>-0.57314326906611812</v>
      </c>
      <c r="N1681">
        <v>9382</v>
      </c>
      <c r="O1681">
        <v>-1.6751669036196</v>
      </c>
      <c r="P1681">
        <v>3.7067668410836401</v>
      </c>
      <c r="Q1681">
        <v>-24.910879992233099</v>
      </c>
      <c r="S1681">
        <v>9382</v>
      </c>
      <c r="T1681">
        <v>-1.6751669036196</v>
      </c>
      <c r="U1681">
        <v>3.7067668410836401</v>
      </c>
      <c r="V1681">
        <v>-24.910879992233099</v>
      </c>
      <c r="W1681">
        <v>-2.2996208423244702</v>
      </c>
      <c r="X1681">
        <v>2.1649619880469002</v>
      </c>
      <c r="Y1681">
        <v>-1.54258515278812</v>
      </c>
    </row>
    <row r="1682" spans="1:25" x14ac:dyDescent="0.25">
      <c r="A1682" s="1">
        <f t="shared" si="261"/>
        <v>9.39</v>
      </c>
      <c r="B1682" s="2">
        <f t="shared" si="262"/>
        <v>2.1719731165103774E-4</v>
      </c>
      <c r="C1682" s="2">
        <f t="shared" si="263"/>
        <v>4.4539865130894928E-3</v>
      </c>
      <c r="D1682" s="2">
        <f t="shared" si="264"/>
        <v>-1.6521282553643907E-2</v>
      </c>
      <c r="E1682" s="2"/>
      <c r="F1682" s="2">
        <f t="shared" si="265"/>
        <v>1.9514219564849022E-3</v>
      </c>
      <c r="G1682" s="2">
        <f t="shared" si="266"/>
        <v>3.2599361989419179E-2</v>
      </c>
      <c r="H1682" s="2">
        <f t="shared" si="267"/>
        <v>-0.13636074311166582</v>
      </c>
      <c r="I1682" s="2"/>
      <c r="J1682" s="2">
        <f t="shared" si="268"/>
        <v>9.678147897431431E-3</v>
      </c>
      <c r="K1682" s="2">
        <f t="shared" si="269"/>
        <v>0.13726459745145467</v>
      </c>
      <c r="L1682" s="2">
        <f t="shared" si="270"/>
        <v>-0.57423364629475804</v>
      </c>
      <c r="N1682">
        <v>9390</v>
      </c>
      <c r="O1682">
        <v>0.354246379858981</v>
      </c>
      <c r="P1682">
        <v>7.2644020600847998</v>
      </c>
      <c r="Q1682">
        <v>-26.946026591060399</v>
      </c>
      <c r="S1682">
        <v>9390</v>
      </c>
      <c r="T1682">
        <v>0.354246379858981</v>
      </c>
      <c r="U1682">
        <v>7.2644020600847998</v>
      </c>
      <c r="V1682">
        <v>-26.946026591060399</v>
      </c>
      <c r="W1682">
        <v>-1.36138702232169</v>
      </c>
      <c r="X1682">
        <v>0.53395849890229596</v>
      </c>
      <c r="Y1682">
        <v>-0.46517856511350603</v>
      </c>
    </row>
    <row r="1683" spans="1:25" x14ac:dyDescent="0.25">
      <c r="A1683" s="1">
        <f t="shared" si="261"/>
        <v>9.39</v>
      </c>
      <c r="B1683" s="2">
        <f t="shared" si="262"/>
        <v>-6.6401987810066617E-5</v>
      </c>
      <c r="C1683" s="2">
        <f t="shared" si="263"/>
        <v>3.72560578599067E-3</v>
      </c>
      <c r="D1683" s="2">
        <f t="shared" si="264"/>
        <v>-1.6209027125681324E-2</v>
      </c>
      <c r="E1683" s="2"/>
      <c r="F1683" s="2">
        <f t="shared" si="265"/>
        <v>1.9514219564849022E-3</v>
      </c>
      <c r="G1683" s="2">
        <f t="shared" si="266"/>
        <v>3.2599361989419179E-2</v>
      </c>
      <c r="H1683" s="2">
        <f t="shared" si="267"/>
        <v>-0.13636074311166582</v>
      </c>
      <c r="I1683" s="2"/>
      <c r="J1683" s="2">
        <f t="shared" si="268"/>
        <v>9.678147897431431E-3</v>
      </c>
      <c r="K1683" s="2">
        <f t="shared" si="269"/>
        <v>0.13726459745145467</v>
      </c>
      <c r="L1683" s="2">
        <f t="shared" si="270"/>
        <v>-0.57423364629475804</v>
      </c>
      <c r="N1683">
        <v>9390</v>
      </c>
      <c r="O1683">
        <v>-0.108300897549548</v>
      </c>
      <c r="P1683">
        <v>6.0764212615546098</v>
      </c>
      <c r="Q1683">
        <v>-26.436741489388499</v>
      </c>
      <c r="S1683">
        <v>9390</v>
      </c>
      <c r="T1683">
        <v>-0.108300897549548</v>
      </c>
      <c r="U1683">
        <v>6.0764212615546098</v>
      </c>
      <c r="V1683">
        <v>-26.436741489388499</v>
      </c>
      <c r="W1683">
        <v>2.3070742913092501</v>
      </c>
      <c r="X1683">
        <v>-3.3695713335668001</v>
      </c>
      <c r="Y1683">
        <v>-0.16705146080154501</v>
      </c>
    </row>
    <row r="1684" spans="1:25" x14ac:dyDescent="0.25">
      <c r="A1684" s="1">
        <f t="shared" si="261"/>
        <v>9.3979999999999997</v>
      </c>
      <c r="B1684" s="2">
        <f t="shared" si="262"/>
        <v>9.223671007941031E-4</v>
      </c>
      <c r="C1684" s="2">
        <f t="shared" si="263"/>
        <v>7.9045796284481218E-3</v>
      </c>
      <c r="D1684" s="2">
        <f t="shared" si="264"/>
        <v>-1.6133736043125704E-2</v>
      </c>
      <c r="E1684" s="2"/>
      <c r="F1684" s="2">
        <f t="shared" si="265"/>
        <v>1.9548458169368378E-3</v>
      </c>
      <c r="G1684" s="2">
        <f t="shared" si="266"/>
        <v>3.2645882731076929E-2</v>
      </c>
      <c r="H1684" s="2">
        <f t="shared" si="267"/>
        <v>-0.13649011416434104</v>
      </c>
      <c r="I1684" s="2"/>
      <c r="J1684" s="2">
        <f t="shared" si="268"/>
        <v>9.6937729685251158E-3</v>
      </c>
      <c r="K1684" s="2">
        <f t="shared" si="269"/>
        <v>0.13752557843033664</v>
      </c>
      <c r="L1684" s="2">
        <f t="shared" si="270"/>
        <v>-0.57532504972386189</v>
      </c>
      <c r="N1684">
        <v>9398</v>
      </c>
      <c r="O1684">
        <v>1.5043703988486901</v>
      </c>
      <c r="P1684">
        <v>12.8922807395688</v>
      </c>
      <c r="Q1684">
        <v>-26.3139425779828</v>
      </c>
      <c r="S1684">
        <v>9398</v>
      </c>
      <c r="T1684">
        <v>1.5043703988486901</v>
      </c>
      <c r="U1684">
        <v>12.8922807395688</v>
      </c>
      <c r="V1684">
        <v>-26.3139425779828</v>
      </c>
      <c r="W1684">
        <v>1.4525589260902401</v>
      </c>
      <c r="X1684">
        <v>-2.3901072080855599</v>
      </c>
      <c r="Y1684">
        <v>-8.4557283262436E-2</v>
      </c>
    </row>
    <row r="1685" spans="1:25" x14ac:dyDescent="0.25">
      <c r="A1685" s="1">
        <f t="shared" si="261"/>
        <v>9.4019999999999992</v>
      </c>
      <c r="B1685" s="2">
        <f t="shared" si="262"/>
        <v>5.710993789595953E-4</v>
      </c>
      <c r="C1685" s="2">
        <f t="shared" si="263"/>
        <v>6.4059174430704463E-3</v>
      </c>
      <c r="D1685" s="2">
        <f t="shared" si="264"/>
        <v>-1.6115581844336004E-2</v>
      </c>
      <c r="E1685" s="2"/>
      <c r="F1685" s="2">
        <f t="shared" si="265"/>
        <v>1.9578327498963447E-3</v>
      </c>
      <c r="G1685" s="2">
        <f t="shared" si="266"/>
        <v>3.2674503725219961E-2</v>
      </c>
      <c r="H1685" s="2">
        <f t="shared" si="267"/>
        <v>-0.13655461280011597</v>
      </c>
      <c r="I1685" s="2"/>
      <c r="J1685" s="2">
        <f t="shared" si="268"/>
        <v>9.7015983256587817E-3</v>
      </c>
      <c r="K1685" s="2">
        <f t="shared" si="269"/>
        <v>0.13765621920324922</v>
      </c>
      <c r="L1685" s="2">
        <f t="shared" si="270"/>
        <v>-0.57587113917779076</v>
      </c>
      <c r="N1685">
        <v>9402</v>
      </c>
      <c r="O1685">
        <v>0.93145668331840203</v>
      </c>
      <c r="P1685">
        <v>10.447979519788699</v>
      </c>
      <c r="Q1685">
        <v>-26.284333283320699</v>
      </c>
      <c r="S1685">
        <v>9402</v>
      </c>
      <c r="T1685">
        <v>0.93145668331840203</v>
      </c>
      <c r="U1685">
        <v>10.447979519788699</v>
      </c>
      <c r="V1685">
        <v>-26.284333283320699</v>
      </c>
      <c r="W1685">
        <v>-0.50201319570939895</v>
      </c>
      <c r="X1685">
        <v>4.8202061870941302</v>
      </c>
      <c r="Y1685">
        <v>-1.78502240174586</v>
      </c>
    </row>
    <row r="1686" spans="1:25" x14ac:dyDescent="0.25">
      <c r="A1686" s="1">
        <f t="shared" si="261"/>
        <v>9.4109999999999996</v>
      </c>
      <c r="B1686" s="2">
        <f t="shared" si="262"/>
        <v>4.780725938314042E-4</v>
      </c>
      <c r="C1686" s="2">
        <f t="shared" si="263"/>
        <v>-4.5398427678304174E-4</v>
      </c>
      <c r="D1686" s="2">
        <f t="shared" si="264"/>
        <v>-1.3954378111938155E-2</v>
      </c>
      <c r="E1686" s="2"/>
      <c r="F1686" s="2">
        <f t="shared" si="265"/>
        <v>1.9625540237739043E-3</v>
      </c>
      <c r="G1686" s="2">
        <f t="shared" si="266"/>
        <v>3.2701287424468255E-2</v>
      </c>
      <c r="H1686" s="2">
        <f t="shared" si="267"/>
        <v>-0.13668992761991922</v>
      </c>
      <c r="I1686" s="2"/>
      <c r="J1686" s="2">
        <f t="shared" si="268"/>
        <v>9.7192400661402986E-3</v>
      </c>
      <c r="K1686" s="2">
        <f t="shared" si="269"/>
        <v>0.13795041026342283</v>
      </c>
      <c r="L1686" s="2">
        <f t="shared" si="270"/>
        <v>-0.577100739609681</v>
      </c>
      <c r="N1686">
        <v>9411</v>
      </c>
      <c r="O1686">
        <v>0.77973103988812098</v>
      </c>
      <c r="P1686">
        <v>-0.74044326488569501</v>
      </c>
      <c r="Q1686">
        <v>-22.759434229460801</v>
      </c>
      <c r="S1686">
        <v>9411</v>
      </c>
      <c r="T1686">
        <v>0.77973103988812098</v>
      </c>
      <c r="U1686">
        <v>-0.74044326488569501</v>
      </c>
      <c r="V1686">
        <v>-22.759434229460801</v>
      </c>
      <c r="W1686">
        <v>-0.11233238451303899</v>
      </c>
      <c r="X1686">
        <v>2.7052650446178799</v>
      </c>
      <c r="Y1686">
        <v>-1.2555548335654301</v>
      </c>
    </row>
    <row r="1687" spans="1:25" x14ac:dyDescent="0.25">
      <c r="A1687" s="1">
        <f t="shared" si="261"/>
        <v>9.4109999999999996</v>
      </c>
      <c r="B1687" s="2">
        <f t="shared" si="262"/>
        <v>4.5343616351525921E-4</v>
      </c>
      <c r="C1687" s="2">
        <f t="shared" si="263"/>
        <v>1.6590144379346329E-3</v>
      </c>
      <c r="D1687" s="2">
        <f t="shared" si="264"/>
        <v>-1.4659518295858489E-2</v>
      </c>
      <c r="E1687" s="2"/>
      <c r="F1687" s="2">
        <f t="shared" si="265"/>
        <v>1.9625540237739043E-3</v>
      </c>
      <c r="G1687" s="2">
        <f t="shared" si="266"/>
        <v>3.2701287424468255E-2</v>
      </c>
      <c r="H1687" s="2">
        <f t="shared" si="267"/>
        <v>-0.13668992761991922</v>
      </c>
      <c r="I1687" s="2"/>
      <c r="J1687" s="2">
        <f t="shared" si="268"/>
        <v>9.7192400661402986E-3</v>
      </c>
      <c r="K1687" s="2">
        <f t="shared" si="269"/>
        <v>0.13795041026342283</v>
      </c>
      <c r="L1687" s="2">
        <f t="shared" si="270"/>
        <v>-0.577100739609681</v>
      </c>
      <c r="N1687">
        <v>9411</v>
      </c>
      <c r="O1687">
        <v>0.73954929829196203</v>
      </c>
      <c r="P1687">
        <v>2.7058339456630098</v>
      </c>
      <c r="Q1687">
        <v>-23.909509962664199</v>
      </c>
      <c r="S1687">
        <v>9411</v>
      </c>
      <c r="T1687">
        <v>0.73954929829196203</v>
      </c>
      <c r="U1687">
        <v>2.7058339456630098</v>
      </c>
      <c r="V1687">
        <v>-23.909509962664199</v>
      </c>
      <c r="W1687">
        <v>-6.7416454695019299</v>
      </c>
      <c r="X1687">
        <v>0.41377567916982899</v>
      </c>
      <c r="Y1687">
        <v>2.3375369660295502</v>
      </c>
    </row>
    <row r="1688" spans="1:25" x14ac:dyDescent="0.25">
      <c r="A1688" s="1">
        <f t="shared" si="261"/>
        <v>9.4190000000000005</v>
      </c>
      <c r="B1688" s="2">
        <f t="shared" si="262"/>
        <v>-6.1696347984944121E-4</v>
      </c>
      <c r="C1688" s="2">
        <f t="shared" si="263"/>
        <v>2.1412998391662644E-3</v>
      </c>
      <c r="D1688" s="2">
        <f t="shared" si="264"/>
        <v>-1.8064781401708734E-2</v>
      </c>
      <c r="E1688" s="2"/>
      <c r="F1688" s="2">
        <f t="shared" si="265"/>
        <v>1.9618999145085674E-3</v>
      </c>
      <c r="G1688" s="2">
        <f t="shared" si="266"/>
        <v>3.2716488681576658E-2</v>
      </c>
      <c r="H1688" s="2">
        <f t="shared" si="267"/>
        <v>-0.1368208248187095</v>
      </c>
      <c r="I1688" s="2"/>
      <c r="J1688" s="2">
        <f t="shared" si="268"/>
        <v>9.7349378818934306E-3</v>
      </c>
      <c r="K1688" s="2">
        <f t="shared" si="269"/>
        <v>0.13821208136784705</v>
      </c>
      <c r="L1688" s="2">
        <f t="shared" si="270"/>
        <v>-0.57819478261943569</v>
      </c>
      <c r="N1688">
        <v>9419</v>
      </c>
      <c r="O1688">
        <v>-1.0062605175933801</v>
      </c>
      <c r="P1688">
        <v>3.4924360271824901</v>
      </c>
      <c r="Q1688">
        <v>-29.463455904927599</v>
      </c>
      <c r="S1688">
        <v>9419</v>
      </c>
      <c r="T1688">
        <v>-1.0062605175933801</v>
      </c>
      <c r="U1688">
        <v>3.4924360271824901</v>
      </c>
      <c r="V1688">
        <v>-29.463455904927599</v>
      </c>
      <c r="W1688">
        <v>-4.8116621955312002</v>
      </c>
      <c r="X1688">
        <v>0.81469043994193502</v>
      </c>
      <c r="Y1688">
        <v>1.33177448601009</v>
      </c>
    </row>
    <row r="1689" spans="1:25" x14ac:dyDescent="0.25">
      <c r="A1689" s="1">
        <f t="shared" si="261"/>
        <v>9.4190000000000005</v>
      </c>
      <c r="B1689" s="2">
        <f t="shared" si="262"/>
        <v>-2.8731410665780026E-4</v>
      </c>
      <c r="C1689" s="2">
        <f t="shared" si="263"/>
        <v>2.2513799857470599E-3</v>
      </c>
      <c r="D1689" s="2">
        <f t="shared" si="264"/>
        <v>-1.7046484028121835E-2</v>
      </c>
      <c r="E1689" s="2"/>
      <c r="F1689" s="2">
        <f t="shared" si="265"/>
        <v>1.9618999145085674E-3</v>
      </c>
      <c r="G1689" s="2">
        <f t="shared" si="266"/>
        <v>3.2716488681576658E-2</v>
      </c>
      <c r="H1689" s="2">
        <f t="shared" si="267"/>
        <v>-0.1368208248187095</v>
      </c>
      <c r="I1689" s="2"/>
      <c r="J1689" s="2">
        <f t="shared" si="268"/>
        <v>9.7349378818934306E-3</v>
      </c>
      <c r="K1689" s="2">
        <f t="shared" si="269"/>
        <v>0.13821208136784705</v>
      </c>
      <c r="L1689" s="2">
        <f t="shared" si="270"/>
        <v>-0.57819478261943569</v>
      </c>
      <c r="N1689">
        <v>9419</v>
      </c>
      <c r="O1689">
        <v>-0.46860608629202899</v>
      </c>
      <c r="P1689">
        <v>3.67197551192181</v>
      </c>
      <c r="Q1689">
        <v>-27.802624306824601</v>
      </c>
      <c r="S1689">
        <v>9419</v>
      </c>
      <c r="T1689">
        <v>-0.46860608629202899</v>
      </c>
      <c r="U1689">
        <v>3.67197551192181</v>
      </c>
      <c r="V1689">
        <v>-27.802624306824601</v>
      </c>
      <c r="W1689">
        <v>4.2297187302754002</v>
      </c>
      <c r="X1689">
        <v>-0.81905546905077597</v>
      </c>
      <c r="Y1689">
        <v>-0.66982003875105001</v>
      </c>
    </row>
    <row r="1690" spans="1:25" x14ac:dyDescent="0.25">
      <c r="A1690" s="1">
        <f t="shared" si="261"/>
        <v>9.4309999999999992</v>
      </c>
      <c r="B1690" s="2">
        <f t="shared" si="262"/>
        <v>-2.0001254291779425E-4</v>
      </c>
      <c r="C1690" s="2">
        <f t="shared" si="263"/>
        <v>6.6217299213668038E-3</v>
      </c>
      <c r="D1690" s="2">
        <f t="shared" si="264"/>
        <v>-1.6800951990068428E-2</v>
      </c>
      <c r="E1690" s="2"/>
      <c r="F1690" s="2">
        <f t="shared" si="265"/>
        <v>1.9589759546111141E-3</v>
      </c>
      <c r="G1690" s="2">
        <f t="shared" si="266"/>
        <v>3.2769727341019336E-2</v>
      </c>
      <c r="H1690" s="2">
        <f t="shared" si="267"/>
        <v>-0.13702390943481862</v>
      </c>
      <c r="I1690" s="2"/>
      <c r="J1690" s="2">
        <f t="shared" si="268"/>
        <v>9.7584631371081462E-3</v>
      </c>
      <c r="K1690" s="2">
        <f t="shared" si="269"/>
        <v>0.13860499866398257</v>
      </c>
      <c r="L1690" s="2">
        <f t="shared" si="270"/>
        <v>-0.57983785102495666</v>
      </c>
      <c r="N1690">
        <v>9431</v>
      </c>
      <c r="O1690">
        <v>-0.326218214748696</v>
      </c>
      <c r="P1690">
        <v>10.799967251974399</v>
      </c>
      <c r="Q1690">
        <v>-27.402164305922</v>
      </c>
      <c r="S1690">
        <v>9431</v>
      </c>
      <c r="T1690">
        <v>-0.326218214748696</v>
      </c>
      <c r="U1690">
        <v>10.799967251974399</v>
      </c>
      <c r="V1690">
        <v>-27.402164305922</v>
      </c>
      <c r="W1690">
        <v>2.05290862987464</v>
      </c>
      <c r="X1690">
        <v>-0.24618075860459299</v>
      </c>
      <c r="Y1690">
        <v>-0.22367740931126301</v>
      </c>
    </row>
    <row r="1691" spans="1:25" x14ac:dyDescent="0.25">
      <c r="A1691" s="1">
        <f t="shared" si="261"/>
        <v>9.4309999999999992</v>
      </c>
      <c r="B1691" s="2">
        <f t="shared" si="262"/>
        <v>-1.7689233201716731E-4</v>
      </c>
      <c r="C1691" s="2">
        <f t="shared" si="263"/>
        <v>5.1667487355250095E-3</v>
      </c>
      <c r="D1691" s="2">
        <f t="shared" si="264"/>
        <v>-1.6741749262776447E-2</v>
      </c>
      <c r="E1691" s="2"/>
      <c r="F1691" s="2">
        <f t="shared" si="265"/>
        <v>1.9589759546111141E-3</v>
      </c>
      <c r="G1691" s="2">
        <f t="shared" si="266"/>
        <v>3.2769727341019336E-2</v>
      </c>
      <c r="H1691" s="2">
        <f t="shared" si="267"/>
        <v>-0.13702390943481862</v>
      </c>
      <c r="I1691" s="2"/>
      <c r="J1691" s="2">
        <f t="shared" si="268"/>
        <v>9.7584631371081462E-3</v>
      </c>
      <c r="K1691" s="2">
        <f t="shared" si="269"/>
        <v>0.13860499866398257</v>
      </c>
      <c r="L1691" s="2">
        <f t="shared" si="270"/>
        <v>-0.57983785102495666</v>
      </c>
      <c r="N1691">
        <v>9431</v>
      </c>
      <c r="O1691">
        <v>-0.288509410017806</v>
      </c>
      <c r="P1691">
        <v>8.4269092526401792</v>
      </c>
      <c r="Q1691">
        <v>-27.305605321551798</v>
      </c>
      <c r="S1691">
        <v>9431</v>
      </c>
      <c r="T1691">
        <v>-0.288509410017806</v>
      </c>
      <c r="U1691">
        <v>8.4269092526401792</v>
      </c>
      <c r="V1691">
        <v>-27.305605321551798</v>
      </c>
      <c r="W1691">
        <v>-2.0023006897740698</v>
      </c>
      <c r="X1691">
        <v>3.38071268965134</v>
      </c>
      <c r="Y1691">
        <v>-1.8235180642050699</v>
      </c>
    </row>
    <row r="1692" spans="1:25" x14ac:dyDescent="0.25">
      <c r="A1692" s="1">
        <f t="shared" si="261"/>
        <v>9.4390000000000001</v>
      </c>
      <c r="B1692" s="2">
        <f t="shared" si="262"/>
        <v>-1.7076937007708788E-4</v>
      </c>
      <c r="C1692" s="2">
        <f t="shared" si="263"/>
        <v>2.6620415519760954E-3</v>
      </c>
      <c r="D1692" s="2">
        <f t="shared" si="264"/>
        <v>-1.5649061096548088E-2</v>
      </c>
      <c r="E1692" s="2"/>
      <c r="F1692" s="2">
        <f t="shared" si="265"/>
        <v>1.9575853078027368E-3</v>
      </c>
      <c r="G1692" s="2">
        <f t="shared" si="266"/>
        <v>3.2801042502169343E-2</v>
      </c>
      <c r="H1692" s="2">
        <f t="shared" si="267"/>
        <v>-0.13715347267625594</v>
      </c>
      <c r="I1692" s="2"/>
      <c r="J1692" s="2">
        <f t="shared" si="268"/>
        <v>9.7741293821578031E-3</v>
      </c>
      <c r="K1692" s="2">
        <f t="shared" si="269"/>
        <v>0.13886728174335536</v>
      </c>
      <c r="L1692" s="2">
        <f t="shared" si="270"/>
        <v>-0.58093456055340109</v>
      </c>
      <c r="N1692">
        <v>9439</v>
      </c>
      <c r="O1692">
        <v>-0.278522927750602</v>
      </c>
      <c r="P1692">
        <v>4.3417599216735496</v>
      </c>
      <c r="Q1692">
        <v>-25.5234431747981</v>
      </c>
      <c r="S1692">
        <v>9439</v>
      </c>
      <c r="T1692">
        <v>-0.278522927750602</v>
      </c>
      <c r="U1692">
        <v>4.3417599216735496</v>
      </c>
      <c r="V1692">
        <v>-25.5234431747981</v>
      </c>
      <c r="W1692">
        <v>-1.2685481895686299</v>
      </c>
      <c r="X1692">
        <v>2.32892495799745</v>
      </c>
      <c r="Y1692">
        <v>-1.26620689427197</v>
      </c>
    </row>
    <row r="1693" spans="1:25" x14ac:dyDescent="0.25">
      <c r="A1693" s="1">
        <f t="shared" si="261"/>
        <v>9.44</v>
      </c>
      <c r="B1693" s="2">
        <f t="shared" si="262"/>
        <v>-1.691478164035164E-4</v>
      </c>
      <c r="C1693" s="2">
        <f t="shared" si="263"/>
        <v>3.3165999079766569E-3</v>
      </c>
      <c r="D1693" s="2">
        <f t="shared" si="264"/>
        <v>-1.5998716937764147E-2</v>
      </c>
      <c r="E1693" s="2"/>
      <c r="F1693" s="2">
        <f t="shared" si="265"/>
        <v>1.9574153492094965E-3</v>
      </c>
      <c r="G1693" s="2">
        <f t="shared" si="266"/>
        <v>3.2804031822899316E-2</v>
      </c>
      <c r="H1693" s="2">
        <f t="shared" si="267"/>
        <v>-0.13716929656527307</v>
      </c>
      <c r="I1693" s="2"/>
      <c r="J1693" s="2">
        <f t="shared" si="268"/>
        <v>9.7760868824863078E-3</v>
      </c>
      <c r="K1693" s="2">
        <f t="shared" si="269"/>
        <v>0.13890008428051787</v>
      </c>
      <c r="L1693" s="2">
        <f t="shared" si="270"/>
        <v>-0.58107172193802181</v>
      </c>
      <c r="N1693">
        <v>9440</v>
      </c>
      <c r="O1693">
        <v>-0.27587819189156598</v>
      </c>
      <c r="P1693">
        <v>5.40933726071626</v>
      </c>
      <c r="Q1693">
        <v>-26.093727931113801</v>
      </c>
      <c r="S1693">
        <v>9440</v>
      </c>
      <c r="T1693">
        <v>-0.27587819189156598</v>
      </c>
      <c r="U1693">
        <v>5.40933726071626</v>
      </c>
      <c r="V1693">
        <v>-26.093727931113801</v>
      </c>
      <c r="W1693">
        <v>0.64831547778685705</v>
      </c>
      <c r="X1693">
        <v>-4.9002966658474403</v>
      </c>
      <c r="Y1693">
        <v>-1.1119943925167399</v>
      </c>
    </row>
    <row r="1694" spans="1:25" x14ac:dyDescent="0.25">
      <c r="A1694" s="1">
        <f t="shared" si="261"/>
        <v>9.4510000000000005</v>
      </c>
      <c r="B1694" s="2">
        <f t="shared" si="262"/>
        <v>-1.6871837778508183E-4</v>
      </c>
      <c r="C1694" s="2">
        <f t="shared" si="263"/>
        <v>3.4660008220209534E-3</v>
      </c>
      <c r="D1694" s="2">
        <f t="shared" si="264"/>
        <v>-1.5004612819973224E-2</v>
      </c>
      <c r="E1694" s="2"/>
      <c r="F1694" s="2">
        <f t="shared" si="265"/>
        <v>1.9555570851414591E-3</v>
      </c>
      <c r="G1694" s="2">
        <f t="shared" si="266"/>
        <v>3.2841336126914304E-2</v>
      </c>
      <c r="H1694" s="2">
        <f t="shared" si="267"/>
        <v>-0.13733981487894065</v>
      </c>
      <c r="I1694" s="2"/>
      <c r="J1694" s="2">
        <f t="shared" si="268"/>
        <v>9.7976082308752401E-3</v>
      </c>
      <c r="K1694" s="2">
        <f t="shared" si="269"/>
        <v>0.13926113380424188</v>
      </c>
      <c r="L1694" s="2">
        <f t="shared" si="270"/>
        <v>-0.58258152205096514</v>
      </c>
      <c r="N1694">
        <v>9451</v>
      </c>
      <c r="O1694">
        <v>-0.275177782320215</v>
      </c>
      <c r="P1694">
        <v>5.6530084762829</v>
      </c>
      <c r="Q1694">
        <v>-24.472355261933899</v>
      </c>
      <c r="S1694">
        <v>9451</v>
      </c>
      <c r="T1694">
        <v>-0.275177782320215</v>
      </c>
      <c r="U1694">
        <v>5.6530084762829</v>
      </c>
      <c r="V1694">
        <v>-24.472355261933899</v>
      </c>
      <c r="W1694">
        <v>0.24686012367611099</v>
      </c>
      <c r="X1694">
        <v>-2.7902988763118901</v>
      </c>
      <c r="Y1694">
        <v>-1.0693225478084001</v>
      </c>
    </row>
    <row r="1695" spans="1:25" x14ac:dyDescent="0.25">
      <c r="A1695" s="1">
        <f t="shared" si="261"/>
        <v>9.452</v>
      </c>
      <c r="B1695" s="2">
        <f t="shared" si="262"/>
        <v>-1.6860464887804156E-4</v>
      </c>
      <c r="C1695" s="2">
        <f t="shared" si="263"/>
        <v>3.5001011171476625E-3</v>
      </c>
      <c r="D1695" s="2">
        <f t="shared" si="264"/>
        <v>-1.5378039263923074E-2</v>
      </c>
      <c r="E1695" s="2"/>
      <c r="F1695" s="2">
        <f t="shared" si="265"/>
        <v>1.9553884236281275E-3</v>
      </c>
      <c r="G1695" s="2">
        <f t="shared" si="266"/>
        <v>3.2844819177883885E-2</v>
      </c>
      <c r="H1695" s="2">
        <f t="shared" si="267"/>
        <v>-0.13735500620498259</v>
      </c>
      <c r="I1695" s="2"/>
      <c r="J1695" s="2">
        <f t="shared" si="268"/>
        <v>9.799563703629624E-3</v>
      </c>
      <c r="K1695" s="2">
        <f t="shared" si="269"/>
        <v>0.13929397688189427</v>
      </c>
      <c r="L1695" s="2">
        <f t="shared" si="270"/>
        <v>-0.58271886946150697</v>
      </c>
      <c r="N1695">
        <v>9452</v>
      </c>
      <c r="O1695">
        <v>-0.27499229174807999</v>
      </c>
      <c r="P1695">
        <v>5.7086256752663198</v>
      </c>
      <c r="Q1695">
        <v>-25.081409604767501</v>
      </c>
      <c r="S1695">
        <v>9452</v>
      </c>
      <c r="T1695">
        <v>-0.27499229174807999</v>
      </c>
      <c r="U1695">
        <v>5.7086256752663198</v>
      </c>
      <c r="V1695">
        <v>-25.081409604767501</v>
      </c>
      <c r="W1695">
        <v>-1.56624307232898</v>
      </c>
      <c r="X1695">
        <v>-2.2386626568406802</v>
      </c>
      <c r="Y1695">
        <v>0.66577701991429805</v>
      </c>
    </row>
    <row r="1696" spans="1:25" x14ac:dyDescent="0.25">
      <c r="A1696" s="1">
        <f t="shared" si="261"/>
        <v>9.4600000000000009</v>
      </c>
      <c r="B1696" s="2">
        <f t="shared" si="262"/>
        <v>1.9591757474158558E-3</v>
      </c>
      <c r="C1696" s="2">
        <f t="shared" si="263"/>
        <v>1.3352721618784271E-3</v>
      </c>
      <c r="D1696" s="2">
        <f t="shared" si="264"/>
        <v>-1.7624906301246027E-2</v>
      </c>
      <c r="E1696" s="2"/>
      <c r="F1696" s="2">
        <f t="shared" si="265"/>
        <v>1.9625507080222797E-3</v>
      </c>
      <c r="G1696" s="2">
        <f t="shared" si="266"/>
        <v>3.2864160670999995E-2</v>
      </c>
      <c r="H1696" s="2">
        <f t="shared" si="267"/>
        <v>-0.13748701798724328</v>
      </c>
      <c r="I1696" s="2"/>
      <c r="J1696" s="2">
        <f t="shared" si="268"/>
        <v>9.8152354601562276E-3</v>
      </c>
      <c r="K1696" s="2">
        <f t="shared" si="269"/>
        <v>0.13955681280128984</v>
      </c>
      <c r="L1696" s="2">
        <f t="shared" si="270"/>
        <v>-0.583818237558276</v>
      </c>
      <c r="N1696">
        <v>9460</v>
      </c>
      <c r="O1696">
        <v>3.1953936757037402</v>
      </c>
      <c r="P1696">
        <v>2.1778139235529901</v>
      </c>
      <c r="Q1696">
        <v>-28.746024548413502</v>
      </c>
      <c r="S1696">
        <v>9460</v>
      </c>
      <c r="T1696">
        <v>3.1953936757037402</v>
      </c>
      <c r="U1696">
        <v>2.1778139235529901</v>
      </c>
      <c r="V1696">
        <v>-28.746024548413502</v>
      </c>
      <c r="W1696">
        <v>-1.1323882963712999</v>
      </c>
      <c r="X1696">
        <v>-2.0944433026111899</v>
      </c>
      <c r="Y1696">
        <v>0.145893083557977</v>
      </c>
    </row>
    <row r="1697" spans="1:25" x14ac:dyDescent="0.25">
      <c r="A1697" s="1">
        <f t="shared" si="261"/>
        <v>9.4600000000000009</v>
      </c>
      <c r="B1697" s="2">
        <f t="shared" si="262"/>
        <v>1.2964291877327187E-3</v>
      </c>
      <c r="C1697" s="2">
        <f t="shared" si="263"/>
        <v>2.067406669039908E-3</v>
      </c>
      <c r="D1697" s="2">
        <f t="shared" si="264"/>
        <v>-1.6940421268158982E-2</v>
      </c>
      <c r="E1697" s="2"/>
      <c r="F1697" s="2">
        <f t="shared" si="265"/>
        <v>1.9625507080222797E-3</v>
      </c>
      <c r="G1697" s="2">
        <f t="shared" si="266"/>
        <v>3.2864160670999995E-2</v>
      </c>
      <c r="H1697" s="2">
        <f t="shared" si="267"/>
        <v>-0.13748701798724328</v>
      </c>
      <c r="I1697" s="2"/>
      <c r="J1697" s="2">
        <f t="shared" si="268"/>
        <v>9.8152354601562276E-3</v>
      </c>
      <c r="K1697" s="2">
        <f t="shared" si="269"/>
        <v>0.13955681280128984</v>
      </c>
      <c r="L1697" s="2">
        <f t="shared" si="270"/>
        <v>-0.583818237558276</v>
      </c>
      <c r="N1697">
        <v>9460</v>
      </c>
      <c r="O1697">
        <v>2.1144614682694698</v>
      </c>
      <c r="P1697">
        <v>3.37191709527406</v>
      </c>
      <c r="Q1697">
        <v>-27.629637134612</v>
      </c>
      <c r="S1697">
        <v>9460</v>
      </c>
      <c r="T1697">
        <v>2.1144614682694698</v>
      </c>
      <c r="U1697">
        <v>3.37191709527406</v>
      </c>
      <c r="V1697">
        <v>-27.629637134612</v>
      </c>
      <c r="W1697">
        <v>2.3785796172577398</v>
      </c>
      <c r="X1697">
        <v>1.42038281489578</v>
      </c>
      <c r="Y1697">
        <v>2.03699960852285E-3</v>
      </c>
    </row>
    <row r="1698" spans="1:25" x14ac:dyDescent="0.25">
      <c r="A1698" s="1">
        <f t="shared" si="261"/>
        <v>9.468</v>
      </c>
      <c r="B1698" s="2">
        <f t="shared" si="262"/>
        <v>5.7037831771339023E-5</v>
      </c>
      <c r="C1698" s="2">
        <f t="shared" si="263"/>
        <v>3.3208202198324261E-3</v>
      </c>
      <c r="D1698" s="2">
        <f t="shared" si="264"/>
        <v>-1.4618551730264091E-2</v>
      </c>
      <c r="E1698" s="2"/>
      <c r="F1698" s="2">
        <f t="shared" si="265"/>
        <v>1.9679645761002955E-3</v>
      </c>
      <c r="G1698" s="2">
        <f t="shared" si="266"/>
        <v>3.2885713578555485E-2</v>
      </c>
      <c r="H1698" s="2">
        <f t="shared" si="267"/>
        <v>-0.13761325387923695</v>
      </c>
      <c r="I1698" s="2"/>
      <c r="J1698" s="2">
        <f t="shared" si="268"/>
        <v>9.8309575212927169E-3</v>
      </c>
      <c r="K1698" s="2">
        <f t="shared" si="269"/>
        <v>0.13981981229828805</v>
      </c>
      <c r="L1698" s="2">
        <f t="shared" si="270"/>
        <v>-0.58491863864574178</v>
      </c>
      <c r="N1698">
        <v>9468</v>
      </c>
      <c r="O1698">
        <v>9.3028064051113593E-2</v>
      </c>
      <c r="P1698">
        <v>5.4162205420304597</v>
      </c>
      <c r="Q1698">
        <v>-23.842693953539801</v>
      </c>
      <c r="S1698">
        <v>9468</v>
      </c>
      <c r="T1698">
        <v>9.3028064051113593E-2</v>
      </c>
      <c r="U1698">
        <v>5.4162205420304597</v>
      </c>
      <c r="V1698">
        <v>-23.842693953539801</v>
      </c>
      <c r="W1698">
        <v>1.47488661205347</v>
      </c>
      <c r="X1698">
        <v>0.339296285410362</v>
      </c>
      <c r="Y1698">
        <v>-3.77691406509994E-2</v>
      </c>
    </row>
    <row r="1699" spans="1:25" x14ac:dyDescent="0.25">
      <c r="A1699" s="1">
        <f t="shared" si="261"/>
        <v>9.4719999999999995</v>
      </c>
      <c r="B1699" s="2">
        <f t="shared" si="262"/>
        <v>3.4193286302096028E-4</v>
      </c>
      <c r="C1699" s="2">
        <f t="shared" si="263"/>
        <v>2.9937829741895792E-3</v>
      </c>
      <c r="D1699" s="2">
        <f t="shared" si="264"/>
        <v>-1.5284952147498981E-2</v>
      </c>
      <c r="E1699" s="2"/>
      <c r="F1699" s="2">
        <f t="shared" si="265"/>
        <v>1.9687625174898801E-3</v>
      </c>
      <c r="G1699" s="2">
        <f t="shared" si="266"/>
        <v>3.2898342784943531E-2</v>
      </c>
      <c r="H1699" s="2">
        <f t="shared" si="267"/>
        <v>-0.13767306088699247</v>
      </c>
      <c r="I1699" s="2"/>
      <c r="J1699" s="2">
        <f t="shared" si="268"/>
        <v>9.8388309754798963E-3</v>
      </c>
      <c r="K1699" s="2">
        <f t="shared" si="269"/>
        <v>0.13995138041101504</v>
      </c>
      <c r="L1699" s="2">
        <f t="shared" si="270"/>
        <v>-0.58546921127527418</v>
      </c>
      <c r="N1699">
        <v>9472</v>
      </c>
      <c r="O1699">
        <v>0.55768866547761098</v>
      </c>
      <c r="P1699">
        <v>4.8828264614712804</v>
      </c>
      <c r="Q1699">
        <v>-24.929585561670098</v>
      </c>
      <c r="S1699">
        <v>9472</v>
      </c>
      <c r="T1699">
        <v>0.55768866547761098</v>
      </c>
      <c r="U1699">
        <v>4.8828264614712804</v>
      </c>
      <c r="V1699">
        <v>-24.929585561670098</v>
      </c>
      <c r="W1699">
        <v>-2.1827892606958899</v>
      </c>
      <c r="X1699">
        <v>5.6657844268745601E-2</v>
      </c>
      <c r="Y1699">
        <v>-4.8783821148749601E-2</v>
      </c>
    </row>
    <row r="1700" spans="1:25" x14ac:dyDescent="0.25">
      <c r="A1700" s="1">
        <f t="shared" si="261"/>
        <v>9.48</v>
      </c>
      <c r="B1700" s="2">
        <f t="shared" si="262"/>
        <v>-1.7103682135327729E-3</v>
      </c>
      <c r="C1700" s="2">
        <f t="shared" si="263"/>
        <v>5.0917499793160185E-3</v>
      </c>
      <c r="D1700" s="2">
        <f t="shared" si="264"/>
        <v>-1.7602461119705752E-2</v>
      </c>
      <c r="E1700" s="2"/>
      <c r="F1700" s="2">
        <f t="shared" si="265"/>
        <v>1.9632887760878321E-3</v>
      </c>
      <c r="G1700" s="2">
        <f t="shared" si="266"/>
        <v>3.2930684916757554E-2</v>
      </c>
      <c r="H1700" s="2">
        <f t="shared" si="267"/>
        <v>-0.1378046105400613</v>
      </c>
      <c r="I1700" s="2"/>
      <c r="J1700" s="2">
        <f t="shared" si="268"/>
        <v>9.8545591806542092E-3</v>
      </c>
      <c r="K1700" s="2">
        <f t="shared" si="269"/>
        <v>0.14021469652182186</v>
      </c>
      <c r="L1700" s="2">
        <f t="shared" si="270"/>
        <v>-0.58657112196098249</v>
      </c>
      <c r="N1700">
        <v>9480</v>
      </c>
      <c r="O1700">
        <v>-2.78959137783123</v>
      </c>
      <c r="P1700">
        <v>8.3045871222279608</v>
      </c>
      <c r="Q1700">
        <v>-28.709416709000202</v>
      </c>
      <c r="S1700">
        <v>9480</v>
      </c>
      <c r="T1700">
        <v>-2.78959137783123</v>
      </c>
      <c r="U1700">
        <v>8.3045871222279608</v>
      </c>
      <c r="V1700">
        <v>-28.709416709000202</v>
      </c>
      <c r="W1700">
        <v>-1.32490611924785</v>
      </c>
      <c r="X1700">
        <v>-1.7234935108485599E-2</v>
      </c>
      <c r="Y1700">
        <v>-5.1831672200786598E-2</v>
      </c>
    </row>
    <row r="1701" spans="1:25" x14ac:dyDescent="0.25">
      <c r="A1701" s="1">
        <f t="shared" si="261"/>
        <v>9.48</v>
      </c>
      <c r="B1701" s="2">
        <f t="shared" si="262"/>
        <v>-1.0276323464848104E-3</v>
      </c>
      <c r="C1701" s="2">
        <f t="shared" si="263"/>
        <v>4.3443544394680808E-3</v>
      </c>
      <c r="D1701" s="2">
        <f t="shared" si="264"/>
        <v>-1.6935009282121303E-2</v>
      </c>
      <c r="E1701" s="2"/>
      <c r="F1701" s="2">
        <f t="shared" si="265"/>
        <v>1.9632887760878321E-3</v>
      </c>
      <c r="G1701" s="2">
        <f t="shared" si="266"/>
        <v>3.2930684916757554E-2</v>
      </c>
      <c r="H1701" s="2">
        <f t="shared" si="267"/>
        <v>-0.1378046105400613</v>
      </c>
      <c r="I1701" s="2"/>
      <c r="J1701" s="2">
        <f t="shared" si="268"/>
        <v>9.8545591806542092E-3</v>
      </c>
      <c r="K1701" s="2">
        <f t="shared" si="269"/>
        <v>0.14021469652182186</v>
      </c>
      <c r="L1701" s="2">
        <f t="shared" si="270"/>
        <v>-0.58657112196098249</v>
      </c>
      <c r="N1701">
        <v>9480</v>
      </c>
      <c r="O1701">
        <v>-1.6760568342259901</v>
      </c>
      <c r="P1701">
        <v>7.08559337731797</v>
      </c>
      <c r="Q1701">
        <v>-27.6208102460694</v>
      </c>
      <c r="S1701">
        <v>9480</v>
      </c>
      <c r="T1701">
        <v>-1.6760568342259901</v>
      </c>
      <c r="U1701">
        <v>7.08559337731797</v>
      </c>
      <c r="V1701">
        <v>-27.6208102460694</v>
      </c>
      <c r="W1701">
        <v>0.630717597646829</v>
      </c>
      <c r="X1701">
        <v>-3.6553407224443599E-2</v>
      </c>
      <c r="Y1701">
        <v>-5.2675037202367998E-2</v>
      </c>
    </row>
    <row r="1702" spans="1:25" x14ac:dyDescent="0.25">
      <c r="A1702" s="1">
        <f t="shared" si="261"/>
        <v>9.4890000000000008</v>
      </c>
      <c r="B1702" s="2">
        <f t="shared" si="262"/>
        <v>2.1705280929220765E-4</v>
      </c>
      <c r="C1702" s="2">
        <f t="shared" si="263"/>
        <v>4.1737637262302561E-3</v>
      </c>
      <c r="D1702" s="2">
        <f t="shared" si="264"/>
        <v>-1.4617246791258852E-2</v>
      </c>
      <c r="E1702" s="2"/>
      <c r="F1702" s="2">
        <f t="shared" si="265"/>
        <v>1.9596411681704652E-3</v>
      </c>
      <c r="G1702" s="2">
        <f t="shared" si="266"/>
        <v>3.2969016448503197E-2</v>
      </c>
      <c r="H1702" s="2">
        <f t="shared" si="267"/>
        <v>-0.13794659569239151</v>
      </c>
      <c r="I1702" s="2"/>
      <c r="J1702" s="2">
        <f t="shared" si="268"/>
        <v>9.8722123654033725E-3</v>
      </c>
      <c r="K1702" s="2">
        <f t="shared" si="269"/>
        <v>0.14051124517796554</v>
      </c>
      <c r="L1702" s="2">
        <f t="shared" si="270"/>
        <v>-0.58781200238902853</v>
      </c>
      <c r="N1702">
        <v>9489</v>
      </c>
      <c r="O1702">
        <v>0.354010698132041</v>
      </c>
      <c r="P1702">
        <v>6.8073618368689202</v>
      </c>
      <c r="Q1702">
        <v>-23.840565612654601</v>
      </c>
      <c r="S1702">
        <v>9489</v>
      </c>
      <c r="T1702">
        <v>0.354010698132041</v>
      </c>
      <c r="U1702">
        <v>6.8073618368689202</v>
      </c>
      <c r="V1702">
        <v>-23.840565612654601</v>
      </c>
      <c r="W1702">
        <v>0.24136514919451599</v>
      </c>
      <c r="X1702">
        <v>-4.1604013901312499E-2</v>
      </c>
      <c r="Y1702">
        <v>-5.2908403109608398E-2</v>
      </c>
    </row>
    <row r="1703" spans="1:25" x14ac:dyDescent="0.25">
      <c r="A1703" s="1">
        <f t="shared" si="261"/>
        <v>9.4920000000000009</v>
      </c>
      <c r="B1703" s="2">
        <f t="shared" si="262"/>
        <v>-6.6440256597802218E-5</v>
      </c>
      <c r="C1703" s="2">
        <f t="shared" si="263"/>
        <v>4.1348269251772129E-3</v>
      </c>
      <c r="D1703" s="2">
        <f t="shared" si="264"/>
        <v>-1.5284637500381351E-2</v>
      </c>
      <c r="E1703" s="2"/>
      <c r="F1703" s="2">
        <f t="shared" si="265"/>
        <v>1.9598670869995067E-3</v>
      </c>
      <c r="G1703" s="2">
        <f t="shared" si="266"/>
        <v>3.2981479334480306E-2</v>
      </c>
      <c r="H1703" s="2">
        <f t="shared" si="267"/>
        <v>-0.13799144851882897</v>
      </c>
      <c r="I1703" s="2"/>
      <c r="J1703" s="2">
        <f t="shared" si="268"/>
        <v>9.8780916277861272E-3</v>
      </c>
      <c r="K1703" s="2">
        <f t="shared" si="269"/>
        <v>0.14061017092164002</v>
      </c>
      <c r="L1703" s="2">
        <f t="shared" si="270"/>
        <v>-0.58822590945534536</v>
      </c>
      <c r="N1703">
        <v>9492</v>
      </c>
      <c r="O1703">
        <v>-0.108363313513235</v>
      </c>
      <c r="P1703">
        <v>6.7438563509516198</v>
      </c>
      <c r="Q1703">
        <v>-24.929072375749399</v>
      </c>
      <c r="S1703">
        <v>9492</v>
      </c>
      <c r="T1703">
        <v>-0.108363313513235</v>
      </c>
      <c r="U1703">
        <v>6.7438563509516198</v>
      </c>
      <c r="V1703">
        <v>-24.929072375749399</v>
      </c>
      <c r="W1703">
        <v>0.119789041642479</v>
      </c>
      <c r="X1703">
        <v>-4.2924440674782002E-2</v>
      </c>
      <c r="Y1703">
        <v>1.6703189463186701</v>
      </c>
    </row>
    <row r="1704" spans="1:25" x14ac:dyDescent="0.25">
      <c r="A1704" s="1">
        <f t="shared" si="261"/>
        <v>9.5009999999999994</v>
      </c>
      <c r="B1704" s="2">
        <f t="shared" si="262"/>
        <v>-1.4151817263333041E-4</v>
      </c>
      <c r="C1704" s="2">
        <f t="shared" si="263"/>
        <v>3.0396336002157507E-3</v>
      </c>
      <c r="D1704" s="2">
        <f t="shared" si="264"/>
        <v>-1.7602385251938607E-2</v>
      </c>
      <c r="E1704" s="2"/>
      <c r="F1704" s="2">
        <f t="shared" si="265"/>
        <v>1.9589312740679668E-3</v>
      </c>
      <c r="G1704" s="2">
        <f t="shared" si="266"/>
        <v>3.3013764406844566E-2</v>
      </c>
      <c r="H1704" s="2">
        <f t="shared" si="267"/>
        <v>-0.13813944012121437</v>
      </c>
      <c r="I1704" s="2"/>
      <c r="J1704" s="2">
        <f t="shared" si="268"/>
        <v>9.8957262204109279E-3</v>
      </c>
      <c r="K1704" s="2">
        <f t="shared" si="269"/>
        <v>0.14090714951847594</v>
      </c>
      <c r="L1704" s="2">
        <f t="shared" si="270"/>
        <v>-0.58946849845422533</v>
      </c>
      <c r="N1704">
        <v>9501</v>
      </c>
      <c r="O1704">
        <v>-0.230814552714912</v>
      </c>
      <c r="P1704">
        <v>4.9576083183947004</v>
      </c>
      <c r="Q1704">
        <v>-28.7092929695227</v>
      </c>
      <c r="S1704">
        <v>9501</v>
      </c>
      <c r="T1704">
        <v>-0.230814552714912</v>
      </c>
      <c r="U1704">
        <v>4.9576083183947004</v>
      </c>
      <c r="V1704">
        <v>-28.7092929695227</v>
      </c>
      <c r="W1704">
        <v>8.1826650533193795E-2</v>
      </c>
      <c r="X1704">
        <v>-4.3269652047522603E-2</v>
      </c>
      <c r="Y1704">
        <v>1.14714987127621</v>
      </c>
    </row>
    <row r="1705" spans="1:25" x14ac:dyDescent="0.25">
      <c r="A1705" s="1">
        <f t="shared" si="261"/>
        <v>9.5009999999999994</v>
      </c>
      <c r="B1705" s="2">
        <f t="shared" si="262"/>
        <v>-1.6140117562157513E-4</v>
      </c>
      <c r="C1705" s="2">
        <f t="shared" si="263"/>
        <v>3.4027841215394502E-3</v>
      </c>
      <c r="D1705" s="2">
        <f t="shared" si="264"/>
        <v>-1.6934990988872241E-2</v>
      </c>
      <c r="E1705" s="2"/>
      <c r="F1705" s="2">
        <f t="shared" si="265"/>
        <v>1.9589312740679668E-3</v>
      </c>
      <c r="G1705" s="2">
        <f t="shared" si="266"/>
        <v>3.3013764406844566E-2</v>
      </c>
      <c r="H1705" s="2">
        <f t="shared" si="267"/>
        <v>-0.13813944012121437</v>
      </c>
      <c r="I1705" s="2"/>
      <c r="J1705" s="2">
        <f t="shared" si="268"/>
        <v>9.8957262204109279E-3</v>
      </c>
      <c r="K1705" s="2">
        <f t="shared" si="269"/>
        <v>0.14090714951847594</v>
      </c>
      <c r="L1705" s="2">
        <f t="shared" si="270"/>
        <v>-0.58946849845422533</v>
      </c>
      <c r="N1705">
        <v>9501</v>
      </c>
      <c r="O1705">
        <v>-0.26324350763967402</v>
      </c>
      <c r="P1705">
        <v>5.5499027466494599</v>
      </c>
      <c r="Q1705">
        <v>-27.620780409985301</v>
      </c>
      <c r="S1705">
        <v>9501</v>
      </c>
      <c r="T1705">
        <v>-0.26324350763967402</v>
      </c>
      <c r="U1705">
        <v>5.5499027466494599</v>
      </c>
      <c r="V1705">
        <v>-27.620780409985301</v>
      </c>
      <c r="W1705">
        <v>1.7577207464915301</v>
      </c>
      <c r="X1705">
        <v>-4.3359903846610502E-2</v>
      </c>
      <c r="Y1705">
        <v>-0.72090716073915495</v>
      </c>
    </row>
    <row r="1706" spans="1:25" x14ac:dyDescent="0.25">
      <c r="A1706" s="1">
        <f t="shared" si="261"/>
        <v>9.5090000000000003</v>
      </c>
      <c r="B1706" s="2">
        <f t="shared" si="262"/>
        <v>-1.6666682268140392E-4</v>
      </c>
      <c r="C1706" s="2">
        <f t="shared" si="263"/>
        <v>3.4856721013873096E-3</v>
      </c>
      <c r="D1706" s="2">
        <f t="shared" si="264"/>
        <v>-1.6774068769247308E-2</v>
      </c>
      <c r="E1706" s="2"/>
      <c r="F1706" s="2">
        <f t="shared" si="265"/>
        <v>1.9576190020747547E-3</v>
      </c>
      <c r="G1706" s="2">
        <f t="shared" si="266"/>
        <v>3.3041318231736276E-2</v>
      </c>
      <c r="H1706" s="2">
        <f t="shared" si="267"/>
        <v>-0.13827427636024686</v>
      </c>
      <c r="I1706" s="2"/>
      <c r="J1706" s="2">
        <f t="shared" si="268"/>
        <v>9.9113924215155011E-3</v>
      </c>
      <c r="K1706" s="2">
        <f t="shared" si="269"/>
        <v>0.14117136984903028</v>
      </c>
      <c r="L1706" s="2">
        <f t="shared" si="270"/>
        <v>-0.59057415332015128</v>
      </c>
      <c r="N1706">
        <v>9509</v>
      </c>
      <c r="O1706">
        <v>-0.271831718950302</v>
      </c>
      <c r="P1706">
        <v>5.6850921123544298</v>
      </c>
      <c r="Q1706">
        <v>-27.358318074205599</v>
      </c>
      <c r="S1706">
        <v>9509</v>
      </c>
      <c r="T1706">
        <v>-0.271831718950302</v>
      </c>
      <c r="U1706">
        <v>5.6850921123544298</v>
      </c>
      <c r="V1706">
        <v>-27.358318074205599</v>
      </c>
      <c r="W1706">
        <v>1.2810221451753201</v>
      </c>
      <c r="X1706">
        <v>-4.3383499208414299E-2</v>
      </c>
      <c r="Y1706">
        <v>-0.23781362856236099</v>
      </c>
    </row>
    <row r="1707" spans="1:25" x14ac:dyDescent="0.25">
      <c r="A1707" s="1">
        <f t="shared" si="261"/>
        <v>9.5090000000000003</v>
      </c>
      <c r="B1707" s="2">
        <f t="shared" si="262"/>
        <v>-1.6806133230226302E-4</v>
      </c>
      <c r="C1707" s="2">
        <f t="shared" si="263"/>
        <v>3.5045910256345293E-3</v>
      </c>
      <c r="D1707" s="2">
        <f t="shared" si="264"/>
        <v>-1.6735267175943185E-2</v>
      </c>
      <c r="E1707" s="2"/>
      <c r="F1707" s="2">
        <f t="shared" si="265"/>
        <v>1.9576190020747547E-3</v>
      </c>
      <c r="G1707" s="2">
        <f t="shared" si="266"/>
        <v>3.3041318231736276E-2</v>
      </c>
      <c r="H1707" s="2">
        <f t="shared" si="267"/>
        <v>-0.13827427636024686</v>
      </c>
      <c r="I1707" s="2"/>
      <c r="J1707" s="2">
        <f t="shared" si="268"/>
        <v>9.9113924215155011E-3</v>
      </c>
      <c r="K1707" s="2">
        <f t="shared" si="269"/>
        <v>0.14117136984903028</v>
      </c>
      <c r="L1707" s="2">
        <f t="shared" si="270"/>
        <v>-0.59057415332015128</v>
      </c>
      <c r="N1707">
        <v>9509</v>
      </c>
      <c r="O1707">
        <v>-0.27410614850522003</v>
      </c>
      <c r="P1707">
        <v>5.7159486656628404</v>
      </c>
      <c r="Q1707">
        <v>-27.295033110610699</v>
      </c>
      <c r="S1707">
        <v>9509</v>
      </c>
      <c r="T1707">
        <v>-0.27410614850522003</v>
      </c>
      <c r="U1707">
        <v>5.7159486656628404</v>
      </c>
      <c r="V1707">
        <v>-27.295033110610699</v>
      </c>
      <c r="W1707">
        <v>-2.2433238415605699</v>
      </c>
      <c r="X1707">
        <v>-1.78195042750058</v>
      </c>
      <c r="Y1707">
        <v>-3.55072159390033</v>
      </c>
    </row>
    <row r="1708" spans="1:25" x14ac:dyDescent="0.25">
      <c r="A1708" s="1">
        <f t="shared" si="261"/>
        <v>9.5210000000000008</v>
      </c>
      <c r="B1708" s="2">
        <f t="shared" si="262"/>
        <v>8.9544449615807265E-4</v>
      </c>
      <c r="C1708" s="2">
        <f t="shared" si="263"/>
        <v>7.8541336950767125E-3</v>
      </c>
      <c r="D1708" s="2">
        <f t="shared" si="264"/>
        <v>-1.564749813465479E-2</v>
      </c>
      <c r="E1708" s="2"/>
      <c r="F1708" s="2">
        <f t="shared" si="265"/>
        <v>1.9619833010578896E-3</v>
      </c>
      <c r="G1708" s="2">
        <f t="shared" si="266"/>
        <v>3.3109470580060543E-2</v>
      </c>
      <c r="H1708" s="2">
        <f t="shared" si="267"/>
        <v>-0.13846857295211046</v>
      </c>
      <c r="I1708" s="2"/>
      <c r="J1708" s="2">
        <f t="shared" si="268"/>
        <v>9.9349100353342979E-3</v>
      </c>
      <c r="K1708" s="2">
        <f t="shared" si="269"/>
        <v>0.14156827458190108</v>
      </c>
      <c r="L1708" s="2">
        <f t="shared" si="270"/>
        <v>-0.59223461041602554</v>
      </c>
      <c r="N1708">
        <v>9521</v>
      </c>
      <c r="O1708">
        <v>1.46045993257178</v>
      </c>
      <c r="P1708">
        <v>12.810003987892699</v>
      </c>
      <c r="Q1708">
        <v>-25.5208940014757</v>
      </c>
      <c r="S1708">
        <v>9521</v>
      </c>
      <c r="T1708">
        <v>1.46045993257178</v>
      </c>
      <c r="U1708">
        <v>12.810003987892699</v>
      </c>
      <c r="V1708">
        <v>-25.5208940014757</v>
      </c>
      <c r="W1708">
        <v>-1.3438081673615201</v>
      </c>
      <c r="X1708">
        <v>-1.23648004472442</v>
      </c>
      <c r="Y1708">
        <v>-2.46742998408192</v>
      </c>
    </row>
    <row r="1709" spans="1:25" x14ac:dyDescent="0.25">
      <c r="A1709" s="1">
        <f t="shared" si="261"/>
        <v>9.5210000000000008</v>
      </c>
      <c r="B1709" s="2">
        <f t="shared" si="262"/>
        <v>5.6396942308580499E-4</v>
      </c>
      <c r="C1709" s="2">
        <f t="shared" si="263"/>
        <v>6.3944033152827304E-3</v>
      </c>
      <c r="D1709" s="2">
        <f t="shared" si="264"/>
        <v>-1.5998340076123337E-2</v>
      </c>
      <c r="E1709" s="2"/>
      <c r="F1709" s="2">
        <f t="shared" si="265"/>
        <v>1.9619833010578896E-3</v>
      </c>
      <c r="G1709" s="2">
        <f t="shared" si="266"/>
        <v>3.3109470580060543E-2</v>
      </c>
      <c r="H1709" s="2">
        <f t="shared" si="267"/>
        <v>-0.13846857295211046</v>
      </c>
      <c r="I1709" s="2"/>
      <c r="J1709" s="2">
        <f t="shared" si="268"/>
        <v>9.9349100353342979E-3</v>
      </c>
      <c r="K1709" s="2">
        <f t="shared" si="269"/>
        <v>0.14156827458190108</v>
      </c>
      <c r="L1709" s="2">
        <f t="shared" si="270"/>
        <v>-0.59223461041602554</v>
      </c>
      <c r="N1709">
        <v>9521</v>
      </c>
      <c r="O1709">
        <v>0.91982780523678698</v>
      </c>
      <c r="P1709">
        <v>10.429200106475401</v>
      </c>
      <c r="Q1709">
        <v>-26.0931132740034</v>
      </c>
      <c r="S1709">
        <v>9521</v>
      </c>
      <c r="T1709">
        <v>0.91982780523678698</v>
      </c>
      <c r="U1709">
        <v>10.429200106475401</v>
      </c>
      <c r="V1709">
        <v>-26.0931132740034</v>
      </c>
      <c r="W1709">
        <v>0.62481539401729902</v>
      </c>
      <c r="X1709">
        <v>2.3832488369200999</v>
      </c>
      <c r="Y1709">
        <v>-0.44438252295377201</v>
      </c>
    </row>
    <row r="1710" spans="1:25" x14ac:dyDescent="0.25">
      <c r="A1710" s="1">
        <f t="shared" si="261"/>
        <v>9.5299999999999994</v>
      </c>
      <c r="B1710" s="2">
        <f t="shared" si="262"/>
        <v>-5.8769078227880638E-4</v>
      </c>
      <c r="C1710" s="2">
        <f t="shared" si="263"/>
        <v>3.8886121429481998E-3</v>
      </c>
      <c r="D1710" s="2">
        <f t="shared" si="264"/>
        <v>-1.7161348339889356E-2</v>
      </c>
      <c r="E1710" s="2"/>
      <c r="F1710" s="2">
        <f t="shared" si="265"/>
        <v>1.9618765549415211E-3</v>
      </c>
      <c r="G1710" s="2">
        <f t="shared" si="266"/>
        <v>3.3155744149622572E-2</v>
      </c>
      <c r="H1710" s="2">
        <f t="shared" si="267"/>
        <v>-0.13861779154998249</v>
      </c>
      <c r="I1710" s="2"/>
      <c r="J1710" s="2">
        <f t="shared" si="268"/>
        <v>9.9525674046862921E-3</v>
      </c>
      <c r="K1710" s="2">
        <f t="shared" si="269"/>
        <v>0.14186646804818459</v>
      </c>
      <c r="L1710" s="2">
        <f t="shared" si="270"/>
        <v>-0.59348149905628478</v>
      </c>
      <c r="N1710">
        <v>9530</v>
      </c>
      <c r="O1710">
        <v>-0.95851707609183501</v>
      </c>
      <c r="P1710">
        <v>6.3422828019542496</v>
      </c>
      <c r="Q1710">
        <v>-27.989966711338401</v>
      </c>
      <c r="S1710">
        <v>9530</v>
      </c>
      <c r="T1710">
        <v>-0.95851707609183501</v>
      </c>
      <c r="U1710">
        <v>6.3422828019542496</v>
      </c>
      <c r="V1710">
        <v>-27.989966711338401</v>
      </c>
      <c r="W1710">
        <v>0.23952217390025499</v>
      </c>
      <c r="X1710">
        <v>1.3295880064130901</v>
      </c>
      <c r="Y1710">
        <v>-0.88458895163958895</v>
      </c>
    </row>
    <row r="1711" spans="1:25" x14ac:dyDescent="0.25">
      <c r="A1711" s="1">
        <f t="shared" si="261"/>
        <v>9.5299999999999994</v>
      </c>
      <c r="B1711" s="2">
        <f t="shared" si="262"/>
        <v>-2.7956177196332736E-4</v>
      </c>
      <c r="C1711" s="2">
        <f t="shared" si="263"/>
        <v>4.5429230818714349E-3</v>
      </c>
      <c r="D1711" s="2">
        <f t="shared" si="264"/>
        <v>-1.6828648092699593E-2</v>
      </c>
      <c r="E1711" s="2"/>
      <c r="F1711" s="2">
        <f t="shared" si="265"/>
        <v>1.9618765549415211E-3</v>
      </c>
      <c r="G1711" s="2">
        <f t="shared" si="266"/>
        <v>3.3155744149622572E-2</v>
      </c>
      <c r="H1711" s="2">
        <f t="shared" si="267"/>
        <v>-0.13861779154998249</v>
      </c>
      <c r="I1711" s="2"/>
      <c r="J1711" s="2">
        <f t="shared" si="268"/>
        <v>9.9525674046862921E-3</v>
      </c>
      <c r="K1711" s="2">
        <f t="shared" si="269"/>
        <v>0.14186646804818459</v>
      </c>
      <c r="L1711" s="2">
        <f t="shared" si="270"/>
        <v>-0.59348149905628478</v>
      </c>
      <c r="N1711">
        <v>9530</v>
      </c>
      <c r="O1711">
        <v>-0.45596211533264402</v>
      </c>
      <c r="P1711">
        <v>7.4094566065181402</v>
      </c>
      <c r="Q1711">
        <v>-27.447336338755701</v>
      </c>
      <c r="S1711">
        <v>9530</v>
      </c>
      <c r="T1711">
        <v>-0.45596211533264402</v>
      </c>
      <c r="U1711">
        <v>7.4094566065181402</v>
      </c>
      <c r="V1711">
        <v>-27.447336338755701</v>
      </c>
      <c r="W1711">
        <v>3.4947094310375002</v>
      </c>
      <c r="X1711">
        <v>-0.68444104035718301</v>
      </c>
      <c r="Y1711">
        <v>-1.00639762571394</v>
      </c>
    </row>
    <row r="1712" spans="1:25" x14ac:dyDescent="0.25">
      <c r="A1712" s="1">
        <f t="shared" si="261"/>
        <v>9.5419999999999998</v>
      </c>
      <c r="B1712" s="2">
        <f t="shared" si="262"/>
        <v>-1.9795947988627486E-4</v>
      </c>
      <c r="C1712" s="2">
        <f t="shared" si="263"/>
        <v>3.4704304005825945E-4</v>
      </c>
      <c r="D1712" s="2">
        <f t="shared" si="264"/>
        <v>-1.4591600962951801E-2</v>
      </c>
      <c r="E1712" s="2"/>
      <c r="F1712" s="2">
        <f t="shared" si="265"/>
        <v>1.9590114274304232E-3</v>
      </c>
      <c r="G1712" s="2">
        <f t="shared" si="266"/>
        <v>3.3185083946354152E-2</v>
      </c>
      <c r="H1712" s="2">
        <f t="shared" si="267"/>
        <v>-0.1388063130443164</v>
      </c>
      <c r="I1712" s="2"/>
      <c r="J1712" s="2">
        <f t="shared" si="268"/>
        <v>9.9760927325805247E-3</v>
      </c>
      <c r="K1712" s="2">
        <f t="shared" si="269"/>
        <v>0.14226451301676046</v>
      </c>
      <c r="L1712" s="2">
        <f t="shared" si="270"/>
        <v>-0.5951460436838506</v>
      </c>
      <c r="N1712">
        <v>9542</v>
      </c>
      <c r="O1712">
        <v>-0.32286969196538201</v>
      </c>
      <c r="P1712">
        <v>0.56602330692478597</v>
      </c>
      <c r="Q1712">
        <v>-23.798737554253702</v>
      </c>
      <c r="S1712">
        <v>9542</v>
      </c>
      <c r="T1712">
        <v>-0.32286969196538201</v>
      </c>
      <c r="U1712">
        <v>0.56602330692478597</v>
      </c>
      <c r="V1712">
        <v>-23.798737554253702</v>
      </c>
      <c r="W1712">
        <v>2.51114838666465</v>
      </c>
      <c r="X1712">
        <v>-0.210987264611808</v>
      </c>
      <c r="Y1712">
        <v>-1.04010306959863</v>
      </c>
    </row>
    <row r="1713" spans="1:25" x14ac:dyDescent="0.25">
      <c r="A1713" s="1">
        <f t="shared" si="261"/>
        <v>9.5419999999999998</v>
      </c>
      <c r="B1713" s="2">
        <f t="shared" si="262"/>
        <v>-1.7634861609447895E-4</v>
      </c>
      <c r="C1713" s="2">
        <f t="shared" si="263"/>
        <v>1.8418464378830665E-3</v>
      </c>
      <c r="D1713" s="2">
        <f t="shared" si="264"/>
        <v>-1.5278453773844182E-2</v>
      </c>
      <c r="E1713" s="2"/>
      <c r="F1713" s="2">
        <f t="shared" si="265"/>
        <v>1.9590114274304232E-3</v>
      </c>
      <c r="G1713" s="2">
        <f t="shared" si="266"/>
        <v>3.3185083946354152E-2</v>
      </c>
      <c r="H1713" s="2">
        <f t="shared" si="267"/>
        <v>-0.1388063130443164</v>
      </c>
      <c r="I1713" s="2"/>
      <c r="J1713" s="2">
        <f t="shared" si="268"/>
        <v>9.9760927325805247E-3</v>
      </c>
      <c r="K1713" s="2">
        <f t="shared" si="269"/>
        <v>0.14226451301676046</v>
      </c>
      <c r="L1713" s="2">
        <f t="shared" si="270"/>
        <v>-0.5951460436838506</v>
      </c>
      <c r="N1713">
        <v>9542</v>
      </c>
      <c r="O1713">
        <v>-0.28762261544461398</v>
      </c>
      <c r="P1713">
        <v>3.0040308874749302</v>
      </c>
      <c r="Q1713">
        <v>-24.918986787105698</v>
      </c>
      <c r="S1713">
        <v>9542</v>
      </c>
      <c r="T1713">
        <v>-0.28762261544461398</v>
      </c>
      <c r="U1713">
        <v>3.0040308874749302</v>
      </c>
      <c r="V1713">
        <v>-24.918986787105698</v>
      </c>
      <c r="W1713">
        <v>-1.1714664465523601</v>
      </c>
      <c r="X1713">
        <v>-1.8257686286260999</v>
      </c>
      <c r="Y1713">
        <v>-1.04942963813816</v>
      </c>
    </row>
    <row r="1714" spans="1:25" x14ac:dyDescent="0.25">
      <c r="A1714" s="1">
        <f t="shared" si="261"/>
        <v>9.5500000000000007</v>
      </c>
      <c r="B1714" s="2">
        <f t="shared" si="262"/>
        <v>-1.7062537693121474E-4</v>
      </c>
      <c r="C1714" s="2">
        <f t="shared" si="263"/>
        <v>3.2693367968527213E-3</v>
      </c>
      <c r="D1714" s="2">
        <f t="shared" si="264"/>
        <v>-1.3287241453011472E-2</v>
      </c>
      <c r="E1714" s="2"/>
      <c r="F1714" s="2">
        <f t="shared" si="265"/>
        <v>1.9576235314583204E-3</v>
      </c>
      <c r="G1714" s="2">
        <f t="shared" si="266"/>
        <v>3.3205528679293099E-2</v>
      </c>
      <c r="H1714" s="2">
        <f t="shared" si="267"/>
        <v>-0.13892057582522382</v>
      </c>
      <c r="I1714" s="2"/>
      <c r="J1714" s="2">
        <f t="shared" si="268"/>
        <v>9.9917592724160821E-3</v>
      </c>
      <c r="K1714" s="2">
        <f t="shared" si="269"/>
        <v>0.1425300754672631</v>
      </c>
      <c r="L1714" s="2">
        <f t="shared" si="270"/>
        <v>-0.59625695123932887</v>
      </c>
      <c r="N1714">
        <v>9550</v>
      </c>
      <c r="O1714">
        <v>-0.278288076544285</v>
      </c>
      <c r="P1714">
        <v>5.3322516564366502</v>
      </c>
      <c r="Q1714">
        <v>-21.671341819386701</v>
      </c>
      <c r="S1714">
        <v>9550</v>
      </c>
      <c r="T1714">
        <v>-0.278288076544285</v>
      </c>
      <c r="U1714">
        <v>5.3322516564366502</v>
      </c>
      <c r="V1714">
        <v>-21.671341819386701</v>
      </c>
      <c r="W1714">
        <v>-0.32137054710600599</v>
      </c>
      <c r="X1714">
        <v>-1.2479358419450599</v>
      </c>
      <c r="Y1714">
        <v>-1.0520103749776</v>
      </c>
    </row>
    <row r="1715" spans="1:25" x14ac:dyDescent="0.25">
      <c r="A1715" s="1">
        <f t="shared" si="261"/>
        <v>9.5500000000000007</v>
      </c>
      <c r="B1715" s="2">
        <f t="shared" si="262"/>
        <v>-1.6910968247145107E-4</v>
      </c>
      <c r="C1715" s="2">
        <f t="shared" si="263"/>
        <v>2.9820320426174945E-3</v>
      </c>
      <c r="D1715" s="2">
        <f t="shared" si="264"/>
        <v>-1.4033369995358185E-2</v>
      </c>
      <c r="E1715" s="2"/>
      <c r="F1715" s="2">
        <f t="shared" si="265"/>
        <v>1.9576235314583204E-3</v>
      </c>
      <c r="G1715" s="2">
        <f t="shared" si="266"/>
        <v>3.3205528679293099E-2</v>
      </c>
      <c r="H1715" s="2">
        <f t="shared" si="267"/>
        <v>-0.13892057582522382</v>
      </c>
      <c r="I1715" s="2"/>
      <c r="J1715" s="2">
        <f t="shared" si="268"/>
        <v>9.9917592724160821E-3</v>
      </c>
      <c r="K1715" s="2">
        <f t="shared" si="269"/>
        <v>0.1425300754672631</v>
      </c>
      <c r="L1715" s="2">
        <f t="shared" si="270"/>
        <v>-0.59625695123932887</v>
      </c>
      <c r="N1715">
        <v>9550</v>
      </c>
      <c r="O1715">
        <v>-0.275815995875965</v>
      </c>
      <c r="P1715">
        <v>4.86366082384097</v>
      </c>
      <c r="Q1715">
        <v>-22.888269105579099</v>
      </c>
      <c r="S1715">
        <v>9550</v>
      </c>
      <c r="T1715">
        <v>-0.275815995875965</v>
      </c>
      <c r="U1715">
        <v>4.86366082384097</v>
      </c>
      <c r="V1715">
        <v>-22.888269105579099</v>
      </c>
      <c r="W1715">
        <v>1.6318215873627899</v>
      </c>
      <c r="X1715">
        <v>0.64169308245716405</v>
      </c>
      <c r="Y1715">
        <v>0.67056743795558404</v>
      </c>
    </row>
    <row r="1716" spans="1:25" x14ac:dyDescent="0.25">
      <c r="A1716" s="1">
        <f t="shared" si="261"/>
        <v>9.5579999999999998</v>
      </c>
      <c r="B1716" s="2">
        <f t="shared" si="262"/>
        <v>-1.6870827871567207E-4</v>
      </c>
      <c r="C1716" s="2">
        <f t="shared" si="263"/>
        <v>6.1753739865602541E-3</v>
      </c>
      <c r="D1716" s="2">
        <f t="shared" si="264"/>
        <v>-1.7448516221249693E-2</v>
      </c>
      <c r="E1716" s="2"/>
      <c r="F1716" s="2">
        <f t="shared" si="265"/>
        <v>1.9562722596135722E-3</v>
      </c>
      <c r="G1716" s="2">
        <f t="shared" si="266"/>
        <v>3.3242158303409805E-2</v>
      </c>
      <c r="H1716" s="2">
        <f t="shared" si="267"/>
        <v>-0.13904650337009025</v>
      </c>
      <c r="I1716" s="2"/>
      <c r="J1716" s="2">
        <f t="shared" si="268"/>
        <v>1.0007414855580368E-2</v>
      </c>
      <c r="K1716" s="2">
        <f t="shared" si="269"/>
        <v>0.14279586621519388</v>
      </c>
      <c r="L1716" s="2">
        <f t="shared" si="270"/>
        <v>-0.59736881955610999</v>
      </c>
      <c r="N1716">
        <v>9558</v>
      </c>
      <c r="O1716">
        <v>-0.27516131085124901</v>
      </c>
      <c r="P1716">
        <v>10.0719657273154</v>
      </c>
      <c r="Q1716">
        <v>-28.458334305809899</v>
      </c>
      <c r="S1716">
        <v>9558</v>
      </c>
      <c r="T1716">
        <v>-0.27516131085124901</v>
      </c>
      <c r="U1716">
        <v>10.0719657273154</v>
      </c>
      <c r="V1716">
        <v>-28.458334305809899</v>
      </c>
      <c r="W1716">
        <v>1.2417098722673401</v>
      </c>
      <c r="X1716">
        <v>0.13571623320659301</v>
      </c>
      <c r="Y1716">
        <v>0.14721863091904699</v>
      </c>
    </row>
    <row r="1717" spans="1:25" x14ac:dyDescent="0.25">
      <c r="A1717" s="1">
        <f t="shared" si="261"/>
        <v>9.5619999999999994</v>
      </c>
      <c r="B1717" s="2">
        <f t="shared" si="262"/>
        <v>-1.6860197432555174E-4</v>
      </c>
      <c r="C1717" s="2">
        <f t="shared" si="263"/>
        <v>5.0648693781875634E-3</v>
      </c>
      <c r="D1717" s="2">
        <f t="shared" si="264"/>
        <v>-1.6432601867268873E-2</v>
      </c>
      <c r="E1717" s="2"/>
      <c r="F1717" s="2">
        <f t="shared" si="265"/>
        <v>1.9555976391074899E-3</v>
      </c>
      <c r="G1717" s="2">
        <f t="shared" si="266"/>
        <v>3.32646387901393E-2</v>
      </c>
      <c r="H1717" s="2">
        <f t="shared" si="267"/>
        <v>-0.13911426560626727</v>
      </c>
      <c r="I1717" s="2"/>
      <c r="J1717" s="2">
        <f t="shared" si="268"/>
        <v>1.0015238595377809E-2</v>
      </c>
      <c r="K1717" s="2">
        <f t="shared" si="269"/>
        <v>0.14292887980938096</v>
      </c>
      <c r="L1717" s="2">
        <f t="shared" si="270"/>
        <v>-0.5979251410940627</v>
      </c>
      <c r="N1717">
        <v>9562</v>
      </c>
      <c r="O1717">
        <v>-0.27498792958295898</v>
      </c>
      <c r="P1717">
        <v>8.2607451632009194</v>
      </c>
      <c r="Q1717">
        <v>-26.8013893859635</v>
      </c>
      <c r="S1717">
        <v>9562</v>
      </c>
      <c r="T1717">
        <v>-0.27498792958295898</v>
      </c>
      <c r="U1717">
        <v>8.2607451632009194</v>
      </c>
      <c r="V1717">
        <v>-26.8013893859635</v>
      </c>
      <c r="W1717">
        <v>-0.56785124898661499</v>
      </c>
      <c r="X1717">
        <v>1.74199478958622</v>
      </c>
      <c r="Y1717">
        <v>2.4037892689029098E-3</v>
      </c>
    </row>
    <row r="1718" spans="1:25" x14ac:dyDescent="0.25">
      <c r="A1718" s="1">
        <f t="shared" si="261"/>
        <v>9.57</v>
      </c>
      <c r="B1718" s="2">
        <f t="shared" si="262"/>
        <v>-1.6857382156615125E-4</v>
      </c>
      <c r="C1718" s="2">
        <f t="shared" si="263"/>
        <v>4.8114001465746287E-3</v>
      </c>
      <c r="D1718" s="2">
        <f t="shared" si="264"/>
        <v>-1.7266057617743157E-2</v>
      </c>
      <c r="E1718" s="2"/>
      <c r="F1718" s="2">
        <f t="shared" si="265"/>
        <v>1.954248935923923E-3</v>
      </c>
      <c r="G1718" s="2">
        <f t="shared" si="266"/>
        <v>3.3304143868238351E-2</v>
      </c>
      <c r="H1718" s="2">
        <f t="shared" si="267"/>
        <v>-0.13924906024420733</v>
      </c>
      <c r="I1718" s="2"/>
      <c r="J1718" s="2">
        <f t="shared" si="268"/>
        <v>1.0030877981677936E-2</v>
      </c>
      <c r="K1718" s="2">
        <f t="shared" si="269"/>
        <v>0.1431951549400145</v>
      </c>
      <c r="L1718" s="2">
        <f t="shared" si="270"/>
        <v>-0.59903859439746476</v>
      </c>
      <c r="N1718">
        <v>9570</v>
      </c>
      <c r="O1718">
        <v>-0.27494201274805502</v>
      </c>
      <c r="P1718">
        <v>7.8473396886028599</v>
      </c>
      <c r="Q1718">
        <v>-28.1607463694078</v>
      </c>
      <c r="S1718">
        <v>9570</v>
      </c>
      <c r="T1718">
        <v>-0.27494201274805502</v>
      </c>
      <c r="U1718">
        <v>7.8473396886028599</v>
      </c>
      <c r="V1718">
        <v>-28.1607463694078</v>
      </c>
      <c r="W1718">
        <v>-0.132890452859765</v>
      </c>
      <c r="X1718">
        <v>1.16193903533538</v>
      </c>
      <c r="Y1718">
        <v>-3.7667646989654101E-2</v>
      </c>
    </row>
    <row r="1719" spans="1:25" x14ac:dyDescent="0.25">
      <c r="A1719" s="1">
        <f t="shared" si="261"/>
        <v>9.5709999999999997</v>
      </c>
      <c r="B1719" s="2">
        <f t="shared" si="262"/>
        <v>-1.6856636582645009E-4</v>
      </c>
      <c r="C1719" s="2">
        <f t="shared" si="263"/>
        <v>4.7535465808261771E-3</v>
      </c>
      <c r="D1719" s="2">
        <f t="shared" si="264"/>
        <v>-1.6853895611804889E-2</v>
      </c>
      <c r="E1719" s="2"/>
      <c r="F1719" s="2">
        <f t="shared" si="265"/>
        <v>1.9540803658302268E-3</v>
      </c>
      <c r="G1719" s="2">
        <f t="shared" si="266"/>
        <v>3.3308926341602048E-2</v>
      </c>
      <c r="H1719" s="2">
        <f t="shared" si="267"/>
        <v>-0.1392661202208221</v>
      </c>
      <c r="I1719" s="2"/>
      <c r="J1719" s="2">
        <f t="shared" si="268"/>
        <v>1.0032832146328812E-2</v>
      </c>
      <c r="K1719" s="2">
        <f t="shared" si="269"/>
        <v>0.14322846147511942</v>
      </c>
      <c r="L1719" s="2">
        <f t="shared" si="270"/>
        <v>-0.59917785198769724</v>
      </c>
      <c r="N1719">
        <v>9571</v>
      </c>
      <c r="O1719">
        <v>-0.27492985252020402</v>
      </c>
      <c r="P1719">
        <v>7.7529811715819399</v>
      </c>
      <c r="Q1719">
        <v>-27.4885147593148</v>
      </c>
      <c r="S1719">
        <v>9571</v>
      </c>
      <c r="T1719">
        <v>-0.27492985252020402</v>
      </c>
      <c r="U1719">
        <v>7.7529811715819399</v>
      </c>
      <c r="V1719">
        <v>-27.4885147593148</v>
      </c>
      <c r="W1719">
        <v>1.6906748867335399</v>
      </c>
      <c r="X1719">
        <v>-2.4668318195585499</v>
      </c>
      <c r="Y1719">
        <v>-1.77204766069252</v>
      </c>
    </row>
    <row r="1720" spans="1:25" x14ac:dyDescent="0.25">
      <c r="A1720" s="1">
        <f t="shared" si="261"/>
        <v>9.5779999999999994</v>
      </c>
      <c r="B1720" s="2">
        <f t="shared" si="262"/>
        <v>8.9531074733284141E-4</v>
      </c>
      <c r="C1720" s="2">
        <f t="shared" si="263"/>
        <v>3.9511720025280176E-4</v>
      </c>
      <c r="D1720" s="2">
        <f t="shared" si="264"/>
        <v>-1.4597688649105704E-2</v>
      </c>
      <c r="E1720" s="2"/>
      <c r="F1720" s="2">
        <f t="shared" si="265"/>
        <v>1.9566239711654989E-3</v>
      </c>
      <c r="G1720" s="2">
        <f t="shared" si="266"/>
        <v>3.3326946664835821E-2</v>
      </c>
      <c r="H1720" s="2">
        <f t="shared" si="267"/>
        <v>-0.13937620076573529</v>
      </c>
      <c r="I1720" s="2"/>
      <c r="J1720" s="2">
        <f t="shared" si="268"/>
        <v>1.0046519611508296E-2</v>
      </c>
      <c r="K1720" s="2">
        <f t="shared" si="269"/>
        <v>0.14346168703064194</v>
      </c>
      <c r="L1720" s="2">
        <f t="shared" si="270"/>
        <v>-0.6001531001111502</v>
      </c>
      <c r="N1720">
        <v>9578</v>
      </c>
      <c r="O1720">
        <v>1.4602417897375599</v>
      </c>
      <c r="P1720">
        <v>0.64443172314422303</v>
      </c>
      <c r="Q1720">
        <v>-23.808666502109201</v>
      </c>
      <c r="S1720">
        <v>9578</v>
      </c>
      <c r="T1720">
        <v>1.4602417897375599</v>
      </c>
      <c r="U1720">
        <v>0.64443172314422303</v>
      </c>
      <c r="V1720">
        <v>-23.808666502109201</v>
      </c>
      <c r="W1720">
        <v>1.26008693675617</v>
      </c>
      <c r="X1720">
        <v>-1.41553491567014</v>
      </c>
      <c r="Y1720">
        <v>-1.2519646179275401</v>
      </c>
    </row>
    <row r="1721" spans="1:25" x14ac:dyDescent="0.25">
      <c r="A1721" s="1">
        <f t="shared" si="261"/>
        <v>9.5830000000000002</v>
      </c>
      <c r="B1721" s="2">
        <f t="shared" si="262"/>
        <v>5.6393400217334255E-4</v>
      </c>
      <c r="C1721" s="2">
        <f t="shared" si="263"/>
        <v>1.8528192158013893E-3</v>
      </c>
      <c r="D1721" s="2">
        <f t="shared" si="264"/>
        <v>-1.5279921637777799E-2</v>
      </c>
      <c r="E1721" s="2"/>
      <c r="F1721" s="2">
        <f t="shared" si="265"/>
        <v>1.960272083039265E-3</v>
      </c>
      <c r="G1721" s="2">
        <f t="shared" si="266"/>
        <v>3.333256650587596E-2</v>
      </c>
      <c r="H1721" s="2">
        <f t="shared" si="267"/>
        <v>-0.13945089479145251</v>
      </c>
      <c r="I1721" s="2"/>
      <c r="J1721" s="2">
        <f t="shared" si="268"/>
        <v>1.0056311851643809E-2</v>
      </c>
      <c r="K1721" s="2">
        <f t="shared" si="269"/>
        <v>0.14362833581356874</v>
      </c>
      <c r="L1721" s="2">
        <f t="shared" si="270"/>
        <v>-0.6008501678500433</v>
      </c>
      <c r="N1721">
        <v>9583</v>
      </c>
      <c r="O1721">
        <v>0.91977003412573699</v>
      </c>
      <c r="P1721">
        <v>3.0219273652214298</v>
      </c>
      <c r="Q1721">
        <v>-24.921380856722202</v>
      </c>
      <c r="S1721">
        <v>9583</v>
      </c>
      <c r="T1721">
        <v>0.91977003412573699</v>
      </c>
      <c r="U1721">
        <v>3.0219273652214298</v>
      </c>
      <c r="V1721">
        <v>-24.921380856722202</v>
      </c>
      <c r="W1721">
        <v>-10.6886005593107</v>
      </c>
      <c r="X1721">
        <v>4.0749976269978498</v>
      </c>
      <c r="Y1721">
        <v>0.61523848403279402</v>
      </c>
    </row>
    <row r="1722" spans="1:25" x14ac:dyDescent="0.25">
      <c r="A1722" s="1">
        <f t="shared" si="261"/>
        <v>9.5909999999999993</v>
      </c>
      <c r="B1722" s="2">
        <f t="shared" si="262"/>
        <v>-1.6515753014989352E-3</v>
      </c>
      <c r="C1722" s="2">
        <f t="shared" si="263"/>
        <v>4.3581474202897385E-3</v>
      </c>
      <c r="D1722" s="2">
        <f t="shared" si="264"/>
        <v>-1.5444421773475778E-2</v>
      </c>
      <c r="E1722" s="2"/>
      <c r="F1722" s="2">
        <f t="shared" si="265"/>
        <v>1.9559215178419631E-3</v>
      </c>
      <c r="G1722" s="2">
        <f t="shared" si="266"/>
        <v>3.3357410372420321E-2</v>
      </c>
      <c r="H1722" s="2">
        <f t="shared" si="267"/>
        <v>-0.13957379216509752</v>
      </c>
      <c r="I1722" s="2"/>
      <c r="J1722" s="2">
        <f t="shared" si="268"/>
        <v>1.0071976626047332E-2</v>
      </c>
      <c r="K1722" s="2">
        <f t="shared" si="269"/>
        <v>0.14389509572108189</v>
      </c>
      <c r="L1722" s="2">
        <f t="shared" si="270"/>
        <v>-0.60196626659786934</v>
      </c>
      <c r="N1722">
        <v>9591</v>
      </c>
      <c r="O1722">
        <v>-2.6937007975517799</v>
      </c>
      <c r="P1722">
        <v>7.1080895743767396</v>
      </c>
      <c r="Q1722">
        <v>-25.189678733497701</v>
      </c>
      <c r="S1722">
        <v>9591</v>
      </c>
      <c r="T1722">
        <v>-2.6937007975517799</v>
      </c>
      <c r="U1722">
        <v>7.1080895743767396</v>
      </c>
      <c r="V1722">
        <v>-25.189678733497701</v>
      </c>
      <c r="W1722">
        <v>-7.4196029503369898</v>
      </c>
      <c r="X1722">
        <v>2.51043828468105</v>
      </c>
      <c r="Y1722">
        <v>0.13190866251314301</v>
      </c>
    </row>
    <row r="1723" spans="1:25" x14ac:dyDescent="0.25">
      <c r="A1723" s="1">
        <f t="shared" si="261"/>
        <v>9.5909999999999993</v>
      </c>
      <c r="B1723" s="2">
        <f t="shared" si="262"/>
        <v>-1.0120621268065887E-3</v>
      </c>
      <c r="C1723" s="2">
        <f t="shared" si="263"/>
        <v>3.7037308103919342E-3</v>
      </c>
      <c r="D1723" s="2">
        <f t="shared" si="264"/>
        <v>-1.5484086074519499E-2</v>
      </c>
      <c r="E1723" s="2"/>
      <c r="F1723" s="2">
        <f t="shared" si="265"/>
        <v>1.9559215178419631E-3</v>
      </c>
      <c r="G1723" s="2">
        <f t="shared" si="266"/>
        <v>3.3357410372420321E-2</v>
      </c>
      <c r="H1723" s="2">
        <f t="shared" si="267"/>
        <v>-0.13957379216509752</v>
      </c>
      <c r="I1723" s="2"/>
      <c r="J1723" s="2">
        <f t="shared" si="268"/>
        <v>1.0071976626047332E-2</v>
      </c>
      <c r="K1723" s="2">
        <f t="shared" si="269"/>
        <v>0.14389509572108189</v>
      </c>
      <c r="L1723" s="2">
        <f t="shared" si="270"/>
        <v>-0.60196626659786934</v>
      </c>
      <c r="N1723">
        <v>9591</v>
      </c>
      <c r="O1723">
        <v>-1.6506619805204299</v>
      </c>
      <c r="P1723">
        <v>6.0407434216382203</v>
      </c>
      <c r="Q1723">
        <v>-25.254370763742301</v>
      </c>
      <c r="S1723">
        <v>9591</v>
      </c>
      <c r="T1723">
        <v>-1.6506619805204299</v>
      </c>
      <c r="U1723">
        <v>6.0407434216382203</v>
      </c>
      <c r="V1723">
        <v>-25.254370763742301</v>
      </c>
      <c r="W1723">
        <v>-1.33560789041164</v>
      </c>
      <c r="X1723">
        <v>3.8399618381077998</v>
      </c>
      <c r="Y1723">
        <v>6.8913350920007099</v>
      </c>
    </row>
    <row r="1724" spans="1:25" x14ac:dyDescent="0.25">
      <c r="A1724" s="1">
        <f t="shared" si="261"/>
        <v>9.5990000000000002</v>
      </c>
      <c r="B1724" s="2">
        <f t="shared" si="262"/>
        <v>2.2117629514180505E-4</v>
      </c>
      <c r="C1724" s="2">
        <f t="shared" si="263"/>
        <v>5.726974491294415E-3</v>
      </c>
      <c r="D1724" s="2">
        <f t="shared" si="264"/>
        <v>-1.7650476326476511E-2</v>
      </c>
      <c r="E1724" s="2"/>
      <c r="F1724" s="2">
        <f t="shared" si="265"/>
        <v>1.9527579745153036E-3</v>
      </c>
      <c r="G1724" s="2">
        <f t="shared" si="266"/>
        <v>3.3395133193627073E-2</v>
      </c>
      <c r="H1724" s="2">
        <f t="shared" si="267"/>
        <v>-0.13970633041470151</v>
      </c>
      <c r="I1724" s="2"/>
      <c r="J1724" s="2">
        <f t="shared" si="268"/>
        <v>1.0087611344016763E-2</v>
      </c>
      <c r="K1724" s="2">
        <f t="shared" si="269"/>
        <v>0.14416210589534612</v>
      </c>
      <c r="L1724" s="2">
        <f t="shared" si="270"/>
        <v>-0.60308338708818865</v>
      </c>
      <c r="N1724">
        <v>9599</v>
      </c>
      <c r="O1724">
        <v>0.36073605731588998</v>
      </c>
      <c r="P1724">
        <v>9.3406311784618392</v>
      </c>
      <c r="Q1724">
        <v>-28.787728972846502</v>
      </c>
      <c r="S1724">
        <v>9599</v>
      </c>
      <c r="T1724">
        <v>0.36073605731588998</v>
      </c>
      <c r="U1724">
        <v>9.3406311784618392</v>
      </c>
      <c r="V1724">
        <v>-28.787728972846502</v>
      </c>
      <c r="W1724">
        <v>-2.43586784590505</v>
      </c>
      <c r="X1724">
        <v>3.1875514660911</v>
      </c>
      <c r="Y1724">
        <v>4.7617229764689499</v>
      </c>
    </row>
    <row r="1725" spans="1:25" x14ac:dyDescent="0.25">
      <c r="A1725" s="1">
        <f t="shared" si="261"/>
        <v>9.5990000000000002</v>
      </c>
      <c r="B1725" s="2">
        <f t="shared" si="262"/>
        <v>-6.5348227332755334E-5</v>
      </c>
      <c r="C1725" s="2">
        <f t="shared" si="263"/>
        <v>4.9625235845152538E-3</v>
      </c>
      <c r="D1725" s="2">
        <f t="shared" si="264"/>
        <v>-1.6946586717045294E-2</v>
      </c>
      <c r="E1725" s="2"/>
      <c r="F1725" s="2">
        <f t="shared" si="265"/>
        <v>1.9527579745153036E-3</v>
      </c>
      <c r="G1725" s="2">
        <f t="shared" si="266"/>
        <v>3.3395133193627073E-2</v>
      </c>
      <c r="H1725" s="2">
        <f t="shared" si="267"/>
        <v>-0.13970633041470151</v>
      </c>
      <c r="I1725" s="2"/>
      <c r="J1725" s="2">
        <f t="shared" si="268"/>
        <v>1.0087611344016763E-2</v>
      </c>
      <c r="K1725" s="2">
        <f t="shared" si="269"/>
        <v>0.14416210589534612</v>
      </c>
      <c r="L1725" s="2">
        <f t="shared" si="270"/>
        <v>-0.60308338708818865</v>
      </c>
      <c r="N1725">
        <v>9599</v>
      </c>
      <c r="O1725">
        <v>-0.10658222602692</v>
      </c>
      <c r="P1725">
        <v>8.0938203213296696</v>
      </c>
      <c r="Q1725">
        <v>-27.639692912612102</v>
      </c>
      <c r="S1725">
        <v>9599</v>
      </c>
      <c r="T1725">
        <v>-0.10658222602692</v>
      </c>
      <c r="U1725">
        <v>8.0938203213296696</v>
      </c>
      <c r="V1725">
        <v>-27.639692912612102</v>
      </c>
      <c r="W1725">
        <v>5.6593133622971399</v>
      </c>
      <c r="X1725">
        <v>1.2784250344232799</v>
      </c>
      <c r="Y1725">
        <v>-6.1673094373285</v>
      </c>
    </row>
    <row r="1726" spans="1:25" x14ac:dyDescent="0.25">
      <c r="A1726" s="1">
        <f t="shared" si="261"/>
        <v>9.6110000000000007</v>
      </c>
      <c r="B1726" s="2">
        <f t="shared" si="262"/>
        <v>-1.412289687996772E-4</v>
      </c>
      <c r="C1726" s="2">
        <f t="shared" si="263"/>
        <v>4.4281555301106949E-4</v>
      </c>
      <c r="D1726" s="2">
        <f t="shared" si="264"/>
        <v>-1.6776864733220993E-2</v>
      </c>
      <c r="E1726" s="2"/>
      <c r="F1726" s="2">
        <f t="shared" si="265"/>
        <v>1.951518511338509E-3</v>
      </c>
      <c r="G1726" s="2">
        <f t="shared" si="266"/>
        <v>3.3427565228452236E-2</v>
      </c>
      <c r="H1726" s="2">
        <f t="shared" si="267"/>
        <v>-0.13990867112340311</v>
      </c>
      <c r="I1726" s="2"/>
      <c r="J1726" s="2">
        <f t="shared" si="268"/>
        <v>1.0111037002931887E-2</v>
      </c>
      <c r="K1726" s="2">
        <f t="shared" si="269"/>
        <v>0.14456304208587861</v>
      </c>
      <c r="L1726" s="2">
        <f t="shared" si="270"/>
        <v>-0.60476107709741733</v>
      </c>
      <c r="N1726">
        <v>9611</v>
      </c>
      <c r="O1726">
        <v>-0.23034286450508001</v>
      </c>
      <c r="P1726">
        <v>0.72222720164904297</v>
      </c>
      <c r="Q1726">
        <v>-27.3628782600954</v>
      </c>
      <c r="S1726">
        <v>9611</v>
      </c>
      <c r="T1726">
        <v>-0.23034286450508001</v>
      </c>
      <c r="U1726">
        <v>0.72222720164904297</v>
      </c>
      <c r="V1726">
        <v>-27.3628782600954</v>
      </c>
      <c r="W1726">
        <v>3.18705044250241</v>
      </c>
      <c r="X1726">
        <v>1.7793044701834499</v>
      </c>
      <c r="Y1726">
        <v>-3.1914609728127101</v>
      </c>
    </row>
    <row r="1727" spans="1:25" x14ac:dyDescent="0.25">
      <c r="A1727" s="1">
        <f t="shared" si="261"/>
        <v>9.6110000000000007</v>
      </c>
      <c r="B1727" s="2">
        <f t="shared" si="262"/>
        <v>-1.6132458531390023E-4</v>
      </c>
      <c r="C1727" s="2">
        <f t="shared" si="263"/>
        <v>1.8637062168382957E-3</v>
      </c>
      <c r="D1727" s="2">
        <f t="shared" si="264"/>
        <v>-1.6735941339257918E-2</v>
      </c>
      <c r="E1727" s="2"/>
      <c r="F1727" s="2">
        <f t="shared" si="265"/>
        <v>1.951518511338509E-3</v>
      </c>
      <c r="G1727" s="2">
        <f t="shared" si="266"/>
        <v>3.3427565228452236E-2</v>
      </c>
      <c r="H1727" s="2">
        <f t="shared" si="267"/>
        <v>-0.13990867112340311</v>
      </c>
      <c r="I1727" s="2"/>
      <c r="J1727" s="2">
        <f t="shared" si="268"/>
        <v>1.0111037002931887E-2</v>
      </c>
      <c r="K1727" s="2">
        <f t="shared" si="269"/>
        <v>0.14456304208587861</v>
      </c>
      <c r="L1727" s="2">
        <f t="shared" si="270"/>
        <v>-0.60476107709741733</v>
      </c>
      <c r="N1727">
        <v>9611</v>
      </c>
      <c r="O1727">
        <v>-0.26311858970666702</v>
      </c>
      <c r="P1727">
        <v>3.0396839418361599</v>
      </c>
      <c r="Q1727">
        <v>-27.296132663417598</v>
      </c>
      <c r="S1727">
        <v>9611</v>
      </c>
      <c r="T1727">
        <v>-0.26311858970666702</v>
      </c>
      <c r="U1727">
        <v>3.0396839418361599</v>
      </c>
      <c r="V1727">
        <v>-27.296132663417598</v>
      </c>
      <c r="W1727">
        <v>0.72733329986380402</v>
      </c>
      <c r="X1727">
        <v>-1.56686750964612</v>
      </c>
      <c r="Y1727">
        <v>4.5251480259223396</v>
      </c>
    </row>
    <row r="1728" spans="1:25" x14ac:dyDescent="0.25">
      <c r="A1728" s="1">
        <f t="shared" si="261"/>
        <v>9.6199999999999992</v>
      </c>
      <c r="B1728" s="2">
        <f t="shared" si="262"/>
        <v>-1.6664653914935106E-4</v>
      </c>
      <c r="C1728" s="2">
        <f t="shared" si="263"/>
        <v>2.188020102661815E-3</v>
      </c>
      <c r="D1728" s="2">
        <f t="shared" si="264"/>
        <v>-1.6726073883459234E-2</v>
      </c>
      <c r="E1728" s="2"/>
      <c r="F1728" s="2">
        <f t="shared" si="265"/>
        <v>1.9500426412784246E-3</v>
      </c>
      <c r="G1728" s="2">
        <f t="shared" si="266"/>
        <v>3.3445797996889987E-2</v>
      </c>
      <c r="H1728" s="2">
        <f t="shared" si="267"/>
        <v>-0.14005925019190532</v>
      </c>
      <c r="I1728" s="2"/>
      <c r="J1728" s="2">
        <f t="shared" si="268"/>
        <v>1.0128594028118661E-2</v>
      </c>
      <c r="K1728" s="2">
        <f t="shared" si="269"/>
        <v>0.1448639722203926</v>
      </c>
      <c r="L1728" s="2">
        <f t="shared" si="270"/>
        <v>-0.60602093274333602</v>
      </c>
      <c r="N1728">
        <v>9620</v>
      </c>
      <c r="O1728">
        <v>-0.27179863673696403</v>
      </c>
      <c r="P1728">
        <v>3.5686362530671798</v>
      </c>
      <c r="Q1728">
        <v>-27.280038953654199</v>
      </c>
      <c r="S1728">
        <v>9620</v>
      </c>
      <c r="T1728">
        <v>-0.27179863673696403</v>
      </c>
      <c r="U1728">
        <v>3.5686362530671798</v>
      </c>
      <c r="V1728">
        <v>-27.280038953654199</v>
      </c>
      <c r="W1728">
        <v>0.95928153321966403</v>
      </c>
      <c r="X1728">
        <v>-0.44168817050565701</v>
      </c>
      <c r="Y1728">
        <v>2.6603960578336499</v>
      </c>
    </row>
    <row r="1729" spans="1:25" x14ac:dyDescent="0.25">
      <c r="A1729" s="1">
        <f t="shared" si="261"/>
        <v>9.6199999999999992</v>
      </c>
      <c r="B1729" s="2">
        <f t="shared" si="262"/>
        <v>-1.6805596058245902E-4</v>
      </c>
      <c r="C1729" s="2">
        <f t="shared" si="263"/>
        <v>2.2620437409441893E-3</v>
      </c>
      <c r="D1729" s="2">
        <f t="shared" si="264"/>
        <v>-1.6723694640818052E-2</v>
      </c>
      <c r="E1729" s="2"/>
      <c r="F1729" s="2">
        <f t="shared" si="265"/>
        <v>1.9500426412784246E-3</v>
      </c>
      <c r="G1729" s="2">
        <f t="shared" si="266"/>
        <v>3.3445797996889987E-2</v>
      </c>
      <c r="H1729" s="2">
        <f t="shared" si="267"/>
        <v>-0.14005925019190532</v>
      </c>
      <c r="I1729" s="2"/>
      <c r="J1729" s="2">
        <f t="shared" si="268"/>
        <v>1.0128594028118661E-2</v>
      </c>
      <c r="K1729" s="2">
        <f t="shared" si="269"/>
        <v>0.1448639722203926</v>
      </c>
      <c r="L1729" s="2">
        <f t="shared" si="270"/>
        <v>-0.60602093274333602</v>
      </c>
      <c r="N1729">
        <v>9620</v>
      </c>
      <c r="O1729">
        <v>-0.27409738729045302</v>
      </c>
      <c r="P1729">
        <v>3.68936797707513</v>
      </c>
      <c r="Q1729">
        <v>-27.276158435585</v>
      </c>
      <c r="S1729">
        <v>9620</v>
      </c>
      <c r="T1729">
        <v>-0.27409738729045302</v>
      </c>
      <c r="U1729">
        <v>3.68936797707513</v>
      </c>
      <c r="V1729">
        <v>-27.276158435585</v>
      </c>
      <c r="W1729">
        <v>2.7194557800794601</v>
      </c>
      <c r="X1729">
        <v>3.3295993803793702</v>
      </c>
      <c r="Y1729">
        <v>-1.3021797194273399</v>
      </c>
    </row>
    <row r="1730" spans="1:25" x14ac:dyDescent="0.25">
      <c r="A1730" s="1">
        <f t="shared" si="261"/>
        <v>9.6319999999999997</v>
      </c>
      <c r="B1730" s="2">
        <f t="shared" si="262"/>
        <v>-1.6842921988487436E-4</v>
      </c>
      <c r="C1730" s="2">
        <f t="shared" si="263"/>
        <v>5.5378577694878356E-3</v>
      </c>
      <c r="D1730" s="2">
        <f t="shared" si="264"/>
        <v>-1.456629456856289E-2</v>
      </c>
      <c r="E1730" s="2"/>
      <c r="F1730" s="2">
        <f t="shared" si="265"/>
        <v>1.9480237301956204E-3</v>
      </c>
      <c r="G1730" s="2">
        <f t="shared" si="266"/>
        <v>3.3492597405952583E-2</v>
      </c>
      <c r="H1730" s="2">
        <f t="shared" si="267"/>
        <v>-0.1402469901271616</v>
      </c>
      <c r="I1730" s="2"/>
      <c r="J1730" s="2">
        <f t="shared" si="268"/>
        <v>1.0151982426347506E-2</v>
      </c>
      <c r="K1730" s="2">
        <f t="shared" si="269"/>
        <v>0.14526560259280968</v>
      </c>
      <c r="L1730" s="2">
        <f t="shared" si="270"/>
        <v>-0.60770277018525043</v>
      </c>
      <c r="N1730">
        <v>9632</v>
      </c>
      <c r="O1730">
        <v>-0.27470616902731798</v>
      </c>
      <c r="P1730">
        <v>9.0321839257701697</v>
      </c>
      <c r="Q1730">
        <v>-23.757463108767201</v>
      </c>
      <c r="S1730">
        <v>9632</v>
      </c>
      <c r="T1730">
        <v>-0.27470616902731798</v>
      </c>
      <c r="U1730">
        <v>9.0321839257701697</v>
      </c>
      <c r="V1730">
        <v>-23.757463108767201</v>
      </c>
      <c r="W1730">
        <v>2.2690738302476001</v>
      </c>
      <c r="X1730">
        <v>2.3155619332439201</v>
      </c>
      <c r="Y1730">
        <v>-0.39865644010645401</v>
      </c>
    </row>
    <row r="1731" spans="1:25" x14ac:dyDescent="0.25">
      <c r="A1731" s="1">
        <f t="shared" si="261"/>
        <v>9.6319999999999997</v>
      </c>
      <c r="B1731" s="2">
        <f t="shared" si="262"/>
        <v>-1.6852807073499347E-4</v>
      </c>
      <c r="C1731" s="2">
        <f t="shared" si="263"/>
        <v>4.4461771585625059E-3</v>
      </c>
      <c r="D1731" s="2">
        <f t="shared" si="264"/>
        <v>-1.5272351891671775E-2</v>
      </c>
      <c r="E1731" s="2"/>
      <c r="F1731" s="2">
        <f t="shared" si="265"/>
        <v>1.9480237301956204E-3</v>
      </c>
      <c r="G1731" s="2">
        <f t="shared" si="266"/>
        <v>3.3492597405952583E-2</v>
      </c>
      <c r="H1731" s="2">
        <f t="shared" si="267"/>
        <v>-0.1402469901271616</v>
      </c>
      <c r="I1731" s="2"/>
      <c r="J1731" s="2">
        <f t="shared" si="268"/>
        <v>1.0151982426347506E-2</v>
      </c>
      <c r="K1731" s="2">
        <f t="shared" si="269"/>
        <v>0.14526560259280968</v>
      </c>
      <c r="L1731" s="2">
        <f t="shared" si="270"/>
        <v>-0.60770277018525043</v>
      </c>
      <c r="N1731">
        <v>9632</v>
      </c>
      <c r="O1731">
        <v>-0.27486739365544299</v>
      </c>
      <c r="P1731">
        <v>7.2516650904179496</v>
      </c>
      <c r="Q1731">
        <v>-24.909034685703201</v>
      </c>
      <c r="S1731">
        <v>9632</v>
      </c>
      <c r="T1731">
        <v>-0.27486739365544299</v>
      </c>
      <c r="U1731">
        <v>7.2516650904179496</v>
      </c>
      <c r="V1731">
        <v>-24.909034685703201</v>
      </c>
      <c r="W1731">
        <v>-7.99804645210346</v>
      </c>
      <c r="X1731">
        <v>2.0504527532655099</v>
      </c>
      <c r="Y1731">
        <v>3.2979395957623501</v>
      </c>
    </row>
    <row r="1732" spans="1:25" x14ac:dyDescent="0.25">
      <c r="A1732" s="1">
        <f t="shared" si="261"/>
        <v>9.64</v>
      </c>
      <c r="B1732" s="2">
        <f t="shared" si="262"/>
        <v>1.9591960277263302E-3</v>
      </c>
      <c r="C1732" s="2">
        <f t="shared" si="263"/>
        <v>3.110698325047752E-3</v>
      </c>
      <c r="D1732" s="2">
        <f t="shared" si="264"/>
        <v>-1.4364183360561384E-2</v>
      </c>
      <c r="E1732" s="2"/>
      <c r="F1732" s="2">
        <f t="shared" si="265"/>
        <v>1.9551864020235865E-3</v>
      </c>
      <c r="G1732" s="2">
        <f t="shared" si="266"/>
        <v>3.3522824907887029E-2</v>
      </c>
      <c r="H1732" s="2">
        <f t="shared" si="267"/>
        <v>-0.14036553626817055</v>
      </c>
      <c r="I1732" s="2"/>
      <c r="J1732" s="2">
        <f t="shared" si="268"/>
        <v>1.0167595266876385E-2</v>
      </c>
      <c r="K1732" s="2">
        <f t="shared" si="269"/>
        <v>0.14553366428206507</v>
      </c>
      <c r="L1732" s="2">
        <f t="shared" si="270"/>
        <v>-0.60882522029083186</v>
      </c>
      <c r="N1732">
        <v>9640</v>
      </c>
      <c r="O1732">
        <v>3.19542675266272</v>
      </c>
      <c r="P1732">
        <v>5.0735140877435301</v>
      </c>
      <c r="Q1732">
        <v>-23.427821994799402</v>
      </c>
      <c r="S1732">
        <v>9640</v>
      </c>
      <c r="T1732">
        <v>3.19542675266272</v>
      </c>
      <c r="U1732">
        <v>5.0735140877435301</v>
      </c>
      <c r="V1732">
        <v>-23.427821994799402</v>
      </c>
      <c r="W1732">
        <v>-5.2039760016891599</v>
      </c>
      <c r="X1732">
        <v>1.9811428106126401</v>
      </c>
      <c r="Y1732">
        <v>2.3208175738553098</v>
      </c>
    </row>
    <row r="1733" spans="1:25" x14ac:dyDescent="0.25">
      <c r="A1733" s="1">
        <f t="shared" si="261"/>
        <v>9.64</v>
      </c>
      <c r="B1733" s="2">
        <f t="shared" si="262"/>
        <v>1.296434558599343E-3</v>
      </c>
      <c r="C1733" s="2">
        <f t="shared" si="263"/>
        <v>3.4190044245099617E-3</v>
      </c>
      <c r="D1733" s="2">
        <f t="shared" si="264"/>
        <v>-1.4758330607968294E-2</v>
      </c>
      <c r="E1733" s="2"/>
      <c r="F1733" s="2">
        <f t="shared" si="265"/>
        <v>1.9551864020235865E-3</v>
      </c>
      <c r="G1733" s="2">
        <f t="shared" si="266"/>
        <v>3.3522824907887029E-2</v>
      </c>
      <c r="H1733" s="2">
        <f t="shared" si="267"/>
        <v>-0.14036553626817055</v>
      </c>
      <c r="I1733" s="2"/>
      <c r="J1733" s="2">
        <f t="shared" si="268"/>
        <v>1.0167595266876385E-2</v>
      </c>
      <c r="K1733" s="2">
        <f t="shared" si="269"/>
        <v>0.14553366428206507</v>
      </c>
      <c r="L1733" s="2">
        <f t="shared" si="270"/>
        <v>-0.60882522029083186</v>
      </c>
      <c r="N1733">
        <v>9640</v>
      </c>
      <c r="O1733">
        <v>2.1144702280927099</v>
      </c>
      <c r="P1733">
        <v>5.5763578789153296</v>
      </c>
      <c r="Q1733">
        <v>-24.070671735728101</v>
      </c>
      <c r="S1733">
        <v>9640</v>
      </c>
      <c r="T1733">
        <v>2.1144702280927099</v>
      </c>
      <c r="U1733">
        <v>5.5763578789153296</v>
      </c>
      <c r="V1733">
        <v>-24.070671735728101</v>
      </c>
      <c r="W1733">
        <v>5.7949658637748698</v>
      </c>
      <c r="X1733">
        <v>0.224461712310355</v>
      </c>
      <c r="Y1733">
        <v>0.32714809516397098</v>
      </c>
    </row>
    <row r="1734" spans="1:25" x14ac:dyDescent="0.25">
      <c r="A1734" s="1">
        <f t="shared" si="261"/>
        <v>9.6519999999999992</v>
      </c>
      <c r="B1734" s="2">
        <f t="shared" si="262"/>
        <v>-1.0068358844975602E-3</v>
      </c>
      <c r="C1734" s="2">
        <f t="shared" si="263"/>
        <v>2.4030682142989019E-3</v>
      </c>
      <c r="D1734" s="2">
        <f t="shared" si="264"/>
        <v>-1.4853367460128731E-2</v>
      </c>
      <c r="E1734" s="2"/>
      <c r="F1734" s="2">
        <f t="shared" si="265"/>
        <v>1.9569239940681969E-3</v>
      </c>
      <c r="G1734" s="2">
        <f t="shared" si="266"/>
        <v>3.355775734371988E-2</v>
      </c>
      <c r="H1734" s="2">
        <f t="shared" si="267"/>
        <v>-0.14054320645657911</v>
      </c>
      <c r="I1734" s="2"/>
      <c r="J1734" s="2">
        <f t="shared" si="268"/>
        <v>1.0191067929252933E-2</v>
      </c>
      <c r="K1734" s="2">
        <f t="shared" si="269"/>
        <v>0.14593614777557468</v>
      </c>
      <c r="L1734" s="2">
        <f t="shared" si="270"/>
        <v>-0.61051067274718018</v>
      </c>
      <c r="N1734">
        <v>9652</v>
      </c>
      <c r="O1734">
        <v>-1.64213803791651</v>
      </c>
      <c r="P1734">
        <v>3.9193773118024899</v>
      </c>
      <c r="Q1734">
        <v>-24.225675775949</v>
      </c>
      <c r="S1734">
        <v>9652</v>
      </c>
      <c r="T1734">
        <v>-1.64213803791651</v>
      </c>
      <c r="U1734">
        <v>3.9193773118024899</v>
      </c>
      <c r="V1734">
        <v>-24.225675775949</v>
      </c>
      <c r="W1734">
        <v>3.2294082167373301</v>
      </c>
      <c r="X1734">
        <v>0.76519634023747796</v>
      </c>
      <c r="Y1734">
        <v>0.77548364885664101</v>
      </c>
    </row>
    <row r="1735" spans="1:25" x14ac:dyDescent="0.25">
      <c r="A1735" s="1">
        <f t="shared" ref="A1735:A1798" si="271">N1735/1000</f>
        <v>9.6519999999999992</v>
      </c>
      <c r="B1735" s="2">
        <f t="shared" ref="B1735:B1798" si="272">O1735*$C$2/1000/16</f>
        <v>-3.9056463085967622E-4</v>
      </c>
      <c r="C1735" s="2">
        <f t="shared" ref="C1735:C1798" si="273">P1735*$C$2/1000/16</f>
        <v>2.7843089261757738E-3</v>
      </c>
      <c r="D1735" s="2">
        <f t="shared" ref="D1735:D1798" si="274">Q1735*$C$2/1000/16</f>
        <v>-1.4876282762285432E-2</v>
      </c>
      <c r="E1735" s="2"/>
      <c r="F1735" s="2">
        <f t="shared" ref="F1735:F1798" si="275">((A1735-A1734)*(B1735+B1734)/2)+F1734</f>
        <v>1.9569239940681969E-3</v>
      </c>
      <c r="G1735" s="2">
        <f t="shared" ref="G1735:G1798" si="276">((A1735-A1734)*(C1735+C1734)/2)+G1734</f>
        <v>3.355775734371988E-2</v>
      </c>
      <c r="H1735" s="2">
        <f t="shared" ref="H1735:H1798" si="277">((A1735-A1734)*(D1735+D1734)/2)+H1734</f>
        <v>-0.14054320645657911</v>
      </c>
      <c r="I1735" s="2"/>
      <c r="J1735" s="2">
        <f t="shared" ref="J1735:J1798" si="278">((A1735-A1734)*(F1735+F1734)/2)+J1734</f>
        <v>1.0191067929252933E-2</v>
      </c>
      <c r="K1735" s="2">
        <f t="shared" ref="K1735:K1798" si="279">((A1735-A1734)*(G1735+G1734)/2)+K1734</f>
        <v>0.14593614777557468</v>
      </c>
      <c r="L1735" s="2">
        <f t="shared" ref="L1735:L1798" si="280">((A1735-A1734)*(H1735+H1734)/2)+L1734</f>
        <v>-0.61051067274718018</v>
      </c>
      <c r="N1735">
        <v>9652</v>
      </c>
      <c r="O1735">
        <v>-0.63700653351221403</v>
      </c>
      <c r="P1735">
        <v>4.5411766380033001</v>
      </c>
      <c r="Q1735">
        <v>-24.263050376816199</v>
      </c>
      <c r="S1735">
        <v>9652</v>
      </c>
      <c r="T1735">
        <v>-0.63700653351221403</v>
      </c>
      <c r="U1735">
        <v>4.5411766380033001</v>
      </c>
      <c r="V1735">
        <v>-24.263050376816199</v>
      </c>
      <c r="W1735">
        <v>4.1160554647452896</v>
      </c>
      <c r="X1735">
        <v>0.90656559065386999</v>
      </c>
      <c r="Y1735">
        <v>-0.82375020618559303</v>
      </c>
    </row>
    <row r="1736" spans="1:25" x14ac:dyDescent="0.25">
      <c r="A1736" s="1">
        <f t="shared" si="271"/>
        <v>9.6609999999999996</v>
      </c>
      <c r="B1736" s="2">
        <f t="shared" si="272"/>
        <v>-2.2735654218746369E-4</v>
      </c>
      <c r="C1736" s="2">
        <f t="shared" si="273"/>
        <v>5.0439381777326693E-3</v>
      </c>
      <c r="D1736" s="2">
        <f t="shared" si="274"/>
        <v>-1.5960221298317031E-2</v>
      </c>
      <c r="E1736" s="2"/>
      <c r="F1736" s="2">
        <f t="shared" si="275"/>
        <v>1.9541433487894845E-3</v>
      </c>
      <c r="G1736" s="2">
        <f t="shared" si="276"/>
        <v>3.3592984455687466E-2</v>
      </c>
      <c r="H1736" s="2">
        <f t="shared" si="277"/>
        <v>-0.14068197072485183</v>
      </c>
      <c r="I1736" s="2"/>
      <c r="J1736" s="2">
        <f t="shared" si="278"/>
        <v>1.0208667732295793E-2</v>
      </c>
      <c r="K1736" s="2">
        <f t="shared" si="279"/>
        <v>0.14623832611367202</v>
      </c>
      <c r="L1736" s="2">
        <f t="shared" si="280"/>
        <v>-0.61177618604449668</v>
      </c>
      <c r="N1736">
        <v>9661</v>
      </c>
      <c r="O1736">
        <v>-0.37081597094795299</v>
      </c>
      <c r="P1736">
        <v>8.2266066099615394</v>
      </c>
      <c r="Q1736">
        <v>-26.030941974828998</v>
      </c>
      <c r="S1736">
        <v>9661</v>
      </c>
      <c r="T1736">
        <v>-0.37081597094795299</v>
      </c>
      <c r="U1736">
        <v>8.2266066099615394</v>
      </c>
      <c r="V1736">
        <v>-26.030941974828998</v>
      </c>
      <c r="W1736">
        <v>3.3929129023009499</v>
      </c>
      <c r="X1736">
        <v>0.94352506010731596</v>
      </c>
      <c r="Y1736">
        <v>-0.26627112983283702</v>
      </c>
    </row>
    <row r="1737" spans="1:25" x14ac:dyDescent="0.25">
      <c r="A1737" s="1">
        <f t="shared" si="271"/>
        <v>9.6609999999999996</v>
      </c>
      <c r="B1737" s="2">
        <f t="shared" si="272"/>
        <v>-1.8413388649681132E-4</v>
      </c>
      <c r="C1737" s="2">
        <f t="shared" si="273"/>
        <v>4.3334415440888169E-3</v>
      </c>
      <c r="D1737" s="2">
        <f t="shared" si="274"/>
        <v>-1.5608455744761418E-2</v>
      </c>
      <c r="E1737" s="2"/>
      <c r="F1737" s="2">
        <f t="shared" si="275"/>
        <v>1.9541433487894845E-3</v>
      </c>
      <c r="G1737" s="2">
        <f t="shared" si="276"/>
        <v>3.3592984455687466E-2</v>
      </c>
      <c r="H1737" s="2">
        <f t="shared" si="277"/>
        <v>-0.14068197072485183</v>
      </c>
      <c r="I1737" s="2"/>
      <c r="J1737" s="2">
        <f t="shared" si="278"/>
        <v>1.0208667732295793E-2</v>
      </c>
      <c r="K1737" s="2">
        <f t="shared" si="279"/>
        <v>0.14623832611367202</v>
      </c>
      <c r="L1737" s="2">
        <f t="shared" si="280"/>
        <v>-0.61177618604449668</v>
      </c>
      <c r="N1737">
        <v>9661</v>
      </c>
      <c r="O1737">
        <v>-0.30032030417420802</v>
      </c>
      <c r="P1737">
        <v>7.0677945673212097</v>
      </c>
      <c r="Q1737">
        <v>-25.457216301343799</v>
      </c>
      <c r="S1737">
        <v>9661</v>
      </c>
      <c r="T1737">
        <v>-0.30032030417420802</v>
      </c>
      <c r="U1737">
        <v>7.0677945673212097</v>
      </c>
      <c r="V1737">
        <v>-25.457216301343799</v>
      </c>
      <c r="W1737">
        <v>-0.208385721159739</v>
      </c>
      <c r="X1737">
        <v>-2.5239338033483101</v>
      </c>
      <c r="Y1737">
        <v>-0.11201216701522</v>
      </c>
    </row>
    <row r="1738" spans="1:25" x14ac:dyDescent="0.25">
      <c r="A1738" s="1">
        <f t="shared" si="271"/>
        <v>9.6690000000000005</v>
      </c>
      <c r="B1738" s="2">
        <f t="shared" si="272"/>
        <v>8.9118797626576028E-4</v>
      </c>
      <c r="C1738" s="2">
        <f t="shared" si="273"/>
        <v>5.2575790126355802E-3</v>
      </c>
      <c r="D1738" s="2">
        <f t="shared" si="274"/>
        <v>-2.0915703946069484E-2</v>
      </c>
      <c r="E1738" s="2"/>
      <c r="F1738" s="2">
        <f t="shared" si="275"/>
        <v>1.9569715651485604E-3</v>
      </c>
      <c r="G1738" s="2">
        <f t="shared" si="276"/>
        <v>3.3631348537914371E-2</v>
      </c>
      <c r="H1738" s="2">
        <f t="shared" si="277"/>
        <v>-0.14082806736361517</v>
      </c>
      <c r="I1738" s="2"/>
      <c r="J1738" s="2">
        <f t="shared" si="278"/>
        <v>1.0224312191951546E-2</v>
      </c>
      <c r="K1738" s="2">
        <f t="shared" si="279"/>
        <v>0.14650722344564646</v>
      </c>
      <c r="L1738" s="2">
        <f t="shared" si="280"/>
        <v>-0.61290222619685064</v>
      </c>
      <c r="N1738">
        <v>9669</v>
      </c>
      <c r="O1738">
        <v>1.4535175963559801</v>
      </c>
      <c r="P1738">
        <v>8.5750524161232704</v>
      </c>
      <c r="Q1738">
        <v>-34.113278607248901</v>
      </c>
      <c r="S1738">
        <v>9669</v>
      </c>
      <c r="T1738">
        <v>1.4535175963559801</v>
      </c>
      <c r="U1738">
        <v>8.5750524161232704</v>
      </c>
      <c r="V1738">
        <v>-34.113278607248901</v>
      </c>
      <c r="W1738">
        <v>0.66710133301635499</v>
      </c>
      <c r="X1738">
        <v>-1.43046361494097</v>
      </c>
      <c r="Y1738">
        <v>-6.9327466155685705E-2</v>
      </c>
    </row>
    <row r="1739" spans="1:25" x14ac:dyDescent="0.25">
      <c r="A1739" s="1">
        <f t="shared" si="271"/>
        <v>9.6690000000000005</v>
      </c>
      <c r="B1739" s="2">
        <f t="shared" si="272"/>
        <v>5.6284216220527637E-4</v>
      </c>
      <c r="C1739" s="2">
        <f t="shared" si="273"/>
        <v>4.8553855227717845E-3</v>
      </c>
      <c r="D1739" s="2">
        <f t="shared" si="274"/>
        <v>-1.912976354618998E-2</v>
      </c>
      <c r="E1739" s="2"/>
      <c r="F1739" s="2">
        <f t="shared" si="275"/>
        <v>1.9569715651485604E-3</v>
      </c>
      <c r="G1739" s="2">
        <f t="shared" si="276"/>
        <v>3.3631348537914371E-2</v>
      </c>
      <c r="H1739" s="2">
        <f t="shared" si="277"/>
        <v>-0.14082806736361517</v>
      </c>
      <c r="I1739" s="2"/>
      <c r="J1739" s="2">
        <f t="shared" si="278"/>
        <v>1.0224312191951546E-2</v>
      </c>
      <c r="K1739" s="2">
        <f t="shared" si="279"/>
        <v>0.14650722344564646</v>
      </c>
      <c r="L1739" s="2">
        <f t="shared" si="280"/>
        <v>-0.61290222619685064</v>
      </c>
      <c r="N1739">
        <v>9669</v>
      </c>
      <c r="O1739">
        <v>0.917989255380675</v>
      </c>
      <c r="P1739">
        <v>7.9190793439702896</v>
      </c>
      <c r="Q1739">
        <v>-31.200429840880702</v>
      </c>
      <c r="S1739">
        <v>9669</v>
      </c>
      <c r="T1739">
        <v>0.917989255380675</v>
      </c>
      <c r="U1739">
        <v>7.9190793439702896</v>
      </c>
      <c r="V1739">
        <v>-31.200429840880702</v>
      </c>
      <c r="W1739">
        <v>4.3159698392024897</v>
      </c>
      <c r="X1739">
        <v>0.59397316012201995</v>
      </c>
      <c r="Y1739">
        <v>1.66577565896788</v>
      </c>
    </row>
    <row r="1740" spans="1:25" x14ac:dyDescent="0.25">
      <c r="A1740" s="1">
        <f t="shared" si="271"/>
        <v>9.6809999999999992</v>
      </c>
      <c r="B1740" s="2">
        <f t="shared" si="272"/>
        <v>1.539760960731173E-3</v>
      </c>
      <c r="C1740" s="2">
        <f t="shared" si="273"/>
        <v>4.1836162280504372E-4</v>
      </c>
      <c r="D1740" s="2">
        <f t="shared" si="274"/>
        <v>-1.4385484511741719E-2</v>
      </c>
      <c r="E1740" s="2"/>
      <c r="F1740" s="2">
        <f t="shared" si="275"/>
        <v>1.9695871838861776E-3</v>
      </c>
      <c r="G1740" s="2">
        <f t="shared" si="276"/>
        <v>3.3662991020787826E-2</v>
      </c>
      <c r="H1740" s="2">
        <f t="shared" si="277"/>
        <v>-0.14102915885196274</v>
      </c>
      <c r="I1740" s="2"/>
      <c r="J1740" s="2">
        <f t="shared" si="278"/>
        <v>1.0247871544445751E-2</v>
      </c>
      <c r="K1740" s="2">
        <f t="shared" si="279"/>
        <v>0.14691098948299863</v>
      </c>
      <c r="L1740" s="2">
        <f t="shared" si="280"/>
        <v>-0.6145933695541439</v>
      </c>
      <c r="N1740">
        <v>9681</v>
      </c>
      <c r="O1740">
        <v>2.5113328615391199</v>
      </c>
      <c r="P1740">
        <v>0.68234311568610595</v>
      </c>
      <c r="Q1740">
        <v>-23.4625639335237</v>
      </c>
      <c r="S1740">
        <v>9681</v>
      </c>
      <c r="T1740">
        <v>2.5113328615391199</v>
      </c>
      <c r="U1740">
        <v>0.68234311568610595</v>
      </c>
      <c r="V1740">
        <v>-23.4625639335237</v>
      </c>
      <c r="W1740">
        <v>3.4553365793237099</v>
      </c>
      <c r="X1740">
        <v>0.12324037295642</v>
      </c>
      <c r="Y1740">
        <v>1.14589270697311</v>
      </c>
    </row>
    <row r="1741" spans="1:25" x14ac:dyDescent="0.25">
      <c r="A1741" s="1">
        <f t="shared" si="271"/>
        <v>9.6809999999999992</v>
      </c>
      <c r="B1741" s="2">
        <f t="shared" si="272"/>
        <v>1.1853549078736497E-3</v>
      </c>
      <c r="C1741" s="2">
        <f t="shared" si="273"/>
        <v>1.8581246831350553E-3</v>
      </c>
      <c r="D1741" s="2">
        <f t="shared" si="274"/>
        <v>-1.5694043134068466E-2</v>
      </c>
      <c r="E1741" s="2"/>
      <c r="F1741" s="2">
        <f t="shared" si="275"/>
        <v>1.9695871838861776E-3</v>
      </c>
      <c r="G1741" s="2">
        <f t="shared" si="276"/>
        <v>3.3662991020787826E-2</v>
      </c>
      <c r="H1741" s="2">
        <f t="shared" si="277"/>
        <v>-0.14102915885196274</v>
      </c>
      <c r="I1741" s="2"/>
      <c r="J1741" s="2">
        <f t="shared" si="278"/>
        <v>1.0247871544445751E-2</v>
      </c>
      <c r="K1741" s="2">
        <f t="shared" si="279"/>
        <v>0.14691098948299863</v>
      </c>
      <c r="L1741" s="2">
        <f t="shared" si="280"/>
        <v>-0.6145933695541439</v>
      </c>
      <c r="N1741">
        <v>9681</v>
      </c>
      <c r="O1741">
        <v>1.93330056330055</v>
      </c>
      <c r="P1741">
        <v>3.0305805229521798</v>
      </c>
      <c r="Q1741">
        <v>-25.596808373608098</v>
      </c>
      <c r="S1741">
        <v>9681</v>
      </c>
      <c r="T1741">
        <v>1.93330056330055</v>
      </c>
      <c r="U1741">
        <v>3.0305805229521798</v>
      </c>
      <c r="V1741">
        <v>-25.596808373608098</v>
      </c>
      <c r="W1741">
        <v>-3.5643896611059498</v>
      </c>
      <c r="X1741">
        <v>5.2158546292357002</v>
      </c>
      <c r="Y1741">
        <v>2.7253288190640101</v>
      </c>
    </row>
    <row r="1742" spans="1:25" x14ac:dyDescent="0.25">
      <c r="A1742" s="1">
        <f t="shared" si="271"/>
        <v>9.6890000000000001</v>
      </c>
      <c r="B1742" s="2">
        <f t="shared" si="272"/>
        <v>-1.0362532837001027E-3</v>
      </c>
      <c r="C1742" s="2">
        <f t="shared" si="273"/>
        <v>4.3593583767488758E-3</v>
      </c>
      <c r="D1742" s="2">
        <f t="shared" si="274"/>
        <v>-1.2774323431106472E-2</v>
      </c>
      <c r="E1742" s="2"/>
      <c r="F1742" s="2">
        <f t="shared" si="275"/>
        <v>1.9701835903828718E-3</v>
      </c>
      <c r="G1742" s="2">
        <f t="shared" si="276"/>
        <v>3.3687860953027365E-2</v>
      </c>
      <c r="H1742" s="2">
        <f t="shared" si="277"/>
        <v>-0.14114303231822345</v>
      </c>
      <c r="I1742" s="2"/>
      <c r="J1742" s="2">
        <f t="shared" si="278"/>
        <v>1.0263630627542829E-2</v>
      </c>
      <c r="K1742" s="2">
        <f t="shared" si="279"/>
        <v>0.14718039289089394</v>
      </c>
      <c r="L1742" s="2">
        <f t="shared" si="280"/>
        <v>-0.61572205831882476</v>
      </c>
      <c r="N1742">
        <v>9689</v>
      </c>
      <c r="O1742">
        <v>-1.69011748615715</v>
      </c>
      <c r="P1742">
        <v>7.1100646307830804</v>
      </c>
      <c r="Q1742">
        <v>-20.834778277034001</v>
      </c>
      <c r="S1742">
        <v>9689</v>
      </c>
      <c r="T1742">
        <v>-1.69011748615715</v>
      </c>
      <c r="U1742">
        <v>7.1100646307830804</v>
      </c>
      <c r="V1742">
        <v>-20.834778277034001</v>
      </c>
      <c r="W1742">
        <v>-1.75631370263887</v>
      </c>
      <c r="X1742">
        <v>3.5472638323597701</v>
      </c>
      <c r="Y1742">
        <v>2.1623715473433101</v>
      </c>
    </row>
    <row r="1743" spans="1:25" x14ac:dyDescent="0.25">
      <c r="A1743" s="1">
        <f t="shared" si="271"/>
        <v>9.6890000000000001</v>
      </c>
      <c r="B1743" s="2">
        <f t="shared" si="272"/>
        <v>-3.9835528711568895E-4</v>
      </c>
      <c r="C1743" s="2">
        <f t="shared" si="273"/>
        <v>3.704007207446841E-3</v>
      </c>
      <c r="D1743" s="2">
        <f t="shared" si="274"/>
        <v>-1.3909695113600386E-2</v>
      </c>
      <c r="E1743" s="2"/>
      <c r="F1743" s="2">
        <f t="shared" si="275"/>
        <v>1.9701835903828718E-3</v>
      </c>
      <c r="G1743" s="2">
        <f t="shared" si="276"/>
        <v>3.3687860953027365E-2</v>
      </c>
      <c r="H1743" s="2">
        <f t="shared" si="277"/>
        <v>-0.14114303231822345</v>
      </c>
      <c r="I1743" s="2"/>
      <c r="J1743" s="2">
        <f t="shared" si="278"/>
        <v>1.0263630627542829E-2</v>
      </c>
      <c r="K1743" s="2">
        <f t="shared" si="279"/>
        <v>0.14718039289089394</v>
      </c>
      <c r="L1743" s="2">
        <f t="shared" si="280"/>
        <v>-0.61572205831882476</v>
      </c>
      <c r="N1743">
        <v>9689</v>
      </c>
      <c r="O1743">
        <v>-0.64971300650876895</v>
      </c>
      <c r="P1743">
        <v>6.0411942221355197</v>
      </c>
      <c r="Q1743">
        <v>-22.6865567602045</v>
      </c>
      <c r="S1743">
        <v>9689</v>
      </c>
      <c r="T1743">
        <v>-0.64971300650876895</v>
      </c>
      <c r="U1743">
        <v>6.0411942221355197</v>
      </c>
      <c r="V1743">
        <v>-22.6865567602045</v>
      </c>
      <c r="W1743">
        <v>-4.5672341061620996</v>
      </c>
      <c r="X1743">
        <v>-2.1046535568322899</v>
      </c>
      <c r="Y1743">
        <v>0.283304799964047</v>
      </c>
    </row>
    <row r="1744" spans="1:25" x14ac:dyDescent="0.25">
      <c r="A1744" s="1">
        <f t="shared" si="271"/>
        <v>9.7010000000000005</v>
      </c>
      <c r="B1744" s="2">
        <f t="shared" si="272"/>
        <v>-2.2941975397860266E-4</v>
      </c>
      <c r="C1744" s="2">
        <f t="shared" si="273"/>
        <v>3.5544253362261181E-3</v>
      </c>
      <c r="D1744" s="2">
        <f t="shared" si="274"/>
        <v>-1.7418695712465456E-2</v>
      </c>
      <c r="E1744" s="2"/>
      <c r="F1744" s="2">
        <f t="shared" si="275"/>
        <v>1.966416940136306E-3</v>
      </c>
      <c r="G1744" s="2">
        <f t="shared" si="276"/>
        <v>3.3731411548289403E-2</v>
      </c>
      <c r="H1744" s="2">
        <f t="shared" si="277"/>
        <v>-0.14133100266317986</v>
      </c>
      <c r="I1744" s="2"/>
      <c r="J1744" s="2">
        <f t="shared" si="278"/>
        <v>1.0287250230725945E-2</v>
      </c>
      <c r="K1744" s="2">
        <f t="shared" si="279"/>
        <v>0.14758490852590186</v>
      </c>
      <c r="L1744" s="2">
        <f t="shared" si="280"/>
        <v>-0.61741690252871329</v>
      </c>
      <c r="N1744">
        <v>9701</v>
      </c>
      <c r="O1744">
        <v>-0.37418104624440801</v>
      </c>
      <c r="P1744">
        <v>5.7972278674432101</v>
      </c>
      <c r="Q1744">
        <v>-28.4096973903616</v>
      </c>
      <c r="S1744">
        <v>9701</v>
      </c>
      <c r="T1744">
        <v>-0.37418104624440801</v>
      </c>
      <c r="U1744">
        <v>5.7972278674432101</v>
      </c>
      <c r="V1744">
        <v>-28.4096973903616</v>
      </c>
      <c r="W1744">
        <v>-3.4449498176142401</v>
      </c>
      <c r="X1744">
        <v>-0.58228654621269704</v>
      </c>
      <c r="Y1744">
        <v>0.76335185498144398</v>
      </c>
    </row>
    <row r="1745" spans="1:25" x14ac:dyDescent="0.25">
      <c r="A1745" s="1">
        <f t="shared" si="271"/>
        <v>9.702</v>
      </c>
      <c r="B1745" s="2">
        <f t="shared" si="272"/>
        <v>-1.8468029013152566E-4</v>
      </c>
      <c r="C1745" s="2">
        <f t="shared" si="273"/>
        <v>3.5202837381852941E-3</v>
      </c>
      <c r="D1745" s="2">
        <f t="shared" si="274"/>
        <v>-1.6425411541056201E-2</v>
      </c>
      <c r="E1745" s="2"/>
      <c r="F1745" s="2">
        <f t="shared" si="275"/>
        <v>1.966209890114251E-3</v>
      </c>
      <c r="G1745" s="2">
        <f t="shared" si="276"/>
        <v>3.3734948902826606E-2</v>
      </c>
      <c r="H1745" s="2">
        <f t="shared" si="277"/>
        <v>-0.1413479247168066</v>
      </c>
      <c r="I1745" s="2"/>
      <c r="J1745" s="2">
        <f t="shared" si="278"/>
        <v>1.0289216544141069E-2</v>
      </c>
      <c r="K1745" s="2">
        <f t="shared" si="279"/>
        <v>0.1476186417061274</v>
      </c>
      <c r="L1745" s="2">
        <f t="shared" si="280"/>
        <v>-0.61755824199240317</v>
      </c>
      <c r="N1745">
        <v>9702</v>
      </c>
      <c r="O1745">
        <v>-0.30121148237557699</v>
      </c>
      <c r="P1745">
        <v>5.7415433038700003</v>
      </c>
      <c r="Q1745">
        <v>-26.789662044536101</v>
      </c>
      <c r="S1745">
        <v>9702</v>
      </c>
      <c r="T1745">
        <v>-0.30121148237557699</v>
      </c>
      <c r="U1745">
        <v>5.7415433038700003</v>
      </c>
      <c r="V1745">
        <v>-26.789662044536101</v>
      </c>
      <c r="W1745">
        <v>0.28098163559790401</v>
      </c>
      <c r="X1745">
        <v>-0.184280071252965</v>
      </c>
      <c r="Y1745">
        <v>-0.82710717153135804</v>
      </c>
    </row>
    <row r="1746" spans="1:25" x14ac:dyDescent="0.25">
      <c r="A1746" s="1">
        <f t="shared" si="271"/>
        <v>9.7100000000000009</v>
      </c>
      <c r="B1746" s="2">
        <f t="shared" si="272"/>
        <v>-1.7283186731511504E-4</v>
      </c>
      <c r="C1746" s="2">
        <f t="shared" si="273"/>
        <v>2.4261849034346548E-3</v>
      </c>
      <c r="D1746" s="2">
        <f t="shared" si="274"/>
        <v>-1.8342737079478588E-2</v>
      </c>
      <c r="E1746" s="2"/>
      <c r="F1746" s="2">
        <f t="shared" si="275"/>
        <v>1.9647798414844644E-3</v>
      </c>
      <c r="G1746" s="2">
        <f t="shared" si="276"/>
        <v>3.3758734777393086E-2</v>
      </c>
      <c r="H1746" s="2">
        <f t="shared" si="277"/>
        <v>-0.14148699731128875</v>
      </c>
      <c r="I1746" s="2"/>
      <c r="J1746" s="2">
        <f t="shared" si="278"/>
        <v>1.0304940503067466E-2</v>
      </c>
      <c r="K1746" s="2">
        <f t="shared" si="279"/>
        <v>0.1478886164408483</v>
      </c>
      <c r="L1746" s="2">
        <f t="shared" si="280"/>
        <v>-0.61868958168051569</v>
      </c>
      <c r="N1746">
        <v>9710</v>
      </c>
      <c r="O1746">
        <v>-0.28188683761894401</v>
      </c>
      <c r="P1746">
        <v>3.9570803725743602</v>
      </c>
      <c r="Q1746">
        <v>-29.916798498639899</v>
      </c>
      <c r="S1746">
        <v>9710</v>
      </c>
      <c r="T1746">
        <v>-0.28188683761894401</v>
      </c>
      <c r="U1746">
        <v>3.9570803725743602</v>
      </c>
      <c r="V1746">
        <v>-29.916798498639899</v>
      </c>
      <c r="W1746">
        <v>-0.55558855963815201</v>
      </c>
      <c r="X1746">
        <v>-8.02255607408114E-2</v>
      </c>
      <c r="Y1746">
        <v>-0.267200029256005</v>
      </c>
    </row>
    <row r="1747" spans="1:25" x14ac:dyDescent="0.25">
      <c r="A1747" s="1">
        <f t="shared" si="271"/>
        <v>9.7100000000000009</v>
      </c>
      <c r="B1747" s="2">
        <f t="shared" si="272"/>
        <v>-1.6969403080200216E-4</v>
      </c>
      <c r="C1747" s="2">
        <f t="shared" si="273"/>
        <v>2.7895852387534101E-3</v>
      </c>
      <c r="D1747" s="2">
        <f t="shared" si="274"/>
        <v>-1.7578792943435059E-2</v>
      </c>
      <c r="E1747" s="2"/>
      <c r="F1747" s="2">
        <f t="shared" si="275"/>
        <v>1.9647798414844644E-3</v>
      </c>
      <c r="G1747" s="2">
        <f t="shared" si="276"/>
        <v>3.3758734777393086E-2</v>
      </c>
      <c r="H1747" s="2">
        <f t="shared" si="277"/>
        <v>-0.14148699731128875</v>
      </c>
      <c r="I1747" s="2"/>
      <c r="J1747" s="2">
        <f t="shared" si="278"/>
        <v>1.0304940503067466E-2</v>
      </c>
      <c r="K1747" s="2">
        <f t="shared" si="279"/>
        <v>0.1478886164408483</v>
      </c>
      <c r="L1747" s="2">
        <f t="shared" si="280"/>
        <v>-0.61868958168051569</v>
      </c>
      <c r="N1747">
        <v>9710</v>
      </c>
      <c r="O1747">
        <v>-0.27676906145076802</v>
      </c>
      <c r="P1747">
        <v>4.5497822446538798</v>
      </c>
      <c r="Q1747">
        <v>-28.6708141788951</v>
      </c>
      <c r="S1747">
        <v>9710</v>
      </c>
      <c r="T1747">
        <v>-0.27676906145076802</v>
      </c>
      <c r="U1747">
        <v>4.5497822446538798</v>
      </c>
      <c r="V1747">
        <v>-28.6708141788951</v>
      </c>
      <c r="W1747">
        <v>0.870938597259304</v>
      </c>
      <c r="X1747">
        <v>3.4240998905314499</v>
      </c>
      <c r="Y1747">
        <v>-1.8355611246472801</v>
      </c>
    </row>
    <row r="1748" spans="1:25" x14ac:dyDescent="0.25">
      <c r="A1748" s="1">
        <f t="shared" si="271"/>
        <v>9.718</v>
      </c>
      <c r="B1748" s="2">
        <f t="shared" si="272"/>
        <v>8.9501210603774081E-4</v>
      </c>
      <c r="C1748" s="2">
        <f t="shared" si="273"/>
        <v>2.8725302378706137E-3</v>
      </c>
      <c r="D1748" s="2">
        <f t="shared" si="274"/>
        <v>-1.415935101852382E-2</v>
      </c>
      <c r="E1748" s="2"/>
      <c r="F1748" s="2">
        <f t="shared" si="275"/>
        <v>1.9676811137854071E-3</v>
      </c>
      <c r="G1748" s="2">
        <f t="shared" si="276"/>
        <v>3.3781383239299578E-2</v>
      </c>
      <c r="H1748" s="2">
        <f t="shared" si="277"/>
        <v>-0.14161394988713658</v>
      </c>
      <c r="I1748" s="2"/>
      <c r="J1748" s="2">
        <f t="shared" si="278"/>
        <v>1.0320670346888544E-2</v>
      </c>
      <c r="K1748" s="2">
        <f t="shared" si="279"/>
        <v>0.14815877691291504</v>
      </c>
      <c r="L1748" s="2">
        <f t="shared" si="280"/>
        <v>-0.61982198546930922</v>
      </c>
      <c r="N1748">
        <v>9718</v>
      </c>
      <c r="O1748">
        <v>1.45975470913393</v>
      </c>
      <c r="P1748">
        <v>4.6850646081477896</v>
      </c>
      <c r="Q1748">
        <v>-23.093742741730999</v>
      </c>
      <c r="S1748">
        <v>9718</v>
      </c>
      <c r="T1748">
        <v>1.45975470913393</v>
      </c>
      <c r="U1748">
        <v>4.6850646081477896</v>
      </c>
      <c r="V1748">
        <v>-23.093742741730999</v>
      </c>
      <c r="W1748">
        <v>0.31637465331150699</v>
      </c>
      <c r="X1748">
        <v>2.3402680748412901</v>
      </c>
      <c r="Y1748">
        <v>-1.2695393063601801</v>
      </c>
    </row>
    <row r="1749" spans="1:25" x14ac:dyDescent="0.25">
      <c r="A1749" s="1">
        <f t="shared" si="271"/>
        <v>9.7219999999999995</v>
      </c>
      <c r="B1749" s="2">
        <f t="shared" si="272"/>
        <v>5.6385491252785756E-4</v>
      </c>
      <c r="C1749" s="2">
        <f t="shared" si="273"/>
        <v>2.8914621765891583E-3</v>
      </c>
      <c r="D1749" s="2">
        <f t="shared" si="274"/>
        <v>-1.5174229592817367E-2</v>
      </c>
      <c r="E1749" s="2"/>
      <c r="F1749" s="2">
        <f t="shared" si="275"/>
        <v>1.9705988478225379E-3</v>
      </c>
      <c r="G1749" s="2">
        <f t="shared" si="276"/>
        <v>3.3792911224128495E-2</v>
      </c>
      <c r="H1749" s="2">
        <f t="shared" si="277"/>
        <v>-0.14167261704835926</v>
      </c>
      <c r="I1749" s="2"/>
      <c r="J1749" s="2">
        <f t="shared" si="278"/>
        <v>1.032854690681176E-2</v>
      </c>
      <c r="K1749" s="2">
        <f t="shared" si="279"/>
        <v>0.14829392550184189</v>
      </c>
      <c r="L1749" s="2">
        <f t="shared" si="280"/>
        <v>-0.62038855860318021</v>
      </c>
      <c r="N1749">
        <v>9722</v>
      </c>
      <c r="O1749">
        <v>0.91964103980078704</v>
      </c>
      <c r="P1749">
        <v>4.7159423879129996</v>
      </c>
      <c r="Q1749">
        <v>-24.7489983165217</v>
      </c>
      <c r="S1749">
        <v>9722</v>
      </c>
      <c r="T1749">
        <v>0.91964103980078704</v>
      </c>
      <c r="U1749">
        <v>4.7159423879129996</v>
      </c>
      <c r="V1749">
        <v>-24.7489983165217</v>
      </c>
      <c r="W1749">
        <v>-1.5445370166332399</v>
      </c>
      <c r="X1749">
        <v>2.0569119081594498</v>
      </c>
      <c r="Y1749">
        <v>2.3336673494638802</v>
      </c>
    </row>
    <row r="1750" spans="1:25" x14ac:dyDescent="0.25">
      <c r="A1750" s="1">
        <f t="shared" si="271"/>
        <v>9.73</v>
      </c>
      <c r="B1750" s="2">
        <f t="shared" si="272"/>
        <v>-5.877211082905827E-4</v>
      </c>
      <c r="C1750" s="2">
        <f t="shared" si="273"/>
        <v>7.2410078165440622E-3</v>
      </c>
      <c r="D1750" s="2">
        <f t="shared" si="274"/>
        <v>-1.649735048382641E-2</v>
      </c>
      <c r="E1750" s="2"/>
      <c r="F1750" s="2">
        <f t="shared" si="275"/>
        <v>1.970503383039487E-3</v>
      </c>
      <c r="G1750" s="2">
        <f t="shared" si="276"/>
        <v>3.3833441104101032E-2</v>
      </c>
      <c r="H1750" s="2">
        <f t="shared" si="277"/>
        <v>-0.14179930336866586</v>
      </c>
      <c r="I1750" s="2"/>
      <c r="J1750" s="2">
        <f t="shared" si="278"/>
        <v>1.0344311315735211E-2</v>
      </c>
      <c r="K1750" s="2">
        <f t="shared" si="279"/>
        <v>0.14856443091115484</v>
      </c>
      <c r="L1750" s="2">
        <f t="shared" si="280"/>
        <v>-0.62152244628484843</v>
      </c>
      <c r="N1750">
        <v>9730</v>
      </c>
      <c r="O1750">
        <v>-0.95856653747699505</v>
      </c>
      <c r="P1750">
        <v>11.810002555015799</v>
      </c>
      <c r="Q1750">
        <v>-26.906993653539502</v>
      </c>
      <c r="S1750">
        <v>9730</v>
      </c>
      <c r="T1750">
        <v>-0.95856653747699505</v>
      </c>
      <c r="U1750">
        <v>11.810002555015799</v>
      </c>
      <c r="V1750">
        <v>-26.906993653539502</v>
      </c>
      <c r="W1750">
        <v>-1.1256105355731101</v>
      </c>
      <c r="X1750">
        <v>1.98283148716213</v>
      </c>
      <c r="Y1750">
        <v>1.33070373185402</v>
      </c>
    </row>
    <row r="1751" spans="1:25" x14ac:dyDescent="0.25">
      <c r="A1751" s="1">
        <f t="shared" si="271"/>
        <v>9.73</v>
      </c>
      <c r="B1751" s="2">
        <f t="shared" si="272"/>
        <v>-2.7956980324888539E-4</v>
      </c>
      <c r="C1751" s="2">
        <f t="shared" si="273"/>
        <v>5.7812781147603765E-3</v>
      </c>
      <c r="D1751" s="2">
        <f t="shared" si="274"/>
        <v>-1.6203256620886199E-2</v>
      </c>
      <c r="E1751" s="2"/>
      <c r="F1751" s="2">
        <f t="shared" si="275"/>
        <v>1.970503383039487E-3</v>
      </c>
      <c r="G1751" s="2">
        <f t="shared" si="276"/>
        <v>3.3833441104101032E-2</v>
      </c>
      <c r="H1751" s="2">
        <f t="shared" si="277"/>
        <v>-0.14179930336866586</v>
      </c>
      <c r="I1751" s="2"/>
      <c r="J1751" s="2">
        <f t="shared" si="278"/>
        <v>1.0344311315735211E-2</v>
      </c>
      <c r="K1751" s="2">
        <f t="shared" si="279"/>
        <v>0.14856443091115484</v>
      </c>
      <c r="L1751" s="2">
        <f t="shared" si="280"/>
        <v>-0.62152244628484843</v>
      </c>
      <c r="N1751">
        <v>9730</v>
      </c>
      <c r="O1751">
        <v>-0.45597521426933402</v>
      </c>
      <c r="P1751">
        <v>9.4291997794256908</v>
      </c>
      <c r="Q1751">
        <v>-26.427329860772598</v>
      </c>
      <c r="S1751">
        <v>9730</v>
      </c>
      <c r="T1751">
        <v>-0.45597521426933402</v>
      </c>
      <c r="U1751">
        <v>9.4291997794256908</v>
      </c>
      <c r="V1751">
        <v>-26.427329860772598</v>
      </c>
      <c r="W1751">
        <v>7.4439397804546603</v>
      </c>
      <c r="X1751">
        <v>-8.4679005990686402</v>
      </c>
      <c r="Y1751">
        <v>1.0531755985857501</v>
      </c>
    </row>
    <row r="1752" spans="1:25" x14ac:dyDescent="0.25">
      <c r="A1752" s="1">
        <f t="shared" si="271"/>
        <v>9.7379999999999995</v>
      </c>
      <c r="B1752" s="2">
        <f t="shared" si="272"/>
        <v>8.6591353181968026E-4</v>
      </c>
      <c r="C1752" s="2">
        <f t="shared" si="273"/>
        <v>4.3617932180988845E-3</v>
      </c>
      <c r="D1752" s="2">
        <f t="shared" si="274"/>
        <v>-1.6132344658015912E-2</v>
      </c>
      <c r="E1752" s="2"/>
      <c r="F1752" s="2">
        <f t="shared" si="275"/>
        <v>1.9728487579537698E-3</v>
      </c>
      <c r="G1752" s="2">
        <f t="shared" si="276"/>
        <v>3.3874013389432467E-2</v>
      </c>
      <c r="H1752" s="2">
        <f t="shared" si="277"/>
        <v>-0.14192864577378145</v>
      </c>
      <c r="I1752" s="2"/>
      <c r="J1752" s="2">
        <f t="shared" si="278"/>
        <v>1.0360084724299182E-2</v>
      </c>
      <c r="K1752" s="2">
        <f t="shared" si="279"/>
        <v>0.14883526072912895</v>
      </c>
      <c r="L1752" s="2">
        <f t="shared" si="280"/>
        <v>-0.62265735808141809</v>
      </c>
      <c r="N1752">
        <v>9738</v>
      </c>
      <c r="O1752">
        <v>1.41229526086798</v>
      </c>
      <c r="P1752">
        <v>7.1140358297229502</v>
      </c>
      <c r="Q1752">
        <v>-26.311673244470398</v>
      </c>
      <c r="S1752">
        <v>9738</v>
      </c>
      <c r="T1752">
        <v>1.41229526086798</v>
      </c>
      <c r="U1752">
        <v>7.1140358297229502</v>
      </c>
      <c r="V1752">
        <v>-26.311673244470398</v>
      </c>
      <c r="W1752">
        <v>5.1197995959903801</v>
      </c>
      <c r="X1752">
        <v>-5.20013205795739</v>
      </c>
      <c r="Y1752">
        <v>0.97638132269873501</v>
      </c>
    </row>
    <row r="1753" spans="1:25" x14ac:dyDescent="0.25">
      <c r="A1753" s="1">
        <f t="shared" si="271"/>
        <v>9.7420000000000009</v>
      </c>
      <c r="B1753" s="2">
        <f t="shared" si="272"/>
        <v>5.561486911956411E-4</v>
      </c>
      <c r="C1753" s="2">
        <f t="shared" si="273"/>
        <v>4.65092519426967E-3</v>
      </c>
      <c r="D1753" s="2">
        <f t="shared" si="274"/>
        <v>-1.6115246353318787E-2</v>
      </c>
      <c r="E1753" s="2"/>
      <c r="F1753" s="2">
        <f t="shared" si="275"/>
        <v>1.9756928823998015E-3</v>
      </c>
      <c r="G1753" s="2">
        <f t="shared" si="276"/>
        <v>3.3892038826257208E-2</v>
      </c>
      <c r="H1753" s="2">
        <f t="shared" si="277"/>
        <v>-0.14199314095580415</v>
      </c>
      <c r="I1753" s="2"/>
      <c r="J1753" s="2">
        <f t="shared" si="278"/>
        <v>1.0367981807579892E-2</v>
      </c>
      <c r="K1753" s="2">
        <f t="shared" si="279"/>
        <v>0.14897079283356038</v>
      </c>
      <c r="L1753" s="2">
        <f t="shared" si="280"/>
        <v>-0.62322520165487749</v>
      </c>
      <c r="N1753">
        <v>9742</v>
      </c>
      <c r="O1753">
        <v>0.90707227921817102</v>
      </c>
      <c r="P1753">
        <v>7.5856068408067996</v>
      </c>
      <c r="Q1753">
        <v>-26.283786101233499</v>
      </c>
      <c r="S1753">
        <v>9742</v>
      </c>
      <c r="T1753">
        <v>0.90707227921817102</v>
      </c>
      <c r="U1753">
        <v>7.5856068408067996</v>
      </c>
      <c r="V1753">
        <v>-26.283786101233499</v>
      </c>
      <c r="W1753">
        <v>-9.1079014339458109</v>
      </c>
      <c r="X1753">
        <v>-0.86868761348853196</v>
      </c>
      <c r="Y1753">
        <v>-2.49145212097504</v>
      </c>
    </row>
    <row r="1754" spans="1:25" x14ac:dyDescent="0.25">
      <c r="A1754" s="1">
        <f t="shared" si="271"/>
        <v>9.7509999999999994</v>
      </c>
      <c r="B1754" s="2">
        <f t="shared" si="272"/>
        <v>-5.8976195904760181E-4</v>
      </c>
      <c r="C1754" s="2">
        <f t="shared" si="273"/>
        <v>1.458000308064879E-3</v>
      </c>
      <c r="D1754" s="2">
        <f t="shared" si="274"/>
        <v>-1.2875884023856376E-2</v>
      </c>
      <c r="E1754" s="2"/>
      <c r="F1754" s="2">
        <f t="shared" si="275"/>
        <v>1.9755416226944675E-3</v>
      </c>
      <c r="G1754" s="2">
        <f t="shared" si="276"/>
        <v>3.391952899101771E-2</v>
      </c>
      <c r="H1754" s="2">
        <f t="shared" si="277"/>
        <v>-0.14212360104250141</v>
      </c>
      <c r="I1754" s="2"/>
      <c r="J1754" s="2">
        <f t="shared" si="278"/>
        <v>1.0385762362852814E-2</v>
      </c>
      <c r="K1754" s="2">
        <f t="shared" si="279"/>
        <v>0.14927594488873808</v>
      </c>
      <c r="L1754" s="2">
        <f t="shared" si="280"/>
        <v>-0.62450372699386969</v>
      </c>
      <c r="N1754">
        <v>9751</v>
      </c>
      <c r="O1754">
        <v>-0.96189514217753602</v>
      </c>
      <c r="P1754">
        <v>2.37798215382651</v>
      </c>
      <c r="Q1754">
        <v>-21.0004224650053</v>
      </c>
      <c r="S1754">
        <v>9751</v>
      </c>
      <c r="T1754">
        <v>-0.96189514217753602</v>
      </c>
      <c r="U1754">
        <v>2.37798215382651</v>
      </c>
      <c r="V1754">
        <v>-21.0004224650053</v>
      </c>
      <c r="W1754">
        <v>-5.5505305159242404</v>
      </c>
      <c r="X1754">
        <v>-1.7362780678262599</v>
      </c>
      <c r="Y1754">
        <v>-1.45102964224305</v>
      </c>
    </row>
    <row r="1755" spans="1:25" x14ac:dyDescent="0.25">
      <c r="A1755" s="1">
        <f t="shared" si="271"/>
        <v>9.7509999999999994</v>
      </c>
      <c r="B1755" s="2">
        <f t="shared" si="272"/>
        <v>-2.8011028497564478E-4</v>
      </c>
      <c r="C1755" s="2">
        <f t="shared" si="273"/>
        <v>2.5686001085723975E-3</v>
      </c>
      <c r="D1755" s="2">
        <f t="shared" si="274"/>
        <v>-1.3934183421211279E-2</v>
      </c>
      <c r="E1755" s="2"/>
      <c r="F1755" s="2">
        <f t="shared" si="275"/>
        <v>1.9755416226944675E-3</v>
      </c>
      <c r="G1755" s="2">
        <f t="shared" si="276"/>
        <v>3.391952899101771E-2</v>
      </c>
      <c r="H1755" s="2">
        <f t="shared" si="277"/>
        <v>-0.14212360104250141</v>
      </c>
      <c r="I1755" s="2"/>
      <c r="J1755" s="2">
        <f t="shared" si="278"/>
        <v>1.0385762362852814E-2</v>
      </c>
      <c r="K1755" s="2">
        <f t="shared" si="279"/>
        <v>0.14927594488873808</v>
      </c>
      <c r="L1755" s="2">
        <f t="shared" si="280"/>
        <v>-0.62450372699386969</v>
      </c>
      <c r="N1755">
        <v>9751</v>
      </c>
      <c r="O1755">
        <v>-0.45685673390523102</v>
      </c>
      <c r="P1755">
        <v>4.1893579752454997</v>
      </c>
      <c r="Q1755">
        <v>-22.726496915329299</v>
      </c>
      <c r="S1755">
        <v>9751</v>
      </c>
      <c r="T1755">
        <v>-0.45685673390523102</v>
      </c>
      <c r="U1755">
        <v>4.1893579752454997</v>
      </c>
      <c r="V1755">
        <v>-22.726496915329299</v>
      </c>
      <c r="W1755">
        <v>-1.0642382247612301</v>
      </c>
      <c r="X1755">
        <v>-0.22453949770109399</v>
      </c>
      <c r="Y1755">
        <v>-1.16313633957177</v>
      </c>
    </row>
    <row r="1756" spans="1:25" x14ac:dyDescent="0.25">
      <c r="A1756" s="1">
        <f t="shared" si="271"/>
        <v>9.7590000000000003</v>
      </c>
      <c r="B1756" s="2">
        <f t="shared" si="272"/>
        <v>-1.9810474345296483E-4</v>
      </c>
      <c r="C1756" s="2">
        <f t="shared" si="273"/>
        <v>6.0810094302526461E-3</v>
      </c>
      <c r="D1756" s="2">
        <f t="shared" si="274"/>
        <v>-1.526777394855326E-2</v>
      </c>
      <c r="E1756" s="2"/>
      <c r="F1756" s="2">
        <f t="shared" si="275"/>
        <v>1.9736287625807527E-3</v>
      </c>
      <c r="G1756" s="2">
        <f t="shared" si="276"/>
        <v>3.3954127429173017E-2</v>
      </c>
      <c r="H1756" s="2">
        <f t="shared" si="277"/>
        <v>-0.14224040887198047</v>
      </c>
      <c r="I1756" s="2"/>
      <c r="J1756" s="2">
        <f t="shared" si="278"/>
        <v>1.0401559044393917E-2</v>
      </c>
      <c r="K1756" s="2">
        <f t="shared" si="279"/>
        <v>0.14954743951441887</v>
      </c>
      <c r="L1756" s="2">
        <f t="shared" si="280"/>
        <v>-0.62564118303352778</v>
      </c>
      <c r="N1756">
        <v>9759</v>
      </c>
      <c r="O1756">
        <v>-0.32310661521380601</v>
      </c>
      <c r="P1756">
        <v>9.9180581940919801</v>
      </c>
      <c r="Q1756">
        <v>-24.901568111809599</v>
      </c>
      <c r="S1756">
        <v>9759</v>
      </c>
      <c r="T1756">
        <v>-0.32310661521380601</v>
      </c>
      <c r="U1756">
        <v>9.9180581940919801</v>
      </c>
      <c r="V1756">
        <v>-24.901568111809599</v>
      </c>
      <c r="W1756">
        <v>-1.66338417525314</v>
      </c>
      <c r="X1756">
        <v>-0.82931171415151395</v>
      </c>
      <c r="Y1756">
        <v>-1.08347393759831</v>
      </c>
    </row>
    <row r="1757" spans="1:25" x14ac:dyDescent="0.25">
      <c r="A1757" s="1">
        <f t="shared" si="271"/>
        <v>9.7629999999999999</v>
      </c>
      <c r="B1757" s="2">
        <f t="shared" si="272"/>
        <v>-1.7638708647409404E-4</v>
      </c>
      <c r="C1757" s="2">
        <f t="shared" si="273"/>
        <v>5.0433309609685308E-3</v>
      </c>
      <c r="D1757" s="2">
        <f t="shared" si="274"/>
        <v>-1.4976204526128368E-2</v>
      </c>
      <c r="E1757" s="2"/>
      <c r="F1757" s="2">
        <f t="shared" si="275"/>
        <v>1.9728797789208986E-3</v>
      </c>
      <c r="G1757" s="2">
        <f t="shared" si="276"/>
        <v>3.3976376109955457E-2</v>
      </c>
      <c r="H1757" s="2">
        <f t="shared" si="277"/>
        <v>-0.14230089682892982</v>
      </c>
      <c r="I1757" s="2"/>
      <c r="J1757" s="2">
        <f t="shared" si="278"/>
        <v>1.0409452061476919E-2</v>
      </c>
      <c r="K1757" s="2">
        <f t="shared" si="279"/>
        <v>0.14968330052149711</v>
      </c>
      <c r="L1757" s="2">
        <f t="shared" si="280"/>
        <v>-0.62621026564492954</v>
      </c>
      <c r="N1757">
        <v>9763</v>
      </c>
      <c r="O1757">
        <v>-0.28768536020239599</v>
      </c>
      <c r="P1757">
        <v>8.2256162462279807</v>
      </c>
      <c r="Q1757">
        <v>-24.426021653216502</v>
      </c>
      <c r="S1757">
        <v>9763</v>
      </c>
      <c r="T1757">
        <v>-0.28768536020239599</v>
      </c>
      <c r="U1757">
        <v>8.2256162462279807</v>
      </c>
      <c r="V1757">
        <v>-24.426021653216502</v>
      </c>
      <c r="W1757">
        <v>6.5882709177546204</v>
      </c>
      <c r="X1757">
        <v>-0.98742290307241098</v>
      </c>
      <c r="Y1757">
        <v>-1.0614307075915701</v>
      </c>
    </row>
    <row r="1758" spans="1:25" x14ac:dyDescent="0.25">
      <c r="A1758" s="1">
        <f t="shared" si="271"/>
        <v>9.7710000000000008</v>
      </c>
      <c r="B1758" s="2">
        <f t="shared" si="272"/>
        <v>8.9323957354142463E-4</v>
      </c>
      <c r="C1758" s="2">
        <f t="shared" si="273"/>
        <v>3.7201779487462442E-3</v>
      </c>
      <c r="D1758" s="2">
        <f t="shared" si="274"/>
        <v>-1.8141140840079575E-2</v>
      </c>
      <c r="E1758" s="2"/>
      <c r="F1758" s="2">
        <f t="shared" si="275"/>
        <v>1.9757471888691681E-3</v>
      </c>
      <c r="G1758" s="2">
        <f t="shared" si="276"/>
        <v>3.4011430145594317E-2</v>
      </c>
      <c r="H1758" s="2">
        <f t="shared" si="277"/>
        <v>-0.14243336621039468</v>
      </c>
      <c r="I1758" s="2"/>
      <c r="J1758" s="2">
        <f t="shared" si="278"/>
        <v>1.042524656934808E-2</v>
      </c>
      <c r="K1758" s="2">
        <f t="shared" si="279"/>
        <v>0.14995525174651936</v>
      </c>
      <c r="L1758" s="2">
        <f t="shared" si="280"/>
        <v>-0.62734920269708694</v>
      </c>
      <c r="N1758">
        <v>9771</v>
      </c>
      <c r="O1758">
        <v>1.45686372850793</v>
      </c>
      <c r="P1758">
        <v>6.0675685198715499</v>
      </c>
      <c r="Q1758">
        <v>-29.587997292688399</v>
      </c>
      <c r="S1758">
        <v>9771</v>
      </c>
      <c r="T1758">
        <v>1.45686372850793</v>
      </c>
      <c r="U1758">
        <v>6.0675685198715499</v>
      </c>
      <c r="V1758">
        <v>-29.587997292688399</v>
      </c>
      <c r="W1758">
        <v>4.1648672922158401</v>
      </c>
      <c r="X1758">
        <v>-1.0287593722123201</v>
      </c>
      <c r="Y1758">
        <v>-1.0553311678200801</v>
      </c>
    </row>
    <row r="1759" spans="1:25" x14ac:dyDescent="0.25">
      <c r="A1759" s="1">
        <f t="shared" si="271"/>
        <v>9.7710000000000008</v>
      </c>
      <c r="B1759" s="2">
        <f t="shared" si="272"/>
        <v>5.633854899495279E-4</v>
      </c>
      <c r="C1759" s="2">
        <f t="shared" si="273"/>
        <v>4.0312973786786194E-3</v>
      </c>
      <c r="D1759" s="2">
        <f t="shared" si="274"/>
        <v>-1.7064895829049676E-2</v>
      </c>
      <c r="E1759" s="2"/>
      <c r="F1759" s="2">
        <f t="shared" si="275"/>
        <v>1.9757471888691681E-3</v>
      </c>
      <c r="G1759" s="2">
        <f t="shared" si="276"/>
        <v>3.4011430145594317E-2</v>
      </c>
      <c r="H1759" s="2">
        <f t="shared" si="277"/>
        <v>-0.14243336621039468</v>
      </c>
      <c r="I1759" s="2"/>
      <c r="J1759" s="2">
        <f t="shared" si="278"/>
        <v>1.042524656934808E-2</v>
      </c>
      <c r="K1759" s="2">
        <f t="shared" si="279"/>
        <v>0.14995525174651936</v>
      </c>
      <c r="L1759" s="2">
        <f t="shared" si="280"/>
        <v>-0.62734920269708694</v>
      </c>
      <c r="N1759">
        <v>9771</v>
      </c>
      <c r="O1759">
        <v>0.91887541683918905</v>
      </c>
      <c r="P1759">
        <v>6.5750008214941804</v>
      </c>
      <c r="Q1759">
        <v>-27.832653747685502</v>
      </c>
      <c r="S1759">
        <v>9771</v>
      </c>
      <c r="T1759">
        <v>0.91887541683918905</v>
      </c>
      <c r="U1759">
        <v>6.5750008214941804</v>
      </c>
      <c r="V1759">
        <v>-27.832653747685502</v>
      </c>
      <c r="W1759">
        <v>-1.6550892969509601</v>
      </c>
      <c r="X1759">
        <v>4.1761159313084697</v>
      </c>
      <c r="Y1759">
        <v>-1.0536433759033399</v>
      </c>
    </row>
    <row r="1760" spans="1:25" x14ac:dyDescent="0.25">
      <c r="A1760" s="1">
        <f t="shared" si="271"/>
        <v>9.7789999999999999</v>
      </c>
      <c r="B1760" s="2">
        <f t="shared" si="272"/>
        <v>-1.6517205648568045E-3</v>
      </c>
      <c r="C1760" s="2">
        <f t="shared" si="273"/>
        <v>1.9296971814999561E-3</v>
      </c>
      <c r="D1760" s="2">
        <f t="shared" si="274"/>
        <v>-1.2491738668958663E-2</v>
      </c>
      <c r="E1760" s="2"/>
      <c r="F1760" s="2">
        <f t="shared" si="275"/>
        <v>1.9713938485695394E-3</v>
      </c>
      <c r="G1760" s="2">
        <f t="shared" si="276"/>
        <v>3.403527412383503E-2</v>
      </c>
      <c r="H1760" s="2">
        <f t="shared" si="277"/>
        <v>-0.14255159274838669</v>
      </c>
      <c r="I1760" s="2"/>
      <c r="J1760" s="2">
        <f t="shared" si="278"/>
        <v>1.0441035133497834E-2</v>
      </c>
      <c r="K1760" s="2">
        <f t="shared" si="279"/>
        <v>0.15022743856359705</v>
      </c>
      <c r="L1760" s="2">
        <f t="shared" si="280"/>
        <v>-0.62848914253292198</v>
      </c>
      <c r="N1760">
        <v>9779</v>
      </c>
      <c r="O1760">
        <v>-2.69393772045962</v>
      </c>
      <c r="P1760">
        <v>3.14731446523948</v>
      </c>
      <c r="Q1760">
        <v>-20.373885698607399</v>
      </c>
      <c r="S1760">
        <v>9779</v>
      </c>
      <c r="T1760">
        <v>-2.69393772045962</v>
      </c>
      <c r="U1760">
        <v>3.14731446523948</v>
      </c>
      <c r="V1760">
        <v>-20.373885698607399</v>
      </c>
      <c r="W1760">
        <v>-0.47238278269975498</v>
      </c>
      <c r="X1760">
        <v>2.53687457735675</v>
      </c>
      <c r="Y1760">
        <v>-1.0531763502488001</v>
      </c>
    </row>
    <row r="1761" spans="1:25" x14ac:dyDescent="0.25">
      <c r="A1761" s="1">
        <f t="shared" si="271"/>
        <v>9.7789999999999999</v>
      </c>
      <c r="B1761" s="2">
        <f t="shared" si="272"/>
        <v>-1.0121005971308987E-3</v>
      </c>
      <c r="C1761" s="2">
        <f t="shared" si="273"/>
        <v>2.6762634565336537E-3</v>
      </c>
      <c r="D1761" s="2">
        <f t="shared" si="274"/>
        <v>-1.3841558227094822E-2</v>
      </c>
      <c r="E1761" s="2"/>
      <c r="F1761" s="2">
        <f t="shared" si="275"/>
        <v>1.9713938485695394E-3</v>
      </c>
      <c r="G1761" s="2">
        <f t="shared" si="276"/>
        <v>3.403527412383503E-2</v>
      </c>
      <c r="H1761" s="2">
        <f t="shared" si="277"/>
        <v>-0.14255159274838669</v>
      </c>
      <c r="I1761" s="2"/>
      <c r="J1761" s="2">
        <f t="shared" si="278"/>
        <v>1.0441035133497834E-2</v>
      </c>
      <c r="K1761" s="2">
        <f t="shared" si="279"/>
        <v>0.15022743856359705</v>
      </c>
      <c r="L1761" s="2">
        <f t="shared" si="280"/>
        <v>-0.62848914253292198</v>
      </c>
      <c r="N1761">
        <v>9779</v>
      </c>
      <c r="O1761">
        <v>-1.6507247251880099</v>
      </c>
      <c r="P1761">
        <v>4.3649556885360301</v>
      </c>
      <c r="Q1761">
        <v>-22.575426262336102</v>
      </c>
      <c r="S1761">
        <v>9779</v>
      </c>
      <c r="T1761">
        <v>-1.6507247251880099</v>
      </c>
      <c r="U1761">
        <v>4.3649556885360301</v>
      </c>
      <c r="V1761">
        <v>-22.575426262336102</v>
      </c>
      <c r="W1761">
        <v>3.27241563549449</v>
      </c>
      <c r="X1761">
        <v>0.36975180330815499</v>
      </c>
      <c r="Y1761">
        <v>0.67024480318122803</v>
      </c>
    </row>
    <row r="1762" spans="1:25" x14ac:dyDescent="0.25">
      <c r="A1762" s="1">
        <f t="shared" si="271"/>
        <v>9.7910000000000004</v>
      </c>
      <c r="B1762" s="2">
        <f t="shared" si="272"/>
        <v>1.2850412456290889E-3</v>
      </c>
      <c r="C1762" s="2">
        <f t="shared" si="273"/>
        <v>5.0192771344889364E-3</v>
      </c>
      <c r="D1762" s="2">
        <f t="shared" si="274"/>
        <v>-1.6323853340229299E-2</v>
      </c>
      <c r="E1762" s="2"/>
      <c r="F1762" s="2">
        <f t="shared" si="275"/>
        <v>1.9730314924605286E-3</v>
      </c>
      <c r="G1762" s="2">
        <f t="shared" si="276"/>
        <v>3.4081447367381168E-2</v>
      </c>
      <c r="H1762" s="2">
        <f t="shared" si="277"/>
        <v>-0.14273258521779064</v>
      </c>
      <c r="I1762" s="2"/>
      <c r="J1762" s="2">
        <f t="shared" si="278"/>
        <v>1.0464701685544016E-2</v>
      </c>
      <c r="K1762" s="2">
        <f t="shared" si="279"/>
        <v>0.15063613889254437</v>
      </c>
      <c r="L1762" s="2">
        <f t="shared" si="280"/>
        <v>-0.63020084760071915</v>
      </c>
      <c r="N1762">
        <v>9791</v>
      </c>
      <c r="O1762">
        <v>2.0958878623919901</v>
      </c>
      <c r="P1762">
        <v>8.1863847249564703</v>
      </c>
      <c r="Q1762">
        <v>-26.6240217577644</v>
      </c>
      <c r="S1762">
        <v>9791</v>
      </c>
      <c r="T1762">
        <v>2.0958878623919901</v>
      </c>
      <c r="U1762">
        <v>8.1863847249564703</v>
      </c>
      <c r="V1762">
        <v>-26.6240217577644</v>
      </c>
      <c r="W1762">
        <v>2.4417366891075498</v>
      </c>
      <c r="X1762">
        <v>0.803180871274496</v>
      </c>
      <c r="Y1762">
        <v>0.14712935527127499</v>
      </c>
    </row>
    <row r="1763" spans="1:25" x14ac:dyDescent="0.25">
      <c r="A1763" s="1">
        <f t="shared" si="271"/>
        <v>9.7919999999999998</v>
      </c>
      <c r="B1763" s="2">
        <f t="shared" si="272"/>
        <v>6.671469450921021E-4</v>
      </c>
      <c r="C1763" s="2">
        <f t="shared" si="273"/>
        <v>4.3278127374772671E-3</v>
      </c>
      <c r="D1763" s="2">
        <f t="shared" si="274"/>
        <v>-1.5696134765318781E-2</v>
      </c>
      <c r="E1763" s="2"/>
      <c r="F1763" s="2">
        <f t="shared" si="275"/>
        <v>1.9740075865558888E-3</v>
      </c>
      <c r="G1763" s="2">
        <f t="shared" si="276"/>
        <v>3.408612091231715E-2</v>
      </c>
      <c r="H1763" s="2">
        <f t="shared" si="277"/>
        <v>-0.14274859521184341</v>
      </c>
      <c r="I1763" s="2"/>
      <c r="J1763" s="2">
        <f t="shared" si="278"/>
        <v>1.0466675205083523E-2</v>
      </c>
      <c r="K1763" s="2">
        <f t="shared" si="279"/>
        <v>0.1506702226766842</v>
      </c>
      <c r="L1763" s="2">
        <f t="shared" si="280"/>
        <v>-0.63034358819093383</v>
      </c>
      <c r="N1763">
        <v>9792</v>
      </c>
      <c r="O1763">
        <v>1.08810918669456</v>
      </c>
      <c r="P1763">
        <v>7.0586140468538501</v>
      </c>
      <c r="Q1763">
        <v>-25.600219800723799</v>
      </c>
      <c r="S1763">
        <v>9792</v>
      </c>
      <c r="T1763">
        <v>1.08810918669456</v>
      </c>
      <c r="U1763">
        <v>7.0586140468538501</v>
      </c>
      <c r="V1763">
        <v>-25.600219800723799</v>
      </c>
      <c r="W1763">
        <v>-1.1931403927189099</v>
      </c>
      <c r="X1763">
        <v>-2.5606252814799202</v>
      </c>
      <c r="Y1763">
        <v>1.7256710096357</v>
      </c>
    </row>
    <row r="1764" spans="1:25" x14ac:dyDescent="0.25">
      <c r="A1764" s="1">
        <f t="shared" si="271"/>
        <v>9.8000000000000007</v>
      </c>
      <c r="B1764" s="2">
        <f t="shared" si="272"/>
        <v>5.0350902234818089E-4</v>
      </c>
      <c r="C1764" s="2">
        <f t="shared" si="273"/>
        <v>5.2562942549893941E-3</v>
      </c>
      <c r="D1764" s="2">
        <f t="shared" si="274"/>
        <v>-1.3387952765593673E-2</v>
      </c>
      <c r="E1764" s="2"/>
      <c r="F1764" s="2">
        <f t="shared" si="275"/>
        <v>1.9786902104256504E-3</v>
      </c>
      <c r="G1764" s="2">
        <f t="shared" si="276"/>
        <v>3.4124457340287018E-2</v>
      </c>
      <c r="H1764" s="2">
        <f t="shared" si="277"/>
        <v>-0.14286493156196708</v>
      </c>
      <c r="I1764" s="2"/>
      <c r="J1764" s="2">
        <f t="shared" si="278"/>
        <v>1.048248599627145E-2</v>
      </c>
      <c r="K1764" s="2">
        <f t="shared" si="279"/>
        <v>0.15094306498969465</v>
      </c>
      <c r="L1764" s="2">
        <f t="shared" si="280"/>
        <v>-0.63148604229802918</v>
      </c>
      <c r="N1764">
        <v>9800</v>
      </c>
      <c r="O1764">
        <v>0.82121756957909198</v>
      </c>
      <c r="P1764">
        <v>8.5729569908083896</v>
      </c>
      <c r="Q1764">
        <v>-21.835600840927501</v>
      </c>
      <c r="S1764">
        <v>9800</v>
      </c>
      <c r="T1764">
        <v>0.82121756957909198</v>
      </c>
      <c r="U1764">
        <v>8.5729569908083896</v>
      </c>
      <c r="V1764">
        <v>-21.835600840927501</v>
      </c>
      <c r="W1764">
        <v>-0.32813828163726799</v>
      </c>
      <c r="X1764">
        <v>-1.4400562071151</v>
      </c>
      <c r="Y1764">
        <v>1.16246623423814</v>
      </c>
    </row>
    <row r="1765" spans="1:25" x14ac:dyDescent="0.25">
      <c r="A1765" s="1">
        <f t="shared" si="271"/>
        <v>9.8000000000000007</v>
      </c>
      <c r="B1765" s="2">
        <f t="shared" si="272"/>
        <v>4.6017253302197352E-4</v>
      </c>
      <c r="C1765" s="2">
        <f t="shared" si="273"/>
        <v>4.8550922808248955E-3</v>
      </c>
      <c r="D1765" s="2">
        <f t="shared" si="274"/>
        <v>-1.4057653524388827E-2</v>
      </c>
      <c r="E1765" s="2"/>
      <c r="F1765" s="2">
        <f t="shared" si="275"/>
        <v>1.9786902104256504E-3</v>
      </c>
      <c r="G1765" s="2">
        <f t="shared" si="276"/>
        <v>3.4124457340287018E-2</v>
      </c>
      <c r="H1765" s="2">
        <f t="shared" si="277"/>
        <v>-0.14286493156196708</v>
      </c>
      <c r="I1765" s="2"/>
      <c r="J1765" s="2">
        <f t="shared" si="278"/>
        <v>1.048248599627145E-2</v>
      </c>
      <c r="K1765" s="2">
        <f t="shared" si="279"/>
        <v>0.15094306498969465</v>
      </c>
      <c r="L1765" s="2">
        <f t="shared" si="280"/>
        <v>-0.63148604229802918</v>
      </c>
      <c r="N1765">
        <v>9800</v>
      </c>
      <c r="O1765">
        <v>0.75053624142217901</v>
      </c>
      <c r="P1765">
        <v>7.9186010696430502</v>
      </c>
      <c r="Q1765">
        <v>-22.927875269135701</v>
      </c>
      <c r="S1765">
        <v>9800</v>
      </c>
      <c r="T1765">
        <v>0.75053624142217901</v>
      </c>
      <c r="U1765">
        <v>7.9186010696430502</v>
      </c>
      <c r="V1765">
        <v>-22.927875269135701</v>
      </c>
      <c r="W1765">
        <v>6.6929521416191102</v>
      </c>
      <c r="X1765">
        <v>-1.14709547942874</v>
      </c>
      <c r="Y1765">
        <v>1.0066229242521301</v>
      </c>
    </row>
    <row r="1766" spans="1:25" x14ac:dyDescent="0.25">
      <c r="A1766" s="1">
        <f t="shared" si="271"/>
        <v>9.8130000000000006</v>
      </c>
      <c r="B1766" s="2">
        <f t="shared" si="272"/>
        <v>4.4869566216203553E-4</v>
      </c>
      <c r="C1766" s="2">
        <f t="shared" si="273"/>
        <v>4.1829469124042519E-4</v>
      </c>
      <c r="D1766" s="2">
        <f t="shared" si="274"/>
        <v>-1.9611197858810648E-2</v>
      </c>
      <c r="E1766" s="2"/>
      <c r="F1766" s="2">
        <f t="shared" si="275"/>
        <v>1.9845978536943464E-3</v>
      </c>
      <c r="G1766" s="2">
        <f t="shared" si="276"/>
        <v>3.4158734355605444E-2</v>
      </c>
      <c r="H1766" s="2">
        <f t="shared" si="277"/>
        <v>-0.14308377909595787</v>
      </c>
      <c r="I1766" s="2"/>
      <c r="J1766" s="2">
        <f t="shared" si="278"/>
        <v>1.0508247368688231E-2</v>
      </c>
      <c r="K1766" s="2">
        <f t="shared" si="279"/>
        <v>0.15138690573571795</v>
      </c>
      <c r="L1766" s="2">
        <f t="shared" si="280"/>
        <v>-0.63334470891730565</v>
      </c>
      <c r="N1766">
        <v>9813</v>
      </c>
      <c r="O1766">
        <v>0.73181759374032296</v>
      </c>
      <c r="P1766">
        <v>0.68223395105471996</v>
      </c>
      <c r="Q1766">
        <v>-31.985643806418999</v>
      </c>
      <c r="S1766">
        <v>9813</v>
      </c>
      <c r="T1766">
        <v>0.73181759374032296</v>
      </c>
      <c r="U1766">
        <v>0.68223395105471996</v>
      </c>
      <c r="V1766">
        <v>-31.985643806418999</v>
      </c>
      <c r="W1766">
        <v>4.8853021520619997</v>
      </c>
      <c r="X1766">
        <v>-1.07050404929742</v>
      </c>
      <c r="Y1766">
        <v>0.96349982173537596</v>
      </c>
    </row>
    <row r="1767" spans="1:25" x14ac:dyDescent="0.25">
      <c r="A1767" s="1">
        <f t="shared" si="271"/>
        <v>9.8130000000000006</v>
      </c>
      <c r="B1767" s="2">
        <f t="shared" si="272"/>
        <v>4.4565622433992159E-4</v>
      </c>
      <c r="C1767" s="2">
        <f t="shared" si="273"/>
        <v>1.8581094062130805E-3</v>
      </c>
      <c r="D1767" s="2">
        <f t="shared" si="274"/>
        <v>-1.7884644424955732E-2</v>
      </c>
      <c r="E1767" s="2"/>
      <c r="F1767" s="2">
        <f t="shared" si="275"/>
        <v>1.9845978536943464E-3</v>
      </c>
      <c r="G1767" s="2">
        <f t="shared" si="276"/>
        <v>3.4158734355605444E-2</v>
      </c>
      <c r="H1767" s="2">
        <f t="shared" si="277"/>
        <v>-0.14308377909595787</v>
      </c>
      <c r="I1767" s="2"/>
      <c r="J1767" s="2">
        <f t="shared" si="278"/>
        <v>1.0508247368688231E-2</v>
      </c>
      <c r="K1767" s="2">
        <f t="shared" si="279"/>
        <v>0.15138690573571795</v>
      </c>
      <c r="L1767" s="2">
        <f t="shared" si="280"/>
        <v>-0.63334470891730565</v>
      </c>
      <c r="N1767">
        <v>9813</v>
      </c>
      <c r="O1767">
        <v>0.72686030473381702</v>
      </c>
      <c r="P1767">
        <v>3.0305556064637398</v>
      </c>
      <c r="Q1767">
        <v>-29.169654515727999</v>
      </c>
      <c r="S1767">
        <v>9813</v>
      </c>
      <c r="T1767">
        <v>0.72686030473381702</v>
      </c>
      <c r="U1767">
        <v>3.0305556064637398</v>
      </c>
      <c r="V1767">
        <v>-29.169654515727999</v>
      </c>
      <c r="W1767">
        <v>-2.4301320214720001</v>
      </c>
      <c r="X1767">
        <v>4.1652022346380404</v>
      </c>
      <c r="Y1767">
        <v>0.95156731099213299</v>
      </c>
    </row>
    <row r="1768" spans="1:25" x14ac:dyDescent="0.25">
      <c r="A1768" s="1">
        <f t="shared" si="271"/>
        <v>9.8209999999999997</v>
      </c>
      <c r="B1768" s="2">
        <f t="shared" si="272"/>
        <v>4.4485128522478863E-4</v>
      </c>
      <c r="C1768" s="2">
        <f t="shared" si="273"/>
        <v>1.1004365270809566E-3</v>
      </c>
      <c r="D1768" s="2">
        <f t="shared" si="274"/>
        <v>-1.638992436927051E-2</v>
      </c>
      <c r="E1768" s="2"/>
      <c r="F1768" s="2">
        <f t="shared" si="275"/>
        <v>1.9881598837326046E-3</v>
      </c>
      <c r="G1768" s="2">
        <f t="shared" si="276"/>
        <v>3.4170568539338621E-2</v>
      </c>
      <c r="H1768" s="2">
        <f t="shared" si="277"/>
        <v>-0.14322087737113476</v>
      </c>
      <c r="I1768" s="2"/>
      <c r="J1768" s="2">
        <f t="shared" si="278"/>
        <v>1.0524138399637938E-2</v>
      </c>
      <c r="K1768" s="2">
        <f t="shared" si="279"/>
        <v>0.1516602229472977</v>
      </c>
      <c r="L1768" s="2">
        <f t="shared" si="280"/>
        <v>-0.6344899275431739</v>
      </c>
      <c r="N1768">
        <v>9821</v>
      </c>
      <c r="O1768">
        <v>0.72554745806285603</v>
      </c>
      <c r="P1768">
        <v>1.7947996364215399</v>
      </c>
      <c r="Q1768">
        <v>-26.731782865273001</v>
      </c>
      <c r="S1768">
        <v>9821</v>
      </c>
      <c r="T1768">
        <v>0.72554745806285603</v>
      </c>
      <c r="U1768">
        <v>1.7947996364215399</v>
      </c>
      <c r="V1768">
        <v>-26.731782865273001</v>
      </c>
      <c r="W1768">
        <v>-0.714391476900467</v>
      </c>
      <c r="X1768">
        <v>2.5340213087886099</v>
      </c>
      <c r="Y1768">
        <v>0.94826548889845796</v>
      </c>
    </row>
    <row r="1769" spans="1:25" x14ac:dyDescent="0.25">
      <c r="A1769" s="1">
        <f t="shared" si="271"/>
        <v>9.8209999999999997</v>
      </c>
      <c r="B1769" s="2">
        <f t="shared" si="272"/>
        <v>4.4463811192860931E-4</v>
      </c>
      <c r="C1769" s="2">
        <f t="shared" si="273"/>
        <v>1.5406250430361065E-3</v>
      </c>
      <c r="D1769" s="2">
        <f t="shared" si="274"/>
        <v>-1.6642642212077428E-2</v>
      </c>
      <c r="E1769" s="2"/>
      <c r="F1769" s="2">
        <f t="shared" si="275"/>
        <v>1.9881598837326046E-3</v>
      </c>
      <c r="G1769" s="2">
        <f t="shared" si="276"/>
        <v>3.4170568539338621E-2</v>
      </c>
      <c r="H1769" s="2">
        <f t="shared" si="277"/>
        <v>-0.14322087737113476</v>
      </c>
      <c r="I1769" s="2"/>
      <c r="J1769" s="2">
        <f t="shared" si="278"/>
        <v>1.0524138399637938E-2</v>
      </c>
      <c r="K1769" s="2">
        <f t="shared" si="279"/>
        <v>0.1516602229472977</v>
      </c>
      <c r="L1769" s="2">
        <f t="shared" si="280"/>
        <v>-0.6344899275431739</v>
      </c>
      <c r="N1769">
        <v>9821</v>
      </c>
      <c r="O1769">
        <v>0.72519977480710995</v>
      </c>
      <c r="P1769">
        <v>2.5127421700894699</v>
      </c>
      <c r="Q1769">
        <v>-27.1439628331538</v>
      </c>
      <c r="S1769">
        <v>9821</v>
      </c>
      <c r="T1769">
        <v>0.72519977480710995</v>
      </c>
      <c r="U1769">
        <v>2.5127421700894699</v>
      </c>
      <c r="V1769">
        <v>-27.1439628331538</v>
      </c>
      <c r="W1769">
        <v>1.50909998892202</v>
      </c>
      <c r="X1769">
        <v>-3.10811567213652</v>
      </c>
      <c r="Y1769">
        <v>0.94735184805849904</v>
      </c>
    </row>
    <row r="1770" spans="1:25" x14ac:dyDescent="0.25">
      <c r="A1770" s="1">
        <f t="shared" si="271"/>
        <v>9.83</v>
      </c>
      <c r="B1770" s="2">
        <f t="shared" si="272"/>
        <v>-6.1929348173581924E-4</v>
      </c>
      <c r="C1770" s="2">
        <f t="shared" si="273"/>
        <v>7.0726273107510652E-3</v>
      </c>
      <c r="D1770" s="2">
        <f t="shared" si="274"/>
        <v>-1.5625164387418934E-2</v>
      </c>
      <c r="E1770" s="2"/>
      <c r="F1770" s="2">
        <f t="shared" si="275"/>
        <v>1.9873739345684723E-3</v>
      </c>
      <c r="G1770" s="2">
        <f t="shared" si="276"/>
        <v>3.4209328174930664E-2</v>
      </c>
      <c r="H1770" s="2">
        <f t="shared" si="277"/>
        <v>-0.14336608250083249</v>
      </c>
      <c r="I1770" s="2"/>
      <c r="J1770" s="2">
        <f t="shared" si="278"/>
        <v>1.0542028301820293E-2</v>
      </c>
      <c r="K1770" s="2">
        <f t="shared" si="279"/>
        <v>0.15196793248251192</v>
      </c>
      <c r="L1770" s="2">
        <f t="shared" si="280"/>
        <v>-0.63577956886259779</v>
      </c>
      <c r="N1770">
        <v>9830</v>
      </c>
      <c r="O1770">
        <v>-1.0100607245436399</v>
      </c>
      <c r="P1770">
        <v>11.5353758381261</v>
      </c>
      <c r="Q1770">
        <v>-25.484467910163399</v>
      </c>
      <c r="S1770">
        <v>9830</v>
      </c>
      <c r="T1770">
        <v>-1.0100607245436399</v>
      </c>
      <c r="U1770">
        <v>11.5353758381261</v>
      </c>
      <c r="V1770">
        <v>-25.484467910163399</v>
      </c>
      <c r="W1770">
        <v>1.2033897992581699</v>
      </c>
      <c r="X1770">
        <v>-1.5831916790082301</v>
      </c>
      <c r="Y1770">
        <v>0.94709903625920799</v>
      </c>
    </row>
    <row r="1771" spans="1:25" x14ac:dyDescent="0.25">
      <c r="A1771" s="1">
        <f t="shared" si="271"/>
        <v>9.8350000000000009</v>
      </c>
      <c r="B1771" s="2">
        <f t="shared" si="272"/>
        <v>-2.8793116473447276E-4</v>
      </c>
      <c r="C1771" s="2">
        <f t="shared" si="273"/>
        <v>5.2696646657803487E-3</v>
      </c>
      <c r="D1771" s="2">
        <f t="shared" si="274"/>
        <v>-1.599295495914432E-2</v>
      </c>
      <c r="E1771" s="2"/>
      <c r="F1771" s="2">
        <f t="shared" si="275"/>
        <v>1.985105872952296E-3</v>
      </c>
      <c r="G1771" s="2">
        <f t="shared" si="276"/>
        <v>3.4240183904871997E-2</v>
      </c>
      <c r="H1771" s="2">
        <f t="shared" si="277"/>
        <v>-0.14344512779919891</v>
      </c>
      <c r="I1771" s="2"/>
      <c r="J1771" s="2">
        <f t="shared" si="278"/>
        <v>1.0551959501339097E-2</v>
      </c>
      <c r="K1771" s="2">
        <f t="shared" si="279"/>
        <v>0.15213905626271146</v>
      </c>
      <c r="L1771" s="2">
        <f t="shared" si="280"/>
        <v>-0.63649659688834803</v>
      </c>
      <c r="N1771">
        <v>9835</v>
      </c>
      <c r="O1771">
        <v>-0.46961250109598002</v>
      </c>
      <c r="P1771">
        <v>8.5947639808853804</v>
      </c>
      <c r="Q1771">
        <v>-26.084330208594199</v>
      </c>
      <c r="S1771">
        <v>9835</v>
      </c>
      <c r="T1771">
        <v>-0.46961250109598002</v>
      </c>
      <c r="U1771">
        <v>8.5947639808853804</v>
      </c>
      <c r="V1771">
        <v>-26.084330208594199</v>
      </c>
      <c r="W1771">
        <v>-2.2675647021850698</v>
      </c>
      <c r="X1771">
        <v>-2.9230774680222402</v>
      </c>
      <c r="Y1771">
        <v>-2.49955476612657</v>
      </c>
    </row>
    <row r="1772" spans="1:25" x14ac:dyDescent="0.25">
      <c r="A1772" s="1">
        <f t="shared" si="271"/>
        <v>9.8409999999999993</v>
      </c>
      <c r="B1772" s="2">
        <f t="shared" si="272"/>
        <v>-2.0017595938205278E-4</v>
      </c>
      <c r="C1772" s="2">
        <f t="shared" si="273"/>
        <v>8.1170623983652154E-3</v>
      </c>
      <c r="D1772" s="2">
        <f t="shared" si="274"/>
        <v>-1.7160049879556126E-2</v>
      </c>
      <c r="E1772" s="2"/>
      <c r="F1772" s="2">
        <f t="shared" si="275"/>
        <v>1.9836415515799466E-3</v>
      </c>
      <c r="G1772" s="2">
        <f t="shared" si="276"/>
        <v>3.4280344086064424E-2</v>
      </c>
      <c r="H1772" s="2">
        <f t="shared" si="277"/>
        <v>-0.14354458681371499</v>
      </c>
      <c r="I1772" s="2"/>
      <c r="J1772" s="2">
        <f t="shared" si="278"/>
        <v>1.0563865743612691E-2</v>
      </c>
      <c r="K1772" s="2">
        <f t="shared" si="279"/>
        <v>0.15234461784668421</v>
      </c>
      <c r="L1772" s="2">
        <f t="shared" si="280"/>
        <v>-0.63735756603218652</v>
      </c>
      <c r="N1772">
        <v>9841</v>
      </c>
      <c r="O1772">
        <v>-0.32648474516950499</v>
      </c>
      <c r="P1772">
        <v>13.2388377547241</v>
      </c>
      <c r="Q1772">
        <v>-27.987848937094601</v>
      </c>
      <c r="S1772">
        <v>9841</v>
      </c>
      <c r="T1772">
        <v>-0.32648474516950499</v>
      </c>
      <c r="U1772">
        <v>13.2388377547241</v>
      </c>
      <c r="V1772">
        <v>-27.987848937094601</v>
      </c>
      <c r="W1772">
        <v>-1.3513774262429099</v>
      </c>
      <c r="X1772">
        <v>-2.2733761910069599</v>
      </c>
      <c r="Y1772">
        <v>-1.4532717095962</v>
      </c>
    </row>
    <row r="1773" spans="1:25" x14ac:dyDescent="0.25">
      <c r="A1773" s="1">
        <f t="shared" si="271"/>
        <v>9.8409999999999993</v>
      </c>
      <c r="B1773" s="2">
        <f t="shared" si="272"/>
        <v>-1.7693560985729333E-4</v>
      </c>
      <c r="C1773" s="2">
        <f t="shared" si="273"/>
        <v>6.9275970970132149E-3</v>
      </c>
      <c r="D1773" s="2">
        <f t="shared" si="274"/>
        <v>-1.6828335007720477E-2</v>
      </c>
      <c r="E1773" s="2"/>
      <c r="F1773" s="2">
        <f t="shared" si="275"/>
        <v>1.9836415515799466E-3</v>
      </c>
      <c r="G1773" s="2">
        <f t="shared" si="276"/>
        <v>3.4280344086064424E-2</v>
      </c>
      <c r="H1773" s="2">
        <f t="shared" si="277"/>
        <v>-0.14354458681371499</v>
      </c>
      <c r="I1773" s="2"/>
      <c r="J1773" s="2">
        <f t="shared" si="278"/>
        <v>1.0563865743612691E-2</v>
      </c>
      <c r="K1773" s="2">
        <f t="shared" si="279"/>
        <v>0.15234461784668421</v>
      </c>
      <c r="L1773" s="2">
        <f t="shared" si="280"/>
        <v>-0.63735756603218652</v>
      </c>
      <c r="N1773">
        <v>9841</v>
      </c>
      <c r="O1773">
        <v>-0.28857999568977499</v>
      </c>
      <c r="P1773">
        <v>11.2988331857504</v>
      </c>
      <c r="Q1773">
        <v>-27.4468257006654</v>
      </c>
      <c r="S1773">
        <v>9841</v>
      </c>
      <c r="T1773">
        <v>-0.28857999568977499</v>
      </c>
      <c r="U1773">
        <v>11.2988331857504</v>
      </c>
      <c r="V1773">
        <v>-27.4468257006654</v>
      </c>
      <c r="W1773">
        <v>3.9979477395152601</v>
      </c>
      <c r="X1773">
        <v>-3.8420795421560401</v>
      </c>
      <c r="Y1773">
        <v>2.2828271096030299</v>
      </c>
    </row>
    <row r="1774" spans="1:25" x14ac:dyDescent="0.25">
      <c r="A1774" s="1">
        <f t="shared" si="271"/>
        <v>9.8490000000000002</v>
      </c>
      <c r="B1774" s="2">
        <f t="shared" si="272"/>
        <v>-1.2346559700597702E-3</v>
      </c>
      <c r="C1774" s="2">
        <f t="shared" si="273"/>
        <v>-9.480375142383188E-4</v>
      </c>
      <c r="D1774" s="2">
        <f t="shared" si="274"/>
        <v>-1.4591525471847762E-2</v>
      </c>
      <c r="E1774" s="2"/>
      <c r="F1774" s="2">
        <f t="shared" si="275"/>
        <v>1.9779951852602778E-3</v>
      </c>
      <c r="G1774" s="2">
        <f t="shared" si="276"/>
        <v>3.4304262324395526E-2</v>
      </c>
      <c r="H1774" s="2">
        <f t="shared" si="277"/>
        <v>-0.14367026625563328</v>
      </c>
      <c r="I1774" s="2"/>
      <c r="J1774" s="2">
        <f t="shared" si="278"/>
        <v>1.0579712290560053E-2</v>
      </c>
      <c r="K1774" s="2">
        <f t="shared" si="279"/>
        <v>0.15261895627232608</v>
      </c>
      <c r="L1774" s="2">
        <f t="shared" si="280"/>
        <v>-0.63850642544446401</v>
      </c>
      <c r="N1774">
        <v>9849</v>
      </c>
      <c r="O1774">
        <v>-2.0137100429109398</v>
      </c>
      <c r="P1774">
        <v>-1.5462385553326301</v>
      </c>
      <c r="Q1774">
        <v>-23.798614429109499</v>
      </c>
      <c r="S1774">
        <v>9849</v>
      </c>
      <c r="T1774">
        <v>-2.0137100429109398</v>
      </c>
      <c r="U1774">
        <v>-1.5462385553326301</v>
      </c>
      <c r="V1774">
        <v>-23.798614429109499</v>
      </c>
      <c r="W1774">
        <v>2.6682855896255999</v>
      </c>
      <c r="X1774">
        <v>-3.25220015478956</v>
      </c>
      <c r="Y1774">
        <v>1.31663582688144</v>
      </c>
    </row>
    <row r="1775" spans="1:25" x14ac:dyDescent="0.25">
      <c r="A1775" s="1">
        <f t="shared" si="271"/>
        <v>9.8529999999999998</v>
      </c>
      <c r="B1775" s="2">
        <f t="shared" si="272"/>
        <v>-9.0164872229840675E-4</v>
      </c>
      <c r="C1775" s="2">
        <f t="shared" si="273"/>
        <v>1.5462483192445217E-3</v>
      </c>
      <c r="D1775" s="2">
        <f t="shared" si="274"/>
        <v>-1.5278435571416161E-2</v>
      </c>
      <c r="E1775" s="2"/>
      <c r="F1775" s="2">
        <f t="shared" si="275"/>
        <v>1.9737225758755619E-3</v>
      </c>
      <c r="G1775" s="2">
        <f t="shared" si="276"/>
        <v>3.4305458746005539E-2</v>
      </c>
      <c r="H1775" s="2">
        <f t="shared" si="277"/>
        <v>-0.1437300061777198</v>
      </c>
      <c r="I1775" s="2"/>
      <c r="J1775" s="2">
        <f t="shared" si="278"/>
        <v>1.0587615726082324E-2</v>
      </c>
      <c r="K1775" s="2">
        <f t="shared" si="279"/>
        <v>0.15275617571446687</v>
      </c>
      <c r="L1775" s="2">
        <f t="shared" si="280"/>
        <v>-0.6390812259893307</v>
      </c>
      <c r="N1775">
        <v>9853</v>
      </c>
      <c r="O1775">
        <v>-1.4705789558383799</v>
      </c>
      <c r="P1775">
        <v>2.5219136705313301</v>
      </c>
      <c r="Q1775">
        <v>-24.918957099149701</v>
      </c>
      <c r="S1775">
        <v>9853</v>
      </c>
      <c r="T1775">
        <v>-1.4705789558383799</v>
      </c>
      <c r="U1775">
        <v>2.5219136705313301</v>
      </c>
      <c r="V1775">
        <v>-24.918957099149701</v>
      </c>
      <c r="W1775">
        <v>0.56534790129171397</v>
      </c>
      <c r="X1775">
        <v>0.37913898328470502</v>
      </c>
      <c r="Y1775">
        <v>-0.67400902799691098</v>
      </c>
    </row>
    <row r="1776" spans="1:25" x14ac:dyDescent="0.25">
      <c r="A1776" s="1">
        <f t="shared" si="271"/>
        <v>9.8610000000000007</v>
      </c>
      <c r="B1776" s="2">
        <f t="shared" si="272"/>
        <v>2.5041725130712475E-4</v>
      </c>
      <c r="C1776" s="2">
        <f t="shared" si="273"/>
        <v>5.3744796851806212E-3</v>
      </c>
      <c r="D1776" s="2">
        <f t="shared" si="274"/>
        <v>-1.6522476647328723E-2</v>
      </c>
      <c r="E1776" s="2"/>
      <c r="F1776" s="2">
        <f t="shared" si="275"/>
        <v>1.9711176499915967E-3</v>
      </c>
      <c r="G1776" s="2">
        <f t="shared" si="276"/>
        <v>3.4333141658023245E-2</v>
      </c>
      <c r="H1776" s="2">
        <f t="shared" si="277"/>
        <v>-0.14385720982659481</v>
      </c>
      <c r="I1776" s="2"/>
      <c r="J1776" s="2">
        <f t="shared" si="278"/>
        <v>1.0603395086985795E-2</v>
      </c>
      <c r="K1776" s="2">
        <f t="shared" si="279"/>
        <v>0.15303073011608301</v>
      </c>
      <c r="L1776" s="2">
        <f t="shared" si="280"/>
        <v>-0.64023157485334814</v>
      </c>
      <c r="N1776">
        <v>9861</v>
      </c>
      <c r="O1776">
        <v>0.40842772894128399</v>
      </c>
      <c r="P1776">
        <v>8.7657161022313907</v>
      </c>
      <c r="Q1776">
        <v>-26.947974144470901</v>
      </c>
      <c r="S1776">
        <v>9861</v>
      </c>
      <c r="T1776">
        <v>0.40842772894128399</v>
      </c>
      <c r="U1776">
        <v>8.7657161022313907</v>
      </c>
      <c r="V1776">
        <v>-26.947974144470901</v>
      </c>
      <c r="W1776">
        <v>0.90870125738746499</v>
      </c>
      <c r="X1776">
        <v>-0.67148647059975297</v>
      </c>
      <c r="Y1776">
        <v>-0.22483653646729501</v>
      </c>
    </row>
    <row r="1777" spans="1:25" x14ac:dyDescent="0.25">
      <c r="A1777" s="1">
        <f t="shared" si="271"/>
        <v>9.8620000000000001</v>
      </c>
      <c r="B1777" s="2">
        <f t="shared" si="272"/>
        <v>-5.7604298764745432E-5</v>
      </c>
      <c r="C1777" s="2">
        <f t="shared" si="273"/>
        <v>4.4088866176862874E-3</v>
      </c>
      <c r="D1777" s="2">
        <f t="shared" si="274"/>
        <v>-1.6209315045756224E-2</v>
      </c>
      <c r="E1777" s="2"/>
      <c r="F1777" s="2">
        <f t="shared" si="275"/>
        <v>1.9712140564678679E-3</v>
      </c>
      <c r="G1777" s="2">
        <f t="shared" si="276"/>
        <v>3.4338033341174676E-2</v>
      </c>
      <c r="H1777" s="2">
        <f t="shared" si="277"/>
        <v>-0.14387357572244133</v>
      </c>
      <c r="I1777" s="2"/>
      <c r="J1777" s="2">
        <f t="shared" si="278"/>
        <v>1.0605366252839024E-2</v>
      </c>
      <c r="K1777" s="2">
        <f t="shared" si="279"/>
        <v>0.15306506570358258</v>
      </c>
      <c r="L1777" s="2">
        <f t="shared" si="280"/>
        <v>-0.64037544024612258</v>
      </c>
      <c r="N1777">
        <v>9862</v>
      </c>
      <c r="O1777">
        <v>-9.3951965365537904E-2</v>
      </c>
      <c r="P1777">
        <v>7.1908446363894596</v>
      </c>
      <c r="Q1777">
        <v>-26.4372110838022</v>
      </c>
      <c r="S1777">
        <v>9862</v>
      </c>
      <c r="T1777">
        <v>-9.3951965365537904E-2</v>
      </c>
      <c r="U1777">
        <v>7.1908446363894596</v>
      </c>
      <c r="V1777">
        <v>-26.4372110838022</v>
      </c>
      <c r="W1777">
        <v>-2.3595818090588998</v>
      </c>
      <c r="X1777">
        <v>4.2695210873434704</v>
      </c>
      <c r="Y1777">
        <v>1.62274504326847</v>
      </c>
    </row>
    <row r="1778" spans="1:25" x14ac:dyDescent="0.25">
      <c r="A1778" s="1">
        <f t="shared" si="271"/>
        <v>9.8689999999999998</v>
      </c>
      <c r="B1778" s="2">
        <f t="shared" si="272"/>
        <v>-1.2030532706198787E-3</v>
      </c>
      <c r="C1778" s="2">
        <f t="shared" si="273"/>
        <v>5.2747991166221409E-3</v>
      </c>
      <c r="D1778" s="2">
        <f t="shared" si="274"/>
        <v>-1.6133805466463747E-2</v>
      </c>
      <c r="E1778" s="2"/>
      <c r="F1778" s="2">
        <f t="shared" si="275"/>
        <v>1.966801754975022E-3</v>
      </c>
      <c r="G1778" s="2">
        <f t="shared" si="276"/>
        <v>3.437192624124475E-2</v>
      </c>
      <c r="H1778" s="2">
        <f t="shared" si="277"/>
        <v>-0.14398677664423409</v>
      </c>
      <c r="I1778" s="2"/>
      <c r="J1778" s="2">
        <f t="shared" si="278"/>
        <v>1.0619149308179074E-2</v>
      </c>
      <c r="K1778" s="2">
        <f t="shared" si="279"/>
        <v>0.15330555056212103</v>
      </c>
      <c r="L1778" s="2">
        <f t="shared" si="280"/>
        <v>-0.64138295147940594</v>
      </c>
      <c r="N1778">
        <v>9869</v>
      </c>
      <c r="O1778">
        <v>-1.96216639448706</v>
      </c>
      <c r="P1778">
        <v>8.6031382126354998</v>
      </c>
      <c r="Q1778">
        <v>-26.314055806668701</v>
      </c>
      <c r="S1778">
        <v>9869</v>
      </c>
      <c r="T1778">
        <v>-1.96216639448706</v>
      </c>
      <c r="U1778">
        <v>8.6031382126354998</v>
      </c>
      <c r="V1778">
        <v>-26.314055806668701</v>
      </c>
      <c r="W1778">
        <v>-1.38010995823645</v>
      </c>
      <c r="X1778">
        <v>2.56129435040571</v>
      </c>
      <c r="Y1778">
        <v>1.1339857880791799</v>
      </c>
    </row>
    <row r="1779" spans="1:25" x14ac:dyDescent="0.25">
      <c r="A1779" s="1">
        <f t="shared" si="271"/>
        <v>9.8689999999999998</v>
      </c>
      <c r="B1779" s="2">
        <f t="shared" si="272"/>
        <v>-8.9327932953179603E-4</v>
      </c>
      <c r="C1779" s="2">
        <f t="shared" si="273"/>
        <v>4.8593159580827775E-3</v>
      </c>
      <c r="D1779" s="2">
        <f t="shared" si="274"/>
        <v>-1.6115598583703265E-2</v>
      </c>
      <c r="E1779" s="2"/>
      <c r="F1779" s="2">
        <f t="shared" si="275"/>
        <v>1.966801754975022E-3</v>
      </c>
      <c r="G1779" s="2">
        <f t="shared" si="276"/>
        <v>3.437192624124475E-2</v>
      </c>
      <c r="H1779" s="2">
        <f t="shared" si="277"/>
        <v>-0.14398677664423409</v>
      </c>
      <c r="I1779" s="2"/>
      <c r="J1779" s="2">
        <f t="shared" si="278"/>
        <v>1.0619149308179074E-2</v>
      </c>
      <c r="K1779" s="2">
        <f t="shared" si="279"/>
        <v>0.15330555056212103</v>
      </c>
      <c r="L1779" s="2">
        <f t="shared" si="280"/>
        <v>-0.64138295147940594</v>
      </c>
      <c r="N1779">
        <v>9869</v>
      </c>
      <c r="O1779">
        <v>-1.4569285700824399</v>
      </c>
      <c r="P1779">
        <v>7.9254898398903597</v>
      </c>
      <c r="Q1779">
        <v>-26.284360585041</v>
      </c>
      <c r="S1779">
        <v>9869</v>
      </c>
      <c r="T1779">
        <v>-1.4569285700824399</v>
      </c>
      <c r="U1779">
        <v>7.9254898398903597</v>
      </c>
      <c r="V1779">
        <v>-26.284360585041</v>
      </c>
      <c r="W1779">
        <v>9.0522197403214903</v>
      </c>
      <c r="X1779">
        <v>-3.1009854288510801</v>
      </c>
      <c r="Y1779">
        <v>-5.8944255398560701</v>
      </c>
    </row>
    <row r="1780" spans="1:25" x14ac:dyDescent="0.25">
      <c r="A1780" s="1">
        <f t="shared" si="271"/>
        <v>9.8810000000000002</v>
      </c>
      <c r="B1780" s="2">
        <f t="shared" si="272"/>
        <v>-8.112414078422826E-4</v>
      </c>
      <c r="C1780" s="2">
        <f t="shared" si="273"/>
        <v>2.5918709743095111E-3</v>
      </c>
      <c r="D1780" s="2">
        <f t="shared" si="274"/>
        <v>-1.7189621731427001E-2</v>
      </c>
      <c r="E1780" s="2"/>
      <c r="F1780" s="2">
        <f t="shared" si="275"/>
        <v>1.9565746305507769E-3</v>
      </c>
      <c r="G1780" s="2">
        <f t="shared" si="276"/>
        <v>3.4416633362839108E-2</v>
      </c>
      <c r="H1780" s="2">
        <f t="shared" si="277"/>
        <v>-0.14418660796612487</v>
      </c>
      <c r="I1780" s="2"/>
      <c r="J1780" s="2">
        <f t="shared" si="278"/>
        <v>1.064268956649223E-2</v>
      </c>
      <c r="K1780" s="2">
        <f t="shared" si="279"/>
        <v>0.15371828191974554</v>
      </c>
      <c r="L1780" s="2">
        <f t="shared" si="280"/>
        <v>-0.64311199178706813</v>
      </c>
      <c r="N1780">
        <v>9881</v>
      </c>
      <c r="O1780">
        <v>-1.3231256397019899</v>
      </c>
      <c r="P1780">
        <v>4.2273124963253998</v>
      </c>
      <c r="Q1780">
        <v>-28.0360802959054</v>
      </c>
      <c r="S1780">
        <v>9881</v>
      </c>
      <c r="T1780">
        <v>-1.3231256397019899</v>
      </c>
      <c r="U1780">
        <v>4.2273124963253998</v>
      </c>
      <c r="V1780">
        <v>-28.0360802959054</v>
      </c>
      <c r="W1780">
        <v>6.30973627191596</v>
      </c>
      <c r="X1780">
        <v>-1.5813275536193701</v>
      </c>
      <c r="Y1780">
        <v>-3.8392437181383898</v>
      </c>
    </row>
    <row r="1781" spans="1:25" x14ac:dyDescent="0.25">
      <c r="A1781" s="1">
        <f t="shared" si="271"/>
        <v>9.8819999999999997</v>
      </c>
      <c r="B1781" s="2">
        <f t="shared" si="272"/>
        <v>-7.8951517557272212E-4</v>
      </c>
      <c r="C1781" s="2">
        <f t="shared" si="273"/>
        <v>3.3005836913226382E-3</v>
      </c>
      <c r="D1781" s="2">
        <f t="shared" si="274"/>
        <v>-1.6835465377735361E-2</v>
      </c>
      <c r="E1781" s="2"/>
      <c r="F1781" s="2">
        <f t="shared" si="275"/>
        <v>1.9557742522590699E-3</v>
      </c>
      <c r="G1781" s="2">
        <f t="shared" si="276"/>
        <v>3.4419579590171924E-2</v>
      </c>
      <c r="H1781" s="2">
        <f t="shared" si="277"/>
        <v>-0.14420362050967944</v>
      </c>
      <c r="I1781" s="2"/>
      <c r="J1781" s="2">
        <f t="shared" si="278"/>
        <v>1.0644645740933633E-2</v>
      </c>
      <c r="K1781" s="2">
        <f t="shared" si="279"/>
        <v>0.15375270002622202</v>
      </c>
      <c r="L1781" s="2">
        <f t="shared" si="280"/>
        <v>-0.64325618690130593</v>
      </c>
      <c r="N1781">
        <v>9882</v>
      </c>
      <c r="O1781">
        <v>-1.28769039848762</v>
      </c>
      <c r="P1781">
        <v>5.3832149909441602</v>
      </c>
      <c r="Q1781">
        <v>-27.458455254206498</v>
      </c>
      <c r="S1781">
        <v>9882</v>
      </c>
      <c r="T1781">
        <v>-1.28769039848762</v>
      </c>
      <c r="U1781">
        <v>5.3832149909441602</v>
      </c>
      <c r="V1781">
        <v>-27.458455254206498</v>
      </c>
      <c r="W1781">
        <v>-1.2976015894451001</v>
      </c>
      <c r="X1781">
        <v>-1.1840293529577599</v>
      </c>
      <c r="Y1781">
        <v>1.89931746125762</v>
      </c>
    </row>
    <row r="1782" spans="1:25" x14ac:dyDescent="0.25">
      <c r="A1782" s="1">
        <f t="shared" si="271"/>
        <v>9.891</v>
      </c>
      <c r="B1782" s="2">
        <f t="shared" si="272"/>
        <v>1.3439888940945375E-3</v>
      </c>
      <c r="C1782" s="2">
        <f t="shared" si="273"/>
        <v>1.2897329284200724E-3</v>
      </c>
      <c r="D1782" s="2">
        <f t="shared" si="274"/>
        <v>-1.2436418359033596E-2</v>
      </c>
      <c r="E1782" s="2"/>
      <c r="F1782" s="2">
        <f t="shared" si="275"/>
        <v>1.9582693839924181E-3</v>
      </c>
      <c r="G1782" s="2">
        <f t="shared" si="276"/>
        <v>3.4440236014960768E-2</v>
      </c>
      <c r="H1782" s="2">
        <f t="shared" si="277"/>
        <v>-0.14433534398649492</v>
      </c>
      <c r="I1782" s="2"/>
      <c r="J1782" s="2">
        <f t="shared" si="278"/>
        <v>1.0662258937296765E-2</v>
      </c>
      <c r="K1782" s="2">
        <f t="shared" si="279"/>
        <v>0.15406256919644512</v>
      </c>
      <c r="L1782" s="2">
        <f t="shared" si="280"/>
        <v>-0.64455461224153876</v>
      </c>
      <c r="N1782">
        <v>9891</v>
      </c>
      <c r="O1782">
        <v>2.19203081605633</v>
      </c>
      <c r="P1782">
        <v>2.1035399444160201</v>
      </c>
      <c r="Q1782">
        <v>-20.2836588934289</v>
      </c>
      <c r="S1782">
        <v>9891</v>
      </c>
      <c r="T1782">
        <v>2.19203081605633</v>
      </c>
      <c r="U1782">
        <v>2.1035399444160201</v>
      </c>
      <c r="V1782">
        <v>-20.2836588934289</v>
      </c>
      <c r="W1782">
        <v>0.32699142468926001</v>
      </c>
      <c r="X1782">
        <v>-1.0801600131401401</v>
      </c>
      <c r="Y1782">
        <v>0.48722368617022699</v>
      </c>
    </row>
    <row r="1783" spans="1:25" x14ac:dyDescent="0.25">
      <c r="A1783" s="1">
        <f t="shared" si="271"/>
        <v>9.891</v>
      </c>
      <c r="B1783" s="2">
        <f t="shared" si="272"/>
        <v>6.8275814386370827E-4</v>
      </c>
      <c r="C1783" s="2">
        <f t="shared" si="273"/>
        <v>2.0570124802847174E-3</v>
      </c>
      <c r="D1783" s="2">
        <f t="shared" si="274"/>
        <v>-1.3828219384440449E-2</v>
      </c>
      <c r="E1783" s="2"/>
      <c r="F1783" s="2">
        <f t="shared" si="275"/>
        <v>1.9582693839924181E-3</v>
      </c>
      <c r="G1783" s="2">
        <f t="shared" si="276"/>
        <v>3.4440236014960768E-2</v>
      </c>
      <c r="H1783" s="2">
        <f t="shared" si="277"/>
        <v>-0.14433534398649492</v>
      </c>
      <c r="I1783" s="2"/>
      <c r="J1783" s="2">
        <f t="shared" si="278"/>
        <v>1.0662258937296765E-2</v>
      </c>
      <c r="K1783" s="2">
        <f t="shared" si="279"/>
        <v>0.15406256919644512</v>
      </c>
      <c r="L1783" s="2">
        <f t="shared" si="280"/>
        <v>-0.64455461224153876</v>
      </c>
      <c r="N1783">
        <v>9891</v>
      </c>
      <c r="O1783">
        <v>1.1135708768419299</v>
      </c>
      <c r="P1783">
        <v>3.3549642899648799</v>
      </c>
      <c r="Q1783">
        <v>-22.553670759535901</v>
      </c>
      <c r="S1783">
        <v>9891</v>
      </c>
      <c r="T1783">
        <v>1.1135708768419299</v>
      </c>
      <c r="U1783">
        <v>3.3549642899648799</v>
      </c>
      <c r="V1783">
        <v>-22.553670759535901</v>
      </c>
      <c r="W1783">
        <v>-2.5412219078057299</v>
      </c>
      <c r="X1783">
        <v>-1.05300449183101</v>
      </c>
      <c r="Y1783">
        <v>1.8197778577130399</v>
      </c>
    </row>
    <row r="1784" spans="1:25" x14ac:dyDescent="0.25">
      <c r="A1784" s="1">
        <f t="shared" si="271"/>
        <v>9.9019999999999992</v>
      </c>
      <c r="B1784" s="2">
        <f t="shared" si="272"/>
        <v>-1.6201069165322163E-3</v>
      </c>
      <c r="C1784" s="2">
        <f t="shared" si="273"/>
        <v>4.4047538994154492E-3</v>
      </c>
      <c r="D1784" s="2">
        <f t="shared" si="274"/>
        <v>-1.6320637076191701E-2</v>
      </c>
      <c r="E1784" s="2"/>
      <c r="F1784" s="2">
        <f t="shared" si="275"/>
        <v>1.9531139657427417E-3</v>
      </c>
      <c r="G1784" s="2">
        <f t="shared" si="276"/>
        <v>3.4475775730049119E-2</v>
      </c>
      <c r="H1784" s="2">
        <f t="shared" si="277"/>
        <v>-0.1445011626970284</v>
      </c>
      <c r="I1784" s="2"/>
      <c r="J1784" s="2">
        <f t="shared" si="278"/>
        <v>1.0683771545720307E-2</v>
      </c>
      <c r="K1784" s="2">
        <f t="shared" si="279"/>
        <v>0.15444160726104264</v>
      </c>
      <c r="L1784" s="2">
        <f t="shared" si="280"/>
        <v>-0.64614321302829802</v>
      </c>
      <c r="N1784">
        <v>9902</v>
      </c>
      <c r="O1784">
        <v>-2.64237621452757</v>
      </c>
      <c r="P1784">
        <v>7.1841042192300897</v>
      </c>
      <c r="Q1784">
        <v>-26.618776067183202</v>
      </c>
      <c r="S1784">
        <v>9902</v>
      </c>
      <c r="T1784">
        <v>-2.64237621452757</v>
      </c>
      <c r="U1784">
        <v>7.1841042192300897</v>
      </c>
      <c r="V1784">
        <v>-26.618776067183202</v>
      </c>
      <c r="W1784">
        <v>-1.43682745486139</v>
      </c>
      <c r="X1784">
        <v>-1.04590497296562</v>
      </c>
      <c r="Y1784">
        <v>1.18850635914008</v>
      </c>
    </row>
    <row r="1785" spans="1:25" x14ac:dyDescent="0.25">
      <c r="A1785" s="1">
        <f t="shared" si="271"/>
        <v>9.9019999999999992</v>
      </c>
      <c r="B1785" s="2">
        <f t="shared" si="272"/>
        <v>-1.0037283047538751E-3</v>
      </c>
      <c r="C1785" s="2">
        <f t="shared" si="273"/>
        <v>3.7143685946596562E-3</v>
      </c>
      <c r="D1785" s="2">
        <f t="shared" si="274"/>
        <v>-1.5695359259180284E-2</v>
      </c>
      <c r="E1785" s="2"/>
      <c r="F1785" s="2">
        <f t="shared" si="275"/>
        <v>1.9531139657427417E-3</v>
      </c>
      <c r="G1785" s="2">
        <f t="shared" si="276"/>
        <v>3.4475775730049119E-2</v>
      </c>
      <c r="H1785" s="2">
        <f t="shared" si="277"/>
        <v>-0.1445011626970284</v>
      </c>
      <c r="I1785" s="2"/>
      <c r="J1785" s="2">
        <f t="shared" si="278"/>
        <v>1.0683771545720307E-2</v>
      </c>
      <c r="K1785" s="2">
        <f t="shared" si="279"/>
        <v>0.15444160726104264</v>
      </c>
      <c r="L1785" s="2">
        <f t="shared" si="280"/>
        <v>-0.64614321302829802</v>
      </c>
      <c r="N1785">
        <v>9902</v>
      </c>
      <c r="O1785">
        <v>-1.6370696102</v>
      </c>
      <c r="P1785">
        <v>6.0580935284968902</v>
      </c>
      <c r="Q1785">
        <v>-25.598954958907701</v>
      </c>
      <c r="S1785">
        <v>9902</v>
      </c>
      <c r="T1785">
        <v>-1.6370696102</v>
      </c>
      <c r="U1785">
        <v>6.0580935284968902</v>
      </c>
      <c r="V1785">
        <v>-25.598954958907701</v>
      </c>
      <c r="W1785">
        <v>2.2835178601716599</v>
      </c>
      <c r="X1785">
        <v>2.4330726389315802</v>
      </c>
      <c r="Y1785">
        <v>1.0138284371214099</v>
      </c>
    </row>
    <row r="1786" spans="1:25" x14ac:dyDescent="0.25">
      <c r="A1786" s="1">
        <f t="shared" si="271"/>
        <v>9.9109999999999996</v>
      </c>
      <c r="B1786" s="2">
        <f t="shared" si="272"/>
        <v>2.233833543880841E-4</v>
      </c>
      <c r="C1786" s="2">
        <f t="shared" si="273"/>
        <v>6.8157086534699415E-3</v>
      </c>
      <c r="D1786" s="2">
        <f t="shared" si="274"/>
        <v>-1.7701418553139742E-2</v>
      </c>
      <c r="E1786" s="2"/>
      <c r="F1786" s="2">
        <f t="shared" si="275"/>
        <v>1.9496024134660955E-3</v>
      </c>
      <c r="G1786" s="2">
        <f t="shared" si="276"/>
        <v>3.4523161077665704E-2</v>
      </c>
      <c r="H1786" s="2">
        <f t="shared" si="277"/>
        <v>-0.14465144819718384</v>
      </c>
      <c r="I1786" s="2"/>
      <c r="J1786" s="2">
        <f t="shared" si="278"/>
        <v>1.0701333769426748E-2</v>
      </c>
      <c r="K1786" s="2">
        <f t="shared" si="279"/>
        <v>0.15475210247667737</v>
      </c>
      <c r="L1786" s="2">
        <f t="shared" si="280"/>
        <v>-0.64744439977732204</v>
      </c>
      <c r="N1786">
        <v>9911</v>
      </c>
      <c r="O1786">
        <v>0.36433574619871001</v>
      </c>
      <c r="P1786">
        <v>11.116344388941799</v>
      </c>
      <c r="Q1786">
        <v>-28.870815173316601</v>
      </c>
      <c r="S1786">
        <v>9911</v>
      </c>
      <c r="T1786">
        <v>0.36433574619871001</v>
      </c>
      <c r="U1786">
        <v>11.116344388941799</v>
      </c>
      <c r="V1786">
        <v>-28.870815173316601</v>
      </c>
      <c r="W1786">
        <v>1.4452033817321399</v>
      </c>
      <c r="X1786">
        <v>1.3426139033678699</v>
      </c>
      <c r="Y1786">
        <v>0.96549364534048099</v>
      </c>
    </row>
    <row r="1787" spans="1:25" x14ac:dyDescent="0.25">
      <c r="A1787" s="1">
        <f t="shared" si="271"/>
        <v>9.9120000000000008</v>
      </c>
      <c r="B1787" s="2">
        <f t="shared" si="272"/>
        <v>-6.4763728349483037E-5</v>
      </c>
      <c r="C1787" s="2">
        <f t="shared" si="273"/>
        <v>5.6842049002439792E-3</v>
      </c>
      <c r="D1787" s="2">
        <f t="shared" si="274"/>
        <v>-1.6958869915509725E-2</v>
      </c>
      <c r="E1787" s="2"/>
      <c r="F1787" s="2">
        <f t="shared" si="275"/>
        <v>1.949681723279115E-3</v>
      </c>
      <c r="G1787" s="2">
        <f t="shared" si="276"/>
        <v>3.452941103444257E-2</v>
      </c>
      <c r="H1787" s="2">
        <f t="shared" si="277"/>
        <v>-0.1446687783414182</v>
      </c>
      <c r="I1787" s="2"/>
      <c r="J1787" s="2">
        <f t="shared" si="278"/>
        <v>1.0703283411495124E-2</v>
      </c>
      <c r="K1787" s="2">
        <f t="shared" si="279"/>
        <v>0.15478662876273347</v>
      </c>
      <c r="L1787" s="2">
        <f t="shared" si="280"/>
        <v>-0.64758905989059157</v>
      </c>
      <c r="N1787">
        <v>9912</v>
      </c>
      <c r="O1787">
        <v>-0.105628914739218</v>
      </c>
      <c r="P1787">
        <v>9.2708744550360507</v>
      </c>
      <c r="Q1787">
        <v>-27.659726671575498</v>
      </c>
      <c r="S1787">
        <v>9912</v>
      </c>
      <c r="T1787">
        <v>-0.105628914739218</v>
      </c>
      <c r="U1787">
        <v>9.2708744550360507</v>
      </c>
      <c r="V1787">
        <v>-27.659726671575498</v>
      </c>
      <c r="W1787">
        <v>-2.1920579107747198</v>
      </c>
      <c r="X1787">
        <v>-4.1581570788283901</v>
      </c>
      <c r="Y1787">
        <v>-2.4944648292326601</v>
      </c>
    </row>
    <row r="1788" spans="1:25" x14ac:dyDescent="0.25">
      <c r="A1788" s="1">
        <f t="shared" si="271"/>
        <v>9.9179999999999993</v>
      </c>
      <c r="B1788" s="2">
        <f t="shared" si="272"/>
        <v>-1.4107417501150722E-4</v>
      </c>
      <c r="C1788" s="2">
        <f t="shared" si="273"/>
        <v>1.080718195289216E-3</v>
      </c>
      <c r="D1788" s="2">
        <f t="shared" si="274"/>
        <v>-1.785823965457967E-2</v>
      </c>
      <c r="E1788" s="2"/>
      <c r="F1788" s="2">
        <f t="shared" si="275"/>
        <v>1.9490642095690322E-3</v>
      </c>
      <c r="G1788" s="2">
        <f t="shared" si="276"/>
        <v>3.4549705803729167E-2</v>
      </c>
      <c r="H1788" s="2">
        <f t="shared" si="277"/>
        <v>-0.14477322967012843</v>
      </c>
      <c r="I1788" s="2"/>
      <c r="J1788" s="2">
        <f t="shared" si="278"/>
        <v>1.0714979649293665E-2</v>
      </c>
      <c r="K1788" s="2">
        <f t="shared" si="279"/>
        <v>0.15499386611324792</v>
      </c>
      <c r="L1788" s="2">
        <f t="shared" si="280"/>
        <v>-0.64845738591462598</v>
      </c>
      <c r="N1788">
        <v>9918</v>
      </c>
      <c r="O1788">
        <v>-0.230090397572285</v>
      </c>
      <c r="P1788">
        <v>1.76263925837181</v>
      </c>
      <c r="Q1788">
        <v>-29.126588631322601</v>
      </c>
      <c r="S1788">
        <v>9918</v>
      </c>
      <c r="T1788">
        <v>-0.230090397572285</v>
      </c>
      <c r="U1788">
        <v>1.76263925837181</v>
      </c>
      <c r="V1788">
        <v>-29.126588631322601</v>
      </c>
      <c r="W1788">
        <v>-1.3278002744106701</v>
      </c>
      <c r="X1788">
        <v>-2.5962744663653599</v>
      </c>
      <c r="Y1788">
        <v>-1.4518632829495901</v>
      </c>
    </row>
    <row r="1789" spans="1:25" x14ac:dyDescent="0.25">
      <c r="A1789" s="1">
        <f t="shared" si="271"/>
        <v>9.9220000000000006</v>
      </c>
      <c r="B1789" s="2">
        <f t="shared" si="272"/>
        <v>-1.6128359103069061E-4</v>
      </c>
      <c r="C1789" s="2">
        <f t="shared" si="273"/>
        <v>2.4824866368177104E-3</v>
      </c>
      <c r="D1789" s="2">
        <f t="shared" si="274"/>
        <v>-1.7461970840920878E-2</v>
      </c>
      <c r="E1789" s="2"/>
      <c r="F1789" s="2">
        <f t="shared" si="275"/>
        <v>1.9484594940369477E-3</v>
      </c>
      <c r="G1789" s="2">
        <f t="shared" si="276"/>
        <v>3.4556832213393382E-2</v>
      </c>
      <c r="H1789" s="2">
        <f t="shared" si="277"/>
        <v>-0.14484387009111946</v>
      </c>
      <c r="I1789" s="2"/>
      <c r="J1789" s="2">
        <f t="shared" si="278"/>
        <v>1.072277469670088E-2</v>
      </c>
      <c r="K1789" s="2">
        <f t="shared" si="279"/>
        <v>0.15513207918928221</v>
      </c>
      <c r="L1789" s="2">
        <f t="shared" si="280"/>
        <v>-0.64903662011414864</v>
      </c>
      <c r="N1789">
        <v>9922</v>
      </c>
      <c r="O1789">
        <v>-0.26305172849042302</v>
      </c>
      <c r="P1789">
        <v>4.0489078684080901</v>
      </c>
      <c r="Q1789">
        <v>-28.480278639626299</v>
      </c>
      <c r="S1789">
        <v>9922</v>
      </c>
      <c r="T1789">
        <v>-0.26305172849042302</v>
      </c>
      <c r="U1789">
        <v>4.0489078684080901</v>
      </c>
      <c r="V1789">
        <v>-28.480278639626299</v>
      </c>
      <c r="W1789">
        <v>-2.7456819705339699</v>
      </c>
      <c r="X1789">
        <v>3.02774521614278</v>
      </c>
      <c r="Y1789">
        <v>2.28321683263108</v>
      </c>
    </row>
    <row r="1790" spans="1:25" x14ac:dyDescent="0.25">
      <c r="A1790" s="1">
        <f t="shared" si="271"/>
        <v>9.9309999999999992</v>
      </c>
      <c r="B1790" s="2">
        <f t="shared" si="272"/>
        <v>-1.666356825686335E-4</v>
      </c>
      <c r="C1790" s="2">
        <f t="shared" si="273"/>
        <v>2.802435934726647E-3</v>
      </c>
      <c r="D1790" s="2">
        <f t="shared" si="274"/>
        <v>-1.5209596047480673E-2</v>
      </c>
      <c r="E1790" s="2"/>
      <c r="F1790" s="2">
        <f t="shared" si="275"/>
        <v>1.9469838573057509E-3</v>
      </c>
      <c r="G1790" s="2">
        <f t="shared" si="276"/>
        <v>3.4580614364965324E-2</v>
      </c>
      <c r="H1790" s="2">
        <f t="shared" si="277"/>
        <v>-0.14499089214211724</v>
      </c>
      <c r="I1790" s="2"/>
      <c r="J1790" s="2">
        <f t="shared" si="278"/>
        <v>1.0740304191781919E-2</v>
      </c>
      <c r="K1790" s="2">
        <f t="shared" si="279"/>
        <v>0.15544319769888476</v>
      </c>
      <c r="L1790" s="2">
        <f t="shared" si="280"/>
        <v>-0.65034087654419803</v>
      </c>
      <c r="N1790">
        <v>9931</v>
      </c>
      <c r="O1790">
        <v>-0.27178092977554902</v>
      </c>
      <c r="P1790">
        <v>4.5707415856907598</v>
      </c>
      <c r="Q1790">
        <v>-24.806680607511801</v>
      </c>
      <c r="S1790">
        <v>9931</v>
      </c>
      <c r="T1790">
        <v>-0.27178092977554902</v>
      </c>
      <c r="U1790">
        <v>4.5707415856907598</v>
      </c>
      <c r="V1790">
        <v>-24.806680607511801</v>
      </c>
      <c r="W1790">
        <v>-2.1884184635730302</v>
      </c>
      <c r="X1790">
        <v>1.4980846502771299</v>
      </c>
      <c r="Y1790">
        <v>1.3167436663908401</v>
      </c>
    </row>
    <row r="1791" spans="1:25" x14ac:dyDescent="0.25">
      <c r="A1791" s="1">
        <f t="shared" si="271"/>
        <v>9.9309999999999992</v>
      </c>
      <c r="B1791" s="2">
        <f t="shared" si="272"/>
        <v>-1.6805308541705414E-4</v>
      </c>
      <c r="C1791" s="2">
        <f t="shared" si="273"/>
        <v>2.8754633693582922E-3</v>
      </c>
      <c r="D1791" s="2">
        <f t="shared" si="274"/>
        <v>-1.58927530494643E-2</v>
      </c>
      <c r="E1791" s="2"/>
      <c r="F1791" s="2">
        <f t="shared" si="275"/>
        <v>1.9469838573057509E-3</v>
      </c>
      <c r="G1791" s="2">
        <f t="shared" si="276"/>
        <v>3.4580614364965324E-2</v>
      </c>
      <c r="H1791" s="2">
        <f t="shared" si="277"/>
        <v>-0.14499089214211724</v>
      </c>
      <c r="I1791" s="2"/>
      <c r="J1791" s="2">
        <f t="shared" si="278"/>
        <v>1.0740304191781919E-2</v>
      </c>
      <c r="K1791" s="2">
        <f t="shared" si="279"/>
        <v>0.15544319769888476</v>
      </c>
      <c r="L1791" s="2">
        <f t="shared" si="280"/>
        <v>-0.65034087654419803</v>
      </c>
      <c r="N1791">
        <v>9931</v>
      </c>
      <c r="O1791">
        <v>-0.27409269792791702</v>
      </c>
      <c r="P1791">
        <v>4.6898485127148497</v>
      </c>
      <c r="Q1791">
        <v>-25.920902017474901</v>
      </c>
      <c r="S1791">
        <v>9931</v>
      </c>
      <c r="T1791">
        <v>-0.27409269792791702</v>
      </c>
      <c r="U1791">
        <v>4.6898485127148497</v>
      </c>
      <c r="V1791">
        <v>-25.920902017474901</v>
      </c>
      <c r="W1791">
        <v>-0.32666384949237098</v>
      </c>
      <c r="X1791">
        <v>6.3138536323896899</v>
      </c>
      <c r="Y1791">
        <v>-2.3972711115932701</v>
      </c>
    </row>
    <row r="1792" spans="1:25" x14ac:dyDescent="0.25">
      <c r="A1792" s="1">
        <f t="shared" si="271"/>
        <v>9.9390000000000001</v>
      </c>
      <c r="B1792" s="2">
        <f t="shared" si="272"/>
        <v>-1.6842845845028271E-4</v>
      </c>
      <c r="C1792" s="2">
        <f t="shared" si="273"/>
        <v>6.1510500175092865E-3</v>
      </c>
      <c r="D1792" s="2">
        <f t="shared" si="274"/>
        <v>-1.6057475983411049E-2</v>
      </c>
      <c r="E1792" s="2"/>
      <c r="F1792" s="2">
        <f t="shared" si="275"/>
        <v>1.9456379311302814E-3</v>
      </c>
      <c r="G1792" s="2">
        <f t="shared" si="276"/>
        <v>3.4616720418512797E-2</v>
      </c>
      <c r="H1792" s="2">
        <f t="shared" si="277"/>
        <v>-0.14511869305824876</v>
      </c>
      <c r="I1792" s="2"/>
      <c r="J1792" s="2">
        <f t="shared" si="278"/>
        <v>1.0755874678935665E-2</v>
      </c>
      <c r="K1792" s="2">
        <f t="shared" si="279"/>
        <v>0.1557199870380187</v>
      </c>
      <c r="L1792" s="2">
        <f t="shared" si="280"/>
        <v>-0.65150131488499963</v>
      </c>
      <c r="N1792">
        <v>9939</v>
      </c>
      <c r="O1792">
        <v>-0.274704927136037</v>
      </c>
      <c r="P1792">
        <v>10.032293606539101</v>
      </c>
      <c r="Q1792">
        <v>-26.1895632756959</v>
      </c>
      <c r="S1792">
        <v>9939</v>
      </c>
      <c r="T1792">
        <v>-0.274704927136037</v>
      </c>
      <c r="U1792">
        <v>10.032293606539101</v>
      </c>
      <c r="V1792">
        <v>-26.1895632756959</v>
      </c>
      <c r="W1792">
        <v>-0.74532711950210295</v>
      </c>
      <c r="X1792">
        <v>4.5728846173103097</v>
      </c>
      <c r="Y1792">
        <v>-1.42496899630922</v>
      </c>
    </row>
    <row r="1793" spans="1:25" x14ac:dyDescent="0.25">
      <c r="A1793" s="1">
        <f t="shared" si="271"/>
        <v>9.9429999999999996</v>
      </c>
      <c r="B1793" s="2">
        <f t="shared" si="272"/>
        <v>-1.6852786908306882E-4</v>
      </c>
      <c r="C1793" s="2">
        <f t="shared" si="273"/>
        <v>5.0593175077147693E-3</v>
      </c>
      <c r="D1793" s="2">
        <f t="shared" si="274"/>
        <v>-1.6097194005606875E-2</v>
      </c>
      <c r="E1793" s="2"/>
      <c r="F1793" s="2">
        <f t="shared" si="275"/>
        <v>1.9449640184752148E-3</v>
      </c>
      <c r="G1793" s="2">
        <f t="shared" si="276"/>
        <v>3.4639141153563244E-2</v>
      </c>
      <c r="H1793" s="2">
        <f t="shared" si="277"/>
        <v>-0.14518300239822679</v>
      </c>
      <c r="I1793" s="2"/>
      <c r="J1793" s="2">
        <f t="shared" si="278"/>
        <v>1.0763655882834875E-2</v>
      </c>
      <c r="K1793" s="2">
        <f t="shared" si="279"/>
        <v>0.15585849876116284</v>
      </c>
      <c r="L1793" s="2">
        <f t="shared" si="280"/>
        <v>-0.65208191827591255</v>
      </c>
      <c r="N1793">
        <v>9943</v>
      </c>
      <c r="O1793">
        <v>-0.27486706476341499</v>
      </c>
      <c r="P1793">
        <v>8.2516901247131802</v>
      </c>
      <c r="Q1793">
        <v>-26.254342924537202</v>
      </c>
      <c r="S1793">
        <v>9943</v>
      </c>
      <c r="T1793">
        <v>-0.27486706476341499</v>
      </c>
      <c r="U1793">
        <v>8.2516901247131802</v>
      </c>
      <c r="V1793">
        <v>-26.254342924537202</v>
      </c>
      <c r="W1793">
        <v>0.81169233939580998</v>
      </c>
      <c r="X1793">
        <v>-4.5750767973521898</v>
      </c>
      <c r="Y1793">
        <v>-1.1559251483672299</v>
      </c>
    </row>
    <row r="1794" spans="1:25" x14ac:dyDescent="0.25">
      <c r="A1794" s="1">
        <f t="shared" si="271"/>
        <v>9.9510000000000005</v>
      </c>
      <c r="B1794" s="2">
        <f t="shared" si="272"/>
        <v>-1.6855419615783508E-4</v>
      </c>
      <c r="C1794" s="2">
        <f t="shared" si="273"/>
        <v>4.6490846568626715E-4</v>
      </c>
      <c r="D1794" s="2">
        <f t="shared" si="274"/>
        <v>-1.3949944433097716E-2</v>
      </c>
      <c r="E1794" s="2"/>
      <c r="F1794" s="2">
        <f t="shared" si="275"/>
        <v>1.9436156902142511E-3</v>
      </c>
      <c r="G1794" s="2">
        <f t="shared" si="276"/>
        <v>3.4661238057456849E-2</v>
      </c>
      <c r="H1794" s="2">
        <f t="shared" si="277"/>
        <v>-0.14530319095198163</v>
      </c>
      <c r="I1794" s="2"/>
      <c r="J1794" s="2">
        <f t="shared" si="278"/>
        <v>1.0779210201669635E-2</v>
      </c>
      <c r="K1794" s="2">
        <f t="shared" si="279"/>
        <v>0.15613570027800694</v>
      </c>
      <c r="L1794" s="2">
        <f t="shared" si="280"/>
        <v>-0.65324386304931348</v>
      </c>
      <c r="N1794">
        <v>9951</v>
      </c>
      <c r="O1794">
        <v>-0.27491000392715198</v>
      </c>
      <c r="P1794">
        <v>0.75826049449340205</v>
      </c>
      <c r="Q1794">
        <v>-22.752202948987101</v>
      </c>
      <c r="S1794">
        <v>9951</v>
      </c>
      <c r="T1794">
        <v>-0.27491000392715198</v>
      </c>
      <c r="U1794">
        <v>0.75826049449340205</v>
      </c>
      <c r="V1794">
        <v>-22.752202948987101</v>
      </c>
      <c r="W1794">
        <v>0.29787488672033802</v>
      </c>
      <c r="X1794">
        <v>-1.9667128813708701</v>
      </c>
      <c r="Y1794">
        <v>-1.08147854275197</v>
      </c>
    </row>
    <row r="1795" spans="1:25" x14ac:dyDescent="0.25">
      <c r="A1795" s="1">
        <f t="shared" si="271"/>
        <v>9.9510000000000005</v>
      </c>
      <c r="B1795" s="2">
        <f t="shared" si="272"/>
        <v>-1.6856116839859353E-4</v>
      </c>
      <c r="C1795" s="2">
        <f t="shared" si="273"/>
        <v>1.8687488556149848E-3</v>
      </c>
      <c r="D1795" s="2">
        <f t="shared" si="274"/>
        <v>-1.4658449246453091E-2</v>
      </c>
      <c r="E1795" s="2"/>
      <c r="F1795" s="2">
        <f t="shared" si="275"/>
        <v>1.9436156902142511E-3</v>
      </c>
      <c r="G1795" s="2">
        <f t="shared" si="276"/>
        <v>3.4661238057456849E-2</v>
      </c>
      <c r="H1795" s="2">
        <f t="shared" si="277"/>
        <v>-0.14530319095198163</v>
      </c>
      <c r="I1795" s="2"/>
      <c r="J1795" s="2">
        <f t="shared" si="278"/>
        <v>1.0779210201669635E-2</v>
      </c>
      <c r="K1795" s="2">
        <f t="shared" si="279"/>
        <v>0.15613570027800694</v>
      </c>
      <c r="L1795" s="2">
        <f t="shared" si="280"/>
        <v>-0.65324386304931348</v>
      </c>
      <c r="N1795">
        <v>9951</v>
      </c>
      <c r="O1795">
        <v>-0.27492137557364899</v>
      </c>
      <c r="P1795">
        <v>3.04790842913759</v>
      </c>
      <c r="Q1795">
        <v>-23.907766355071299</v>
      </c>
      <c r="S1795">
        <v>9951</v>
      </c>
      <c r="T1795">
        <v>-0.27492137557364899</v>
      </c>
      <c r="U1795">
        <v>3.04790842913759</v>
      </c>
      <c r="V1795">
        <v>-23.907766355071299</v>
      </c>
      <c r="W1795">
        <v>-3.2380615381468698</v>
      </c>
      <c r="X1795">
        <v>0.45377655920865601</v>
      </c>
      <c r="Y1795">
        <v>-2.7841704893816601</v>
      </c>
    </row>
    <row r="1796" spans="1:25" x14ac:dyDescent="0.25">
      <c r="A1796" s="1">
        <f t="shared" si="271"/>
        <v>9.9600000000000009</v>
      </c>
      <c r="B1796" s="2">
        <f t="shared" si="272"/>
        <v>-1.6856301486811687E-4</v>
      </c>
      <c r="C1796" s="2">
        <f t="shared" si="273"/>
        <v>3.275477190237519E-3</v>
      </c>
      <c r="D1796" s="2">
        <f t="shared" si="274"/>
        <v>-1.3750870854612325E-2</v>
      </c>
      <c r="E1796" s="2"/>
      <c r="F1796" s="2">
        <f t="shared" si="275"/>
        <v>1.9420986313895508E-3</v>
      </c>
      <c r="G1796" s="2">
        <f t="shared" si="276"/>
        <v>3.4684387074663189E-2</v>
      </c>
      <c r="H1796" s="2">
        <f t="shared" si="277"/>
        <v>-0.14543103289243642</v>
      </c>
      <c r="I1796" s="2"/>
      <c r="J1796" s="2">
        <f t="shared" si="278"/>
        <v>1.0796695916116853E-2</v>
      </c>
      <c r="K1796" s="2">
        <f t="shared" si="279"/>
        <v>0.15644775559110149</v>
      </c>
      <c r="L1796" s="2">
        <f t="shared" si="280"/>
        <v>-0.65455216705661345</v>
      </c>
      <c r="N1796">
        <v>9960</v>
      </c>
      <c r="O1796">
        <v>-0.27492438714473699</v>
      </c>
      <c r="P1796">
        <v>5.34226656919473</v>
      </c>
      <c r="Q1796">
        <v>-22.427516174699001</v>
      </c>
      <c r="S1796">
        <v>9960</v>
      </c>
      <c r="T1796">
        <v>-0.27492438714473699</v>
      </c>
      <c r="U1796">
        <v>5.34226656919473</v>
      </c>
      <c r="V1796">
        <v>-22.427516174699001</v>
      </c>
      <c r="W1796">
        <v>-2.3421650022335299</v>
      </c>
      <c r="X1796">
        <v>8.6587480098373706E-2</v>
      </c>
      <c r="Y1796">
        <v>-2.2553191025339201</v>
      </c>
    </row>
    <row r="1797" spans="1:25" x14ac:dyDescent="0.25">
      <c r="A1797" s="1">
        <f t="shared" si="271"/>
        <v>9.9600000000000009</v>
      </c>
      <c r="B1797" s="2">
        <f t="shared" si="272"/>
        <v>-1.685635038715548E-4</v>
      </c>
      <c r="C1797" s="2">
        <f t="shared" si="273"/>
        <v>2.9834335683575162E-3</v>
      </c>
      <c r="D1797" s="2">
        <f t="shared" si="274"/>
        <v>-1.4145160396501549E-2</v>
      </c>
      <c r="E1797" s="2"/>
      <c r="F1797" s="2">
        <f t="shared" si="275"/>
        <v>1.9420986313895508E-3</v>
      </c>
      <c r="G1797" s="2">
        <f t="shared" si="276"/>
        <v>3.4684387074663189E-2</v>
      </c>
      <c r="H1797" s="2">
        <f t="shared" si="277"/>
        <v>-0.14543103289243642</v>
      </c>
      <c r="I1797" s="2"/>
      <c r="J1797" s="2">
        <f t="shared" si="278"/>
        <v>1.0796695916116853E-2</v>
      </c>
      <c r="K1797" s="2">
        <f t="shared" si="279"/>
        <v>0.15644775559110149</v>
      </c>
      <c r="L1797" s="2">
        <f t="shared" si="280"/>
        <v>-0.65455216705661345</v>
      </c>
      <c r="N1797">
        <v>9960</v>
      </c>
      <c r="O1797">
        <v>-0.27492518470386101</v>
      </c>
      <c r="P1797">
        <v>4.86594669660757</v>
      </c>
      <c r="Q1797">
        <v>-23.070597996332801</v>
      </c>
      <c r="S1797">
        <v>9960</v>
      </c>
      <c r="T1797">
        <v>-0.27492518470386101</v>
      </c>
      <c r="U1797">
        <v>4.86594669660757</v>
      </c>
      <c r="V1797">
        <v>-23.070597996332801</v>
      </c>
      <c r="W1797">
        <v>-2.06241945539375</v>
      </c>
      <c r="X1797">
        <v>-5.2250924324659902</v>
      </c>
      <c r="Y1797">
        <v>4.7841860420289297</v>
      </c>
    </row>
    <row r="1798" spans="1:25" x14ac:dyDescent="0.25">
      <c r="A1798" s="1">
        <f t="shared" si="271"/>
        <v>9.9719999999999995</v>
      </c>
      <c r="B1798" s="2">
        <f t="shared" si="272"/>
        <v>-1.2324387720190908E-3</v>
      </c>
      <c r="C1798" s="2">
        <f t="shared" si="273"/>
        <v>6.175693880462331E-3</v>
      </c>
      <c r="D1798" s="2">
        <f t="shared" si="274"/>
        <v>-2.0710710725311662E-2</v>
      </c>
      <c r="E1798" s="2"/>
      <c r="F1798" s="2">
        <f t="shared" si="275"/>
        <v>1.9336926177342078E-3</v>
      </c>
      <c r="G1798" s="2">
        <f t="shared" si="276"/>
        <v>3.4739341839356105E-2</v>
      </c>
      <c r="H1798" s="2">
        <f t="shared" si="277"/>
        <v>-0.14564016811916727</v>
      </c>
      <c r="I1798" s="2"/>
      <c r="J1798" s="2">
        <f t="shared" si="278"/>
        <v>1.0819950663611593E-2</v>
      </c>
      <c r="K1798" s="2">
        <f t="shared" si="279"/>
        <v>0.15686429796458556</v>
      </c>
      <c r="L1798" s="2">
        <f t="shared" si="280"/>
        <v>-0.65629859426268289</v>
      </c>
      <c r="N1798">
        <v>9972</v>
      </c>
      <c r="O1798">
        <v>-2.0100938177681398</v>
      </c>
      <c r="P1798">
        <v>10.072487470682701</v>
      </c>
      <c r="Q1798">
        <v>-33.778936962791697</v>
      </c>
      <c r="S1798">
        <v>9972</v>
      </c>
      <c r="T1798">
        <v>-2.0100938177681398</v>
      </c>
      <c r="U1798">
        <v>10.072487470682701</v>
      </c>
      <c r="V1798">
        <v>-33.778936962791697</v>
      </c>
      <c r="W1798">
        <v>-1.97506832963356</v>
      </c>
      <c r="X1798">
        <v>-3.6137739943803902</v>
      </c>
      <c r="Y1798">
        <v>2.7320739689695501</v>
      </c>
    </row>
    <row r="1799" spans="1:25" x14ac:dyDescent="0.25">
      <c r="A1799" s="1">
        <f t="shared" ref="A1799:A1862" si="281">N1799/1000</f>
        <v>9.9719999999999995</v>
      </c>
      <c r="B1799" s="2">
        <f t="shared" ref="B1799:B1862" si="282">O1799*$C$2/1000/16</f>
        <v>-9.010615382422125E-4</v>
      </c>
      <c r="C1799" s="2">
        <f t="shared" ref="C1799:C1862" si="283">P1799*$C$2/1000/16</f>
        <v>5.064942392978263E-3</v>
      </c>
      <c r="D1799" s="2">
        <f t="shared" ref="D1799:D1862" si="284">Q1799*$C$2/1000/16</f>
        <v>-1.8615047351074495E-2</v>
      </c>
      <c r="E1799" s="2"/>
      <c r="F1799" s="2">
        <f t="shared" ref="F1799:F1862" si="285">((A1799-A1798)*(B1799+B1798)/2)+F1798</f>
        <v>1.9336926177342078E-3</v>
      </c>
      <c r="G1799" s="2">
        <f t="shared" ref="G1799:G1862" si="286">((A1799-A1798)*(C1799+C1798)/2)+G1798</f>
        <v>3.4739341839356105E-2</v>
      </c>
      <c r="H1799" s="2">
        <f t="shared" ref="H1799:H1862" si="287">((A1799-A1798)*(D1799+D1798)/2)+H1798</f>
        <v>-0.14564016811916727</v>
      </c>
      <c r="I1799" s="2"/>
      <c r="J1799" s="2">
        <f t="shared" ref="J1799:J1862" si="288">((A1799-A1798)*(F1799+F1798)/2)+J1798</f>
        <v>1.0819950663611593E-2</v>
      </c>
      <c r="K1799" s="2">
        <f t="shared" ref="K1799:K1862" si="289">((A1799-A1798)*(G1799+G1798)/2)+K1798</f>
        <v>0.15686429796458556</v>
      </c>
      <c r="L1799" s="2">
        <f t="shared" ref="L1799:L1862" si="290">((A1799-A1798)*(H1799+H1798)/2)+L1798</f>
        <v>-0.65629859426268289</v>
      </c>
      <c r="N1799">
        <v>9972</v>
      </c>
      <c r="O1799">
        <v>-1.4696212652268501</v>
      </c>
      <c r="P1799">
        <v>8.2608642495058309</v>
      </c>
      <c r="Q1799">
        <v>-30.3609334981847</v>
      </c>
      <c r="S1799">
        <v>9972</v>
      </c>
      <c r="T1799">
        <v>-1.4696212652268501</v>
      </c>
      <c r="U1799">
        <v>8.2608642495058309</v>
      </c>
      <c r="V1799">
        <v>-30.3609334981847</v>
      </c>
      <c r="W1799">
        <v>-0.260044828774325</v>
      </c>
      <c r="X1799">
        <v>-1.45395136624729</v>
      </c>
      <c r="Y1799">
        <v>-1.2823458625208199</v>
      </c>
    </row>
    <row r="1800" spans="1:25" x14ac:dyDescent="0.25">
      <c r="A1800" s="1">
        <f t="shared" si="281"/>
        <v>9.98</v>
      </c>
      <c r="B1800" s="2">
        <f t="shared" si="282"/>
        <v>2.5057275618739434E-4</v>
      </c>
      <c r="C1800" s="2">
        <f t="shared" si="283"/>
        <v>2.6388045701355007E-3</v>
      </c>
      <c r="D1800" s="2">
        <f t="shared" si="284"/>
        <v>-1.4874501054149763E-2</v>
      </c>
      <c r="E1800" s="2"/>
      <c r="F1800" s="2">
        <f t="shared" si="285"/>
        <v>1.9310906626059882E-3</v>
      </c>
      <c r="G1800" s="2">
        <f t="shared" si="286"/>
        <v>3.4770156827208562E-2</v>
      </c>
      <c r="H1800" s="2">
        <f t="shared" si="287"/>
        <v>-0.14577412631278819</v>
      </c>
      <c r="I1800" s="2"/>
      <c r="J1800" s="2">
        <f t="shared" si="288"/>
        <v>1.0835409796732955E-2</v>
      </c>
      <c r="K1800" s="2">
        <f t="shared" si="289"/>
        <v>0.15714233595925187</v>
      </c>
      <c r="L1800" s="2">
        <f t="shared" si="290"/>
        <v>-0.65746425144041087</v>
      </c>
      <c r="N1800">
        <v>9980</v>
      </c>
      <c r="O1800">
        <v>0.40868135565732</v>
      </c>
      <c r="P1800">
        <v>4.3038606648489299</v>
      </c>
      <c r="Q1800">
        <v>-24.260144430825299</v>
      </c>
      <c r="S1800">
        <v>9980</v>
      </c>
      <c r="T1800">
        <v>0.40868135565732</v>
      </c>
      <c r="U1800">
        <v>4.3038606648489299</v>
      </c>
      <c r="V1800">
        <v>-24.260144430825299</v>
      </c>
      <c r="W1800">
        <v>-0.72452519245625202</v>
      </c>
      <c r="X1800">
        <v>-1.8892889788170399</v>
      </c>
      <c r="Y1800">
        <v>-0.39316825171544001</v>
      </c>
    </row>
    <row r="1801" spans="1:25" x14ac:dyDescent="0.25">
      <c r="A1801" s="1">
        <f t="shared" si="281"/>
        <v>9.98</v>
      </c>
      <c r="B1801" s="2">
        <f t="shared" si="282"/>
        <v>-5.7563116161893009E-5</v>
      </c>
      <c r="C1801" s="2">
        <f t="shared" si="283"/>
        <v>3.311296138962343E-3</v>
      </c>
      <c r="D1801" s="2">
        <f t="shared" si="284"/>
        <v>-1.5811954886974497E-2</v>
      </c>
      <c r="E1801" s="2"/>
      <c r="F1801" s="2">
        <f t="shared" si="285"/>
        <v>1.9310906626059882E-3</v>
      </c>
      <c r="G1801" s="2">
        <f t="shared" si="286"/>
        <v>3.4770156827208562E-2</v>
      </c>
      <c r="H1801" s="2">
        <f t="shared" si="287"/>
        <v>-0.14577412631278819</v>
      </c>
      <c r="I1801" s="2"/>
      <c r="J1801" s="2">
        <f t="shared" si="288"/>
        <v>1.0835409796732955E-2</v>
      </c>
      <c r="K1801" s="2">
        <f t="shared" si="289"/>
        <v>0.15714233595925187</v>
      </c>
      <c r="L1801" s="2">
        <f t="shared" si="290"/>
        <v>-0.65746425144041087</v>
      </c>
      <c r="N1801">
        <v>9980</v>
      </c>
      <c r="O1801">
        <v>-9.3884797002068102E-2</v>
      </c>
      <c r="P1801">
        <v>5.4006868729253297</v>
      </c>
      <c r="Q1801">
        <v>-25.7891211204477</v>
      </c>
      <c r="S1801">
        <v>9980</v>
      </c>
      <c r="T1801">
        <v>-9.3884797002068102E-2</v>
      </c>
      <c r="U1801">
        <v>5.4006868729253297</v>
      </c>
      <c r="V1801">
        <v>-25.7891211204477</v>
      </c>
      <c r="W1801">
        <v>-0.869560146969244</v>
      </c>
      <c r="X1801">
        <v>1.4740182054858799</v>
      </c>
      <c r="Y1801">
        <v>-0.14712562550449401</v>
      </c>
    </row>
    <row r="1802" spans="1:25" x14ac:dyDescent="0.25">
      <c r="A1802" s="1">
        <f t="shared" si="281"/>
        <v>9.9920000000000009</v>
      </c>
      <c r="B1802" s="2">
        <f t="shared" si="282"/>
        <v>4.1163333290537363E-3</v>
      </c>
      <c r="C1802" s="2">
        <f t="shared" si="283"/>
        <v>1.2921780113593561E-3</v>
      </c>
      <c r="D1802" s="2">
        <f t="shared" si="284"/>
        <v>-1.3881167527699533E-2</v>
      </c>
      <c r="E1802" s="2"/>
      <c r="F1802" s="2">
        <f t="shared" si="285"/>
        <v>1.9554432838833403E-3</v>
      </c>
      <c r="G1802" s="2">
        <f t="shared" si="286"/>
        <v>3.4797777672110494E-2</v>
      </c>
      <c r="H1802" s="2">
        <f t="shared" si="287"/>
        <v>-0.14595228504727623</v>
      </c>
      <c r="I1802" s="2"/>
      <c r="J1802" s="2">
        <f t="shared" si="288"/>
        <v>1.0858729000411892E-2</v>
      </c>
      <c r="K1802" s="2">
        <f t="shared" si="289"/>
        <v>0.1575597435662478</v>
      </c>
      <c r="L1802" s="2">
        <f t="shared" si="290"/>
        <v>-0.65921460990857128</v>
      </c>
      <c r="N1802">
        <v>9992</v>
      </c>
      <c r="O1802">
        <v>6.7136935030438103</v>
      </c>
      <c r="P1802">
        <v>2.1075278472731598</v>
      </c>
      <c r="Q1802">
        <v>-22.6400285874814</v>
      </c>
      <c r="S1802">
        <v>9992</v>
      </c>
      <c r="T1802">
        <v>6.7136935030438103</v>
      </c>
      <c r="U1802">
        <v>2.1075278472731598</v>
      </c>
      <c r="V1802">
        <v>-22.6400285874814</v>
      </c>
      <c r="W1802">
        <v>-0.91484761157558503</v>
      </c>
      <c r="X1802">
        <v>0.35331868118808102</v>
      </c>
      <c r="Y1802">
        <v>-7.9043643707912503E-2</v>
      </c>
    </row>
    <row r="1803" spans="1:25" x14ac:dyDescent="0.25">
      <c r="A1803" s="1">
        <f t="shared" si="281"/>
        <v>9.9920000000000009</v>
      </c>
      <c r="B1803" s="2">
        <f t="shared" si="282"/>
        <v>2.7692129116939257E-3</v>
      </c>
      <c r="C1803" s="2">
        <f t="shared" si="283"/>
        <v>2.0575705628799448E-3</v>
      </c>
      <c r="D1803" s="2">
        <f t="shared" si="284"/>
        <v>-1.4641865747181251E-2</v>
      </c>
      <c r="E1803" s="2"/>
      <c r="F1803" s="2">
        <f t="shared" si="285"/>
        <v>1.9554432838833403E-3</v>
      </c>
      <c r="G1803" s="2">
        <f t="shared" si="286"/>
        <v>3.4797777672110494E-2</v>
      </c>
      <c r="H1803" s="2">
        <f t="shared" si="287"/>
        <v>-0.14595228504727623</v>
      </c>
      <c r="I1803" s="2"/>
      <c r="J1803" s="2">
        <f t="shared" si="288"/>
        <v>1.0858729000411892E-2</v>
      </c>
      <c r="K1803" s="2">
        <f t="shared" si="289"/>
        <v>0.1575597435662478</v>
      </c>
      <c r="L1803" s="2">
        <f t="shared" si="290"/>
        <v>-0.65921460990857128</v>
      </c>
      <c r="N1803">
        <v>9992</v>
      </c>
      <c r="O1803">
        <v>4.51655520765574</v>
      </c>
      <c r="P1803">
        <v>3.35587451641989</v>
      </c>
      <c r="Q1803">
        <v>-23.880718853710501</v>
      </c>
      <c r="S1803">
        <v>9992</v>
      </c>
      <c r="T1803">
        <v>4.51655520765574</v>
      </c>
      <c r="U1803">
        <v>3.35587451641989</v>
      </c>
      <c r="V1803">
        <v>-23.880718853710501</v>
      </c>
      <c r="W1803">
        <v>-0.92898871609316402</v>
      </c>
      <c r="X1803">
        <v>3.53744536784771</v>
      </c>
      <c r="Y1803">
        <v>-6.0204809491535699E-2</v>
      </c>
    </row>
    <row r="1804" spans="1:25" x14ac:dyDescent="0.25">
      <c r="A1804" s="1">
        <f t="shared" si="281"/>
        <v>10.000999999999999</v>
      </c>
      <c r="B1804" s="2">
        <f t="shared" si="282"/>
        <v>-1.8430476689756366E-3</v>
      </c>
      <c r="C1804" s="2">
        <f t="shared" si="283"/>
        <v>4.4048812800364023E-3</v>
      </c>
      <c r="D1804" s="2">
        <f t="shared" si="284"/>
        <v>-1.6982111821702256E-2</v>
      </c>
      <c r="E1804" s="2"/>
      <c r="F1804" s="2">
        <f t="shared" si="285"/>
        <v>1.9596110274755717E-3</v>
      </c>
      <c r="G1804" s="2">
        <f t="shared" si="286"/>
        <v>3.4826858705403613E-2</v>
      </c>
      <c r="H1804" s="2">
        <f t="shared" si="287"/>
        <v>-0.14609459294633617</v>
      </c>
      <c r="I1804" s="2"/>
      <c r="J1804" s="2">
        <f t="shared" si="288"/>
        <v>1.0876346744813005E-2</v>
      </c>
      <c r="K1804" s="2">
        <f t="shared" si="289"/>
        <v>0.15787305442994656</v>
      </c>
      <c r="L1804" s="2">
        <f t="shared" si="290"/>
        <v>-0.66052882085954234</v>
      </c>
      <c r="N1804">
        <v>10001</v>
      </c>
      <c r="O1804">
        <v>-3.0059900819174499</v>
      </c>
      <c r="P1804">
        <v>7.1843119755945404</v>
      </c>
      <c r="Q1804">
        <v>-27.6976339599629</v>
      </c>
      <c r="S1804">
        <v>10001</v>
      </c>
      <c r="T1804">
        <v>-3.0059900819174499</v>
      </c>
      <c r="U1804">
        <v>7.1843119755945404</v>
      </c>
      <c r="V1804">
        <v>-27.6976339599629</v>
      </c>
      <c r="W1804">
        <v>-0.93340430523500195</v>
      </c>
      <c r="X1804">
        <v>2.3699010303405799</v>
      </c>
      <c r="Y1804">
        <v>-5.4991951915025601E-2</v>
      </c>
    </row>
    <row r="1805" spans="1:25" x14ac:dyDescent="0.25">
      <c r="A1805" s="1">
        <f t="shared" si="281"/>
        <v>10.000999999999999</v>
      </c>
      <c r="B1805" s="2">
        <f t="shared" si="282"/>
        <v>-6.1201991741445191E-4</v>
      </c>
      <c r="C1805" s="2">
        <f t="shared" si="283"/>
        <v>3.714397668891201E-3</v>
      </c>
      <c r="D1805" s="2">
        <f t="shared" si="284"/>
        <v>-1.6320142358142834E-2</v>
      </c>
      <c r="E1805" s="2"/>
      <c r="F1805" s="2">
        <f t="shared" si="285"/>
        <v>1.9596110274755717E-3</v>
      </c>
      <c r="G1805" s="2">
        <f t="shared" si="286"/>
        <v>3.4826858705403613E-2</v>
      </c>
      <c r="H1805" s="2">
        <f t="shared" si="287"/>
        <v>-0.14609459294633617</v>
      </c>
      <c r="I1805" s="2"/>
      <c r="J1805" s="2">
        <f t="shared" si="288"/>
        <v>1.0876346744813005E-2</v>
      </c>
      <c r="K1805" s="2">
        <f t="shared" si="289"/>
        <v>0.15787305442994656</v>
      </c>
      <c r="L1805" s="2">
        <f t="shared" si="290"/>
        <v>-0.66052882085954234</v>
      </c>
      <c r="N1805">
        <v>10001</v>
      </c>
      <c r="O1805">
        <v>-0.998197622694315</v>
      </c>
      <c r="P1805">
        <v>6.0581409482425297</v>
      </c>
      <c r="Q1805">
        <v>-26.617969187592799</v>
      </c>
      <c r="S1805">
        <v>10001</v>
      </c>
      <c r="T1805">
        <v>-0.998197622694315</v>
      </c>
      <c r="U1805">
        <v>6.0581409482425297</v>
      </c>
      <c r="V1805">
        <v>-26.617969187592799</v>
      </c>
      <c r="W1805">
        <v>7.5039565735290203</v>
      </c>
      <c r="X1805">
        <v>-3.15102315307827</v>
      </c>
      <c r="Y1805">
        <v>-5.3549512122792797E-2</v>
      </c>
    </row>
    <row r="1806" spans="1:25" x14ac:dyDescent="0.25">
      <c r="A1806" s="1">
        <f t="shared" si="281"/>
        <v>10.009</v>
      </c>
      <c r="B1806" s="2">
        <f t="shared" si="282"/>
        <v>1.8417453820715253E-3</v>
      </c>
      <c r="C1806" s="2">
        <f t="shared" si="283"/>
        <v>8.9883275314116759E-3</v>
      </c>
      <c r="D1806" s="2">
        <f t="shared" si="284"/>
        <v>-1.7238941361539001E-2</v>
      </c>
      <c r="E1806" s="2"/>
      <c r="F1806" s="2">
        <f t="shared" si="285"/>
        <v>1.9645299293342008E-3</v>
      </c>
      <c r="G1806" s="2">
        <f t="shared" si="286"/>
        <v>3.4877669606204829E-2</v>
      </c>
      <c r="H1806" s="2">
        <f t="shared" si="287"/>
        <v>-0.14622882928121492</v>
      </c>
      <c r="I1806" s="2"/>
      <c r="J1806" s="2">
        <f t="shared" si="288"/>
        <v>1.0892043308640246E-2</v>
      </c>
      <c r="K1806" s="2">
        <f t="shared" si="289"/>
        <v>0.15815187254319302</v>
      </c>
      <c r="L1806" s="2">
        <f t="shared" si="290"/>
        <v>-0.66169811454845273</v>
      </c>
      <c r="N1806">
        <v>10009</v>
      </c>
      <c r="O1806">
        <v>3.0038660665794499</v>
      </c>
      <c r="P1806">
        <v>14.6598614171852</v>
      </c>
      <c r="Q1806">
        <v>-28.116520059594698</v>
      </c>
      <c r="S1806">
        <v>10009</v>
      </c>
      <c r="T1806">
        <v>3.0038660665794499</v>
      </c>
      <c r="U1806">
        <v>14.6598614171852</v>
      </c>
      <c r="V1806">
        <v>-28.116520059594698</v>
      </c>
      <c r="W1806">
        <v>5.1385399637952798</v>
      </c>
      <c r="X1806">
        <v>-1.59440937823574</v>
      </c>
      <c r="Y1806">
        <v>-5.31503773826471E-2</v>
      </c>
    </row>
    <row r="1807" spans="1:25" x14ac:dyDescent="0.25">
      <c r="A1807" s="1">
        <f t="shared" si="281"/>
        <v>10.013</v>
      </c>
      <c r="B1807" s="2">
        <f t="shared" si="282"/>
        <v>1.2653299187553105E-3</v>
      </c>
      <c r="C1807" s="2">
        <f t="shared" si="283"/>
        <v>7.1264606606035071E-3</v>
      </c>
      <c r="D1807" s="2">
        <f t="shared" si="284"/>
        <v>-1.6847357335440016E-2</v>
      </c>
      <c r="E1807" s="2"/>
      <c r="F1807" s="2">
        <f t="shared" si="285"/>
        <v>1.9707440799358539E-3</v>
      </c>
      <c r="G1807" s="2">
        <f t="shared" si="286"/>
        <v>3.4909899182588855E-2</v>
      </c>
      <c r="H1807" s="2">
        <f t="shared" si="287"/>
        <v>-0.14629700187860886</v>
      </c>
      <c r="I1807" s="2"/>
      <c r="J1807" s="2">
        <f t="shared" si="288"/>
        <v>1.0899913856658784E-2</v>
      </c>
      <c r="K1807" s="2">
        <f t="shared" si="289"/>
        <v>0.15829144768077058</v>
      </c>
      <c r="L1807" s="2">
        <f t="shared" si="290"/>
        <v>-0.66228316621077232</v>
      </c>
      <c r="N1807">
        <v>10013</v>
      </c>
      <c r="O1807">
        <v>2.0637389092849099</v>
      </c>
      <c r="P1807">
        <v>11.623177428099501</v>
      </c>
      <c r="Q1807">
        <v>-27.477850903877702</v>
      </c>
      <c r="S1807">
        <v>10013</v>
      </c>
      <c r="T1807">
        <v>2.0637389092849099</v>
      </c>
      <c r="U1807">
        <v>11.623177428099501</v>
      </c>
      <c r="V1807">
        <v>-27.477850903877702</v>
      </c>
      <c r="W1807">
        <v>-0.66331005971831802</v>
      </c>
      <c r="X1807">
        <v>0.55111130428938504</v>
      </c>
      <c r="Y1807">
        <v>-5.3039933576500803E-2</v>
      </c>
    </row>
    <row r="1808" spans="1:25" x14ac:dyDescent="0.25">
      <c r="A1808" s="1">
        <f t="shared" si="281"/>
        <v>10.021000000000001</v>
      </c>
      <c r="B1808" s="2">
        <f t="shared" si="282"/>
        <v>-1.0150733753553835E-3</v>
      </c>
      <c r="C1808" s="2">
        <f t="shared" si="283"/>
        <v>-9.0264752280649256E-4</v>
      </c>
      <c r="D1808" s="2">
        <f t="shared" si="284"/>
        <v>-1.7831351722072571E-2</v>
      </c>
      <c r="E1808" s="2"/>
      <c r="F1808" s="2">
        <f t="shared" si="285"/>
        <v>1.9717451061094537E-3</v>
      </c>
      <c r="G1808" s="2">
        <f t="shared" si="286"/>
        <v>3.4934794435140047E-2</v>
      </c>
      <c r="H1808" s="2">
        <f t="shared" si="287"/>
        <v>-0.14643571671483893</v>
      </c>
      <c r="I1808" s="2"/>
      <c r="J1808" s="2">
        <f t="shared" si="288"/>
        <v>1.0915683813402967E-2</v>
      </c>
      <c r="K1808" s="2">
        <f t="shared" si="289"/>
        <v>0.15857082645524154</v>
      </c>
      <c r="L1808" s="2">
        <f t="shared" si="290"/>
        <v>-0.66345409708514624</v>
      </c>
      <c r="N1808">
        <v>10021</v>
      </c>
      <c r="O1808">
        <v>-1.6555732931382401</v>
      </c>
      <c r="P1808">
        <v>-1.4722079882674699</v>
      </c>
      <c r="Q1808">
        <v>-29.0827347148992</v>
      </c>
      <c r="S1808">
        <v>10021</v>
      </c>
      <c r="T1808">
        <v>-1.6555732931382401</v>
      </c>
      <c r="U1808">
        <v>-1.4722079882674699</v>
      </c>
      <c r="V1808">
        <v>-29.0827347148992</v>
      </c>
      <c r="W1808">
        <v>0.52505026711838099</v>
      </c>
      <c r="X1808">
        <v>0.11203460192277399</v>
      </c>
      <c r="Y1808">
        <v>-5.3009372883358302E-2</v>
      </c>
    </row>
    <row r="1809" spans="1:25" x14ac:dyDescent="0.25">
      <c r="A1809" s="1">
        <f t="shared" si="281"/>
        <v>10.021000000000001</v>
      </c>
      <c r="B1809" s="2">
        <f t="shared" si="282"/>
        <v>-3.9274617856358788E-4</v>
      </c>
      <c r="C1809" s="2">
        <f t="shared" si="283"/>
        <v>1.5566084439701654E-3</v>
      </c>
      <c r="D1809" s="2">
        <f t="shared" si="284"/>
        <v>-1.7455487618005125E-2</v>
      </c>
      <c r="E1809" s="2"/>
      <c r="F1809" s="2">
        <f t="shared" si="285"/>
        <v>1.9717451061094537E-3</v>
      </c>
      <c r="G1809" s="2">
        <f t="shared" si="286"/>
        <v>3.4934794435140047E-2</v>
      </c>
      <c r="H1809" s="2">
        <f t="shared" si="287"/>
        <v>-0.14643571671483893</v>
      </c>
      <c r="I1809" s="2"/>
      <c r="J1809" s="2">
        <f t="shared" si="288"/>
        <v>1.0915683813402967E-2</v>
      </c>
      <c r="K1809" s="2">
        <f t="shared" si="289"/>
        <v>0.15857082645524154</v>
      </c>
      <c r="L1809" s="2">
        <f t="shared" si="290"/>
        <v>-0.66345409708514624</v>
      </c>
      <c r="N1809">
        <v>10021</v>
      </c>
      <c r="O1809">
        <v>-0.64056461335549497</v>
      </c>
      <c r="P1809">
        <v>2.53881091779028</v>
      </c>
      <c r="Q1809">
        <v>-28.4697045757474</v>
      </c>
      <c r="S1809">
        <v>10021</v>
      </c>
      <c r="T1809">
        <v>-0.64056461335549497</v>
      </c>
      <c r="U1809">
        <v>2.53881091779028</v>
      </c>
      <c r="V1809">
        <v>-28.4697045757474</v>
      </c>
      <c r="W1809">
        <v>-4.1671255556193803</v>
      </c>
      <c r="X1809">
        <v>-5.2184395562642898</v>
      </c>
      <c r="Y1809">
        <v>-1.7762928401523099</v>
      </c>
    </row>
    <row r="1810" spans="1:25" x14ac:dyDescent="0.25">
      <c r="A1810" s="1">
        <f t="shared" si="281"/>
        <v>10.029</v>
      </c>
      <c r="B1810" s="2">
        <f t="shared" si="282"/>
        <v>-1.29180942355269E-3</v>
      </c>
      <c r="C1810" s="2">
        <f t="shared" si="283"/>
        <v>2.1179259887499527E-3</v>
      </c>
      <c r="D1810" s="2">
        <f t="shared" si="284"/>
        <v>-1.3051206422795038E-2</v>
      </c>
      <c r="E1810" s="2"/>
      <c r="F1810" s="2">
        <f t="shared" si="285"/>
        <v>1.9650068837009892E-3</v>
      </c>
      <c r="G1810" s="2">
        <f t="shared" si="286"/>
        <v>3.4949492572870923E-2</v>
      </c>
      <c r="H1810" s="2">
        <f t="shared" si="287"/>
        <v>-0.14655774349100212</v>
      </c>
      <c r="I1810" s="2"/>
      <c r="J1810" s="2">
        <f t="shared" si="288"/>
        <v>1.0931430821362208E-2</v>
      </c>
      <c r="K1810" s="2">
        <f t="shared" si="289"/>
        <v>0.15885036360327354</v>
      </c>
      <c r="L1810" s="2">
        <f t="shared" si="290"/>
        <v>-0.66462607092596948</v>
      </c>
      <c r="N1810">
        <v>10029</v>
      </c>
      <c r="O1810">
        <v>-2.1069266846934802</v>
      </c>
      <c r="P1810">
        <v>3.4543135392455899</v>
      </c>
      <c r="Q1810">
        <v>-21.286371331775801</v>
      </c>
      <c r="S1810">
        <v>10029</v>
      </c>
      <c r="T1810">
        <v>-2.1069266846934802</v>
      </c>
      <c r="U1810">
        <v>3.4543135392455899</v>
      </c>
      <c r="V1810">
        <v>-21.286371331775801</v>
      </c>
      <c r="W1810">
        <v>-2.63226716380963</v>
      </c>
      <c r="X1810">
        <v>-3.6120346714793299</v>
      </c>
      <c r="Y1810">
        <v>-1.25313929336958</v>
      </c>
    </row>
    <row r="1811" spans="1:25" x14ac:dyDescent="0.25">
      <c r="A1811" s="1">
        <f t="shared" si="281"/>
        <v>10.032999999999999</v>
      </c>
      <c r="B1811" s="2">
        <f t="shared" si="282"/>
        <v>-9.1678476158392095E-4</v>
      </c>
      <c r="C1811" s="2">
        <f t="shared" si="283"/>
        <v>2.2460449769049632E-3</v>
      </c>
      <c r="D1811" s="2">
        <f t="shared" si="284"/>
        <v>-1.4441745382660997E-2</v>
      </c>
      <c r="E1811" s="2"/>
      <c r="F1811" s="2">
        <f t="shared" si="285"/>
        <v>1.9605896953307166E-3</v>
      </c>
      <c r="G1811" s="2">
        <f t="shared" si="286"/>
        <v>3.4958220514802234E-2</v>
      </c>
      <c r="H1811" s="2">
        <f t="shared" si="287"/>
        <v>-0.14661272939461303</v>
      </c>
      <c r="I1811" s="2"/>
      <c r="J1811" s="2">
        <f t="shared" si="288"/>
        <v>1.093928201452027E-2</v>
      </c>
      <c r="K1811" s="2">
        <f t="shared" si="289"/>
        <v>0.15899017902944887</v>
      </c>
      <c r="L1811" s="2">
        <f t="shared" si="290"/>
        <v>-0.66521241187174063</v>
      </c>
      <c r="N1811">
        <v>10033</v>
      </c>
      <c r="O1811">
        <v>-1.4952656661919199</v>
      </c>
      <c r="P1811">
        <v>3.6632741723220601</v>
      </c>
      <c r="Q1811">
        <v>-23.554324783137201</v>
      </c>
      <c r="S1811">
        <v>10033</v>
      </c>
      <c r="T1811">
        <v>-1.4952656661919199</v>
      </c>
      <c r="U1811">
        <v>3.6632741723220601</v>
      </c>
      <c r="V1811">
        <v>-23.554324783137201</v>
      </c>
      <c r="W1811">
        <v>-2.1530044555319399</v>
      </c>
      <c r="X1811">
        <v>3.76218563962696</v>
      </c>
      <c r="Y1811">
        <v>0.61491344185090402</v>
      </c>
    </row>
    <row r="1812" spans="1:25" x14ac:dyDescent="0.25">
      <c r="A1812" s="1">
        <f t="shared" si="281"/>
        <v>10.041</v>
      </c>
      <c r="B1812" s="2">
        <f t="shared" si="282"/>
        <v>1.3102838887801174E-3</v>
      </c>
      <c r="C1812" s="2">
        <f t="shared" si="283"/>
        <v>5.5342061012307164E-3</v>
      </c>
      <c r="D1812" s="2">
        <f t="shared" si="284"/>
        <v>-1.8012271959381643E-2</v>
      </c>
      <c r="E1812" s="2"/>
      <c r="F1812" s="2">
        <f t="shared" si="285"/>
        <v>1.9621636918395018E-3</v>
      </c>
      <c r="G1812" s="2">
        <f t="shared" si="286"/>
        <v>3.4989341519114779E-2</v>
      </c>
      <c r="H1812" s="2">
        <f t="shared" si="287"/>
        <v>-0.14674254546398122</v>
      </c>
      <c r="I1812" s="2"/>
      <c r="J1812" s="2">
        <f t="shared" si="288"/>
        <v>1.0954973028068953E-2</v>
      </c>
      <c r="K1812" s="2">
        <f t="shared" si="289"/>
        <v>0.15926996927758458</v>
      </c>
      <c r="L1812" s="2">
        <f t="shared" si="290"/>
        <v>-0.66638583297117515</v>
      </c>
      <c r="N1812">
        <v>10041</v>
      </c>
      <c r="O1812">
        <v>2.1370583303243502</v>
      </c>
      <c r="P1812">
        <v>9.0262280957891399</v>
      </c>
      <c r="Q1812">
        <v>-29.377813593283001</v>
      </c>
      <c r="S1812">
        <v>10041</v>
      </c>
      <c r="T1812">
        <v>2.1370583303243502</v>
      </c>
      <c r="U1812">
        <v>9.0262280957891399</v>
      </c>
      <c r="V1812">
        <v>-29.377813593283001</v>
      </c>
      <c r="W1812">
        <v>-2.0033536833360399</v>
      </c>
      <c r="X1812">
        <v>1.6900961967569099</v>
      </c>
      <c r="Y1812">
        <v>0.13181872071626299</v>
      </c>
    </row>
    <row r="1813" spans="1:25" x14ac:dyDescent="0.25">
      <c r="A1813" s="1">
        <f t="shared" si="281"/>
        <v>10.042</v>
      </c>
      <c r="B1813" s="2">
        <f t="shared" si="282"/>
        <v>6.7383199411458216E-4</v>
      </c>
      <c r="C1813" s="2">
        <f t="shared" si="283"/>
        <v>4.4453436766118109E-3</v>
      </c>
      <c r="D1813" s="2">
        <f t="shared" si="284"/>
        <v>-1.7033822942346687E-2</v>
      </c>
      <c r="E1813" s="2"/>
      <c r="F1813" s="2">
        <f t="shared" si="285"/>
        <v>1.9631557497809485E-3</v>
      </c>
      <c r="G1813" s="2">
        <f t="shared" si="286"/>
        <v>3.49943312940037E-2</v>
      </c>
      <c r="H1813" s="2">
        <f t="shared" si="287"/>
        <v>-0.14676006851143208</v>
      </c>
      <c r="I1813" s="2"/>
      <c r="J1813" s="2">
        <f t="shared" si="288"/>
        <v>1.0956935687789762E-2</v>
      </c>
      <c r="K1813" s="2">
        <f t="shared" si="289"/>
        <v>0.15930496111399112</v>
      </c>
      <c r="L1813" s="2">
        <f t="shared" si="290"/>
        <v>-0.66653258427816275</v>
      </c>
      <c r="N1813">
        <v>10042</v>
      </c>
      <c r="O1813">
        <v>1.09901242669045</v>
      </c>
      <c r="P1813">
        <v>7.2503056907022403</v>
      </c>
      <c r="Q1813">
        <v>-27.7819742178947</v>
      </c>
      <c r="S1813">
        <v>10042</v>
      </c>
      <c r="T1813">
        <v>1.09901242669045</v>
      </c>
      <c r="U1813">
        <v>7.2503056907022403</v>
      </c>
      <c r="V1813">
        <v>-27.7819742178947</v>
      </c>
      <c r="W1813">
        <v>-0.26887698898687701</v>
      </c>
      <c r="X1813">
        <v>-0.59019005289361504</v>
      </c>
      <c r="Y1813">
        <v>-1.8574902591250999E-3</v>
      </c>
    </row>
    <row r="1814" spans="1:25" x14ac:dyDescent="0.25">
      <c r="A1814" s="1">
        <f t="shared" si="281"/>
        <v>10.050000000000001</v>
      </c>
      <c r="B1814" s="2">
        <f t="shared" si="282"/>
        <v>-5.5859570421313719E-4</v>
      </c>
      <c r="C1814" s="2">
        <f t="shared" si="283"/>
        <v>4.1968142062976067E-3</v>
      </c>
      <c r="D1814" s="2">
        <f t="shared" si="284"/>
        <v>-1.6797899146886282E-2</v>
      </c>
      <c r="E1814" s="2"/>
      <c r="F1814" s="2">
        <f t="shared" si="285"/>
        <v>1.9636166949405544E-3</v>
      </c>
      <c r="G1814" s="2">
        <f t="shared" si="286"/>
        <v>3.5028899925535338E-2</v>
      </c>
      <c r="H1814" s="2">
        <f t="shared" si="287"/>
        <v>-0.14689539539978902</v>
      </c>
      <c r="I1814" s="2"/>
      <c r="J1814" s="2">
        <f t="shared" si="288"/>
        <v>1.097264277756865E-2</v>
      </c>
      <c r="K1814" s="2">
        <f t="shared" si="289"/>
        <v>0.1595850540388693</v>
      </c>
      <c r="L1814" s="2">
        <f t="shared" si="290"/>
        <v>-0.66770720613380774</v>
      </c>
      <c r="N1814">
        <v>10050</v>
      </c>
      <c r="O1814">
        <v>-0.91106333001123296</v>
      </c>
      <c r="P1814">
        <v>6.8449569113926296</v>
      </c>
      <c r="Q1814">
        <v>-27.397185152923601</v>
      </c>
      <c r="S1814">
        <v>10050</v>
      </c>
      <c r="T1814">
        <v>-0.91106333001123296</v>
      </c>
      <c r="U1814">
        <v>6.8449569113926296</v>
      </c>
      <c r="V1814">
        <v>-27.397185152923601</v>
      </c>
      <c r="W1814">
        <v>-0.72728305275528504</v>
      </c>
      <c r="X1814">
        <v>-0.18634635803660499</v>
      </c>
      <c r="Y1814">
        <v>-3.8846777450603602E-2</v>
      </c>
    </row>
    <row r="1815" spans="1:25" x14ac:dyDescent="0.25">
      <c r="A1815" s="1">
        <f t="shared" si="281"/>
        <v>10.050000000000001</v>
      </c>
      <c r="B1815" s="2">
        <f t="shared" si="282"/>
        <v>-2.7185647652266584E-4</v>
      </c>
      <c r="C1815" s="2">
        <f t="shared" si="283"/>
        <v>4.1400881257403913E-3</v>
      </c>
      <c r="D1815" s="2">
        <f t="shared" si="284"/>
        <v>-1.6741013160702721E-2</v>
      </c>
      <c r="E1815" s="2"/>
      <c r="F1815" s="2">
        <f t="shared" si="285"/>
        <v>1.9636166949405544E-3</v>
      </c>
      <c r="G1815" s="2">
        <f t="shared" si="286"/>
        <v>3.5028899925535338E-2</v>
      </c>
      <c r="H1815" s="2">
        <f t="shared" si="287"/>
        <v>-0.14689539539978902</v>
      </c>
      <c r="I1815" s="2"/>
      <c r="J1815" s="2">
        <f t="shared" si="288"/>
        <v>1.097264277756865E-2</v>
      </c>
      <c r="K1815" s="2">
        <f t="shared" si="289"/>
        <v>0.1595850540388693</v>
      </c>
      <c r="L1815" s="2">
        <f t="shared" si="290"/>
        <v>-0.66770720613380774</v>
      </c>
      <c r="N1815">
        <v>10050</v>
      </c>
      <c r="O1815">
        <v>-0.443394864868772</v>
      </c>
      <c r="P1815">
        <v>6.7524373100760702</v>
      </c>
      <c r="Q1815">
        <v>-27.304404747323499</v>
      </c>
      <c r="S1815">
        <v>10050</v>
      </c>
      <c r="T1815">
        <v>-0.443394864868772</v>
      </c>
      <c r="U1815">
        <v>6.7524373100760702</v>
      </c>
      <c r="V1815">
        <v>-27.304404747323499</v>
      </c>
      <c r="W1815">
        <v>0.81732663656848104</v>
      </c>
      <c r="X1815">
        <v>1.65779499035059</v>
      </c>
      <c r="Y1815">
        <v>-1.7723739356141199</v>
      </c>
    </row>
    <row r="1816" spans="1:25" x14ac:dyDescent="0.25">
      <c r="A1816" s="1">
        <f t="shared" si="281"/>
        <v>10.061999999999999</v>
      </c>
      <c r="B1816" s="2">
        <f t="shared" si="282"/>
        <v>8.6795626430940273E-4</v>
      </c>
      <c r="C1816" s="2">
        <f t="shared" si="283"/>
        <v>-2.1808390983601257E-4</v>
      </c>
      <c r="D1816" s="2">
        <f t="shared" si="284"/>
        <v>-1.4570470413059424E-2</v>
      </c>
      <c r="E1816" s="2"/>
      <c r="F1816" s="2">
        <f t="shared" si="285"/>
        <v>1.9671932936672744E-3</v>
      </c>
      <c r="G1816" s="2">
        <f t="shared" si="286"/>
        <v>3.5052431950830763E-2</v>
      </c>
      <c r="H1816" s="2">
        <f t="shared" si="287"/>
        <v>-0.14708326430123156</v>
      </c>
      <c r="I1816" s="2"/>
      <c r="J1816" s="2">
        <f t="shared" si="288"/>
        <v>1.0996227637500295E-2</v>
      </c>
      <c r="K1816" s="2">
        <f t="shared" si="289"/>
        <v>0.16000554203012746</v>
      </c>
      <c r="L1816" s="2">
        <f t="shared" si="290"/>
        <v>-0.66947107809201367</v>
      </c>
      <c r="N1816">
        <v>10062</v>
      </c>
      <c r="O1816">
        <v>1.41562693465346</v>
      </c>
      <c r="P1816">
        <v>-0.35569241155720699</v>
      </c>
      <c r="Q1816">
        <v>-23.764273864317101</v>
      </c>
      <c r="S1816">
        <v>10062</v>
      </c>
      <c r="T1816">
        <v>1.41562693465346</v>
      </c>
      <c r="U1816">
        <v>-0.35569241155720699</v>
      </c>
      <c r="V1816">
        <v>-23.764273864317101</v>
      </c>
      <c r="W1816">
        <v>0.29963420766917898</v>
      </c>
      <c r="X1816">
        <v>1.1399259037762299</v>
      </c>
      <c r="Y1816">
        <v>-1.25205490083346</v>
      </c>
    </row>
    <row r="1817" spans="1:25" x14ac:dyDescent="0.25">
      <c r="A1817" s="1">
        <f t="shared" si="281"/>
        <v>10.061999999999999</v>
      </c>
      <c r="B1817" s="2">
        <f t="shared" si="282"/>
        <v>5.5668967126464323E-4</v>
      </c>
      <c r="C1817" s="2">
        <f t="shared" si="283"/>
        <v>1.2396768439097451E-3</v>
      </c>
      <c r="D1817" s="2">
        <f t="shared" si="284"/>
        <v>-1.5273358772015796E-2</v>
      </c>
      <c r="E1817" s="2"/>
      <c r="F1817" s="2">
        <f t="shared" si="285"/>
        <v>1.9671932936672744E-3</v>
      </c>
      <c r="G1817" s="2">
        <f t="shared" si="286"/>
        <v>3.5052431950830763E-2</v>
      </c>
      <c r="H1817" s="2">
        <f t="shared" si="287"/>
        <v>-0.14708326430123156</v>
      </c>
      <c r="I1817" s="2"/>
      <c r="J1817" s="2">
        <f t="shared" si="288"/>
        <v>1.0996227637500295E-2</v>
      </c>
      <c r="K1817" s="2">
        <f t="shared" si="289"/>
        <v>0.16000554203012746</v>
      </c>
      <c r="L1817" s="2">
        <f t="shared" si="290"/>
        <v>-0.66947107809201367</v>
      </c>
      <c r="N1817">
        <v>10062</v>
      </c>
      <c r="O1817">
        <v>0.90795461164467794</v>
      </c>
      <c r="P1817">
        <v>2.0218990318609502</v>
      </c>
      <c r="Q1817">
        <v>-24.910676896254099</v>
      </c>
      <c r="S1817">
        <v>10062</v>
      </c>
      <c r="T1817">
        <v>0.90795461164467794</v>
      </c>
      <c r="U1817">
        <v>2.0218990318609502</v>
      </c>
      <c r="V1817">
        <v>-24.910676896254099</v>
      </c>
      <c r="W1817">
        <v>-3.2375121865407701</v>
      </c>
      <c r="X1817">
        <v>-0.73402615641485802</v>
      </c>
      <c r="Y1817">
        <v>-1.10807842163599</v>
      </c>
    </row>
    <row r="1818" spans="1:25" x14ac:dyDescent="0.25">
      <c r="A1818" s="1">
        <f t="shared" si="281"/>
        <v>10.07</v>
      </c>
      <c r="B1818" s="2">
        <f t="shared" si="282"/>
        <v>-5.8961869044217834E-4</v>
      </c>
      <c r="C1818" s="2">
        <f t="shared" si="283"/>
        <v>3.7450184552093647E-3</v>
      </c>
      <c r="D1818" s="2">
        <f t="shared" si="284"/>
        <v>-1.7599665723013035E-2</v>
      </c>
      <c r="E1818" s="2"/>
      <c r="F1818" s="2">
        <f t="shared" si="285"/>
        <v>1.9670615775905643E-3</v>
      </c>
      <c r="G1818" s="2">
        <f t="shared" si="286"/>
        <v>3.5072370732027243E-2</v>
      </c>
      <c r="H1818" s="2">
        <f t="shared" si="287"/>
        <v>-0.14721475639921169</v>
      </c>
      <c r="I1818" s="2"/>
      <c r="J1818" s="2">
        <f t="shared" si="288"/>
        <v>1.1011964656985328E-2</v>
      </c>
      <c r="K1818" s="2">
        <f t="shared" si="289"/>
        <v>0.16028604124085891</v>
      </c>
      <c r="L1818" s="2">
        <f t="shared" si="290"/>
        <v>-0.67064827017481554</v>
      </c>
      <c r="N1818">
        <v>10070</v>
      </c>
      <c r="O1818">
        <v>-0.96166147268856805</v>
      </c>
      <c r="P1818">
        <v>6.1080831073751103</v>
      </c>
      <c r="Q1818">
        <v>-28.7048574483393</v>
      </c>
      <c r="S1818">
        <v>10070</v>
      </c>
      <c r="T1818">
        <v>-0.96166147268856805</v>
      </c>
      <c r="U1818">
        <v>6.1080831073751103</v>
      </c>
      <c r="V1818">
        <v>-28.7048574483393</v>
      </c>
      <c r="W1818">
        <v>-2.3419934660579802</v>
      </c>
      <c r="X1818">
        <v>-0.22395075969211201</v>
      </c>
      <c r="Y1818">
        <v>-1.06823896703898</v>
      </c>
    </row>
    <row r="1819" spans="1:25" x14ac:dyDescent="0.25">
      <c r="A1819" s="1">
        <f t="shared" si="281"/>
        <v>10.07</v>
      </c>
      <c r="B1819" s="2">
        <f t="shared" si="282"/>
        <v>-2.8007234292477047E-4</v>
      </c>
      <c r="C1819" s="2">
        <f t="shared" si="283"/>
        <v>3.0906049053746388E-3</v>
      </c>
      <c r="D1819" s="2">
        <f t="shared" si="284"/>
        <v>-1.6934335255589423E-2</v>
      </c>
      <c r="E1819" s="2"/>
      <c r="F1819" s="2">
        <f t="shared" si="285"/>
        <v>1.9670615775905643E-3</v>
      </c>
      <c r="G1819" s="2">
        <f t="shared" si="286"/>
        <v>3.5072370732027243E-2</v>
      </c>
      <c r="H1819" s="2">
        <f t="shared" si="287"/>
        <v>-0.14721475639921169</v>
      </c>
      <c r="I1819" s="2"/>
      <c r="J1819" s="2">
        <f t="shared" si="288"/>
        <v>1.1011964656985328E-2</v>
      </c>
      <c r="K1819" s="2">
        <f t="shared" si="289"/>
        <v>0.16028604124085891</v>
      </c>
      <c r="L1819" s="2">
        <f t="shared" si="290"/>
        <v>-0.67064827017481554</v>
      </c>
      <c r="N1819">
        <v>10070</v>
      </c>
      <c r="O1819">
        <v>-0.45679485084570098</v>
      </c>
      <c r="P1819">
        <v>5.0407419455651601</v>
      </c>
      <c r="Q1819">
        <v>-27.619710916353799</v>
      </c>
      <c r="S1819">
        <v>10070</v>
      </c>
      <c r="T1819">
        <v>-0.45679485084570098</v>
      </c>
      <c r="U1819">
        <v>5.0407419455651601</v>
      </c>
      <c r="V1819">
        <v>-27.619710916353799</v>
      </c>
      <c r="W1819">
        <v>1.3131299693755001</v>
      </c>
      <c r="X1819">
        <v>-9.0597035394919104E-2</v>
      </c>
      <c r="Y1819">
        <v>4.1126607027836801</v>
      </c>
    </row>
    <row r="1820" spans="1:25" x14ac:dyDescent="0.25">
      <c r="A1820" s="1">
        <f t="shared" si="281"/>
        <v>10.082000000000001</v>
      </c>
      <c r="B1820" s="2">
        <f t="shared" si="282"/>
        <v>-1.9809469519975356E-4</v>
      </c>
      <c r="C1820" s="2">
        <f t="shared" si="283"/>
        <v>7.2864615265656012E-3</v>
      </c>
      <c r="D1820" s="2">
        <f t="shared" si="284"/>
        <v>-2.1087563436444957E-2</v>
      </c>
      <c r="E1820" s="2"/>
      <c r="F1820" s="2">
        <f t="shared" si="285"/>
        <v>1.9641925753618172E-3</v>
      </c>
      <c r="G1820" s="2">
        <f t="shared" si="286"/>
        <v>3.5134633130618889E-2</v>
      </c>
      <c r="H1820" s="2">
        <f t="shared" si="287"/>
        <v>-0.14744288779136391</v>
      </c>
      <c r="I1820" s="2"/>
      <c r="J1820" s="2">
        <f t="shared" si="288"/>
        <v>1.1035552181903044E-2</v>
      </c>
      <c r="K1820" s="2">
        <f t="shared" si="289"/>
        <v>0.1607072832640348</v>
      </c>
      <c r="L1820" s="2">
        <f t="shared" si="290"/>
        <v>-0.67241621603995905</v>
      </c>
      <c r="N1820">
        <v>10082</v>
      </c>
      <c r="O1820">
        <v>-0.32309022662548997</v>
      </c>
      <c r="P1820">
        <v>11.8841370463863</v>
      </c>
      <c r="Q1820">
        <v>-34.393579508982597</v>
      </c>
      <c r="S1820">
        <v>10082</v>
      </c>
      <c r="T1820">
        <v>-0.32309022662548997</v>
      </c>
      <c r="U1820">
        <v>11.8841370463863</v>
      </c>
      <c r="V1820">
        <v>-34.393579508982597</v>
      </c>
      <c r="W1820">
        <v>0.45444982409488999</v>
      </c>
      <c r="X1820">
        <v>-5.5733139001974803E-2</v>
      </c>
      <c r="Y1820">
        <v>2.54625748413314</v>
      </c>
    </row>
    <row r="1821" spans="1:25" x14ac:dyDescent="0.25">
      <c r="A1821" s="1">
        <f t="shared" si="281"/>
        <v>10.082000000000001</v>
      </c>
      <c r="B1821" s="2">
        <f t="shared" si="282"/>
        <v>-1.7638442537933806E-4</v>
      </c>
      <c r="C1821" s="2">
        <f t="shared" si="283"/>
        <v>5.7916527830564422E-3</v>
      </c>
      <c r="D1821" s="2">
        <f t="shared" si="284"/>
        <v>-1.9636490530530661E-2</v>
      </c>
      <c r="E1821" s="2"/>
      <c r="F1821" s="2">
        <f t="shared" si="285"/>
        <v>1.9641925753618172E-3</v>
      </c>
      <c r="G1821" s="2">
        <f t="shared" si="286"/>
        <v>3.5134633130618889E-2</v>
      </c>
      <c r="H1821" s="2">
        <f t="shared" si="287"/>
        <v>-0.14744288779136391</v>
      </c>
      <c r="I1821" s="2"/>
      <c r="J1821" s="2">
        <f t="shared" si="288"/>
        <v>1.1035552181903044E-2</v>
      </c>
      <c r="K1821" s="2">
        <f t="shared" si="289"/>
        <v>0.1607072832640348</v>
      </c>
      <c r="L1821" s="2">
        <f t="shared" si="290"/>
        <v>-0.67241621603995905</v>
      </c>
      <c r="N1821">
        <v>10082</v>
      </c>
      <c r="O1821">
        <v>-0.28768101998668799</v>
      </c>
      <c r="P1821">
        <v>9.4461207470849207</v>
      </c>
      <c r="Q1821">
        <v>-32.026895870386397</v>
      </c>
      <c r="S1821">
        <v>10082</v>
      </c>
      <c r="T1821">
        <v>-0.28768101998668799</v>
      </c>
      <c r="U1821">
        <v>9.4461207470849207</v>
      </c>
      <c r="V1821">
        <v>-32.026895870386397</v>
      </c>
      <c r="W1821">
        <v>1.8740731033481399</v>
      </c>
      <c r="X1821">
        <v>-1.78517910794818</v>
      </c>
      <c r="Y1821">
        <v>-3.05705470825181</v>
      </c>
    </row>
    <row r="1822" spans="1:25" x14ac:dyDescent="0.25">
      <c r="A1822" s="1">
        <f t="shared" si="281"/>
        <v>10.090999999999999</v>
      </c>
      <c r="B1822" s="2">
        <f t="shared" si="282"/>
        <v>8.9324027828334505E-4</v>
      </c>
      <c r="C1822" s="2">
        <f t="shared" si="283"/>
        <v>1.8936720273753645E-5</v>
      </c>
      <c r="D1822" s="2">
        <f t="shared" si="284"/>
        <v>-1.0659302026166223E-2</v>
      </c>
      <c r="E1822" s="2"/>
      <c r="F1822" s="2">
        <f t="shared" si="285"/>
        <v>1.9674184266998849E-3</v>
      </c>
      <c r="G1822" s="2">
        <f t="shared" si="286"/>
        <v>3.5160780783383874E-2</v>
      </c>
      <c r="H1822" s="2">
        <f t="shared" si="287"/>
        <v>-0.14757921885786904</v>
      </c>
      <c r="I1822" s="2"/>
      <c r="J1822" s="2">
        <f t="shared" si="288"/>
        <v>1.1053244431412318E-2</v>
      </c>
      <c r="K1822" s="2">
        <f t="shared" si="289"/>
        <v>0.16102361262664777</v>
      </c>
      <c r="L1822" s="2">
        <f t="shared" si="290"/>
        <v>-0.67374381551988038</v>
      </c>
      <c r="N1822">
        <v>10091</v>
      </c>
      <c r="O1822">
        <v>1.4568648779341</v>
      </c>
      <c r="P1822">
        <v>3.0885578428140499E-2</v>
      </c>
      <c r="Q1822">
        <v>-17.3852020814128</v>
      </c>
      <c r="S1822">
        <v>10091</v>
      </c>
      <c r="T1822">
        <v>1.4568648779341</v>
      </c>
      <c r="U1822">
        <v>3.0885578428140499E-2</v>
      </c>
      <c r="V1822">
        <v>-17.3852020814128</v>
      </c>
      <c r="W1822">
        <v>1.31735340932266</v>
      </c>
      <c r="X1822">
        <v>-1.2373241484883399</v>
      </c>
      <c r="Y1822">
        <v>-1.60753644614158</v>
      </c>
    </row>
    <row r="1823" spans="1:25" x14ac:dyDescent="0.25">
      <c r="A1823" s="1">
        <f t="shared" si="281"/>
        <v>10.090999999999999</v>
      </c>
      <c r="B1823" s="2">
        <f t="shared" si="282"/>
        <v>5.6338567658744364E-4</v>
      </c>
      <c r="C1823" s="2">
        <f t="shared" si="283"/>
        <v>1.7669571883148058E-3</v>
      </c>
      <c r="D1823" s="2">
        <f t="shared" si="284"/>
        <v>-1.339972078826915E-2</v>
      </c>
      <c r="E1823" s="2"/>
      <c r="F1823" s="2">
        <f t="shared" si="285"/>
        <v>1.9674184266998849E-3</v>
      </c>
      <c r="G1823" s="2">
        <f t="shared" si="286"/>
        <v>3.5160780783383874E-2</v>
      </c>
      <c r="H1823" s="2">
        <f t="shared" si="287"/>
        <v>-0.14757921885786904</v>
      </c>
      <c r="I1823" s="2"/>
      <c r="J1823" s="2">
        <f t="shared" si="288"/>
        <v>1.1053244431412318E-2</v>
      </c>
      <c r="K1823" s="2">
        <f t="shared" si="289"/>
        <v>0.16102361262664777</v>
      </c>
      <c r="L1823" s="2">
        <f t="shared" si="290"/>
        <v>-0.67374381551988038</v>
      </c>
      <c r="N1823">
        <v>10091</v>
      </c>
      <c r="O1823">
        <v>0.918875721243537</v>
      </c>
      <c r="P1823">
        <v>2.8818873611658402</v>
      </c>
      <c r="Q1823">
        <v>-21.8547943539558</v>
      </c>
      <c r="S1823">
        <v>10091</v>
      </c>
      <c r="T1823">
        <v>0.918875721243537</v>
      </c>
      <c r="U1823">
        <v>2.8818873611658402</v>
      </c>
      <c r="V1823">
        <v>-21.8547943539558</v>
      </c>
      <c r="W1823">
        <v>-7.2952231225309303</v>
      </c>
      <c r="X1823">
        <v>4.1215889146118903</v>
      </c>
      <c r="Y1823">
        <v>2.2401408111063899</v>
      </c>
    </row>
    <row r="1824" spans="1:25" x14ac:dyDescent="0.25">
      <c r="A1824" s="1">
        <f t="shared" si="281"/>
        <v>10.099</v>
      </c>
      <c r="B1824" s="2">
        <f t="shared" si="282"/>
        <v>4.7602976185877284E-4</v>
      </c>
      <c r="C1824" s="2">
        <f t="shared" si="283"/>
        <v>2.1659374370571385E-3</v>
      </c>
      <c r="D1824" s="2">
        <f t="shared" si="284"/>
        <v>-1.7295730615332395E-2</v>
      </c>
      <c r="E1824" s="2"/>
      <c r="F1824" s="2">
        <f t="shared" si="285"/>
        <v>1.9715760884536702E-3</v>
      </c>
      <c r="G1824" s="2">
        <f t="shared" si="286"/>
        <v>3.5176512361885362E-2</v>
      </c>
      <c r="H1824" s="2">
        <f t="shared" si="287"/>
        <v>-0.14770200066348346</v>
      </c>
      <c r="I1824" s="2"/>
      <c r="J1824" s="2">
        <f t="shared" si="288"/>
        <v>1.1069000409472934E-2</v>
      </c>
      <c r="K1824" s="2">
        <f t="shared" si="289"/>
        <v>0.16130496179922887</v>
      </c>
      <c r="L1824" s="2">
        <f t="shared" si="290"/>
        <v>-0.67492494039796591</v>
      </c>
      <c r="N1824">
        <v>10099</v>
      </c>
      <c r="O1824">
        <v>0.77639920384713201</v>
      </c>
      <c r="P1824">
        <v>3.5326196730799402</v>
      </c>
      <c r="Q1824">
        <v>-28.209142695751101</v>
      </c>
      <c r="S1824">
        <v>10099</v>
      </c>
      <c r="T1824">
        <v>0.77639920384713201</v>
      </c>
      <c r="U1824">
        <v>3.5326196730799402</v>
      </c>
      <c r="V1824">
        <v>-28.209142695751101</v>
      </c>
      <c r="W1824">
        <v>-4.9845179629742598</v>
      </c>
      <c r="X1824">
        <v>2.5226190755269702</v>
      </c>
      <c r="Y1824">
        <v>1.30482418333834</v>
      </c>
    </row>
    <row r="1825" spans="1:25" x14ac:dyDescent="0.25">
      <c r="A1825" s="1">
        <f t="shared" si="281"/>
        <v>10.103</v>
      </c>
      <c r="B1825" s="2">
        <f t="shared" si="282"/>
        <v>4.5289515710004286E-4</v>
      </c>
      <c r="C1825" s="2">
        <f t="shared" si="283"/>
        <v>2.2570034410295575E-3</v>
      </c>
      <c r="D1825" s="2">
        <f t="shared" si="284"/>
        <v>-1.6395762175662906E-2</v>
      </c>
      <c r="E1825" s="2"/>
      <c r="F1825" s="2">
        <f t="shared" si="285"/>
        <v>1.9734339382915878E-3</v>
      </c>
      <c r="G1825" s="2">
        <f t="shared" si="286"/>
        <v>3.5185358243641537E-2</v>
      </c>
      <c r="H1825" s="2">
        <f t="shared" si="287"/>
        <v>-0.14776938364906544</v>
      </c>
      <c r="I1825" s="2"/>
      <c r="J1825" s="2">
        <f t="shared" si="288"/>
        <v>1.1076890429526424E-2</v>
      </c>
      <c r="K1825" s="2">
        <f t="shared" si="289"/>
        <v>0.16144568554043992</v>
      </c>
      <c r="L1825" s="2">
        <f t="shared" si="290"/>
        <v>-0.67551588316659095</v>
      </c>
      <c r="N1825">
        <v>10103</v>
      </c>
      <c r="O1825">
        <v>0.73866692289507496</v>
      </c>
      <c r="P1825">
        <v>3.68114730443149</v>
      </c>
      <c r="Q1825">
        <v>-26.741304262039399</v>
      </c>
      <c r="S1825">
        <v>10103</v>
      </c>
      <c r="T1825">
        <v>0.73866692289507496</v>
      </c>
      <c r="U1825">
        <v>3.68114730443149</v>
      </c>
      <c r="V1825">
        <v>-26.741304262039399</v>
      </c>
      <c r="W1825">
        <v>-2.5752475652133202</v>
      </c>
      <c r="X1825">
        <v>2.10458561527608</v>
      </c>
      <c r="Y1825">
        <v>4.49259836581854</v>
      </c>
    </row>
    <row r="1826" spans="1:25" x14ac:dyDescent="0.25">
      <c r="A1826" s="1">
        <f t="shared" si="281"/>
        <v>10.111000000000001</v>
      </c>
      <c r="B1826" s="2">
        <f t="shared" si="282"/>
        <v>4.4676838321180609E-4</v>
      </c>
      <c r="C1826" s="2">
        <f t="shared" si="283"/>
        <v>5.536707336669432E-3</v>
      </c>
      <c r="D1826" s="2">
        <f t="shared" si="284"/>
        <v>-1.5100348436100046E-2</v>
      </c>
      <c r="E1826" s="2"/>
      <c r="F1826" s="2">
        <f t="shared" si="285"/>
        <v>1.9770325924528356E-3</v>
      </c>
      <c r="G1826" s="2">
        <f t="shared" si="286"/>
        <v>3.5216533086752336E-2</v>
      </c>
      <c r="H1826" s="2">
        <f t="shared" si="287"/>
        <v>-0.14789536809151252</v>
      </c>
      <c r="I1826" s="2"/>
      <c r="J1826" s="2">
        <f t="shared" si="288"/>
        <v>1.1092692295649404E-2</v>
      </c>
      <c r="K1826" s="2">
        <f t="shared" si="289"/>
        <v>0.16172729310576153</v>
      </c>
      <c r="L1826" s="2">
        <f t="shared" si="290"/>
        <v>-0.67669854217355341</v>
      </c>
      <c r="N1826">
        <v>10111</v>
      </c>
      <c r="O1826">
        <v>0.72867422338317001</v>
      </c>
      <c r="P1826">
        <v>9.0303075827432107</v>
      </c>
      <c r="Q1826">
        <v>-24.628498978348699</v>
      </c>
      <c r="S1826">
        <v>10111</v>
      </c>
      <c r="T1826">
        <v>0.72867422338317001</v>
      </c>
      <c r="U1826">
        <v>9.0303075827432107</v>
      </c>
      <c r="V1826">
        <v>-24.628498978348699</v>
      </c>
      <c r="W1826">
        <v>-2.8229478990254102</v>
      </c>
      <c r="X1826">
        <v>1.9952952649406701</v>
      </c>
      <c r="Y1826">
        <v>3.3746812276603499</v>
      </c>
    </row>
    <row r="1827" spans="1:25" x14ac:dyDescent="0.25">
      <c r="A1827" s="1">
        <f t="shared" si="281"/>
        <v>10.111000000000001</v>
      </c>
      <c r="B1827" s="2">
        <f t="shared" si="282"/>
        <v>4.4514582001398833E-4</v>
      </c>
      <c r="C1827" s="2">
        <f t="shared" si="283"/>
        <v>4.4459145758408243E-3</v>
      </c>
      <c r="D1827" s="2">
        <f t="shared" si="284"/>
        <v>-1.5401123052167662E-2</v>
      </c>
      <c r="E1827" s="2"/>
      <c r="F1827" s="2">
        <f t="shared" si="285"/>
        <v>1.9770325924528356E-3</v>
      </c>
      <c r="G1827" s="2">
        <f t="shared" si="286"/>
        <v>3.5216533086752336E-2</v>
      </c>
      <c r="H1827" s="2">
        <f t="shared" si="287"/>
        <v>-0.14789536809151252</v>
      </c>
      <c r="I1827" s="2"/>
      <c r="J1827" s="2">
        <f t="shared" si="288"/>
        <v>1.1092692295649404E-2</v>
      </c>
      <c r="K1827" s="2">
        <f t="shared" si="289"/>
        <v>0.16172729310576153</v>
      </c>
      <c r="L1827" s="2">
        <f t="shared" si="290"/>
        <v>-0.67669854217355341</v>
      </c>
      <c r="N1827">
        <v>10111</v>
      </c>
      <c r="O1827">
        <v>0.72602784100140805</v>
      </c>
      <c r="P1827">
        <v>7.2512368209432401</v>
      </c>
      <c r="Q1827">
        <v>-25.119059004554799</v>
      </c>
      <c r="S1827">
        <v>10111</v>
      </c>
      <c r="T1827">
        <v>0.72602784100140805</v>
      </c>
      <c r="U1827">
        <v>7.2512368209432401</v>
      </c>
      <c r="V1827">
        <v>-25.119059004554799</v>
      </c>
      <c r="W1827">
        <v>5.53844681488882</v>
      </c>
      <c r="X1827">
        <v>0.22816171922054099</v>
      </c>
      <c r="Y1827">
        <v>-0.38123932046652798</v>
      </c>
    </row>
    <row r="1828" spans="1:25" x14ac:dyDescent="0.25">
      <c r="A1828" s="1">
        <f t="shared" si="281"/>
        <v>10.119</v>
      </c>
      <c r="B1828" s="2">
        <f t="shared" si="282"/>
        <v>-6.1915902460232808E-4</v>
      </c>
      <c r="C1828" s="2">
        <f t="shared" si="283"/>
        <v>9.3802614951758777E-4</v>
      </c>
      <c r="D1828" s="2">
        <f t="shared" si="284"/>
        <v>-1.9787298657102055E-2</v>
      </c>
      <c r="E1828" s="2"/>
      <c r="F1828" s="2">
        <f t="shared" si="285"/>
        <v>1.9763365396344825E-3</v>
      </c>
      <c r="G1828" s="2">
        <f t="shared" si="286"/>
        <v>3.5238068849653768E-2</v>
      </c>
      <c r="H1828" s="2">
        <f t="shared" si="287"/>
        <v>-0.14803612177834957</v>
      </c>
      <c r="I1828" s="2"/>
      <c r="J1828" s="2">
        <f t="shared" si="288"/>
        <v>1.1108505772177752E-2</v>
      </c>
      <c r="K1828" s="2">
        <f t="shared" si="289"/>
        <v>0.16200911151350714</v>
      </c>
      <c r="L1828" s="2">
        <f t="shared" si="290"/>
        <v>-0.67788226813303276</v>
      </c>
      <c r="N1828">
        <v>10119</v>
      </c>
      <c r="O1828">
        <v>-1.00984142646659</v>
      </c>
      <c r="P1828">
        <v>1.52991013173103</v>
      </c>
      <c r="Q1828">
        <v>-32.272862233805597</v>
      </c>
      <c r="S1828">
        <v>10119</v>
      </c>
      <c r="T1828">
        <v>-1.00984142646659</v>
      </c>
      <c r="U1828">
        <v>1.52991013173103</v>
      </c>
      <c r="V1828">
        <v>-32.272862233805597</v>
      </c>
      <c r="W1828">
        <v>3.1493096130159901</v>
      </c>
      <c r="X1828">
        <v>0.76616366723377805</v>
      </c>
      <c r="Y1828">
        <v>0.57946712977374903</v>
      </c>
    </row>
    <row r="1829" spans="1:25" x14ac:dyDescent="0.25">
      <c r="A1829" s="1">
        <f t="shared" si="281"/>
        <v>10.122999999999999</v>
      </c>
      <c r="B1829" s="2">
        <f t="shared" si="282"/>
        <v>-2.8789555623961576E-4</v>
      </c>
      <c r="C1829" s="2">
        <f t="shared" si="283"/>
        <v>1.9767364991412394E-3</v>
      </c>
      <c r="D1829" s="2">
        <f t="shared" si="284"/>
        <v>-1.8392394074191378E-2</v>
      </c>
      <c r="E1829" s="2"/>
      <c r="F1829" s="2">
        <f t="shared" si="285"/>
        <v>1.9745224304727987E-3</v>
      </c>
      <c r="G1829" s="2">
        <f t="shared" si="286"/>
        <v>3.5243898374951087E-2</v>
      </c>
      <c r="H1829" s="2">
        <f t="shared" si="287"/>
        <v>-0.14811248116381215</v>
      </c>
      <c r="I1829" s="2"/>
      <c r="J1829" s="2">
        <f t="shared" si="288"/>
        <v>1.1116407490117965E-2</v>
      </c>
      <c r="K1829" s="2">
        <f t="shared" si="289"/>
        <v>0.16215007544795634</v>
      </c>
      <c r="L1829" s="2">
        <f t="shared" si="290"/>
        <v>-0.67847456533891704</v>
      </c>
      <c r="N1829">
        <v>10123</v>
      </c>
      <c r="O1829">
        <v>-0.46955442404014802</v>
      </c>
      <c r="P1829">
        <v>3.2240350648582901</v>
      </c>
      <c r="Q1829">
        <v>-29.997788500210198</v>
      </c>
      <c r="S1829">
        <v>10123</v>
      </c>
      <c r="T1829">
        <v>-0.46955442404014802</v>
      </c>
      <c r="U1829">
        <v>3.2240350648582901</v>
      </c>
      <c r="V1829">
        <v>-29.997788500210198</v>
      </c>
      <c r="W1829">
        <v>-6.0354430767116103</v>
      </c>
      <c r="X1829">
        <v>-4.3088637907270302</v>
      </c>
      <c r="Y1829">
        <v>-0.87798956011196905</v>
      </c>
    </row>
    <row r="1830" spans="1:25" x14ac:dyDescent="0.25">
      <c r="A1830" s="1">
        <f t="shared" si="281"/>
        <v>10.132</v>
      </c>
      <c r="B1830" s="2">
        <f t="shared" si="282"/>
        <v>-2.001665291281638E-4</v>
      </c>
      <c r="C1830" s="2">
        <f t="shared" si="283"/>
        <v>2.2138189139304211E-3</v>
      </c>
      <c r="D1830" s="2">
        <f t="shared" si="284"/>
        <v>-1.2663988468830618E-2</v>
      </c>
      <c r="E1830" s="2"/>
      <c r="F1830" s="2">
        <f t="shared" si="285"/>
        <v>1.9723261510886437E-3</v>
      </c>
      <c r="G1830" s="2">
        <f t="shared" si="286"/>
        <v>3.5262755874309909E-2</v>
      </c>
      <c r="H1830" s="2">
        <f t="shared" si="287"/>
        <v>-0.14825223488525574</v>
      </c>
      <c r="I1830" s="2"/>
      <c r="J1830" s="2">
        <f t="shared" si="288"/>
        <v>1.1134168308734992E-2</v>
      </c>
      <c r="K1830" s="2">
        <f t="shared" si="289"/>
        <v>0.16246735539207802</v>
      </c>
      <c r="L1830" s="2">
        <f t="shared" si="290"/>
        <v>-0.67980820656113794</v>
      </c>
      <c r="N1830">
        <v>10132</v>
      </c>
      <c r="O1830">
        <v>-0.32646936453115399</v>
      </c>
      <c r="P1830">
        <v>3.61071382496297</v>
      </c>
      <c r="Q1830">
        <v>-20.654823190753302</v>
      </c>
      <c r="S1830">
        <v>10132</v>
      </c>
      <c r="T1830">
        <v>-0.32646936453115399</v>
      </c>
      <c r="U1830">
        <v>3.61071382496297</v>
      </c>
      <c r="V1830">
        <v>-20.654823190753302</v>
      </c>
      <c r="W1830">
        <v>-3.9034011062138898</v>
      </c>
      <c r="X1830">
        <v>-2.6356751146565598</v>
      </c>
      <c r="Y1830">
        <v>-0.28127959711975298</v>
      </c>
    </row>
    <row r="1831" spans="1:25" x14ac:dyDescent="0.25">
      <c r="A1831" s="1">
        <f t="shared" si="281"/>
        <v>10.132</v>
      </c>
      <c r="B1831" s="2">
        <f t="shared" si="282"/>
        <v>-1.769331124282732E-4</v>
      </c>
      <c r="C1831" s="2">
        <f t="shared" si="283"/>
        <v>2.2679322395775842E-3</v>
      </c>
      <c r="D1831" s="2">
        <f t="shared" si="284"/>
        <v>-1.4348379322928501E-2</v>
      </c>
      <c r="E1831" s="2"/>
      <c r="F1831" s="2">
        <f t="shared" si="285"/>
        <v>1.9723261510886437E-3</v>
      </c>
      <c r="G1831" s="2">
        <f t="shared" si="286"/>
        <v>3.5262755874309909E-2</v>
      </c>
      <c r="H1831" s="2">
        <f t="shared" si="287"/>
        <v>-0.14825223488525574</v>
      </c>
      <c r="I1831" s="2"/>
      <c r="J1831" s="2">
        <f t="shared" si="288"/>
        <v>1.1134168308734992E-2</v>
      </c>
      <c r="K1831" s="2">
        <f t="shared" si="289"/>
        <v>0.16246735539207802</v>
      </c>
      <c r="L1831" s="2">
        <f t="shared" si="290"/>
        <v>-0.67980820656113794</v>
      </c>
      <c r="N1831">
        <v>10132</v>
      </c>
      <c r="O1831">
        <v>-0.28857592241104701</v>
      </c>
      <c r="P1831">
        <v>3.6989720523181799</v>
      </c>
      <c r="Q1831">
        <v>-23.4020457866316</v>
      </c>
      <c r="S1831">
        <v>10132</v>
      </c>
      <c r="T1831">
        <v>-0.28857592241104701</v>
      </c>
      <c r="U1831">
        <v>3.6989720523181799</v>
      </c>
      <c r="V1831">
        <v>-23.4020457866316</v>
      </c>
      <c r="W1831">
        <v>-4.9254145211125504</v>
      </c>
      <c r="X1831">
        <v>1.2788835810411501</v>
      </c>
      <c r="Y1831">
        <v>3.3304187161921202</v>
      </c>
    </row>
    <row r="1832" spans="1:25" x14ac:dyDescent="0.25">
      <c r="A1832" s="1">
        <f t="shared" si="281"/>
        <v>10.14</v>
      </c>
      <c r="B1832" s="2">
        <f t="shared" si="282"/>
        <v>8.93094968626261E-4</v>
      </c>
      <c r="C1832" s="2">
        <f t="shared" si="283"/>
        <v>3.3665895591937535E-3</v>
      </c>
      <c r="D1832" s="2">
        <f t="shared" si="284"/>
        <v>-1.4754519935693031E-2</v>
      </c>
      <c r="E1832" s="2"/>
      <c r="F1832" s="2">
        <f t="shared" si="285"/>
        <v>1.9751907985134359E-3</v>
      </c>
      <c r="G1832" s="2">
        <f t="shared" si="286"/>
        <v>3.5285293961504996E-2</v>
      </c>
      <c r="H1832" s="2">
        <f t="shared" si="287"/>
        <v>-0.14836864648229023</v>
      </c>
      <c r="I1832" s="2"/>
      <c r="J1832" s="2">
        <f t="shared" si="288"/>
        <v>1.1149958376533403E-2</v>
      </c>
      <c r="K1832" s="2">
        <f t="shared" si="289"/>
        <v>0.1627495475914213</v>
      </c>
      <c r="L1832" s="2">
        <f t="shared" si="290"/>
        <v>-0.68099469008660829</v>
      </c>
      <c r="N1832">
        <v>10140</v>
      </c>
      <c r="O1832">
        <v>1.4566278795127601</v>
      </c>
      <c r="P1832">
        <v>5.4908698213149902</v>
      </c>
      <c r="Q1832">
        <v>-24.0644565719764</v>
      </c>
      <c r="S1832">
        <v>10140</v>
      </c>
      <c r="T1832">
        <v>1.4566278795127601</v>
      </c>
      <c r="U1832">
        <v>5.4908698213149902</v>
      </c>
      <c r="V1832">
        <v>-24.0644565719764</v>
      </c>
      <c r="W1832">
        <v>-4.2445403243359596</v>
      </c>
      <c r="X1832">
        <v>0.30230283318554901</v>
      </c>
      <c r="Y1832">
        <v>2.32980480879066</v>
      </c>
    </row>
    <row r="1833" spans="1:25" x14ac:dyDescent="0.25">
      <c r="A1833" s="1">
        <f t="shared" si="281"/>
        <v>10.144</v>
      </c>
      <c r="B1833" s="2">
        <f t="shared" si="282"/>
        <v>5.6334719400163795E-4</v>
      </c>
      <c r="C1833" s="2">
        <f t="shared" si="283"/>
        <v>3.0042296839032367E-3</v>
      </c>
      <c r="D1833" s="2">
        <f t="shared" si="284"/>
        <v>-1.4852448630173621E-2</v>
      </c>
      <c r="E1833" s="2"/>
      <c r="F1833" s="2">
        <f t="shared" si="285"/>
        <v>1.9781036828386911E-3</v>
      </c>
      <c r="G1833" s="2">
        <f t="shared" si="286"/>
        <v>3.5298035599991187E-2</v>
      </c>
      <c r="H1833" s="2">
        <f t="shared" si="287"/>
        <v>-0.14842786041942196</v>
      </c>
      <c r="I1833" s="2"/>
      <c r="J1833" s="2">
        <f t="shared" si="288"/>
        <v>1.1157864965496107E-2</v>
      </c>
      <c r="K1833" s="2">
        <f t="shared" si="289"/>
        <v>0.16289071425054427</v>
      </c>
      <c r="L1833" s="2">
        <f t="shared" si="290"/>
        <v>-0.68158828310041164</v>
      </c>
      <c r="N1833">
        <v>10144</v>
      </c>
      <c r="O1833">
        <v>0.91881295657759499</v>
      </c>
      <c r="P1833">
        <v>4.8998649278748001</v>
      </c>
      <c r="Q1833">
        <v>-24.224177174595098</v>
      </c>
      <c r="S1833">
        <v>10144</v>
      </c>
      <c r="T1833">
        <v>0.91881295657759499</v>
      </c>
      <c r="U1833">
        <v>4.8998649278748001</v>
      </c>
      <c r="V1833">
        <v>-24.224177174595098</v>
      </c>
      <c r="W1833">
        <v>2.71905577674044</v>
      </c>
      <c r="X1833">
        <v>1.78554706375574</v>
      </c>
      <c r="Y1833">
        <v>2.0529268593141099</v>
      </c>
    </row>
    <row r="1834" spans="1:25" x14ac:dyDescent="0.25">
      <c r="A1834" s="1">
        <f t="shared" si="281"/>
        <v>10.151999999999999</v>
      </c>
      <c r="B1834" s="2">
        <f t="shared" si="282"/>
        <v>4.7601957045484173E-4</v>
      </c>
      <c r="C1834" s="2">
        <f t="shared" si="283"/>
        <v>7.2667466502366902E-3</v>
      </c>
      <c r="D1834" s="2">
        <f t="shared" si="284"/>
        <v>-1.2719234824988643E-2</v>
      </c>
      <c r="E1834" s="2"/>
      <c r="F1834" s="2">
        <f t="shared" si="285"/>
        <v>1.9822611498965166E-3</v>
      </c>
      <c r="G1834" s="2">
        <f t="shared" si="286"/>
        <v>3.533911950532774E-2</v>
      </c>
      <c r="H1834" s="2">
        <f t="shared" si="287"/>
        <v>-0.14853814715324259</v>
      </c>
      <c r="I1834" s="2"/>
      <c r="J1834" s="2">
        <f t="shared" si="288"/>
        <v>1.1173706424827045E-2</v>
      </c>
      <c r="K1834" s="2">
        <f t="shared" si="289"/>
        <v>0.16317326287096551</v>
      </c>
      <c r="L1834" s="2">
        <f t="shared" si="290"/>
        <v>-0.68277614713070212</v>
      </c>
      <c r="N1834">
        <v>10152</v>
      </c>
      <c r="O1834">
        <v>0.77638258178159703</v>
      </c>
      <c r="P1834">
        <v>11.851982304157699</v>
      </c>
      <c r="Q1834">
        <v>-20.744929378167001</v>
      </c>
      <c r="S1834">
        <v>10152</v>
      </c>
      <c r="T1834">
        <v>0.77638258178159703</v>
      </c>
      <c r="U1834">
        <v>11.851982304157699</v>
      </c>
      <c r="V1834">
        <v>-20.744929378167001</v>
      </c>
      <c r="W1834">
        <v>0.89345306613387998</v>
      </c>
      <c r="X1834">
        <v>1.17332530881463</v>
      </c>
      <c r="Y1834">
        <v>1.9763124945333701</v>
      </c>
    </row>
    <row r="1835" spans="1:25" x14ac:dyDescent="0.25">
      <c r="A1835" s="1">
        <f t="shared" si="281"/>
        <v>10.151999999999999</v>
      </c>
      <c r="B1835" s="2">
        <f t="shared" si="282"/>
        <v>4.5289245809445613E-4</v>
      </c>
      <c r="C1835" s="2">
        <f t="shared" si="283"/>
        <v>5.7871529236981295E-3</v>
      </c>
      <c r="D1835" s="2">
        <f t="shared" si="284"/>
        <v>-1.3431123944977979E-2</v>
      </c>
      <c r="E1835" s="2"/>
      <c r="F1835" s="2">
        <f t="shared" si="285"/>
        <v>1.9822611498965166E-3</v>
      </c>
      <c r="G1835" s="2">
        <f t="shared" si="286"/>
        <v>3.533911950532774E-2</v>
      </c>
      <c r="H1835" s="2">
        <f t="shared" si="287"/>
        <v>-0.14853814715324259</v>
      </c>
      <c r="I1835" s="2"/>
      <c r="J1835" s="2">
        <f t="shared" si="288"/>
        <v>1.1173706424827045E-2</v>
      </c>
      <c r="K1835" s="2">
        <f t="shared" si="289"/>
        <v>0.16317326287096551</v>
      </c>
      <c r="L1835" s="2">
        <f t="shared" si="290"/>
        <v>-0.68277614713070212</v>
      </c>
      <c r="N1835">
        <v>10152</v>
      </c>
      <c r="O1835">
        <v>0.73866252084722706</v>
      </c>
      <c r="P1835">
        <v>9.4387815269286506</v>
      </c>
      <c r="Q1835">
        <v>-21.906012550422801</v>
      </c>
      <c r="S1835">
        <v>10152</v>
      </c>
      <c r="T1835">
        <v>0.73866252084722706</v>
      </c>
      <c r="U1835">
        <v>9.4387815269286506</v>
      </c>
      <c r="V1835">
        <v>-21.906012550422801</v>
      </c>
      <c r="W1835">
        <v>0.32340484279728798</v>
      </c>
      <c r="X1835">
        <v>-4.2024157604071499</v>
      </c>
      <c r="Y1835">
        <v>-1.4914711662842699</v>
      </c>
    </row>
    <row r="1836" spans="1:25" x14ac:dyDescent="0.25">
      <c r="A1836" s="1">
        <f t="shared" si="281"/>
        <v>10.16</v>
      </c>
      <c r="B1836" s="2">
        <f t="shared" si="282"/>
        <v>-2.744857747502048E-3</v>
      </c>
      <c r="C1836" s="2">
        <f t="shared" si="283"/>
        <v>1.1042157622549514E-3</v>
      </c>
      <c r="D1836" s="2">
        <f t="shared" si="284"/>
        <v>-1.5759601161025302E-2</v>
      </c>
      <c r="E1836" s="2"/>
      <c r="F1836" s="2">
        <f t="shared" si="285"/>
        <v>1.9730932887388852E-3</v>
      </c>
      <c r="G1836" s="2">
        <f t="shared" si="286"/>
        <v>3.5366684980071554E-2</v>
      </c>
      <c r="H1836" s="2">
        <f t="shared" si="287"/>
        <v>-0.14865491005366663</v>
      </c>
      <c r="I1836" s="2"/>
      <c r="J1836" s="2">
        <f t="shared" si="288"/>
        <v>1.1189527842581589E-2</v>
      </c>
      <c r="K1836" s="2">
        <f t="shared" si="289"/>
        <v>0.16345608608890713</v>
      </c>
      <c r="L1836" s="2">
        <f t="shared" si="290"/>
        <v>-0.68396491935952985</v>
      </c>
      <c r="N1836">
        <v>10160</v>
      </c>
      <c r="O1836">
        <v>-4.4768322079544101</v>
      </c>
      <c r="P1836">
        <v>1.8009635266135799</v>
      </c>
      <c r="Q1836">
        <v>-25.703732780469402</v>
      </c>
      <c r="S1836">
        <v>10160</v>
      </c>
      <c r="T1836">
        <v>-4.4768322079544101</v>
      </c>
      <c r="U1836">
        <v>1.8009635266135799</v>
      </c>
      <c r="V1836">
        <v>-25.703732780469402</v>
      </c>
      <c r="W1836">
        <v>0.14540610570008</v>
      </c>
      <c r="X1836">
        <v>-2.6078454224611298</v>
      </c>
      <c r="Y1836">
        <v>-0.45103491223393499</v>
      </c>
    </row>
    <row r="1837" spans="1:25" x14ac:dyDescent="0.25">
      <c r="A1837" s="1">
        <f t="shared" si="281"/>
        <v>10.16</v>
      </c>
      <c r="B1837" s="2">
        <f t="shared" si="282"/>
        <v>-1.7523479809942589E-3</v>
      </c>
      <c r="C1837" s="2">
        <f t="shared" si="283"/>
        <v>2.4878498835783926E-3</v>
      </c>
      <c r="D1837" s="2">
        <f t="shared" si="284"/>
        <v>-1.5094793988284236E-2</v>
      </c>
      <c r="E1837" s="2"/>
      <c r="F1837" s="2">
        <f t="shared" si="285"/>
        <v>1.9730932887388852E-3</v>
      </c>
      <c r="G1837" s="2">
        <f t="shared" si="286"/>
        <v>3.5366684980071554E-2</v>
      </c>
      <c r="H1837" s="2">
        <f t="shared" si="287"/>
        <v>-0.14865491005366663</v>
      </c>
      <c r="I1837" s="2"/>
      <c r="J1837" s="2">
        <f t="shared" si="288"/>
        <v>1.1189527842581589E-2</v>
      </c>
      <c r="K1837" s="2">
        <f t="shared" si="289"/>
        <v>0.16345608608890713</v>
      </c>
      <c r="L1837" s="2">
        <f t="shared" si="290"/>
        <v>-0.68396491935952985</v>
      </c>
      <c r="N1837">
        <v>10160</v>
      </c>
      <c r="O1837">
        <v>-2.8580599078397699</v>
      </c>
      <c r="P1837">
        <v>4.0576552637364198</v>
      </c>
      <c r="Q1837">
        <v>-24.6194397362434</v>
      </c>
      <c r="S1837">
        <v>10160</v>
      </c>
      <c r="T1837">
        <v>-2.8580599078397699</v>
      </c>
      <c r="U1837">
        <v>4.0576552637364198</v>
      </c>
      <c r="V1837">
        <v>-24.6194397362434</v>
      </c>
      <c r="W1837">
        <v>-1.59792229933801</v>
      </c>
      <c r="X1837">
        <v>-2.1909621644463999</v>
      </c>
      <c r="Y1837">
        <v>-1.88642972148037</v>
      </c>
    </row>
    <row r="1838" spans="1:25" x14ac:dyDescent="0.25">
      <c r="A1838" s="1">
        <f t="shared" si="281"/>
        <v>10.173</v>
      </c>
      <c r="B1838" s="2">
        <f t="shared" si="282"/>
        <v>1.7021253627357647E-3</v>
      </c>
      <c r="C1838" s="2">
        <f t="shared" si="283"/>
        <v>2.8036600791607495E-3</v>
      </c>
      <c r="D1838" s="2">
        <f t="shared" si="284"/>
        <v>-1.816973515161378E-2</v>
      </c>
      <c r="E1838" s="2"/>
      <c r="F1838" s="2">
        <f t="shared" si="285"/>
        <v>1.9727668417202052E-3</v>
      </c>
      <c r="G1838" s="2">
        <f t="shared" si="286"/>
        <v>3.5401079794829357E-2</v>
      </c>
      <c r="H1838" s="2">
        <f t="shared" si="287"/>
        <v>-0.14887112949307596</v>
      </c>
      <c r="I1838" s="2"/>
      <c r="J1838" s="2">
        <f t="shared" si="288"/>
        <v>1.1215175933429572E-2</v>
      </c>
      <c r="K1838" s="2">
        <f t="shared" si="289"/>
        <v>0.16391607655994397</v>
      </c>
      <c r="L1838" s="2">
        <f t="shared" si="290"/>
        <v>-0.68589883861658363</v>
      </c>
      <c r="N1838">
        <v>10173</v>
      </c>
      <c r="O1838">
        <v>2.7761473806087902</v>
      </c>
      <c r="P1838">
        <v>4.5727381515363899</v>
      </c>
      <c r="Q1838">
        <v>-29.634634294171299</v>
      </c>
      <c r="S1838">
        <v>10173</v>
      </c>
      <c r="T1838">
        <v>2.7761473806087902</v>
      </c>
      <c r="U1838">
        <v>4.5727381515363899</v>
      </c>
      <c r="V1838">
        <v>-29.634634294171299</v>
      </c>
      <c r="W1838">
        <v>-1.1422802005453301</v>
      </c>
      <c r="X1838">
        <v>-2.0819725221099898</v>
      </c>
      <c r="Y1838">
        <v>-1.2836150579360099</v>
      </c>
    </row>
    <row r="1839" spans="1:25" x14ac:dyDescent="0.25">
      <c r="A1839" s="1">
        <f t="shared" si="281"/>
        <v>10.173</v>
      </c>
      <c r="B1839" s="2">
        <f t="shared" si="282"/>
        <v>7.7760399004866694E-4</v>
      </c>
      <c r="C1839" s="2">
        <f t="shared" si="283"/>
        <v>2.8757427765275668E-3</v>
      </c>
      <c r="D1839" s="2">
        <f t="shared" si="284"/>
        <v>-1.7071790494370284E-2</v>
      </c>
      <c r="E1839" s="2"/>
      <c r="F1839" s="2">
        <f t="shared" si="285"/>
        <v>1.9727668417202052E-3</v>
      </c>
      <c r="G1839" s="2">
        <f t="shared" si="286"/>
        <v>3.5401079794829357E-2</v>
      </c>
      <c r="H1839" s="2">
        <f t="shared" si="287"/>
        <v>-0.14887112949307596</v>
      </c>
      <c r="I1839" s="2"/>
      <c r="J1839" s="2">
        <f t="shared" si="288"/>
        <v>1.1215175933429572E-2</v>
      </c>
      <c r="K1839" s="2">
        <f t="shared" si="289"/>
        <v>0.16391607655994397</v>
      </c>
      <c r="L1839" s="2">
        <f t="shared" si="290"/>
        <v>-0.68589883861658363</v>
      </c>
      <c r="N1839">
        <v>10173</v>
      </c>
      <c r="O1839">
        <v>1.2682633884585801</v>
      </c>
      <c r="P1839">
        <v>4.6903042226749303</v>
      </c>
      <c r="Q1839">
        <v>-27.8438988695132</v>
      </c>
      <c r="S1839">
        <v>10173</v>
      </c>
      <c r="T1839">
        <v>1.2682633884585801</v>
      </c>
      <c r="U1839">
        <v>4.6903042226749303</v>
      </c>
      <c r="V1839">
        <v>-27.8438988695132</v>
      </c>
      <c r="W1839">
        <v>-2.6877529436510699</v>
      </c>
      <c r="X1839">
        <v>1.42364316627798</v>
      </c>
      <c r="Y1839">
        <v>-2.8401032956563901</v>
      </c>
    </row>
    <row r="1840" spans="1:25" x14ac:dyDescent="0.25">
      <c r="A1840" s="1">
        <f t="shared" si="281"/>
        <v>10.180999999999999</v>
      </c>
      <c r="B1840" s="2">
        <f t="shared" si="282"/>
        <v>5.3276153588231799E-4</v>
      </c>
      <c r="C1840" s="2">
        <f t="shared" si="283"/>
        <v>3.9785015494902673E-3</v>
      </c>
      <c r="D1840" s="2">
        <f t="shared" si="284"/>
        <v>-1.6807053889567623E-2</v>
      </c>
      <c r="E1840" s="2"/>
      <c r="F1840" s="2">
        <f t="shared" si="285"/>
        <v>1.9780083038239285E-3</v>
      </c>
      <c r="G1840" s="2">
        <f t="shared" si="286"/>
        <v>3.5428496772133423E-2</v>
      </c>
      <c r="H1840" s="2">
        <f t="shared" si="287"/>
        <v>-0.14900664487061169</v>
      </c>
      <c r="I1840" s="2"/>
      <c r="J1840" s="2">
        <f t="shared" si="288"/>
        <v>1.1230979034011747E-2</v>
      </c>
      <c r="K1840" s="2">
        <f t="shared" si="289"/>
        <v>0.1641993948662118</v>
      </c>
      <c r="L1840" s="2">
        <f t="shared" si="290"/>
        <v>-0.68709034971403826</v>
      </c>
      <c r="N1840">
        <v>10181</v>
      </c>
      <c r="O1840">
        <v>0.86892809114343394</v>
      </c>
      <c r="P1840">
        <v>6.4888914160901399</v>
      </c>
      <c r="Q1840">
        <v>-27.412116435584299</v>
      </c>
      <c r="S1840">
        <v>10181</v>
      </c>
      <c r="T1840">
        <v>0.86892809114343394</v>
      </c>
      <c r="U1840">
        <v>6.4888914160901399</v>
      </c>
      <c r="V1840">
        <v>-27.412116435584299</v>
      </c>
      <c r="W1840">
        <v>-2.1703300050807499</v>
      </c>
      <c r="X1840">
        <v>0.34014866919935899</v>
      </c>
      <c r="Y1840">
        <v>-2.2707961617625299</v>
      </c>
    </row>
    <row r="1841" spans="1:25" x14ac:dyDescent="0.25">
      <c r="A1841" s="1">
        <f t="shared" si="281"/>
        <v>10.180999999999999</v>
      </c>
      <c r="B1841" s="2">
        <f t="shared" si="282"/>
        <v>4.6791952234620678E-4</v>
      </c>
      <c r="C1841" s="2">
        <f t="shared" si="283"/>
        <v>3.6170778182016746E-3</v>
      </c>
      <c r="D1841" s="2">
        <f t="shared" si="284"/>
        <v>-1.6743220553834301E-2</v>
      </c>
      <c r="E1841" s="2"/>
      <c r="F1841" s="2">
        <f t="shared" si="285"/>
        <v>1.9780083038239285E-3</v>
      </c>
      <c r="G1841" s="2">
        <f t="shared" si="286"/>
        <v>3.5428496772133423E-2</v>
      </c>
      <c r="H1841" s="2">
        <f t="shared" si="287"/>
        <v>-0.14900664487061169</v>
      </c>
      <c r="I1841" s="2"/>
      <c r="J1841" s="2">
        <f t="shared" si="288"/>
        <v>1.1230979034011747E-2</v>
      </c>
      <c r="K1841" s="2">
        <f t="shared" si="289"/>
        <v>0.1641993948662118</v>
      </c>
      <c r="L1841" s="2">
        <f t="shared" si="290"/>
        <v>-0.68709034971403826</v>
      </c>
      <c r="N1841">
        <v>10181</v>
      </c>
      <c r="O1841">
        <v>0.76317149414264096</v>
      </c>
      <c r="P1841">
        <v>5.8994133630200603</v>
      </c>
      <c r="Q1841">
        <v>-27.3080049807695</v>
      </c>
      <c r="S1841">
        <v>10181</v>
      </c>
      <c r="T1841">
        <v>0.76317149414264096</v>
      </c>
      <c r="U1841">
        <v>5.8994133630200603</v>
      </c>
      <c r="V1841">
        <v>-27.3080049807695</v>
      </c>
      <c r="W1841">
        <v>1.3667322402164399</v>
      </c>
      <c r="X1841">
        <v>7.0111237289939004</v>
      </c>
      <c r="Y1841">
        <v>-0.389972356236304</v>
      </c>
    </row>
    <row r="1842" spans="1:25" x14ac:dyDescent="0.25">
      <c r="A1842" s="1">
        <f t="shared" si="281"/>
        <v>10.193</v>
      </c>
      <c r="B1842" s="2">
        <f t="shared" si="282"/>
        <v>-6.1312782907326337E-4</v>
      </c>
      <c r="C1842" s="2">
        <f t="shared" si="283"/>
        <v>4.6208900937413982E-3</v>
      </c>
      <c r="D1842" s="2">
        <f t="shared" si="284"/>
        <v>-1.1335763076781594E-2</v>
      </c>
      <c r="E1842" s="2"/>
      <c r="F1842" s="2">
        <f t="shared" si="285"/>
        <v>1.9771370539835662E-3</v>
      </c>
      <c r="G1842" s="2">
        <f t="shared" si="286"/>
        <v>3.5477924579605087E-2</v>
      </c>
      <c r="H1842" s="2">
        <f t="shared" si="287"/>
        <v>-0.14917511877239539</v>
      </c>
      <c r="I1842" s="2"/>
      <c r="J1842" s="2">
        <f t="shared" si="288"/>
        <v>1.1254709906158593E-2</v>
      </c>
      <c r="K1842" s="2">
        <f t="shared" si="289"/>
        <v>0.16462483339432224</v>
      </c>
      <c r="L1842" s="2">
        <f t="shared" si="290"/>
        <v>-0.68887944029589632</v>
      </c>
      <c r="N1842">
        <v>10193</v>
      </c>
      <c r="O1842">
        <v>-1.00000461418677</v>
      </c>
      <c r="P1842">
        <v>7.53661992863021</v>
      </c>
      <c r="Q1842">
        <v>-18.4885024697763</v>
      </c>
      <c r="S1842">
        <v>10193</v>
      </c>
      <c r="T1842">
        <v>-1.00000461418677</v>
      </c>
      <c r="U1842">
        <v>7.53661992863021</v>
      </c>
      <c r="V1842">
        <v>-18.4885024697763</v>
      </c>
      <c r="W1842">
        <v>0.471187244061544</v>
      </c>
      <c r="X1842">
        <v>4.7551783817629003</v>
      </c>
      <c r="Y1842">
        <v>-0.86953321907383596</v>
      </c>
    </row>
    <row r="1843" spans="1:25" x14ac:dyDescent="0.25">
      <c r="A1843" s="1">
        <f t="shared" si="281"/>
        <v>10.193</v>
      </c>
      <c r="B1843" s="2">
        <f t="shared" si="282"/>
        <v>-2.8629830520949542E-4</v>
      </c>
      <c r="C1843" s="2">
        <f t="shared" si="283"/>
        <v>4.2368821313892822E-3</v>
      </c>
      <c r="D1843" s="2">
        <f t="shared" si="284"/>
        <v>-1.3097540998839136E-2</v>
      </c>
      <c r="E1843" s="2"/>
      <c r="F1843" s="2">
        <f t="shared" si="285"/>
        <v>1.9771370539835662E-3</v>
      </c>
      <c r="G1843" s="2">
        <f t="shared" si="286"/>
        <v>3.5477924579605087E-2</v>
      </c>
      <c r="H1843" s="2">
        <f t="shared" si="287"/>
        <v>-0.14917511877239539</v>
      </c>
      <c r="I1843" s="2"/>
      <c r="J1843" s="2">
        <f t="shared" si="288"/>
        <v>1.1254709906158593E-2</v>
      </c>
      <c r="K1843" s="2">
        <f t="shared" si="289"/>
        <v>0.16462483339432224</v>
      </c>
      <c r="L1843" s="2">
        <f t="shared" si="290"/>
        <v>-0.68887944029589632</v>
      </c>
      <c r="N1843">
        <v>10193</v>
      </c>
      <c r="O1843">
        <v>-0.46694932552007401</v>
      </c>
      <c r="P1843">
        <v>6.9103072479335896</v>
      </c>
      <c r="Q1843">
        <v>-21.361942505751902</v>
      </c>
      <c r="S1843">
        <v>10193</v>
      </c>
      <c r="T1843">
        <v>-0.46694932552007401</v>
      </c>
      <c r="U1843">
        <v>6.9103072479335896</v>
      </c>
      <c r="V1843">
        <v>-21.361942505751902</v>
      </c>
      <c r="W1843">
        <v>-3.1839443960049101</v>
      </c>
      <c r="X1843">
        <v>0.68826422458321501</v>
      </c>
      <c r="Y1843">
        <v>-1.0022315829177699</v>
      </c>
    </row>
    <row r="1844" spans="1:25" x14ac:dyDescent="0.25">
      <c r="A1844" s="1">
        <f t="shared" si="281"/>
        <v>10.201000000000001</v>
      </c>
      <c r="B1844" s="2">
        <f t="shared" si="282"/>
        <v>-1.9974352661714822E-4</v>
      </c>
      <c r="C1844" s="2">
        <f t="shared" si="283"/>
        <v>1.9766212634965839E-3</v>
      </c>
      <c r="D1844" s="2">
        <f t="shared" si="284"/>
        <v>-1.6757580778044713E-2</v>
      </c>
      <c r="E1844" s="2"/>
      <c r="F1844" s="2">
        <f t="shared" si="285"/>
        <v>1.9751928866562594E-3</v>
      </c>
      <c r="G1844" s="2">
        <f t="shared" si="286"/>
        <v>3.5502778593184632E-2</v>
      </c>
      <c r="H1844" s="2">
        <f t="shared" si="287"/>
        <v>-0.14929453925950295</v>
      </c>
      <c r="I1844" s="2"/>
      <c r="J1844" s="2">
        <f t="shared" si="288"/>
        <v>1.1270519225921153E-2</v>
      </c>
      <c r="K1844" s="2">
        <f t="shared" si="289"/>
        <v>0.16490875620701342</v>
      </c>
      <c r="L1844" s="2">
        <f t="shared" si="290"/>
        <v>-0.69007331892802404</v>
      </c>
      <c r="N1844">
        <v>10201</v>
      </c>
      <c r="O1844">
        <v>-0.32577945217883503</v>
      </c>
      <c r="P1844">
        <v>3.2238471168139999</v>
      </c>
      <c r="Q1844">
        <v>-27.331426345434799</v>
      </c>
      <c r="S1844">
        <v>10201</v>
      </c>
      <c r="T1844">
        <v>-0.32577945217883503</v>
      </c>
      <c r="U1844">
        <v>3.2238471168139999</v>
      </c>
      <c r="V1844">
        <v>-27.331426345434799</v>
      </c>
      <c r="W1844">
        <v>-2.3252668126379299</v>
      </c>
      <c r="X1844">
        <v>1.6250132763088301</v>
      </c>
      <c r="Y1844">
        <v>-1.03895029191055</v>
      </c>
    </row>
    <row r="1845" spans="1:25" x14ac:dyDescent="0.25">
      <c r="A1845" s="1">
        <f t="shared" si="281"/>
        <v>10.201000000000001</v>
      </c>
      <c r="B1845" s="2">
        <f t="shared" si="282"/>
        <v>-1.7682108800571762E-4</v>
      </c>
      <c r="C1845" s="2">
        <f t="shared" si="283"/>
        <v>2.6869737326713238E-3</v>
      </c>
      <c r="D1845" s="2">
        <f t="shared" si="284"/>
        <v>-1.5800715199805609E-2</v>
      </c>
      <c r="E1845" s="2"/>
      <c r="F1845" s="2">
        <f t="shared" si="285"/>
        <v>1.9751928866562594E-3</v>
      </c>
      <c r="G1845" s="2">
        <f t="shared" si="286"/>
        <v>3.5502778593184632E-2</v>
      </c>
      <c r="H1845" s="2">
        <f t="shared" si="287"/>
        <v>-0.14929453925950295</v>
      </c>
      <c r="I1845" s="2"/>
      <c r="J1845" s="2">
        <f t="shared" si="288"/>
        <v>1.1270519225921153E-2</v>
      </c>
      <c r="K1845" s="2">
        <f t="shared" si="289"/>
        <v>0.16490875620701342</v>
      </c>
      <c r="L1845" s="2">
        <f t="shared" si="290"/>
        <v>-0.69007331892802404</v>
      </c>
      <c r="N1845">
        <v>10201</v>
      </c>
      <c r="O1845">
        <v>-0.28839321183399402</v>
      </c>
      <c r="P1845">
        <v>4.3824240288217302</v>
      </c>
      <c r="Q1845">
        <v>-25.770789316706399</v>
      </c>
      <c r="S1845">
        <v>10201</v>
      </c>
      <c r="T1845">
        <v>-0.28839321183399402</v>
      </c>
      <c r="U1845">
        <v>4.3824240288217302</v>
      </c>
      <c r="V1845">
        <v>-25.770789316706399</v>
      </c>
      <c r="W1845">
        <v>-0.36939502961045301</v>
      </c>
      <c r="X1845">
        <v>1.8699162368948301</v>
      </c>
      <c r="Y1845">
        <v>-1.04911065524165</v>
      </c>
    </row>
    <row r="1846" spans="1:25" x14ac:dyDescent="0.25">
      <c r="A1846" s="1">
        <f t="shared" si="281"/>
        <v>10.209</v>
      </c>
      <c r="B1846" s="2">
        <f t="shared" si="282"/>
        <v>8.931246362308805E-4</v>
      </c>
      <c r="C1846" s="2">
        <f t="shared" si="283"/>
        <v>5.0217217217896183E-3</v>
      </c>
      <c r="D1846" s="2">
        <f t="shared" si="284"/>
        <v>-1.6648408801253969E-2</v>
      </c>
      <c r="E1846" s="2"/>
      <c r="F1846" s="2">
        <f t="shared" si="285"/>
        <v>1.9780581008491597E-3</v>
      </c>
      <c r="G1846" s="2">
        <f t="shared" si="286"/>
        <v>3.5533613375002472E-2</v>
      </c>
      <c r="H1846" s="2">
        <f t="shared" si="287"/>
        <v>-0.14942433575550718</v>
      </c>
      <c r="I1846" s="2"/>
      <c r="J1846" s="2">
        <f t="shared" si="288"/>
        <v>1.1286332229871174E-2</v>
      </c>
      <c r="K1846" s="2">
        <f t="shared" si="289"/>
        <v>0.16519290177488613</v>
      </c>
      <c r="L1846" s="2">
        <f t="shared" si="290"/>
        <v>-0.69126819442808396</v>
      </c>
      <c r="N1846">
        <v>10209</v>
      </c>
      <c r="O1846">
        <v>1.4566762670432301</v>
      </c>
      <c r="P1846">
        <v>8.1903718194326096</v>
      </c>
      <c r="Q1846">
        <v>-27.153368075439701</v>
      </c>
      <c r="S1846">
        <v>10209</v>
      </c>
      <c r="T1846">
        <v>1.4566762670432301</v>
      </c>
      <c r="U1846">
        <v>8.1903718194326096</v>
      </c>
      <c r="V1846">
        <v>-27.153368075439701</v>
      </c>
      <c r="W1846">
        <v>-0.75867001889958197</v>
      </c>
      <c r="X1846">
        <v>1.9339434808971501</v>
      </c>
      <c r="Y1846">
        <v>-1.05192210983391</v>
      </c>
    </row>
    <row r="1847" spans="1:25" x14ac:dyDescent="0.25">
      <c r="A1847" s="1">
        <f t="shared" si="281"/>
        <v>10.212999999999999</v>
      </c>
      <c r="B1847" s="2">
        <f t="shared" si="282"/>
        <v>5.6335505092018861E-4</v>
      </c>
      <c r="C1847" s="2">
        <f t="shared" si="283"/>
        <v>4.3283707069445192E-3</v>
      </c>
      <c r="D1847" s="2">
        <f t="shared" si="284"/>
        <v>-1.6239679828394093E-2</v>
      </c>
      <c r="E1847" s="2"/>
      <c r="F1847" s="2">
        <f t="shared" si="285"/>
        <v>1.9809710602234614E-3</v>
      </c>
      <c r="G1847" s="2">
        <f t="shared" si="286"/>
        <v>3.5552313559859938E-2</v>
      </c>
      <c r="H1847" s="2">
        <f t="shared" si="287"/>
        <v>-0.14949011193276646</v>
      </c>
      <c r="I1847" s="2"/>
      <c r="J1847" s="2">
        <f t="shared" si="288"/>
        <v>1.1294250288193319E-2</v>
      </c>
      <c r="K1847" s="2">
        <f t="shared" si="289"/>
        <v>0.16533507362875585</v>
      </c>
      <c r="L1847" s="2">
        <f t="shared" si="290"/>
        <v>-0.69186602332346048</v>
      </c>
      <c r="N1847">
        <v>10213</v>
      </c>
      <c r="O1847">
        <v>0.91882577112365105</v>
      </c>
      <c r="P1847">
        <v>7.0595240887984003</v>
      </c>
      <c r="Q1847">
        <v>-26.4867357038028</v>
      </c>
      <c r="S1847">
        <v>10213</v>
      </c>
      <c r="T1847">
        <v>0.91882577112365105</v>
      </c>
      <c r="U1847">
        <v>7.0595240887984003</v>
      </c>
      <c r="V1847">
        <v>-26.4867357038028</v>
      </c>
      <c r="W1847">
        <v>0.80752599145411297</v>
      </c>
      <c r="X1847">
        <v>3.6892434744766498</v>
      </c>
      <c r="Y1847">
        <v>0.67059186163369999</v>
      </c>
    </row>
    <row r="1848" spans="1:25" x14ac:dyDescent="0.25">
      <c r="A1848" s="1">
        <f t="shared" si="281"/>
        <v>10.222</v>
      </c>
      <c r="B1848" s="2">
        <f t="shared" si="282"/>
        <v>-2.7156037647169651E-3</v>
      </c>
      <c r="C1848" s="2">
        <f t="shared" si="283"/>
        <v>5.2564216097892441E-3</v>
      </c>
      <c r="D1848" s="2">
        <f t="shared" si="284"/>
        <v>-2.0454779805801446E-2</v>
      </c>
      <c r="E1848" s="2"/>
      <c r="F1848" s="2">
        <f t="shared" si="285"/>
        <v>1.9712859410113757E-3</v>
      </c>
      <c r="G1848" s="2">
        <f t="shared" si="286"/>
        <v>3.5595445125285244E-2</v>
      </c>
      <c r="H1848" s="2">
        <f t="shared" si="287"/>
        <v>-0.14965523700112035</v>
      </c>
      <c r="I1848" s="2"/>
      <c r="J1848" s="2">
        <f t="shared" si="288"/>
        <v>1.1312035444698876E-2</v>
      </c>
      <c r="K1848" s="2">
        <f t="shared" si="289"/>
        <v>0.16565523854283901</v>
      </c>
      <c r="L1848" s="2">
        <f t="shared" si="290"/>
        <v>-0.69321217739366303</v>
      </c>
      <c r="N1848">
        <v>10222</v>
      </c>
      <c r="O1848">
        <v>-4.4291192900582503</v>
      </c>
      <c r="P1848">
        <v>8.5731647050589093</v>
      </c>
      <c r="Q1848">
        <v>-33.361516502836203</v>
      </c>
      <c r="S1848">
        <v>10222</v>
      </c>
      <c r="T1848">
        <v>-4.4291192900582503</v>
      </c>
      <c r="U1848">
        <v>8.5731647050589093</v>
      </c>
      <c r="V1848">
        <v>-33.361516502836203</v>
      </c>
      <c r="W1848">
        <v>0.296573935955877</v>
      </c>
      <c r="X1848">
        <v>3.1481477715797999</v>
      </c>
      <c r="Y1848">
        <v>0.14722538914803601</v>
      </c>
    </row>
    <row r="1849" spans="1:25" x14ac:dyDescent="0.25">
      <c r="A1849" s="1">
        <f t="shared" si="281"/>
        <v>10.222</v>
      </c>
      <c r="B1849" s="2">
        <f t="shared" si="282"/>
        <v>-1.7446006025659787E-3</v>
      </c>
      <c r="C1849" s="2">
        <f t="shared" si="283"/>
        <v>4.8551213491628562E-3</v>
      </c>
      <c r="D1849" s="2">
        <f t="shared" si="284"/>
        <v>-1.9018625438124971E-2</v>
      </c>
      <c r="E1849" s="2"/>
      <c r="F1849" s="2">
        <f t="shared" si="285"/>
        <v>1.9712859410113757E-3</v>
      </c>
      <c r="G1849" s="2">
        <f t="shared" si="286"/>
        <v>3.5595445125285244E-2</v>
      </c>
      <c r="H1849" s="2">
        <f t="shared" si="287"/>
        <v>-0.14965523700112035</v>
      </c>
      <c r="I1849" s="2"/>
      <c r="J1849" s="2">
        <f t="shared" si="288"/>
        <v>1.1312035444698876E-2</v>
      </c>
      <c r="K1849" s="2">
        <f t="shared" si="289"/>
        <v>0.16565523854283901</v>
      </c>
      <c r="L1849" s="2">
        <f t="shared" si="290"/>
        <v>-0.69321217739366303</v>
      </c>
      <c r="N1849">
        <v>10222</v>
      </c>
      <c r="O1849">
        <v>-2.8454240204949701</v>
      </c>
      <c r="P1849">
        <v>7.9186484797763201</v>
      </c>
      <c r="Q1849">
        <v>-31.019164832823598</v>
      </c>
      <c r="S1849">
        <v>10222</v>
      </c>
      <c r="T1849">
        <v>-2.8454240204949701</v>
      </c>
      <c r="U1849">
        <v>7.9186484797763201</v>
      </c>
      <c r="V1849">
        <v>-31.019164832823598</v>
      </c>
      <c r="W1849">
        <v>-4.9262156938363502</v>
      </c>
      <c r="X1849">
        <v>-0.47043739707981402</v>
      </c>
      <c r="Y1849">
        <v>2.4056593254458102E-3</v>
      </c>
    </row>
    <row r="1850" spans="1:25" x14ac:dyDescent="0.25">
      <c r="A1850" s="1">
        <f t="shared" si="281"/>
        <v>10.23</v>
      </c>
      <c r="B1850" s="2">
        <f t="shared" si="282"/>
        <v>2.7680522518354679E-3</v>
      </c>
      <c r="C1850" s="2">
        <f t="shared" si="283"/>
        <v>1.5046074469176756E-3</v>
      </c>
      <c r="D1850" s="2">
        <f t="shared" si="284"/>
        <v>-1.5437100066418848E-2</v>
      </c>
      <c r="E1850" s="2"/>
      <c r="F1850" s="2">
        <f t="shared" si="285"/>
        <v>1.9753797476084541E-3</v>
      </c>
      <c r="G1850" s="2">
        <f t="shared" si="286"/>
        <v>3.5620884040469571E-2</v>
      </c>
      <c r="H1850" s="2">
        <f t="shared" si="287"/>
        <v>-0.14979305990313854</v>
      </c>
      <c r="I1850" s="2"/>
      <c r="J1850" s="2">
        <f t="shared" si="288"/>
        <v>1.1327822107453358E-2</v>
      </c>
      <c r="K1850" s="2">
        <f t="shared" si="289"/>
        <v>0.16594010385950206</v>
      </c>
      <c r="L1850" s="2">
        <f t="shared" si="290"/>
        <v>-0.69440997058128018</v>
      </c>
      <c r="N1850">
        <v>10230</v>
      </c>
      <c r="O1850">
        <v>4.5146621844411303</v>
      </c>
      <c r="P1850">
        <v>2.4539978746873401</v>
      </c>
      <c r="Q1850">
        <v>-25.177737111386499</v>
      </c>
      <c r="S1850">
        <v>10230</v>
      </c>
      <c r="T1850">
        <v>4.5146621844411303</v>
      </c>
      <c r="U1850">
        <v>2.4539978746873401</v>
      </c>
      <c r="V1850">
        <v>-25.177737111386499</v>
      </c>
      <c r="W1850">
        <v>-3.5570425610547201</v>
      </c>
      <c r="X1850">
        <v>0.58352244488127503</v>
      </c>
      <c r="Y1850">
        <v>-3.7667129529905502E-2</v>
      </c>
    </row>
    <row r="1851" spans="1:25" x14ac:dyDescent="0.25">
      <c r="A1851" s="1">
        <f t="shared" si="281"/>
        <v>10.234</v>
      </c>
      <c r="B1851" s="2">
        <f t="shared" si="282"/>
        <v>1.5106452289303113E-3</v>
      </c>
      <c r="C1851" s="2">
        <f t="shared" si="283"/>
        <v>2.5792380434207741E-3</v>
      </c>
      <c r="D1851" s="2">
        <f t="shared" si="284"/>
        <v>-1.6412897052113115E-2</v>
      </c>
      <c r="E1851" s="2"/>
      <c r="F1851" s="2">
        <f t="shared" si="285"/>
        <v>1.9839371425699848E-3</v>
      </c>
      <c r="G1851" s="2">
        <f t="shared" si="286"/>
        <v>3.5629051731450249E-2</v>
      </c>
      <c r="H1851" s="2">
        <f t="shared" si="287"/>
        <v>-0.1498567598973756</v>
      </c>
      <c r="I1851" s="2"/>
      <c r="J1851" s="2">
        <f t="shared" si="288"/>
        <v>1.1335740741233714E-2</v>
      </c>
      <c r="K1851" s="2">
        <f t="shared" si="289"/>
        <v>0.16608260373104589</v>
      </c>
      <c r="L1851" s="2">
        <f t="shared" si="290"/>
        <v>-0.6950092702208811</v>
      </c>
      <c r="N1851">
        <v>10234</v>
      </c>
      <c r="O1851">
        <v>2.4638454294480101</v>
      </c>
      <c r="P1851">
        <v>4.2067083276995296</v>
      </c>
      <c r="Q1851">
        <v>-26.7692510533955</v>
      </c>
      <c r="S1851">
        <v>10234</v>
      </c>
      <c r="T1851">
        <v>2.4638454294480101</v>
      </c>
      <c r="U1851">
        <v>4.2067083276995296</v>
      </c>
      <c r="V1851">
        <v>-26.7692510533955</v>
      </c>
      <c r="W1851">
        <v>-1.4417674865693999</v>
      </c>
      <c r="X1851">
        <v>2.5976296649789901</v>
      </c>
      <c r="Y1851">
        <v>3.3978282534714501</v>
      </c>
    </row>
    <row r="1852" spans="1:25" x14ac:dyDescent="0.25">
      <c r="A1852" s="1">
        <f t="shared" si="281"/>
        <v>10.242000000000001</v>
      </c>
      <c r="B1852" s="2">
        <f t="shared" si="282"/>
        <v>1.1776441426717063E-3</v>
      </c>
      <c r="C1852" s="2">
        <f t="shared" si="283"/>
        <v>1.7382130222013158E-3</v>
      </c>
      <c r="D1852" s="2">
        <f t="shared" si="284"/>
        <v>-1.341294180603016E-2</v>
      </c>
      <c r="E1852" s="2"/>
      <c r="F1852" s="2">
        <f t="shared" si="285"/>
        <v>1.9946903000563941E-3</v>
      </c>
      <c r="G1852" s="2">
        <f t="shared" si="286"/>
        <v>3.564632153571274E-2</v>
      </c>
      <c r="H1852" s="2">
        <f t="shared" si="287"/>
        <v>-0.14997606325280818</v>
      </c>
      <c r="I1852" s="2"/>
      <c r="J1852" s="2">
        <f t="shared" si="288"/>
        <v>1.1351655251004221E-2</v>
      </c>
      <c r="K1852" s="2">
        <f t="shared" si="289"/>
        <v>0.16636770522411456</v>
      </c>
      <c r="L1852" s="2">
        <f t="shared" si="290"/>
        <v>-0.69620860151348196</v>
      </c>
      <c r="N1852">
        <v>10242</v>
      </c>
      <c r="O1852">
        <v>1.92072439171736</v>
      </c>
      <c r="P1852">
        <v>2.8350059485444499</v>
      </c>
      <c r="Q1852">
        <v>-21.876357685676101</v>
      </c>
      <c r="S1852">
        <v>10242</v>
      </c>
      <c r="T1852">
        <v>1.92072439171736</v>
      </c>
      <c r="U1852">
        <v>2.8350059485444499</v>
      </c>
      <c r="V1852">
        <v>-21.876357685676101</v>
      </c>
      <c r="W1852">
        <v>-1.7812684683148099</v>
      </c>
      <c r="X1852">
        <v>2.1241963268089701</v>
      </c>
      <c r="Y1852">
        <v>2.3484575721782202</v>
      </c>
    </row>
    <row r="1853" spans="1:25" x14ac:dyDescent="0.25">
      <c r="A1853" s="1">
        <f t="shared" si="281"/>
        <v>10.242000000000001</v>
      </c>
      <c r="B1853" s="2">
        <f t="shared" si="282"/>
        <v>1.0894549394706513E-3</v>
      </c>
      <c r="C1853" s="2">
        <f t="shared" si="283"/>
        <v>2.1593766703181185E-3</v>
      </c>
      <c r="D1853" s="2">
        <f t="shared" si="284"/>
        <v>-1.452896708055154E-2</v>
      </c>
      <c r="E1853" s="2"/>
      <c r="F1853" s="2">
        <f t="shared" si="285"/>
        <v>1.9946903000563941E-3</v>
      </c>
      <c r="G1853" s="2">
        <f t="shared" si="286"/>
        <v>3.564632153571274E-2</v>
      </c>
      <c r="H1853" s="2">
        <f t="shared" si="287"/>
        <v>-0.14997606325280818</v>
      </c>
      <c r="I1853" s="2"/>
      <c r="J1853" s="2">
        <f t="shared" si="288"/>
        <v>1.1351655251004221E-2</v>
      </c>
      <c r="K1853" s="2">
        <f t="shared" si="289"/>
        <v>0.16636770522411456</v>
      </c>
      <c r="L1853" s="2">
        <f t="shared" si="290"/>
        <v>-0.69620860151348196</v>
      </c>
      <c r="N1853">
        <v>10242</v>
      </c>
      <c r="O1853">
        <v>1.7768887901662</v>
      </c>
      <c r="P1853">
        <v>3.5219191360947901</v>
      </c>
      <c r="Q1853">
        <v>-23.6965823943756</v>
      </c>
      <c r="S1853">
        <v>10242</v>
      </c>
      <c r="T1853">
        <v>1.7768887901662</v>
      </c>
      <c r="U1853">
        <v>3.5219191360947901</v>
      </c>
      <c r="V1853">
        <v>-23.6965823943756</v>
      </c>
      <c r="W1853">
        <v>-3.5750262833727802</v>
      </c>
      <c r="X1853">
        <v>-3.2152600041473498</v>
      </c>
      <c r="Y1853">
        <v>-1.3884956177296</v>
      </c>
    </row>
    <row r="1854" spans="1:25" x14ac:dyDescent="0.25">
      <c r="A1854" s="1">
        <f t="shared" si="281"/>
        <v>10.25</v>
      </c>
      <c r="B1854" s="2">
        <f t="shared" si="282"/>
        <v>-2.1255257623212249E-3</v>
      </c>
      <c r="C1854" s="2">
        <f t="shared" si="283"/>
        <v>6.600730450052778E-3</v>
      </c>
      <c r="D1854" s="2">
        <f t="shared" si="284"/>
        <v>-1.6954889675765205E-2</v>
      </c>
      <c r="E1854" s="2"/>
      <c r="F1854" s="2">
        <f t="shared" si="285"/>
        <v>1.9905460167649923E-3</v>
      </c>
      <c r="G1854" s="2">
        <f t="shared" si="286"/>
        <v>3.5681361964194219E-2</v>
      </c>
      <c r="H1854" s="2">
        <f t="shared" si="287"/>
        <v>-0.15010199867983343</v>
      </c>
      <c r="I1854" s="2"/>
      <c r="J1854" s="2">
        <f t="shared" si="288"/>
        <v>1.1367596196271505E-2</v>
      </c>
      <c r="K1854" s="2">
        <f t="shared" si="289"/>
        <v>0.16665301595811416</v>
      </c>
      <c r="L1854" s="2">
        <f t="shared" si="290"/>
        <v>-0.69740891376121239</v>
      </c>
      <c r="N1854">
        <v>10250</v>
      </c>
      <c r="O1854">
        <v>-3.4667086847237099</v>
      </c>
      <c r="P1854">
        <v>10.7657173497293</v>
      </c>
      <c r="Q1854">
        <v>-27.653234945182799</v>
      </c>
      <c r="S1854">
        <v>10250</v>
      </c>
      <c r="T1854">
        <v>-3.4667086847237099</v>
      </c>
      <c r="U1854">
        <v>10.7657173497293</v>
      </c>
      <c r="V1854">
        <v>-27.653234945182799</v>
      </c>
      <c r="W1854">
        <v>-3.13513087219112</v>
      </c>
      <c r="X1854">
        <v>-1.6112034117888701</v>
      </c>
      <c r="Y1854">
        <v>-0.42254074628326999</v>
      </c>
    </row>
    <row r="1855" spans="1:25" x14ac:dyDescent="0.25">
      <c r="A1855" s="1">
        <f t="shared" si="281"/>
        <v>10.250999999999999</v>
      </c>
      <c r="B1855" s="2">
        <f t="shared" si="282"/>
        <v>-1.1375791753132399E-3</v>
      </c>
      <c r="C1855" s="2">
        <f t="shared" si="283"/>
        <v>5.161955671346698E-3</v>
      </c>
      <c r="D1855" s="2">
        <f t="shared" si="284"/>
        <v>-1.6313578549627263E-2</v>
      </c>
      <c r="E1855" s="2"/>
      <c r="F1855" s="2">
        <f t="shared" si="285"/>
        <v>1.9889144642961762E-3</v>
      </c>
      <c r="G1855" s="2">
        <f t="shared" si="286"/>
        <v>3.5687243307254916E-2</v>
      </c>
      <c r="H1855" s="2">
        <f t="shared" si="287"/>
        <v>-0.15011863291394612</v>
      </c>
      <c r="I1855" s="2"/>
      <c r="J1855" s="2">
        <f t="shared" si="288"/>
        <v>1.1369585926512034E-2</v>
      </c>
      <c r="K1855" s="2">
        <f t="shared" si="289"/>
        <v>0.16668870026074986</v>
      </c>
      <c r="L1855" s="2">
        <f t="shared" si="290"/>
        <v>-0.6975590240770092</v>
      </c>
      <c r="N1855">
        <v>10251</v>
      </c>
      <c r="O1855">
        <v>-1.8553788792060999</v>
      </c>
      <c r="P1855">
        <v>8.4190918187102106</v>
      </c>
      <c r="Q1855">
        <v>-26.607263689504201</v>
      </c>
      <c r="S1855">
        <v>10251</v>
      </c>
      <c r="T1855">
        <v>-1.8553788792060999</v>
      </c>
      <c r="U1855">
        <v>8.4190918187102106</v>
      </c>
      <c r="V1855">
        <v>-26.607263689504201</v>
      </c>
      <c r="W1855">
        <v>5.4409670356492699</v>
      </c>
      <c r="X1855">
        <v>0.54672068491297499</v>
      </c>
      <c r="Y1855">
        <v>5.0146225390049999</v>
      </c>
    </row>
    <row r="1856" spans="1:25" x14ac:dyDescent="0.25">
      <c r="A1856" s="1">
        <f t="shared" si="281"/>
        <v>10.263</v>
      </c>
      <c r="B1856" s="2">
        <f t="shared" si="282"/>
        <v>1.2518105557444675E-3</v>
      </c>
      <c r="C1856" s="2">
        <f t="shared" si="283"/>
        <v>2.6609475499474772E-3</v>
      </c>
      <c r="D1856" s="2">
        <f t="shared" si="284"/>
        <v>-1.6158945500469639E-2</v>
      </c>
      <c r="E1856" s="2"/>
      <c r="F1856" s="2">
        <f t="shared" si="285"/>
        <v>1.9895998525787635E-3</v>
      </c>
      <c r="G1856" s="2">
        <f t="shared" si="286"/>
        <v>3.573418072658268E-2</v>
      </c>
      <c r="H1856" s="2">
        <f t="shared" si="287"/>
        <v>-0.15031346805824669</v>
      </c>
      <c r="I1856" s="2"/>
      <c r="J1856" s="2">
        <f t="shared" si="288"/>
        <v>1.1393457012413285E-2</v>
      </c>
      <c r="K1856" s="2">
        <f t="shared" si="289"/>
        <v>0.16711722880495292</v>
      </c>
      <c r="L1856" s="2">
        <f t="shared" si="290"/>
        <v>-0.69936161668284247</v>
      </c>
      <c r="N1856">
        <v>10263</v>
      </c>
      <c r="O1856">
        <v>2.04168897980749</v>
      </c>
      <c r="P1856">
        <v>4.3399756166319703</v>
      </c>
      <c r="Q1856">
        <v>-26.355058920235901</v>
      </c>
      <c r="S1856">
        <v>10263</v>
      </c>
      <c r="T1856">
        <v>2.04168897980749</v>
      </c>
      <c r="U1856">
        <v>4.3399756166319703</v>
      </c>
      <c r="V1856">
        <v>-26.355058920235901</v>
      </c>
      <c r="W1856">
        <v>3.1188713502746501</v>
      </c>
      <c r="X1856">
        <v>0.110886721727851</v>
      </c>
      <c r="Y1856">
        <v>3.5191295324259899</v>
      </c>
    </row>
    <row r="1857" spans="1:25" x14ac:dyDescent="0.25">
      <c r="A1857" s="1">
        <f t="shared" si="281"/>
        <v>10.263</v>
      </c>
      <c r="B1857" s="2">
        <f t="shared" si="282"/>
        <v>6.583464090467911E-4</v>
      </c>
      <c r="C1857" s="2">
        <f t="shared" si="283"/>
        <v>3.3163502054076766E-3</v>
      </c>
      <c r="D1857" s="2">
        <f t="shared" si="284"/>
        <v>-1.6121660353031413E-2</v>
      </c>
      <c r="E1857" s="2"/>
      <c r="F1857" s="2">
        <f t="shared" si="285"/>
        <v>1.9895998525787635E-3</v>
      </c>
      <c r="G1857" s="2">
        <f t="shared" si="286"/>
        <v>3.573418072658268E-2</v>
      </c>
      <c r="H1857" s="2">
        <f t="shared" si="287"/>
        <v>-0.15031346805824669</v>
      </c>
      <c r="I1857" s="2"/>
      <c r="J1857" s="2">
        <f t="shared" si="288"/>
        <v>1.1393457012413285E-2</v>
      </c>
      <c r="K1857" s="2">
        <f t="shared" si="289"/>
        <v>0.16711722880495292</v>
      </c>
      <c r="L1857" s="2">
        <f t="shared" si="290"/>
        <v>-0.69936161668284247</v>
      </c>
      <c r="N1857">
        <v>10263</v>
      </c>
      <c r="O1857">
        <v>1.07375561108549</v>
      </c>
      <c r="P1857">
        <v>5.4089299986261796</v>
      </c>
      <c r="Q1857">
        <v>-26.294247262844301</v>
      </c>
      <c r="S1857">
        <v>10263</v>
      </c>
      <c r="T1857">
        <v>1.07375561108549</v>
      </c>
      <c r="U1857">
        <v>5.4089299986261796</v>
      </c>
      <c r="V1857">
        <v>-26.294247262844301</v>
      </c>
      <c r="W1857">
        <v>-0.98170369386032796</v>
      </c>
      <c r="X1857">
        <v>-3.0573785745079398E-3</v>
      </c>
      <c r="Y1857">
        <v>-0.34126930792419102</v>
      </c>
    </row>
    <row r="1858" spans="1:25" x14ac:dyDescent="0.25">
      <c r="A1858" s="1">
        <f t="shared" si="281"/>
        <v>10.271000000000001</v>
      </c>
      <c r="B1858" s="2">
        <f t="shared" si="282"/>
        <v>5.0117836249869547E-4</v>
      </c>
      <c r="C1858" s="2">
        <f t="shared" si="283"/>
        <v>1.2933315863456845E-3</v>
      </c>
      <c r="D1858" s="2">
        <f t="shared" si="284"/>
        <v>-1.6112670151861234E-2</v>
      </c>
      <c r="E1858" s="2"/>
      <c r="F1858" s="2">
        <f t="shared" si="285"/>
        <v>1.9942379516649459E-3</v>
      </c>
      <c r="G1858" s="2">
        <f t="shared" si="286"/>
        <v>3.5752619453749697E-2</v>
      </c>
      <c r="H1858" s="2">
        <f t="shared" si="287"/>
        <v>-0.15044240538026626</v>
      </c>
      <c r="I1858" s="2"/>
      <c r="J1858" s="2">
        <f t="shared" si="288"/>
        <v>1.1409392363630262E-2</v>
      </c>
      <c r="K1858" s="2">
        <f t="shared" si="289"/>
        <v>0.16740317600567428</v>
      </c>
      <c r="L1858" s="2">
        <f t="shared" si="290"/>
        <v>-0.7005646401765967</v>
      </c>
      <c r="N1858">
        <v>10271</v>
      </c>
      <c r="O1858">
        <v>0.81741628949838196</v>
      </c>
      <c r="P1858">
        <v>2.1094093151407698</v>
      </c>
      <c r="Q1858">
        <v>-26.279584345543299</v>
      </c>
      <c r="S1858">
        <v>10271</v>
      </c>
      <c r="T1858">
        <v>0.81741628949838196</v>
      </c>
      <c r="U1858">
        <v>2.1094093151407698</v>
      </c>
      <c r="V1858">
        <v>-26.279584345543299</v>
      </c>
      <c r="W1858">
        <v>-0.26211673498189297</v>
      </c>
      <c r="X1858">
        <v>-3.2846837612603298E-2</v>
      </c>
      <c r="Y1858">
        <v>0.59052715505564302</v>
      </c>
    </row>
    <row r="1859" spans="1:25" x14ac:dyDescent="0.25">
      <c r="A1859" s="1">
        <f t="shared" si="281"/>
        <v>10.271000000000001</v>
      </c>
      <c r="B1859" s="2">
        <f t="shared" si="282"/>
        <v>4.5955530069589277E-4</v>
      </c>
      <c r="C1859" s="2">
        <f t="shared" si="283"/>
        <v>2.0578338627917016E-3</v>
      </c>
      <c r="D1859" s="2">
        <f t="shared" si="284"/>
        <v>-1.6110502433007139E-2</v>
      </c>
      <c r="E1859" s="2"/>
      <c r="F1859" s="2">
        <f t="shared" si="285"/>
        <v>1.9942379516649459E-3</v>
      </c>
      <c r="G1859" s="2">
        <f t="shared" si="286"/>
        <v>3.5752619453749697E-2</v>
      </c>
      <c r="H1859" s="2">
        <f t="shared" si="287"/>
        <v>-0.15044240538026626</v>
      </c>
      <c r="I1859" s="2"/>
      <c r="J1859" s="2">
        <f t="shared" si="288"/>
        <v>1.1409392363630262E-2</v>
      </c>
      <c r="K1859" s="2">
        <f t="shared" si="289"/>
        <v>0.16740317600567428</v>
      </c>
      <c r="L1859" s="2">
        <f t="shared" si="290"/>
        <v>-0.7005646401765967</v>
      </c>
      <c r="N1859">
        <v>10271</v>
      </c>
      <c r="O1859">
        <v>0.74952954241939695</v>
      </c>
      <c r="P1859">
        <v>3.3563039556235701</v>
      </c>
      <c r="Q1859">
        <v>-26.276048820399001</v>
      </c>
      <c r="S1859">
        <v>10271</v>
      </c>
      <c r="T1859">
        <v>0.74952954241939695</v>
      </c>
      <c r="U1859">
        <v>3.3563039556235701</v>
      </c>
      <c r="V1859">
        <v>-26.276048820399001</v>
      </c>
      <c r="W1859">
        <v>-3.4129200805778601</v>
      </c>
      <c r="X1859">
        <v>-4.0634971157276101E-2</v>
      </c>
      <c r="Y1859">
        <v>-2.5982210854515002</v>
      </c>
    </row>
    <row r="1860" spans="1:25" x14ac:dyDescent="0.25">
      <c r="A1860" s="1">
        <f t="shared" si="281"/>
        <v>10.282999999999999</v>
      </c>
      <c r="B1860" s="2">
        <f t="shared" si="282"/>
        <v>-3.8069683550248979E-3</v>
      </c>
      <c r="C1860" s="2">
        <f t="shared" si="283"/>
        <v>4.4049413774243937E-3</v>
      </c>
      <c r="D1860" s="2">
        <f t="shared" si="284"/>
        <v>-1.9345219335553554E-2</v>
      </c>
      <c r="E1860" s="2"/>
      <c r="F1860" s="2">
        <f t="shared" si="285"/>
        <v>1.9741534733389741E-3</v>
      </c>
      <c r="G1860" s="2">
        <f t="shared" si="286"/>
        <v>3.5791396105190991E-2</v>
      </c>
      <c r="H1860" s="2">
        <f t="shared" si="287"/>
        <v>-0.1506551397108776</v>
      </c>
      <c r="I1860" s="2"/>
      <c r="J1860" s="2">
        <f t="shared" si="288"/>
        <v>1.1433202712180283E-2</v>
      </c>
      <c r="K1860" s="2">
        <f t="shared" si="289"/>
        <v>0.16783244009902787</v>
      </c>
      <c r="L1860" s="2">
        <f t="shared" si="290"/>
        <v>-0.70237122544714337</v>
      </c>
      <c r="N1860">
        <v>10283</v>
      </c>
      <c r="O1860">
        <v>-6.2091226993270503</v>
      </c>
      <c r="P1860">
        <v>7.1844099937604797</v>
      </c>
      <c r="Q1860">
        <v>-31.551835817416599</v>
      </c>
      <c r="S1860">
        <v>10283</v>
      </c>
      <c r="T1860">
        <v>-6.2091226993270503</v>
      </c>
      <c r="U1860">
        <v>7.1844099937604797</v>
      </c>
      <c r="V1860">
        <v>-31.551835817416599</v>
      </c>
      <c r="W1860">
        <v>-2.3967649438686398</v>
      </c>
      <c r="X1860">
        <v>-4.2671094875806503E-2</v>
      </c>
      <c r="Y1860">
        <v>-1.4805734770162</v>
      </c>
    </row>
    <row r="1861" spans="1:25" x14ac:dyDescent="0.25">
      <c r="A1861" s="1">
        <f t="shared" si="281"/>
        <v>10.282999999999999</v>
      </c>
      <c r="B1861" s="2">
        <f t="shared" si="282"/>
        <v>-2.4843785480032229E-3</v>
      </c>
      <c r="C1861" s="2">
        <f t="shared" si="283"/>
        <v>3.7144113859335615E-3</v>
      </c>
      <c r="D1861" s="2">
        <f t="shared" si="284"/>
        <v>-1.8285799832060756E-2</v>
      </c>
      <c r="E1861" s="2"/>
      <c r="F1861" s="2">
        <f t="shared" si="285"/>
        <v>1.9741534733389741E-3</v>
      </c>
      <c r="G1861" s="2">
        <f t="shared" si="286"/>
        <v>3.5791396105190991E-2</v>
      </c>
      <c r="H1861" s="2">
        <f t="shared" si="287"/>
        <v>-0.1506551397108776</v>
      </c>
      <c r="I1861" s="2"/>
      <c r="J1861" s="2">
        <f t="shared" si="288"/>
        <v>1.1433202712180283E-2</v>
      </c>
      <c r="K1861" s="2">
        <f t="shared" si="289"/>
        <v>0.16783244009902787</v>
      </c>
      <c r="L1861" s="2">
        <f t="shared" si="290"/>
        <v>-0.70237122544714337</v>
      </c>
      <c r="N1861">
        <v>10283</v>
      </c>
      <c r="O1861">
        <v>-4.05199355433757</v>
      </c>
      <c r="P1861">
        <v>6.0581633205848098</v>
      </c>
      <c r="Q1861">
        <v>-29.8239344865415</v>
      </c>
      <c r="S1861">
        <v>10283</v>
      </c>
      <c r="T1861">
        <v>-4.05199355433757</v>
      </c>
      <c r="U1861">
        <v>6.0581633205848098</v>
      </c>
      <c r="V1861">
        <v>-29.8239344865415</v>
      </c>
      <c r="W1861">
        <v>-2.0794684001299402</v>
      </c>
      <c r="X1861">
        <v>1.6953573420244299</v>
      </c>
      <c r="Y1861">
        <v>2.27527249005955</v>
      </c>
    </row>
    <row r="1862" spans="1:25" x14ac:dyDescent="0.25">
      <c r="A1862" s="1">
        <f t="shared" si="281"/>
        <v>10.291</v>
      </c>
      <c r="B1862" s="2">
        <f t="shared" si="282"/>
        <v>2.1213855524173978E-3</v>
      </c>
      <c r="C1862" s="2">
        <f t="shared" si="283"/>
        <v>4.6431061786069055E-3</v>
      </c>
      <c r="D1862" s="2">
        <f t="shared" si="284"/>
        <v>-1.1559873252384376E-2</v>
      </c>
      <c r="E1862" s="2"/>
      <c r="F1862" s="2">
        <f t="shared" si="285"/>
        <v>1.9727015013566306E-3</v>
      </c>
      <c r="G1862" s="2">
        <f t="shared" si="286"/>
        <v>3.5824826175449159E-2</v>
      </c>
      <c r="H1862" s="2">
        <f t="shared" si="287"/>
        <v>-0.1507745224032154</v>
      </c>
      <c r="I1862" s="2"/>
      <c r="J1862" s="2">
        <f t="shared" si="288"/>
        <v>1.1448990132079067E-2</v>
      </c>
      <c r="K1862" s="2">
        <f t="shared" si="289"/>
        <v>0.16811890498815046</v>
      </c>
      <c r="L1862" s="2">
        <f t="shared" si="290"/>
        <v>-0.7035769440955999</v>
      </c>
      <c r="N1862">
        <v>10291</v>
      </c>
      <c r="O1862">
        <v>3.4599560487949401</v>
      </c>
      <c r="P1862">
        <v>7.5728541139358301</v>
      </c>
      <c r="Q1862">
        <v>-18.854023653226299</v>
      </c>
      <c r="S1862">
        <v>10291</v>
      </c>
      <c r="T1862">
        <v>3.4599560487949401</v>
      </c>
      <c r="U1862">
        <v>7.5728541139358301</v>
      </c>
      <c r="V1862">
        <v>-18.854023653226299</v>
      </c>
      <c r="W1862">
        <v>-1.98039189789963</v>
      </c>
      <c r="X1862">
        <v>1.1497461764677801</v>
      </c>
      <c r="Y1862">
        <v>1.31454540264008</v>
      </c>
    </row>
    <row r="1863" spans="1:25" x14ac:dyDescent="0.25">
      <c r="A1863" s="1">
        <f t="shared" ref="A1863:A1926" si="291">N1863/1000</f>
        <v>10.292</v>
      </c>
      <c r="B1863" s="2">
        <f t="shared" ref="B1863:B1926" si="292">O1863*$C$2/1000/16</f>
        <v>8.8863732773943646E-4</v>
      </c>
      <c r="C1863" s="2">
        <f t="shared" ref="C1863:C1926" si="293">P1863*$C$2/1000/16</f>
        <v>4.2419528838362848E-3</v>
      </c>
      <c r="D1863" s="2">
        <f t="shared" ref="D1863:D1926" si="294">Q1863*$C$2/1000/16</f>
        <v>-1.3616866677398493E-2</v>
      </c>
      <c r="E1863" s="2"/>
      <c r="F1863" s="2">
        <f t="shared" ref="F1863:F1926" si="295">((A1863-A1862)*(B1863+B1862)/2)+F1862</f>
        <v>1.9742065127967084E-3</v>
      </c>
      <c r="G1863" s="2">
        <f t="shared" ref="G1863:G1926" si="296">((A1863-A1862)*(C1863+C1862)/2)+G1862</f>
        <v>3.5829268704980377E-2</v>
      </c>
      <c r="H1863" s="2">
        <f t="shared" ref="H1863:H1926" si="297">((A1863-A1862)*(D1863+D1862)/2)+H1862</f>
        <v>-0.15078711077318027</v>
      </c>
      <c r="I1863" s="2"/>
      <c r="J1863" s="2">
        <f t="shared" ref="J1863:J1926" si="298">((A1863-A1862)*(F1863+F1862)/2)+J1862</f>
        <v>1.1450963586086143E-2</v>
      </c>
      <c r="K1863" s="2">
        <f t="shared" ref="K1863:K1926" si="299">((A1863-A1862)*(G1863+G1862)/2)+K1862</f>
        <v>0.16815473203559067</v>
      </c>
      <c r="L1863" s="2">
        <f t="shared" ref="L1863:L1926" si="300">((A1863-A1862)*(H1863+H1862)/2)+L1862</f>
        <v>-0.70372772491218805</v>
      </c>
      <c r="N1863">
        <v>10292</v>
      </c>
      <c r="O1863">
        <v>1.4493575172100901</v>
      </c>
      <c r="P1863">
        <v>6.9185775883160598</v>
      </c>
      <c r="Q1863">
        <v>-22.2089568642585</v>
      </c>
      <c r="S1863">
        <v>10292</v>
      </c>
      <c r="T1863">
        <v>1.4493575172100901</v>
      </c>
      <c r="U1863">
        <v>6.9185775883160598</v>
      </c>
      <c r="V1863">
        <v>-22.2089568642585</v>
      </c>
      <c r="W1863">
        <v>3.1137887382643301</v>
      </c>
      <c r="X1863">
        <v>-0.73145875178125697</v>
      </c>
      <c r="Y1863">
        <v>-2.3978793889270298</v>
      </c>
    </row>
    <row r="1864" spans="1:25" x14ac:dyDescent="0.25">
      <c r="A1864" s="1">
        <f t="shared" si="291"/>
        <v>10.298999999999999</v>
      </c>
      <c r="B1864" s="2">
        <f t="shared" si="292"/>
        <v>5.6216666993073362E-4</v>
      </c>
      <c r="C1864" s="2">
        <f t="shared" si="293"/>
        <v>1.9777786470110211E-3</v>
      </c>
      <c r="D1864" s="2">
        <f t="shared" si="294"/>
        <v>-1.6269675675078313E-2</v>
      </c>
      <c r="E1864" s="2"/>
      <c r="F1864" s="2">
        <f t="shared" si="295"/>
        <v>1.9792843267885537E-3</v>
      </c>
      <c r="G1864" s="2">
        <f t="shared" si="296"/>
        <v>3.5851037765338344E-2</v>
      </c>
      <c r="H1864" s="2">
        <f t="shared" si="297"/>
        <v>-0.15089171367141394</v>
      </c>
      <c r="I1864" s="2"/>
      <c r="J1864" s="2">
        <f t="shared" si="298"/>
        <v>1.1464800804024691E-2</v>
      </c>
      <c r="K1864" s="2">
        <f t="shared" si="299"/>
        <v>0.16840561310823676</v>
      </c>
      <c r="L1864" s="2">
        <f t="shared" si="300"/>
        <v>-0.70478360079774405</v>
      </c>
      <c r="N1864">
        <v>10299</v>
      </c>
      <c r="O1864">
        <v>0.91688753505522302</v>
      </c>
      <c r="P1864">
        <v>3.2257347963482501</v>
      </c>
      <c r="Q1864">
        <v>-26.535658593399901</v>
      </c>
      <c r="S1864">
        <v>10299</v>
      </c>
      <c r="T1864">
        <v>0.91688753505522302</v>
      </c>
      <c r="U1864">
        <v>3.2257347963482501</v>
      </c>
      <c r="V1864">
        <v>-26.535658593399901</v>
      </c>
      <c r="W1864">
        <v>1.7044571811459199</v>
      </c>
      <c r="X1864">
        <v>-0.22327953937474701</v>
      </c>
      <c r="Y1864">
        <v>-1.42513731156013</v>
      </c>
    </row>
    <row r="1865" spans="1:25" x14ac:dyDescent="0.25">
      <c r="A1865" s="1">
        <f t="shared" si="291"/>
        <v>10.304</v>
      </c>
      <c r="B1865" s="2">
        <f t="shared" si="292"/>
        <v>4.75706930402095E-4</v>
      </c>
      <c r="C1865" s="2">
        <f t="shared" si="293"/>
        <v>2.6872379018678112E-3</v>
      </c>
      <c r="D1865" s="2">
        <f t="shared" si="294"/>
        <v>-1.5683071437369106E-2</v>
      </c>
      <c r="E1865" s="2"/>
      <c r="F1865" s="2">
        <f t="shared" si="295"/>
        <v>1.9818790107893861E-3</v>
      </c>
      <c r="G1865" s="2">
        <f t="shared" si="296"/>
        <v>3.5862700306710543E-2</v>
      </c>
      <c r="H1865" s="2">
        <f t="shared" si="297"/>
        <v>-0.15097159553919506</v>
      </c>
      <c r="I1865" s="2"/>
      <c r="J1865" s="2">
        <f t="shared" si="298"/>
        <v>1.1474703712368637E-2</v>
      </c>
      <c r="K1865" s="2">
        <f t="shared" si="299"/>
        <v>0.16858489745341693</v>
      </c>
      <c r="L1865" s="2">
        <f t="shared" si="300"/>
        <v>-0.70553825907077072</v>
      </c>
      <c r="N1865">
        <v>10304</v>
      </c>
      <c r="O1865">
        <v>0.77587266936121502</v>
      </c>
      <c r="P1865">
        <v>4.3828548858190599</v>
      </c>
      <c r="Q1865">
        <v>-25.5789136593176</v>
      </c>
      <c r="S1865">
        <v>10304</v>
      </c>
      <c r="T1865">
        <v>0.77587266936121502</v>
      </c>
      <c r="U1865">
        <v>4.3828548858190599</v>
      </c>
      <c r="V1865">
        <v>-25.5789136593176</v>
      </c>
      <c r="W1865">
        <v>-2.1111053755432199</v>
      </c>
      <c r="X1865">
        <v>1.64813920747373</v>
      </c>
      <c r="Y1865">
        <v>0.56732020110302905</v>
      </c>
    </row>
    <row r="1866" spans="1:25" x14ac:dyDescent="0.25">
      <c r="A1866" s="1">
        <f t="shared" si="291"/>
        <v>10.311999999999999</v>
      </c>
      <c r="B1866" s="2">
        <f t="shared" si="292"/>
        <v>-1.6749406161520699E-3</v>
      </c>
      <c r="C1866" s="2">
        <f t="shared" si="293"/>
        <v>3.935475896669865E-3</v>
      </c>
      <c r="D1866" s="2">
        <f t="shared" si="294"/>
        <v>-1.7698455711428838E-2</v>
      </c>
      <c r="E1866" s="2"/>
      <c r="F1866" s="2">
        <f t="shared" si="295"/>
        <v>1.9770820760463869E-3</v>
      </c>
      <c r="G1866" s="2">
        <f t="shared" si="296"/>
        <v>3.5889191161904692E-2</v>
      </c>
      <c r="H1866" s="2">
        <f t="shared" si="297"/>
        <v>-0.15110512164779025</v>
      </c>
      <c r="I1866" s="2"/>
      <c r="J1866" s="2">
        <f t="shared" si="298"/>
        <v>1.1490539556715978E-2</v>
      </c>
      <c r="K1866" s="2">
        <f t="shared" si="299"/>
        <v>0.16887190501929136</v>
      </c>
      <c r="L1866" s="2">
        <f t="shared" si="300"/>
        <v>-0.70674656593951857</v>
      </c>
      <c r="N1866">
        <v>10312</v>
      </c>
      <c r="O1866">
        <v>-2.7318093637546501</v>
      </c>
      <c r="P1866">
        <v>6.4187170587887703</v>
      </c>
      <c r="Q1866">
        <v>-28.865982811708601</v>
      </c>
      <c r="S1866">
        <v>10312</v>
      </c>
      <c r="T1866">
        <v>-2.7318093637546501</v>
      </c>
      <c r="U1866">
        <v>6.4187170587887703</v>
      </c>
      <c r="V1866">
        <v>-28.865982811708601</v>
      </c>
      <c r="W1866">
        <v>-1.3025226778037</v>
      </c>
      <c r="X1866">
        <v>1.1374015032348399</v>
      </c>
      <c r="Y1866">
        <v>0.11864928662211099</v>
      </c>
    </row>
    <row r="1867" spans="1:25" x14ac:dyDescent="0.25">
      <c r="A1867" s="1">
        <f t="shared" si="291"/>
        <v>10.311999999999999</v>
      </c>
      <c r="B1867" s="2">
        <f t="shared" si="292"/>
        <v>-1.0182499999602541E-3</v>
      </c>
      <c r="C1867" s="2">
        <f t="shared" si="293"/>
        <v>3.6072573464289276E-3</v>
      </c>
      <c r="D1867" s="2">
        <f t="shared" si="294"/>
        <v>-1.6958155514606291E-2</v>
      </c>
      <c r="E1867" s="2"/>
      <c r="F1867" s="2">
        <f t="shared" si="295"/>
        <v>1.9770820760463869E-3</v>
      </c>
      <c r="G1867" s="2">
        <f t="shared" si="296"/>
        <v>3.5889191161904692E-2</v>
      </c>
      <c r="H1867" s="2">
        <f t="shared" si="297"/>
        <v>-0.15110512164779025</v>
      </c>
      <c r="I1867" s="2"/>
      <c r="J1867" s="2">
        <f t="shared" si="298"/>
        <v>1.1490539556715978E-2</v>
      </c>
      <c r="K1867" s="2">
        <f t="shared" si="299"/>
        <v>0.16887190501929136</v>
      </c>
      <c r="L1867" s="2">
        <f t="shared" si="300"/>
        <v>-0.70674656593951857</v>
      </c>
      <c r="N1867">
        <v>10312</v>
      </c>
      <c r="O1867">
        <v>-1.66075433224914</v>
      </c>
      <c r="P1867">
        <v>5.88339628367613</v>
      </c>
      <c r="Q1867">
        <v>-27.6585614917126</v>
      </c>
      <c r="S1867">
        <v>10312</v>
      </c>
      <c r="T1867">
        <v>-1.66075433224914</v>
      </c>
      <c r="U1867">
        <v>5.88339628367613</v>
      </c>
      <c r="V1867">
        <v>-27.6585614917126</v>
      </c>
      <c r="W1867">
        <v>-2.73778898869717</v>
      </c>
      <c r="X1867">
        <v>1.0038746257636799</v>
      </c>
      <c r="Y1867">
        <v>1.7177903446257501</v>
      </c>
    </row>
    <row r="1868" spans="1:25" x14ac:dyDescent="0.25">
      <c r="A1868" s="1">
        <f t="shared" si="291"/>
        <v>10.32</v>
      </c>
      <c r="B1868" s="2">
        <f t="shared" si="292"/>
        <v>2.1953755092909914E-4</v>
      </c>
      <c r="C1868" s="2">
        <f t="shared" si="293"/>
        <v>3.5323424806071682E-3</v>
      </c>
      <c r="D1868" s="2">
        <f t="shared" si="294"/>
        <v>-1.7858067398110807E-2</v>
      </c>
      <c r="E1868" s="2"/>
      <c r="F1868" s="2">
        <f t="shared" si="295"/>
        <v>1.9738872262502617E-3</v>
      </c>
      <c r="G1868" s="2">
        <f t="shared" si="296"/>
        <v>3.5917749561212839E-2</v>
      </c>
      <c r="H1868" s="2">
        <f t="shared" si="297"/>
        <v>-0.15124438653944114</v>
      </c>
      <c r="I1868" s="2"/>
      <c r="J1868" s="2">
        <f t="shared" si="298"/>
        <v>1.1506343433925167E-2</v>
      </c>
      <c r="K1868" s="2">
        <f t="shared" si="299"/>
        <v>0.16915913278218386</v>
      </c>
      <c r="L1868" s="2">
        <f t="shared" si="300"/>
        <v>-0.70795596397226768</v>
      </c>
      <c r="N1868">
        <v>10320</v>
      </c>
      <c r="O1868">
        <v>0.35806328388028402</v>
      </c>
      <c r="P1868">
        <v>5.7612109775448204</v>
      </c>
      <c r="Q1868">
        <v>-29.126307682953399</v>
      </c>
      <c r="S1868">
        <v>10320</v>
      </c>
      <c r="T1868">
        <v>0.35806328388028402</v>
      </c>
      <c r="U1868">
        <v>5.7612109775448204</v>
      </c>
      <c r="V1868">
        <v>-29.126307682953399</v>
      </c>
      <c r="W1868">
        <v>-2.1859538636648699</v>
      </c>
      <c r="X1868">
        <v>0.96896546033644604</v>
      </c>
      <c r="Y1868">
        <v>1.1602855905829501</v>
      </c>
    </row>
    <row r="1869" spans="1:25" x14ac:dyDescent="0.25">
      <c r="A1869" s="1">
        <f t="shared" si="291"/>
        <v>10.324</v>
      </c>
      <c r="B1869" s="2">
        <f t="shared" si="292"/>
        <v>-6.5782218548798431E-5</v>
      </c>
      <c r="C1869" s="2">
        <f t="shared" si="293"/>
        <v>3.5152433949004924E-3</v>
      </c>
      <c r="D1869" s="2">
        <f t="shared" si="294"/>
        <v>-1.7461929306411477E-2</v>
      </c>
      <c r="E1869" s="2"/>
      <c r="F1869" s="2">
        <f t="shared" si="295"/>
        <v>1.9741947369150224E-3</v>
      </c>
      <c r="G1869" s="2">
        <f t="shared" si="296"/>
        <v>3.5931844732963854E-2</v>
      </c>
      <c r="H1869" s="2">
        <f t="shared" si="297"/>
        <v>-0.15131502653285017</v>
      </c>
      <c r="I1869" s="2"/>
      <c r="J1869" s="2">
        <f t="shared" si="298"/>
        <v>1.1514239597851497E-2</v>
      </c>
      <c r="K1869" s="2">
        <f t="shared" si="299"/>
        <v>0.1693028319707722</v>
      </c>
      <c r="L1869" s="2">
        <f t="shared" si="300"/>
        <v>-0.70856108279841223</v>
      </c>
      <c r="N1869">
        <v>10324</v>
      </c>
      <c r="O1869">
        <v>-0.10729006083392199</v>
      </c>
      <c r="P1869">
        <v>5.7333225604900999</v>
      </c>
      <c r="Q1869">
        <v>-28.480210897307199</v>
      </c>
      <c r="S1869">
        <v>10324</v>
      </c>
      <c r="T1869">
        <v>-0.10729006083392199</v>
      </c>
      <c r="U1869">
        <v>5.7333225604900999</v>
      </c>
      <c r="V1869">
        <v>-28.480210897307199</v>
      </c>
      <c r="W1869">
        <v>1.3618536580496801</v>
      </c>
      <c r="X1869">
        <v>-2.5172826844353802</v>
      </c>
      <c r="Y1869">
        <v>-0.71727240111843904</v>
      </c>
    </row>
    <row r="1870" spans="1:25" x14ac:dyDescent="0.25">
      <c r="A1870" s="1">
        <f t="shared" si="291"/>
        <v>10.332000000000001</v>
      </c>
      <c r="B1870" s="2">
        <f t="shared" si="292"/>
        <v>1.9864063739096381E-3</v>
      </c>
      <c r="C1870" s="2">
        <f t="shared" si="293"/>
        <v>4.5976467025557214E-3</v>
      </c>
      <c r="D1870" s="2">
        <f t="shared" si="294"/>
        <v>-1.6287999227102511E-2</v>
      </c>
      <c r="E1870" s="2"/>
      <c r="F1870" s="2">
        <f t="shared" si="295"/>
        <v>1.9818772335364666E-3</v>
      </c>
      <c r="G1870" s="2">
        <f t="shared" si="296"/>
        <v>3.5964296293353681E-2</v>
      </c>
      <c r="H1870" s="2">
        <f t="shared" si="297"/>
        <v>-0.15145002624698425</v>
      </c>
      <c r="I1870" s="2"/>
      <c r="J1870" s="2">
        <f t="shared" si="298"/>
        <v>1.1530063885733305E-2</v>
      </c>
      <c r="K1870" s="2">
        <f t="shared" si="299"/>
        <v>0.1695904165348775</v>
      </c>
      <c r="L1870" s="2">
        <f t="shared" si="300"/>
        <v>-0.70977214300953173</v>
      </c>
      <c r="N1870">
        <v>10332</v>
      </c>
      <c r="O1870">
        <v>3.2398065221767798</v>
      </c>
      <c r="P1870">
        <v>7.4987102182356304</v>
      </c>
      <c r="Q1870">
        <v>-26.565544101288499</v>
      </c>
      <c r="S1870">
        <v>10332</v>
      </c>
      <c r="T1870">
        <v>3.2398065221767798</v>
      </c>
      <c r="U1870">
        <v>7.4987102182356304</v>
      </c>
      <c r="V1870">
        <v>-26.565544101288499</v>
      </c>
      <c r="W1870">
        <v>0.46966389668678199</v>
      </c>
      <c r="X1870">
        <v>-1.4287247514641599</v>
      </c>
      <c r="Y1870">
        <v>-0.236807861219752</v>
      </c>
    </row>
    <row r="1871" spans="1:25" x14ac:dyDescent="0.25">
      <c r="A1871" s="1">
        <f t="shared" si="291"/>
        <v>10.332000000000001</v>
      </c>
      <c r="B1871" s="2">
        <f t="shared" si="292"/>
        <v>1.3036407175212037E-3</v>
      </c>
      <c r="C1871" s="2">
        <f t="shared" si="293"/>
        <v>4.23157689946184E-3</v>
      </c>
      <c r="D1871" s="2">
        <f t="shared" si="294"/>
        <v>-1.6618066004247995E-2</v>
      </c>
      <c r="E1871" s="2"/>
      <c r="F1871" s="2">
        <f t="shared" si="295"/>
        <v>1.9818772335364666E-3</v>
      </c>
      <c r="G1871" s="2">
        <f t="shared" si="296"/>
        <v>3.5964296293353681E-2</v>
      </c>
      <c r="H1871" s="2">
        <f t="shared" si="297"/>
        <v>-0.15145002624698425</v>
      </c>
      <c r="I1871" s="2"/>
      <c r="J1871" s="2">
        <f t="shared" si="298"/>
        <v>1.1530063885733305E-2</v>
      </c>
      <c r="K1871" s="2">
        <f t="shared" si="299"/>
        <v>0.1695904165348775</v>
      </c>
      <c r="L1871" s="2">
        <f t="shared" si="300"/>
        <v>-0.70977214300953173</v>
      </c>
      <c r="N1871">
        <v>10332</v>
      </c>
      <c r="O1871">
        <v>2.1262233924912599</v>
      </c>
      <c r="P1871">
        <v>6.9016544741477501</v>
      </c>
      <c r="Q1871">
        <v>-27.103879313758199</v>
      </c>
      <c r="S1871">
        <v>10332</v>
      </c>
      <c r="T1871">
        <v>2.1262233924912599</v>
      </c>
      <c r="U1871">
        <v>6.9016544741477501</v>
      </c>
      <c r="V1871">
        <v>-27.103879313758199</v>
      </c>
      <c r="W1871">
        <v>0.191075797869247</v>
      </c>
      <c r="X1871">
        <v>2.3329885268073598</v>
      </c>
      <c r="Y1871">
        <v>1.6194324810249701</v>
      </c>
    </row>
    <row r="1872" spans="1:25" x14ac:dyDescent="0.25">
      <c r="A1872" s="1">
        <f t="shared" si="291"/>
        <v>10.34</v>
      </c>
      <c r="B1872" s="2">
        <f t="shared" si="292"/>
        <v>5.8947672586132442E-5</v>
      </c>
      <c r="C1872" s="2">
        <f t="shared" si="293"/>
        <v>3.0617164816874719E-3</v>
      </c>
      <c r="D1872" s="2">
        <f t="shared" si="294"/>
        <v>-1.5619238567955539E-2</v>
      </c>
      <c r="E1872" s="2"/>
      <c r="F1872" s="2">
        <f t="shared" si="295"/>
        <v>1.9873275870968955E-3</v>
      </c>
      <c r="G1872" s="2">
        <f t="shared" si="296"/>
        <v>3.5993469466878272E-2</v>
      </c>
      <c r="H1872" s="2">
        <f t="shared" si="297"/>
        <v>-0.15157897546527305</v>
      </c>
      <c r="I1872" s="2"/>
      <c r="J1872" s="2">
        <f t="shared" si="298"/>
        <v>1.1545940705015837E-2</v>
      </c>
      <c r="K1872" s="2">
        <f t="shared" si="299"/>
        <v>0.16987824759791839</v>
      </c>
      <c r="L1872" s="2">
        <f t="shared" si="300"/>
        <v>-0.71098425901638063</v>
      </c>
      <c r="N1872">
        <v>10340</v>
      </c>
      <c r="O1872">
        <v>9.61429930049051E-2</v>
      </c>
      <c r="P1872">
        <v>4.9936252504586696</v>
      </c>
      <c r="Q1872">
        <v>-25.474802965065098</v>
      </c>
      <c r="S1872">
        <v>10340</v>
      </c>
      <c r="T1872">
        <v>9.61429930049051E-2</v>
      </c>
      <c r="U1872">
        <v>4.9936252504586696</v>
      </c>
      <c r="V1872">
        <v>-25.474802965065098</v>
      </c>
      <c r="W1872">
        <v>0.10408608764862</v>
      </c>
      <c r="X1872">
        <v>1.3164479891118701</v>
      </c>
      <c r="Y1872">
        <v>1.13306917535303</v>
      </c>
    </row>
    <row r="1873" spans="1:25" x14ac:dyDescent="0.25">
      <c r="A1873" s="1">
        <f t="shared" si="291"/>
        <v>10.343999999999999</v>
      </c>
      <c r="B1873" s="2">
        <f t="shared" si="292"/>
        <v>3.4243864917796603E-4</v>
      </c>
      <c r="C1873" s="2">
        <f t="shared" si="293"/>
        <v>3.4078244707250712E-3</v>
      </c>
      <c r="D1873" s="2">
        <f t="shared" si="294"/>
        <v>-1.5991526124534944E-2</v>
      </c>
      <c r="E1873" s="2"/>
      <c r="F1873" s="2">
        <f t="shared" si="295"/>
        <v>1.9881303597404235E-3</v>
      </c>
      <c r="G1873" s="2">
        <f t="shared" si="296"/>
        <v>3.6006408548783099E-2</v>
      </c>
      <c r="H1873" s="2">
        <f t="shared" si="297"/>
        <v>-0.15164219699465803</v>
      </c>
      <c r="I1873" s="2"/>
      <c r="J1873" s="2">
        <f t="shared" si="298"/>
        <v>1.155389162090951E-2</v>
      </c>
      <c r="K1873" s="2">
        <f t="shared" si="299"/>
        <v>0.17002224735394969</v>
      </c>
      <c r="L1873" s="2">
        <f t="shared" si="300"/>
        <v>-0.71159070136130043</v>
      </c>
      <c r="N1873">
        <v>10344</v>
      </c>
      <c r="O1873">
        <v>0.55851359702828296</v>
      </c>
      <c r="P1873">
        <v>5.5581234996535303</v>
      </c>
      <c r="Q1873">
        <v>-26.081999795367899</v>
      </c>
      <c r="S1873">
        <v>10344</v>
      </c>
      <c r="T1873">
        <v>0.55851359702828296</v>
      </c>
      <c r="U1873">
        <v>5.5581234996535303</v>
      </c>
      <c r="V1873">
        <v>-26.081999795367899</v>
      </c>
      <c r="W1873">
        <v>-1.6108245604606599</v>
      </c>
      <c r="X1873">
        <v>-4.1649978755774502</v>
      </c>
      <c r="Y1873">
        <v>-2.44809532668115</v>
      </c>
    </row>
    <row r="1874" spans="1:25" x14ac:dyDescent="0.25">
      <c r="A1874" s="1">
        <f t="shared" si="291"/>
        <v>10.353</v>
      </c>
      <c r="B1874" s="2">
        <f t="shared" si="292"/>
        <v>4.1751601190136037E-4</v>
      </c>
      <c r="C1874" s="2">
        <f t="shared" si="293"/>
        <v>2.4005164245323777E-3</v>
      </c>
      <c r="D1874" s="2">
        <f t="shared" si="294"/>
        <v>-1.6081292164279216E-2</v>
      </c>
      <c r="E1874" s="2"/>
      <c r="F1874" s="2">
        <f t="shared" si="295"/>
        <v>1.9915501557152804E-3</v>
      </c>
      <c r="G1874" s="2">
        <f t="shared" si="296"/>
        <v>3.6032546082811756E-2</v>
      </c>
      <c r="H1874" s="2">
        <f t="shared" si="297"/>
        <v>-0.15178652467695769</v>
      </c>
      <c r="I1874" s="2"/>
      <c r="J1874" s="2">
        <f t="shared" si="298"/>
        <v>1.1571800183229061E-2</v>
      </c>
      <c r="K1874" s="2">
        <f t="shared" si="299"/>
        <v>0.17034642264979188</v>
      </c>
      <c r="L1874" s="2">
        <f t="shared" si="300"/>
        <v>-0.71295613060882279</v>
      </c>
      <c r="N1874">
        <v>10353</v>
      </c>
      <c r="O1874">
        <v>0.68096393378407405</v>
      </c>
      <c r="P1874">
        <v>3.9152153713066302</v>
      </c>
      <c r="Q1874">
        <v>-26.2284071996399</v>
      </c>
      <c r="S1874">
        <v>10353</v>
      </c>
      <c r="T1874">
        <v>0.68096393378407405</v>
      </c>
      <c r="U1874">
        <v>3.9152153713066302</v>
      </c>
      <c r="V1874">
        <v>-26.2284071996399</v>
      </c>
      <c r="W1874">
        <v>-1.14630895827408</v>
      </c>
      <c r="X1874">
        <v>-2.59806291907159</v>
      </c>
      <c r="Y1874">
        <v>-1.4390324670976999</v>
      </c>
    </row>
    <row r="1875" spans="1:25" x14ac:dyDescent="0.25">
      <c r="A1875" s="1">
        <f t="shared" si="291"/>
        <v>10.353</v>
      </c>
      <c r="B1875" s="2">
        <f t="shared" si="292"/>
        <v>4.373988683550796E-4</v>
      </c>
      <c r="C1875" s="2">
        <f t="shared" si="293"/>
        <v>2.7837264880782838E-3</v>
      </c>
      <c r="D1875" s="2">
        <f t="shared" si="294"/>
        <v>-1.6102936567238584E-2</v>
      </c>
      <c r="E1875" s="2"/>
      <c r="F1875" s="2">
        <f t="shared" si="295"/>
        <v>1.9915501557152804E-3</v>
      </c>
      <c r="G1875" s="2">
        <f t="shared" si="296"/>
        <v>3.6032546082811756E-2</v>
      </c>
      <c r="H1875" s="2">
        <f t="shared" si="297"/>
        <v>-0.15178652467695769</v>
      </c>
      <c r="I1875" s="2"/>
      <c r="J1875" s="2">
        <f t="shared" si="298"/>
        <v>1.1571800183229061E-2</v>
      </c>
      <c r="K1875" s="2">
        <f t="shared" si="299"/>
        <v>0.17034642264979188</v>
      </c>
      <c r="L1875" s="2">
        <f t="shared" si="300"/>
        <v>-0.71295613060882279</v>
      </c>
      <c r="N1875">
        <v>10353</v>
      </c>
      <c r="O1875">
        <v>0.71339264971266803</v>
      </c>
      <c r="P1875">
        <v>4.5402266879972002</v>
      </c>
      <c r="Q1875">
        <v>-26.2637089781669</v>
      </c>
      <c r="S1875">
        <v>10353</v>
      </c>
      <c r="T1875">
        <v>0.71339264971266803</v>
      </c>
      <c r="U1875">
        <v>4.5402266879972002</v>
      </c>
      <c r="V1875">
        <v>-26.2637089781669</v>
      </c>
      <c r="W1875">
        <v>-2.68901093158689</v>
      </c>
      <c r="X1875">
        <v>3.0272776444256602</v>
      </c>
      <c r="Y1875">
        <v>2.28676722300334</v>
      </c>
    </row>
    <row r="1876" spans="1:25" x14ac:dyDescent="0.25">
      <c r="A1876" s="1">
        <f t="shared" si="291"/>
        <v>10.361000000000001</v>
      </c>
      <c r="B1876" s="2">
        <f t="shared" si="292"/>
        <v>1.5065396152519222E-3</v>
      </c>
      <c r="C1876" s="2">
        <f t="shared" si="293"/>
        <v>3.9574991171245954E-3</v>
      </c>
      <c r="D1876" s="2">
        <f t="shared" si="294"/>
        <v>-1.5029742274977014E-2</v>
      </c>
      <c r="E1876" s="2"/>
      <c r="F1876" s="2">
        <f t="shared" si="295"/>
        <v>1.9993259096497094E-3</v>
      </c>
      <c r="G1876" s="2">
        <f t="shared" si="296"/>
        <v>3.6059510985232572E-2</v>
      </c>
      <c r="H1876" s="2">
        <f t="shared" si="297"/>
        <v>-0.15191105539232658</v>
      </c>
      <c r="I1876" s="2"/>
      <c r="J1876" s="2">
        <f t="shared" si="298"/>
        <v>1.1587763687490522E-2</v>
      </c>
      <c r="K1876" s="2">
        <f t="shared" si="299"/>
        <v>0.1706347908780641</v>
      </c>
      <c r="L1876" s="2">
        <f t="shared" si="300"/>
        <v>-0.71417092092910006</v>
      </c>
      <c r="N1876">
        <v>10361</v>
      </c>
      <c r="O1876">
        <v>2.4571492195750002</v>
      </c>
      <c r="P1876">
        <v>6.4546366844030096</v>
      </c>
      <c r="Q1876">
        <v>-24.513341121267299</v>
      </c>
      <c r="S1876">
        <v>10361</v>
      </c>
      <c r="T1876">
        <v>2.4571492195750002</v>
      </c>
      <c r="U1876">
        <v>6.4546366844030096</v>
      </c>
      <c r="V1876">
        <v>-24.513341121267299</v>
      </c>
      <c r="W1876">
        <v>-2.17072281441633</v>
      </c>
      <c r="X1876">
        <v>1.49796240868254</v>
      </c>
      <c r="Y1876">
        <v>1.317726088081</v>
      </c>
    </row>
    <row r="1877" spans="1:25" x14ac:dyDescent="0.25">
      <c r="A1877" s="1">
        <f t="shared" si="291"/>
        <v>10.361000000000001</v>
      </c>
      <c r="B1877" s="2">
        <f t="shared" si="292"/>
        <v>1.1765568465219615E-3</v>
      </c>
      <c r="C1877" s="2">
        <f t="shared" si="293"/>
        <v>3.6122840781725105E-3</v>
      </c>
      <c r="D1877" s="2">
        <f t="shared" si="294"/>
        <v>-1.538409848244043E-2</v>
      </c>
      <c r="E1877" s="2"/>
      <c r="F1877" s="2">
        <f t="shared" si="295"/>
        <v>1.9993259096497094E-3</v>
      </c>
      <c r="G1877" s="2">
        <f t="shared" si="296"/>
        <v>3.6059510985232572E-2</v>
      </c>
      <c r="H1877" s="2">
        <f t="shared" si="297"/>
        <v>-0.15191105539232658</v>
      </c>
      <c r="I1877" s="2"/>
      <c r="J1877" s="2">
        <f t="shared" si="298"/>
        <v>1.1587763687490522E-2</v>
      </c>
      <c r="K1877" s="2">
        <f t="shared" si="299"/>
        <v>0.1706347908780641</v>
      </c>
      <c r="L1877" s="2">
        <f t="shared" si="300"/>
        <v>-0.71417092092910006</v>
      </c>
      <c r="N1877">
        <v>10361</v>
      </c>
      <c r="O1877">
        <v>1.9189510238890299</v>
      </c>
      <c r="P1877">
        <v>5.8915948267849299</v>
      </c>
      <c r="Q1877">
        <v>-25.091292122226999</v>
      </c>
      <c r="S1877">
        <v>10361</v>
      </c>
      <c r="T1877">
        <v>1.9189510238890299</v>
      </c>
      <c r="U1877">
        <v>5.8915948267849299</v>
      </c>
      <c r="V1877">
        <v>-25.091292122226999</v>
      </c>
      <c r="W1877">
        <v>-3.6966342086766</v>
      </c>
      <c r="X1877">
        <v>1.09813939502396</v>
      </c>
      <c r="Y1877">
        <v>-4.1202911912367899</v>
      </c>
    </row>
    <row r="1878" spans="1:25" x14ac:dyDescent="0.25">
      <c r="A1878" s="1">
        <f t="shared" si="291"/>
        <v>10.372999999999999</v>
      </c>
      <c r="B1878" s="2">
        <f t="shared" si="292"/>
        <v>2.5291850471412556E-5</v>
      </c>
      <c r="C1878" s="2">
        <f t="shared" si="293"/>
        <v>2.4471836956133381E-3</v>
      </c>
      <c r="D1878" s="2">
        <f t="shared" si="294"/>
        <v>-2.0861606884347995E-2</v>
      </c>
      <c r="E1878" s="2"/>
      <c r="F1878" s="2">
        <f t="shared" si="295"/>
        <v>2.006537001831669E-3</v>
      </c>
      <c r="G1878" s="2">
        <f t="shared" si="296"/>
        <v>3.6095867791875284E-2</v>
      </c>
      <c r="H1878" s="2">
        <f t="shared" si="297"/>
        <v>-0.15212852962452728</v>
      </c>
      <c r="I1878" s="2"/>
      <c r="J1878" s="2">
        <f t="shared" si="298"/>
        <v>1.1611798864959407E-2</v>
      </c>
      <c r="K1878" s="2">
        <f t="shared" si="299"/>
        <v>0.17106772315072671</v>
      </c>
      <c r="L1878" s="2">
        <f t="shared" si="300"/>
        <v>-0.71599515843920103</v>
      </c>
      <c r="N1878">
        <v>10373</v>
      </c>
      <c r="O1878">
        <v>4.1250724520142799E-2</v>
      </c>
      <c r="P1878">
        <v>3.9913291671573301</v>
      </c>
      <c r="Q1878">
        <v>-34.025046906174097</v>
      </c>
      <c r="S1878">
        <v>10373</v>
      </c>
      <c r="T1878">
        <v>4.1250724520142799E-2</v>
      </c>
      <c r="U1878">
        <v>3.9913291671573301</v>
      </c>
      <c r="V1878">
        <v>-34.025046906174097</v>
      </c>
      <c r="W1878">
        <v>-3.17310319845922</v>
      </c>
      <c r="X1878">
        <v>0.993609970014116</v>
      </c>
      <c r="Y1878">
        <v>-2.6250344917028898</v>
      </c>
    </row>
    <row r="1879" spans="1:25" x14ac:dyDescent="0.25">
      <c r="A1879" s="1">
        <f t="shared" si="291"/>
        <v>10.372999999999999</v>
      </c>
      <c r="B1879" s="2">
        <f t="shared" si="292"/>
        <v>3.3352552469323525E-4</v>
      </c>
      <c r="C1879" s="2">
        <f t="shared" si="293"/>
        <v>2.794378147921185E-3</v>
      </c>
      <c r="D1879" s="2">
        <f t="shared" si="294"/>
        <v>-1.9116719653353074E-2</v>
      </c>
      <c r="E1879" s="2"/>
      <c r="F1879" s="2">
        <f t="shared" si="295"/>
        <v>2.006537001831669E-3</v>
      </c>
      <c r="G1879" s="2">
        <f t="shared" si="296"/>
        <v>3.6095867791875284E-2</v>
      </c>
      <c r="H1879" s="2">
        <f t="shared" si="297"/>
        <v>-0.15212852962452728</v>
      </c>
      <c r="I1879" s="2"/>
      <c r="J1879" s="2">
        <f t="shared" si="298"/>
        <v>1.1611798864959407E-2</v>
      </c>
      <c r="K1879" s="2">
        <f t="shared" si="299"/>
        <v>0.17106772315072671</v>
      </c>
      <c r="L1879" s="2">
        <f t="shared" si="300"/>
        <v>-0.71599515843920103</v>
      </c>
      <c r="N1879">
        <v>10373</v>
      </c>
      <c r="O1879">
        <v>0.54397639093697903</v>
      </c>
      <c r="P1879">
        <v>4.5575994257634003</v>
      </c>
      <c r="Q1879">
        <v>-31.179155397925499</v>
      </c>
      <c r="S1879">
        <v>10373</v>
      </c>
      <c r="T1879">
        <v>0.54397639093697903</v>
      </c>
      <c r="U1879">
        <v>4.5575994257634003</v>
      </c>
      <c r="V1879">
        <v>-31.179155397925499</v>
      </c>
      <c r="W1879">
        <v>3.74136216709016</v>
      </c>
      <c r="X1879">
        <v>0.96628187653368403</v>
      </c>
      <c r="Y1879">
        <v>2.9585908842389599</v>
      </c>
    </row>
    <row r="1880" spans="1:25" x14ac:dyDescent="0.25">
      <c r="A1880" s="1">
        <f t="shared" si="291"/>
        <v>10.381</v>
      </c>
      <c r="B1880" s="2">
        <f t="shared" si="292"/>
        <v>1.4790306737217629E-3</v>
      </c>
      <c r="C1880" s="2">
        <f t="shared" si="293"/>
        <v>3.9599303254378481E-3</v>
      </c>
      <c r="D1880" s="2">
        <f t="shared" si="294"/>
        <v>-1.7617578949344712E-2</v>
      </c>
      <c r="E1880" s="2"/>
      <c r="F1880" s="2">
        <f t="shared" si="295"/>
        <v>2.01378722662533E-3</v>
      </c>
      <c r="G1880" s="2">
        <f t="shared" si="296"/>
        <v>3.6122885025768721E-2</v>
      </c>
      <c r="H1880" s="2">
        <f t="shared" si="297"/>
        <v>-0.15227546681893808</v>
      </c>
      <c r="I1880" s="2"/>
      <c r="J1880" s="2">
        <f t="shared" si="298"/>
        <v>1.1627880161873237E-2</v>
      </c>
      <c r="K1880" s="2">
        <f t="shared" si="299"/>
        <v>0.17135659816199733</v>
      </c>
      <c r="L1880" s="2">
        <f t="shared" si="300"/>
        <v>-0.717212774424975</v>
      </c>
      <c r="N1880">
        <v>10381</v>
      </c>
      <c r="O1880">
        <v>2.4122824443983899</v>
      </c>
      <c r="P1880">
        <v>6.4586019579006697</v>
      </c>
      <c r="Q1880">
        <v>-28.734073719624401</v>
      </c>
      <c r="S1880">
        <v>10381</v>
      </c>
      <c r="T1880">
        <v>2.4122824443983899</v>
      </c>
      <c r="U1880">
        <v>6.4586019579006697</v>
      </c>
      <c r="V1880">
        <v>-28.734073719624401</v>
      </c>
      <c r="W1880">
        <v>1.90041828266979</v>
      </c>
      <c r="X1880">
        <v>0.95913724053090399</v>
      </c>
      <c r="Y1880">
        <v>1.5036251210215099</v>
      </c>
    </row>
    <row r="1881" spans="1:25" x14ac:dyDescent="0.25">
      <c r="A1881" s="1">
        <f t="shared" si="291"/>
        <v>10.382</v>
      </c>
      <c r="B1881" s="2">
        <f t="shared" si="292"/>
        <v>1.1692716101231666E-3</v>
      </c>
      <c r="C1881" s="2">
        <f t="shared" si="293"/>
        <v>3.6128389939273889E-3</v>
      </c>
      <c r="D1881" s="2">
        <f t="shared" si="294"/>
        <v>-1.7869230884666729E-2</v>
      </c>
      <c r="E1881" s="2"/>
      <c r="F1881" s="2">
        <f t="shared" si="295"/>
        <v>2.0151113777672519E-3</v>
      </c>
      <c r="G1881" s="2">
        <f t="shared" si="296"/>
        <v>3.6126671410428399E-2</v>
      </c>
      <c r="H1881" s="2">
        <f t="shared" si="297"/>
        <v>-0.15229321022385509</v>
      </c>
      <c r="I1881" s="2"/>
      <c r="J1881" s="2">
        <f t="shared" si="298"/>
        <v>1.1629894611175433E-2</v>
      </c>
      <c r="K1881" s="2">
        <f t="shared" si="299"/>
        <v>0.1713927229402154</v>
      </c>
      <c r="L1881" s="2">
        <f t="shared" si="300"/>
        <v>-0.71736505876349632</v>
      </c>
      <c r="N1881">
        <v>10382</v>
      </c>
      <c r="O1881">
        <v>1.9070688850123001</v>
      </c>
      <c r="P1881">
        <v>5.8924998881588397</v>
      </c>
      <c r="Q1881">
        <v>-29.1445152043494</v>
      </c>
      <c r="S1881">
        <v>10382</v>
      </c>
      <c r="T1881">
        <v>1.9070688850123001</v>
      </c>
      <c r="U1881">
        <v>5.8924998881588397</v>
      </c>
      <c r="V1881">
        <v>-29.1445152043494</v>
      </c>
      <c r="W1881">
        <v>-2.0499161161727399</v>
      </c>
      <c r="X1881">
        <v>0.95726935232096499</v>
      </c>
      <c r="Y1881">
        <v>-4.0688514274382799</v>
      </c>
    </row>
    <row r="1882" spans="1:25" x14ac:dyDescent="0.25">
      <c r="A1882" s="1">
        <f t="shared" si="291"/>
        <v>10.394</v>
      </c>
      <c r="B1882" s="2">
        <f t="shared" si="292"/>
        <v>-1.0405126488252929E-3</v>
      </c>
      <c r="C1882" s="2">
        <f t="shared" si="293"/>
        <v>4.6199225952513875E-3</v>
      </c>
      <c r="D1882" s="2">
        <f t="shared" si="294"/>
        <v>-1.4694669659352188E-2</v>
      </c>
      <c r="E1882" s="2"/>
      <c r="F1882" s="2">
        <f t="shared" si="295"/>
        <v>2.0158839315350392E-3</v>
      </c>
      <c r="G1882" s="2">
        <f t="shared" si="296"/>
        <v>3.6176067979963471E-2</v>
      </c>
      <c r="H1882" s="2">
        <f t="shared" si="297"/>
        <v>-0.1524885936271192</v>
      </c>
      <c r="I1882" s="2"/>
      <c r="J1882" s="2">
        <f t="shared" si="298"/>
        <v>1.1654080583031247E-2</v>
      </c>
      <c r="K1882" s="2">
        <f t="shared" si="299"/>
        <v>0.17182653937655776</v>
      </c>
      <c r="L1882" s="2">
        <f t="shared" si="300"/>
        <v>-0.7191937495866022</v>
      </c>
      <c r="N1882">
        <v>10394</v>
      </c>
      <c r="O1882">
        <v>-1.69706446291587</v>
      </c>
      <c r="P1882">
        <v>7.5350419494416103</v>
      </c>
      <c r="Q1882">
        <v>-23.966841442368501</v>
      </c>
      <c r="S1882">
        <v>10394</v>
      </c>
      <c r="T1882">
        <v>-1.69706446291587</v>
      </c>
      <c r="U1882">
        <v>7.5350419494416103</v>
      </c>
      <c r="V1882">
        <v>-23.966841442368501</v>
      </c>
      <c r="W1882">
        <v>-1.28341620497214</v>
      </c>
      <c r="X1882">
        <v>0.95678101304609198</v>
      </c>
      <c r="Y1882">
        <v>-2.6108006936148</v>
      </c>
    </row>
    <row r="1883" spans="1:25" x14ac:dyDescent="0.25">
      <c r="A1883" s="1">
        <f t="shared" si="291"/>
        <v>10.394</v>
      </c>
      <c r="B1883" s="2">
        <f t="shared" si="292"/>
        <v>-3.9948330150372906E-4</v>
      </c>
      <c r="C1883" s="2">
        <f t="shared" si="293"/>
        <v>4.2366613028605206E-3</v>
      </c>
      <c r="D1883" s="2">
        <f t="shared" si="294"/>
        <v>-1.5768593910096929E-2</v>
      </c>
      <c r="E1883" s="2"/>
      <c r="F1883" s="2">
        <f t="shared" si="295"/>
        <v>2.0158839315350392E-3</v>
      </c>
      <c r="G1883" s="2">
        <f t="shared" si="296"/>
        <v>3.6176067979963471E-2</v>
      </c>
      <c r="H1883" s="2">
        <f t="shared" si="297"/>
        <v>-0.1524885936271192</v>
      </c>
      <c r="I1883" s="2"/>
      <c r="J1883" s="2">
        <f t="shared" si="298"/>
        <v>1.1654080583031247E-2</v>
      </c>
      <c r="K1883" s="2">
        <f t="shared" si="299"/>
        <v>0.17182653937655776</v>
      </c>
      <c r="L1883" s="2">
        <f t="shared" si="300"/>
        <v>-0.7191937495866022</v>
      </c>
      <c r="N1883">
        <v>10394</v>
      </c>
      <c r="O1883">
        <v>-0.65155278532718297</v>
      </c>
      <c r="P1883">
        <v>6.9099470790793402</v>
      </c>
      <c r="Q1883">
        <v>-25.7183998533691</v>
      </c>
      <c r="S1883">
        <v>10394</v>
      </c>
      <c r="T1883">
        <v>-0.65155278532718297</v>
      </c>
      <c r="U1883">
        <v>6.9099470790793402</v>
      </c>
      <c r="V1883">
        <v>-25.7183998533691</v>
      </c>
      <c r="W1883">
        <v>-2.7318229530265499</v>
      </c>
      <c r="X1883">
        <v>-2.52046817708041</v>
      </c>
      <c r="Y1883">
        <v>2.96252949112694</v>
      </c>
    </row>
    <row r="1884" spans="1:25" x14ac:dyDescent="0.25">
      <c r="A1884" s="1">
        <f t="shared" si="291"/>
        <v>10.401999999999999</v>
      </c>
      <c r="B1884" s="2">
        <f t="shared" si="292"/>
        <v>8.341566508348133E-4</v>
      </c>
      <c r="C1884" s="2">
        <f t="shared" si="293"/>
        <v>1.9765708600699952E-3</v>
      </c>
      <c r="D1884" s="2">
        <f t="shared" si="294"/>
        <v>-1.710595190477858E-2</v>
      </c>
      <c r="E1884" s="2"/>
      <c r="F1884" s="2">
        <f t="shared" si="295"/>
        <v>2.0176226249323634E-3</v>
      </c>
      <c r="G1884" s="2">
        <f t="shared" si="296"/>
        <v>3.6200920908615188E-2</v>
      </c>
      <c r="H1884" s="2">
        <f t="shared" si="297"/>
        <v>-0.15262009181037869</v>
      </c>
      <c r="I1884" s="2"/>
      <c r="J1884" s="2">
        <f t="shared" si="298"/>
        <v>1.1670214609257115E-2</v>
      </c>
      <c r="K1884" s="2">
        <f t="shared" si="299"/>
        <v>0.17211604733211203</v>
      </c>
      <c r="L1884" s="2">
        <f t="shared" si="300"/>
        <v>-0.72041418432835203</v>
      </c>
      <c r="N1884">
        <v>10402</v>
      </c>
      <c r="O1884">
        <v>1.3605001440730899</v>
      </c>
      <c r="P1884">
        <v>3.2237649093904102</v>
      </c>
      <c r="Q1884">
        <v>-27.8996157468356</v>
      </c>
      <c r="S1884">
        <v>10402</v>
      </c>
      <c r="T1884">
        <v>1.3605001440730899</v>
      </c>
      <c r="U1884">
        <v>3.2237649093904102</v>
      </c>
      <c r="V1884">
        <v>-27.8996157468356</v>
      </c>
      <c r="W1884">
        <v>-2.1840909566837201</v>
      </c>
      <c r="X1884">
        <v>-1.4295575642417699</v>
      </c>
      <c r="Y1884">
        <v>1.50471496535694</v>
      </c>
    </row>
    <row r="1885" spans="1:25" x14ac:dyDescent="0.25">
      <c r="A1885" s="1">
        <f t="shared" si="291"/>
        <v>10.401999999999999</v>
      </c>
      <c r="B1885" s="2">
        <f t="shared" si="292"/>
        <v>5.4773846628715264E-4</v>
      </c>
      <c r="C1885" s="2">
        <f t="shared" si="293"/>
        <v>2.6869622282455789E-3</v>
      </c>
      <c r="D1885" s="2">
        <f t="shared" si="294"/>
        <v>-1.6815290894727303E-2</v>
      </c>
      <c r="E1885" s="2"/>
      <c r="F1885" s="2">
        <f t="shared" si="295"/>
        <v>2.0176226249323634E-3</v>
      </c>
      <c r="G1885" s="2">
        <f t="shared" si="296"/>
        <v>3.6200920908615188E-2</v>
      </c>
      <c r="H1885" s="2">
        <f t="shared" si="297"/>
        <v>-0.15262009181037869</v>
      </c>
      <c r="I1885" s="2"/>
      <c r="J1885" s="2">
        <f t="shared" si="298"/>
        <v>1.1670214609257115E-2</v>
      </c>
      <c r="K1885" s="2">
        <f t="shared" si="299"/>
        <v>0.17211604733211203</v>
      </c>
      <c r="L1885" s="2">
        <f t="shared" si="300"/>
        <v>-0.72041418432835203</v>
      </c>
      <c r="N1885">
        <v>10402</v>
      </c>
      <c r="O1885">
        <v>0.89335529669668101</v>
      </c>
      <c r="P1885">
        <v>4.3824052652323404</v>
      </c>
      <c r="Q1885">
        <v>-27.425550898637798</v>
      </c>
      <c r="S1885">
        <v>10402</v>
      </c>
      <c r="T1885">
        <v>0.89335529669668101</v>
      </c>
      <c r="U1885">
        <v>4.3824052652323404</v>
      </c>
      <c r="V1885">
        <v>-27.425550898637798</v>
      </c>
      <c r="W1885">
        <v>-3.70080843875665</v>
      </c>
      <c r="X1885">
        <v>0.59421003732863897</v>
      </c>
      <c r="Y1885">
        <v>-0.62196601138958796</v>
      </c>
    </row>
    <row r="1886" spans="1:25" x14ac:dyDescent="0.25">
      <c r="A1886" s="1">
        <f t="shared" si="291"/>
        <v>10.41</v>
      </c>
      <c r="B1886" s="2">
        <f t="shared" si="292"/>
        <v>-5.919892521827518E-4</v>
      </c>
      <c r="C1886" s="2">
        <f t="shared" si="293"/>
        <v>5.0217190959401326E-3</v>
      </c>
      <c r="D1886" s="2">
        <f t="shared" si="294"/>
        <v>-1.3509967078646917E-2</v>
      </c>
      <c r="E1886" s="2"/>
      <c r="F1886" s="2">
        <f t="shared" si="295"/>
        <v>2.0174456217887811E-3</v>
      </c>
      <c r="G1886" s="2">
        <f t="shared" si="296"/>
        <v>3.6231755633911934E-2</v>
      </c>
      <c r="H1886" s="2">
        <f t="shared" si="297"/>
        <v>-0.1527413928422722</v>
      </c>
      <c r="I1886" s="2"/>
      <c r="J1886" s="2">
        <f t="shared" si="298"/>
        <v>1.1686354882244001E-2</v>
      </c>
      <c r="K1886" s="2">
        <f t="shared" si="299"/>
        <v>0.17240577803828216</v>
      </c>
      <c r="L1886" s="2">
        <f t="shared" si="300"/>
        <v>-0.72163563026696276</v>
      </c>
      <c r="N1886">
        <v>10410</v>
      </c>
      <c r="O1886">
        <v>-0.96552783230622097</v>
      </c>
      <c r="P1886">
        <v>8.1903675367015403</v>
      </c>
      <c r="Q1886">
        <v>-22.034604817365</v>
      </c>
      <c r="S1886">
        <v>10410</v>
      </c>
      <c r="T1886">
        <v>-0.96552783230622097</v>
      </c>
      <c r="U1886">
        <v>8.1903675367015403</v>
      </c>
      <c r="V1886">
        <v>-22.034604817365</v>
      </c>
      <c r="W1886">
        <v>-3.17440661043769</v>
      </c>
      <c r="X1886">
        <v>0.123302301953401</v>
      </c>
      <c r="Y1886">
        <v>-0.21043581345493001</v>
      </c>
    </row>
    <row r="1887" spans="1:25" x14ac:dyDescent="0.25">
      <c r="A1887" s="1">
        <f t="shared" si="291"/>
        <v>10.414</v>
      </c>
      <c r="B1887" s="2">
        <f t="shared" si="292"/>
        <v>-2.8070014253163926E-4</v>
      </c>
      <c r="C1887" s="2">
        <f t="shared" si="293"/>
        <v>4.3283701076025204E-3</v>
      </c>
      <c r="D1887" s="2">
        <f t="shared" si="294"/>
        <v>-1.455236183099106E-2</v>
      </c>
      <c r="E1887" s="2"/>
      <c r="F1887" s="2">
        <f t="shared" si="295"/>
        <v>2.0157002429993525E-3</v>
      </c>
      <c r="G1887" s="2">
        <f t="shared" si="296"/>
        <v>3.6250455812319018E-2</v>
      </c>
      <c r="H1887" s="2">
        <f t="shared" si="297"/>
        <v>-0.15279751750009146</v>
      </c>
      <c r="I1887" s="2"/>
      <c r="J1887" s="2">
        <f t="shared" si="298"/>
        <v>1.1694421173973577E-2</v>
      </c>
      <c r="K1887" s="2">
        <f t="shared" si="299"/>
        <v>0.17255074246117461</v>
      </c>
      <c r="L1887" s="2">
        <f t="shared" si="300"/>
        <v>-0.72224670808764746</v>
      </c>
      <c r="N1887">
        <v>10414</v>
      </c>
      <c r="O1887">
        <v>-0.45781878496495698</v>
      </c>
      <c r="P1887">
        <v>7.0595231112783203</v>
      </c>
      <c r="Q1887">
        <v>-23.734738970016</v>
      </c>
      <c r="S1887">
        <v>10414</v>
      </c>
      <c r="T1887">
        <v>-0.45781878496495698</v>
      </c>
      <c r="U1887">
        <v>7.0595231112783203</v>
      </c>
      <c r="V1887">
        <v>-23.734738970016</v>
      </c>
      <c r="W1887">
        <v>7.1164510362468301</v>
      </c>
      <c r="X1887">
        <v>1.8854128954636401E-4</v>
      </c>
      <c r="Y1887">
        <v>-1.8198540076879901</v>
      </c>
    </row>
    <row r="1888" spans="1:25" x14ac:dyDescent="0.25">
      <c r="A1888" s="1">
        <f t="shared" si="291"/>
        <v>10.422000000000001</v>
      </c>
      <c r="B1888" s="2">
        <f t="shared" si="292"/>
        <v>8.6561418228357323E-4</v>
      </c>
      <c r="C1888" s="2">
        <f t="shared" si="293"/>
        <v>5.2564214729912901E-3</v>
      </c>
      <c r="D1888" s="2">
        <f t="shared" si="294"/>
        <v>-1.9117357010879268E-2</v>
      </c>
      <c r="E1888" s="2"/>
      <c r="F1888" s="2">
        <f t="shared" si="295"/>
        <v>2.0180398991583603E-3</v>
      </c>
      <c r="G1888" s="2">
        <f t="shared" si="296"/>
        <v>3.6288794978641396E-2</v>
      </c>
      <c r="H1888" s="2">
        <f t="shared" si="297"/>
        <v>-0.15293219637545896</v>
      </c>
      <c r="I1888" s="2"/>
      <c r="J1888" s="2">
        <f t="shared" si="298"/>
        <v>1.1710556134542209E-2</v>
      </c>
      <c r="K1888" s="2">
        <f t="shared" si="299"/>
        <v>0.17284089946433848</v>
      </c>
      <c r="L1888" s="2">
        <f t="shared" si="300"/>
        <v>-0.72346962694314976</v>
      </c>
      <c r="N1888">
        <v>10422</v>
      </c>
      <c r="O1888">
        <v>1.41180702513121</v>
      </c>
      <c r="P1888">
        <v>8.57316448194298</v>
      </c>
      <c r="Q1888">
        <v>-31.180194920904</v>
      </c>
      <c r="S1888">
        <v>10422</v>
      </c>
      <c r="T1888">
        <v>1.41180702513121</v>
      </c>
      <c r="U1888">
        <v>8.57316448194298</v>
      </c>
      <c r="V1888">
        <v>-31.180194920904</v>
      </c>
      <c r="W1888">
        <v>4.3297926269553804</v>
      </c>
      <c r="X1888">
        <v>-3.1998226788746698E-2</v>
      </c>
      <c r="Y1888">
        <v>-1.26519302024152</v>
      </c>
    </row>
    <row r="1889" spans="1:25" x14ac:dyDescent="0.25">
      <c r="A1889" s="1">
        <f t="shared" si="291"/>
        <v>10.423</v>
      </c>
      <c r="B1889" s="2">
        <f t="shared" si="292"/>
        <v>5.5606941398557539E-4</v>
      </c>
      <c r="C1889" s="2">
        <f t="shared" si="293"/>
        <v>4.8551213179391477E-3</v>
      </c>
      <c r="D1889" s="2">
        <f t="shared" si="294"/>
        <v>-1.77655694346712E-2</v>
      </c>
      <c r="E1889" s="2"/>
      <c r="F1889" s="2">
        <f t="shared" si="295"/>
        <v>2.0187507409564947E-3</v>
      </c>
      <c r="G1889" s="2">
        <f t="shared" si="296"/>
        <v>3.6293850750036862E-2</v>
      </c>
      <c r="H1889" s="2">
        <f t="shared" si="297"/>
        <v>-0.15295063783868174</v>
      </c>
      <c r="I1889" s="2"/>
      <c r="J1889" s="2">
        <f t="shared" si="298"/>
        <v>1.1712574529862265E-2</v>
      </c>
      <c r="K1889" s="2">
        <f t="shared" si="299"/>
        <v>0.17287719078720279</v>
      </c>
      <c r="L1889" s="2">
        <f t="shared" si="300"/>
        <v>-0.72362256836025673</v>
      </c>
      <c r="N1889">
        <v>10423</v>
      </c>
      <c r="O1889">
        <v>0.90694297897749299</v>
      </c>
      <c r="P1889">
        <v>7.9186484288508003</v>
      </c>
      <c r="Q1889">
        <v>-28.975444541767502</v>
      </c>
      <c r="S1889">
        <v>10423</v>
      </c>
      <c r="T1889">
        <v>0.90694297897749299</v>
      </c>
      <c r="U1889">
        <v>7.9186484288508003</v>
      </c>
      <c r="V1889">
        <v>-28.975444541767502</v>
      </c>
      <c r="W1889">
        <v>-3.2913389510898798</v>
      </c>
      <c r="X1889">
        <v>3.4367084080893502</v>
      </c>
      <c r="Y1889">
        <v>-1.11171384538412</v>
      </c>
    </row>
    <row r="1890" spans="1:25" x14ac:dyDescent="0.25">
      <c r="A1890" s="1">
        <f t="shared" si="291"/>
        <v>10.430999999999999</v>
      </c>
      <c r="B1890" s="2">
        <f t="shared" si="292"/>
        <v>-5.8978295415625548E-4</v>
      </c>
      <c r="C1890" s="2">
        <f t="shared" si="293"/>
        <v>1.5046074397909619E-3</v>
      </c>
      <c r="D1890" s="2">
        <f t="shared" si="294"/>
        <v>-1.312597340382057E-2</v>
      </c>
      <c r="E1890" s="2"/>
      <c r="F1890" s="2">
        <f t="shared" si="295"/>
        <v>2.0186158867958118E-3</v>
      </c>
      <c r="G1890" s="2">
        <f t="shared" si="296"/>
        <v>3.6319289665067776E-2</v>
      </c>
      <c r="H1890" s="2">
        <f t="shared" si="297"/>
        <v>-0.15307420401003569</v>
      </c>
      <c r="I1890" s="2"/>
      <c r="J1890" s="2">
        <f t="shared" si="298"/>
        <v>1.1728723996373272E-2</v>
      </c>
      <c r="K1890" s="2">
        <f t="shared" si="299"/>
        <v>0.17316764334886317</v>
      </c>
      <c r="L1890" s="2">
        <f t="shared" si="300"/>
        <v>-0.72484666772765149</v>
      </c>
      <c r="N1890">
        <v>10431</v>
      </c>
      <c r="O1890">
        <v>-0.961929384964331</v>
      </c>
      <c r="P1890">
        <v>2.45399786306375</v>
      </c>
      <c r="Q1890">
        <v>-21.408315439462701</v>
      </c>
      <c r="S1890">
        <v>10431</v>
      </c>
      <c r="T1890">
        <v>-0.961929384964331</v>
      </c>
      <c r="U1890">
        <v>2.45399786306375</v>
      </c>
      <c r="V1890">
        <v>-21.408315439462701</v>
      </c>
      <c r="W1890">
        <v>-1.67105305352769</v>
      </c>
      <c r="X1890">
        <v>2.3435644360949701</v>
      </c>
      <c r="Y1890">
        <v>-1.06924491815101</v>
      </c>
    </row>
    <row r="1891" spans="1:25" x14ac:dyDescent="0.25">
      <c r="A1891" s="1">
        <f t="shared" si="291"/>
        <v>10.430999999999999</v>
      </c>
      <c r="B1891" s="2">
        <f t="shared" si="292"/>
        <v>-2.8011584514340285E-4</v>
      </c>
      <c r="C1891" s="2">
        <f t="shared" si="293"/>
        <v>2.5792380417941235E-3</v>
      </c>
      <c r="D1891" s="2">
        <f t="shared" si="294"/>
        <v>-1.4459773209999496E-2</v>
      </c>
      <c r="E1891" s="2"/>
      <c r="F1891" s="2">
        <f t="shared" si="295"/>
        <v>2.0186158867958118E-3</v>
      </c>
      <c r="G1891" s="2">
        <f t="shared" si="296"/>
        <v>3.6319289665067776E-2</v>
      </c>
      <c r="H1891" s="2">
        <f t="shared" si="297"/>
        <v>-0.15307420401003569</v>
      </c>
      <c r="I1891" s="2"/>
      <c r="J1891" s="2">
        <f t="shared" si="298"/>
        <v>1.1728723996373272E-2</v>
      </c>
      <c r="K1891" s="2">
        <f t="shared" si="299"/>
        <v>0.17316764334886317</v>
      </c>
      <c r="L1891" s="2">
        <f t="shared" si="300"/>
        <v>-0.72484666772765149</v>
      </c>
      <c r="N1891">
        <v>10431</v>
      </c>
      <c r="O1891">
        <v>-0.456865802476498</v>
      </c>
      <c r="P1891">
        <v>4.2067083250464803</v>
      </c>
      <c r="Q1891">
        <v>-23.583727967379399</v>
      </c>
      <c r="S1891">
        <v>10431</v>
      </c>
      <c r="T1891">
        <v>-0.456865802476498</v>
      </c>
      <c r="U1891">
        <v>4.2067083250464803</v>
      </c>
      <c r="V1891">
        <v>-23.583727967379399</v>
      </c>
      <c r="W1891">
        <v>-4.5406112920832298</v>
      </c>
      <c r="X1891">
        <v>0.319212946803208</v>
      </c>
      <c r="Y1891">
        <v>2.3890904243270201</v>
      </c>
    </row>
    <row r="1892" spans="1:25" x14ac:dyDescent="0.25">
      <c r="A1892" s="1">
        <f t="shared" si="291"/>
        <v>10.443</v>
      </c>
      <c r="B1892" s="2">
        <f t="shared" si="292"/>
        <v>-3.3897316318929134E-3</v>
      </c>
      <c r="C1892" s="2">
        <f t="shared" si="293"/>
        <v>3.9108252636686205E-3</v>
      </c>
      <c r="D1892" s="2">
        <f t="shared" si="294"/>
        <v>-1.4781379248923787E-2</v>
      </c>
      <c r="E1892" s="2"/>
      <c r="F1892" s="2">
        <f t="shared" si="295"/>
        <v>1.9965968019335931E-3</v>
      </c>
      <c r="G1892" s="2">
        <f t="shared" si="296"/>
        <v>3.6358230044900554E-2</v>
      </c>
      <c r="H1892" s="2">
        <f t="shared" si="297"/>
        <v>-0.15324965092478923</v>
      </c>
      <c r="I1892" s="2"/>
      <c r="J1892" s="2">
        <f t="shared" si="298"/>
        <v>1.175281527250565E-2</v>
      </c>
      <c r="K1892" s="2">
        <f t="shared" si="299"/>
        <v>0.173603708467123</v>
      </c>
      <c r="L1892" s="2">
        <f t="shared" si="300"/>
        <v>-0.72668461085726055</v>
      </c>
      <c r="N1892">
        <v>10443</v>
      </c>
      <c r="O1892">
        <v>-5.52861428239415</v>
      </c>
      <c r="P1892">
        <v>6.37851215277247</v>
      </c>
      <c r="Q1892">
        <v>-24.108263810680999</v>
      </c>
      <c r="S1892">
        <v>10443</v>
      </c>
      <c r="T1892">
        <v>-5.52861428239415</v>
      </c>
      <c r="U1892">
        <v>6.37851215277247</v>
      </c>
      <c r="V1892">
        <v>-24.108263810680999</v>
      </c>
      <c r="W1892">
        <v>-3.4366367888387499</v>
      </c>
      <c r="X1892">
        <v>0.78996803101605995</v>
      </c>
      <c r="Y1892">
        <v>1.34603974428428</v>
      </c>
    </row>
    <row r="1893" spans="1:25" x14ac:dyDescent="0.25">
      <c r="A1893" s="1">
        <f t="shared" si="291"/>
        <v>10.443</v>
      </c>
      <c r="B1893" s="2">
        <f t="shared" si="292"/>
        <v>-2.3738810881521366E-3</v>
      </c>
      <c r="C1893" s="2">
        <f t="shared" si="293"/>
        <v>3.6016309159229284E-3</v>
      </c>
      <c r="D1893" s="2">
        <f t="shared" si="294"/>
        <v>-1.4858924952404531E-2</v>
      </c>
      <c r="E1893" s="2"/>
      <c r="F1893" s="2">
        <f t="shared" si="295"/>
        <v>1.9965968019335931E-3</v>
      </c>
      <c r="G1893" s="2">
        <f t="shared" si="296"/>
        <v>3.6358230044900554E-2</v>
      </c>
      <c r="H1893" s="2">
        <f t="shared" si="297"/>
        <v>-0.15324965092478923</v>
      </c>
      <c r="I1893" s="2"/>
      <c r="J1893" s="2">
        <f t="shared" si="298"/>
        <v>1.175281527250565E-2</v>
      </c>
      <c r="K1893" s="2">
        <f t="shared" si="299"/>
        <v>0.173603708467123</v>
      </c>
      <c r="L1893" s="2">
        <f t="shared" si="300"/>
        <v>-0.72668461085726055</v>
      </c>
      <c r="N1893">
        <v>10443</v>
      </c>
      <c r="O1893">
        <v>-3.8717734363337599</v>
      </c>
      <c r="P1893">
        <v>5.8742196386102803</v>
      </c>
      <c r="Q1893">
        <v>-24.2347399835344</v>
      </c>
      <c r="S1893">
        <v>10443</v>
      </c>
      <c r="T1893">
        <v>-3.8717734363337599</v>
      </c>
      <c r="U1893">
        <v>5.8742196386102803</v>
      </c>
      <c r="V1893">
        <v>-24.2347399835344</v>
      </c>
      <c r="W1893">
        <v>3.6590732582752401</v>
      </c>
      <c r="X1893">
        <v>0.91304188267596498</v>
      </c>
      <c r="Y1893">
        <v>-0.66587272657549901</v>
      </c>
    </row>
    <row r="1894" spans="1:25" x14ac:dyDescent="0.25">
      <c r="A1894" s="1">
        <f t="shared" si="291"/>
        <v>10.451000000000001</v>
      </c>
      <c r="B1894" s="2">
        <f t="shared" si="292"/>
        <v>2.1506487690918308E-3</v>
      </c>
      <c r="C1894" s="2">
        <f t="shared" si="293"/>
        <v>5.7036705071382907E-3</v>
      </c>
      <c r="D1894" s="2">
        <f t="shared" si="294"/>
        <v>-1.7034449174639744E-2</v>
      </c>
      <c r="E1894" s="2"/>
      <c r="F1894" s="2">
        <f t="shared" si="295"/>
        <v>1.9957038726573519E-3</v>
      </c>
      <c r="G1894" s="2">
        <f t="shared" si="296"/>
        <v>3.6395451250592806E-2</v>
      </c>
      <c r="H1894" s="2">
        <f t="shared" si="297"/>
        <v>-0.15337722442129742</v>
      </c>
      <c r="I1894" s="2"/>
      <c r="J1894" s="2">
        <f t="shared" si="298"/>
        <v>1.1768784475204016E-2</v>
      </c>
      <c r="K1894" s="2">
        <f t="shared" si="299"/>
        <v>0.17389472319230501</v>
      </c>
      <c r="L1894" s="2">
        <f t="shared" si="300"/>
        <v>-0.72791111835864508</v>
      </c>
      <c r="N1894">
        <v>10451</v>
      </c>
      <c r="O1894">
        <v>3.5076840270610901</v>
      </c>
      <c r="P1894">
        <v>9.3026226416118902</v>
      </c>
      <c r="Q1894">
        <v>-27.782995595742701</v>
      </c>
      <c r="S1894">
        <v>10451</v>
      </c>
      <c r="T1894">
        <v>3.5076840270610901</v>
      </c>
      <c r="U1894">
        <v>9.3026226416118902</v>
      </c>
      <c r="V1894">
        <v>-27.782995595742701</v>
      </c>
      <c r="W1894">
        <v>1.8747234006466</v>
      </c>
      <c r="X1894">
        <v>0.94521821697457797</v>
      </c>
      <c r="Y1894">
        <v>-0.222585156152451</v>
      </c>
    </row>
    <row r="1895" spans="1:25" x14ac:dyDescent="0.25">
      <c r="A1895" s="1">
        <f t="shared" si="291"/>
        <v>10.451000000000001</v>
      </c>
      <c r="B1895" s="2">
        <f t="shared" si="292"/>
        <v>8.9638715159320479E-4</v>
      </c>
      <c r="C1895" s="2">
        <f t="shared" si="293"/>
        <v>4.9572045224302889E-3</v>
      </c>
      <c r="D1895" s="2">
        <f t="shared" si="294"/>
        <v>-1.6332761949694696E-2</v>
      </c>
      <c r="E1895" s="2"/>
      <c r="F1895" s="2">
        <f t="shared" si="295"/>
        <v>1.9957038726573519E-3</v>
      </c>
      <c r="G1895" s="2">
        <f t="shared" si="296"/>
        <v>3.6395451250592806E-2</v>
      </c>
      <c r="H1895" s="2">
        <f t="shared" si="297"/>
        <v>-0.15337722442129742</v>
      </c>
      <c r="I1895" s="2"/>
      <c r="J1895" s="2">
        <f t="shared" si="298"/>
        <v>1.1768784475204016E-2</v>
      </c>
      <c r="K1895" s="2">
        <f t="shared" si="299"/>
        <v>0.17389472319230501</v>
      </c>
      <c r="L1895" s="2">
        <f t="shared" si="300"/>
        <v>-0.72791111835864508</v>
      </c>
      <c r="N1895">
        <v>10451</v>
      </c>
      <c r="O1895">
        <v>1.46199739301644</v>
      </c>
      <c r="P1895">
        <v>8.0851449907119903</v>
      </c>
      <c r="Q1895">
        <v>-26.6385515999098</v>
      </c>
      <c r="S1895">
        <v>10451</v>
      </c>
      <c r="T1895">
        <v>1.46199739301644</v>
      </c>
      <c r="U1895">
        <v>8.0851449907119903</v>
      </c>
      <c r="V1895">
        <v>-26.6385515999098</v>
      </c>
      <c r="W1895">
        <v>6.3808002593648103</v>
      </c>
      <c r="X1895">
        <v>-4.2620519052416501</v>
      </c>
      <c r="Y1895">
        <v>1.6233680183845001</v>
      </c>
    </row>
    <row r="1896" spans="1:25" x14ac:dyDescent="0.25">
      <c r="A1896" s="1">
        <f t="shared" si="291"/>
        <v>10.464</v>
      </c>
      <c r="B1896" s="2">
        <f t="shared" si="292"/>
        <v>2.6919693453003081E-3</v>
      </c>
      <c r="C1896" s="2">
        <f t="shared" si="293"/>
        <v>4.4160149359212379E-4</v>
      </c>
      <c r="D1896" s="2">
        <f t="shared" si="294"/>
        <v>-1.7241984199626855E-2</v>
      </c>
      <c r="E1896" s="2"/>
      <c r="F1896" s="2">
        <f t="shared" si="295"/>
        <v>2.0190281898871594E-3</v>
      </c>
      <c r="G1896" s="2">
        <f t="shared" si="296"/>
        <v>3.6430543489696952E-2</v>
      </c>
      <c r="H1896" s="2">
        <f t="shared" si="297"/>
        <v>-0.153595460271268</v>
      </c>
      <c r="I1896" s="2"/>
      <c r="J1896" s="2">
        <f t="shared" si="298"/>
        <v>1.1794880233610555E-2</v>
      </c>
      <c r="K1896" s="2">
        <f t="shared" si="299"/>
        <v>0.17436809215811688</v>
      </c>
      <c r="L1896" s="2">
        <f t="shared" si="300"/>
        <v>-0.72990644080914679</v>
      </c>
      <c r="N1896">
        <v>10464</v>
      </c>
      <c r="O1896">
        <v>4.3905718170035604</v>
      </c>
      <c r="P1896">
        <v>0.72024708435004903</v>
      </c>
      <c r="Q1896">
        <v>-28.1214828943965</v>
      </c>
      <c r="S1896">
        <v>10464</v>
      </c>
      <c r="T1896">
        <v>4.3905718170035604</v>
      </c>
      <c r="U1896">
        <v>0.72024708435004903</v>
      </c>
      <c r="V1896">
        <v>-28.1214828943965</v>
      </c>
      <c r="W1896">
        <v>4.7878320810238701</v>
      </c>
      <c r="X1896">
        <v>-2.6234366508706999</v>
      </c>
      <c r="Y1896">
        <v>1.13415817032515</v>
      </c>
    </row>
    <row r="1897" spans="1:25" x14ac:dyDescent="0.25">
      <c r="A1897" s="1">
        <f t="shared" si="291"/>
        <v>10.464</v>
      </c>
      <c r="B1897" s="2">
        <f t="shared" si="292"/>
        <v>1.9412462113659987E-3</v>
      </c>
      <c r="C1897" s="2">
        <f t="shared" si="293"/>
        <v>1.8634291115424374E-3</v>
      </c>
      <c r="D1897" s="2">
        <f t="shared" si="294"/>
        <v>-1.684809102508367E-2</v>
      </c>
      <c r="E1897" s="2"/>
      <c r="F1897" s="2">
        <f t="shared" si="295"/>
        <v>2.0190281898871594E-3</v>
      </c>
      <c r="G1897" s="2">
        <f t="shared" si="296"/>
        <v>3.6430543489696952E-2</v>
      </c>
      <c r="H1897" s="2">
        <f t="shared" si="297"/>
        <v>-0.153595460271268</v>
      </c>
      <c r="I1897" s="2"/>
      <c r="J1897" s="2">
        <f t="shared" si="298"/>
        <v>1.1794880233610555E-2</v>
      </c>
      <c r="K1897" s="2">
        <f t="shared" si="299"/>
        <v>0.17436809215811688</v>
      </c>
      <c r="L1897" s="2">
        <f t="shared" si="300"/>
        <v>-0.72990644080914679</v>
      </c>
      <c r="N1897">
        <v>10464</v>
      </c>
      <c r="O1897">
        <v>3.1661508034511701</v>
      </c>
      <c r="P1897">
        <v>3.0392319862058099</v>
      </c>
      <c r="Q1897">
        <v>-27.4790475434596</v>
      </c>
      <c r="S1897">
        <v>10464</v>
      </c>
      <c r="T1897">
        <v>3.1661508034511701</v>
      </c>
      <c r="U1897">
        <v>3.0392319862058099</v>
      </c>
      <c r="V1897">
        <v>-27.4790475434596</v>
      </c>
      <c r="W1897">
        <v>-4.1483151839291503</v>
      </c>
      <c r="X1897">
        <v>3.0206439552564301</v>
      </c>
      <c r="Y1897">
        <v>-0.72450206931771499</v>
      </c>
    </row>
    <row r="1898" spans="1:25" x14ac:dyDescent="0.25">
      <c r="A1898" s="1">
        <f t="shared" si="291"/>
        <v>10.472</v>
      </c>
      <c r="B1898" s="2">
        <f t="shared" si="292"/>
        <v>1.7424310190490356E-3</v>
      </c>
      <c r="C1898" s="2">
        <f t="shared" si="293"/>
        <v>2.1879568542377326E-3</v>
      </c>
      <c r="D1898" s="2">
        <f t="shared" si="294"/>
        <v>-1.4596289046156031E-2</v>
      </c>
      <c r="E1898" s="2"/>
      <c r="F1898" s="2">
        <f t="shared" si="295"/>
        <v>2.0337628988088179E-3</v>
      </c>
      <c r="G1898" s="2">
        <f t="shared" si="296"/>
        <v>3.6446749033560072E-2</v>
      </c>
      <c r="H1898" s="2">
        <f t="shared" si="297"/>
        <v>-0.15372123779155294</v>
      </c>
      <c r="I1898" s="2"/>
      <c r="J1898" s="2">
        <f t="shared" si="298"/>
        <v>1.1811091397965337E-2</v>
      </c>
      <c r="K1898" s="2">
        <f t="shared" si="299"/>
        <v>0.17465960132820987</v>
      </c>
      <c r="L1898" s="2">
        <f t="shared" si="300"/>
        <v>-0.7311357076013979</v>
      </c>
      <c r="N1898">
        <v>10472</v>
      </c>
      <c r="O1898">
        <v>2.84188545410648</v>
      </c>
      <c r="P1898">
        <v>3.5685330955967101</v>
      </c>
      <c r="Q1898">
        <v>-23.806383765392098</v>
      </c>
      <c r="S1898">
        <v>10472</v>
      </c>
      <c r="T1898">
        <v>2.84188545410648</v>
      </c>
      <c r="U1898">
        <v>3.5685330955967101</v>
      </c>
      <c r="V1898">
        <v>-23.806383765392098</v>
      </c>
      <c r="W1898">
        <v>-1.9386456552112199</v>
      </c>
      <c r="X1898">
        <v>1.4962281020246899</v>
      </c>
      <c r="Y1898">
        <v>-0.23880836879975401</v>
      </c>
    </row>
    <row r="1899" spans="1:25" x14ac:dyDescent="0.25">
      <c r="A1899" s="1">
        <f t="shared" si="291"/>
        <v>10.472</v>
      </c>
      <c r="B1899" s="2">
        <f t="shared" si="292"/>
        <v>1.6897784779066282E-3</v>
      </c>
      <c r="C1899" s="2">
        <f t="shared" si="293"/>
        <v>2.2620293046876202E-3</v>
      </c>
      <c r="D1899" s="2">
        <f t="shared" si="294"/>
        <v>-1.5279584165273573E-2</v>
      </c>
      <c r="E1899" s="2"/>
      <c r="F1899" s="2">
        <f t="shared" si="295"/>
        <v>2.0337628988088179E-3</v>
      </c>
      <c r="G1899" s="2">
        <f t="shared" si="296"/>
        <v>3.6446749033560072E-2</v>
      </c>
      <c r="H1899" s="2">
        <f t="shared" si="297"/>
        <v>-0.15372123779155294</v>
      </c>
      <c r="I1899" s="2"/>
      <c r="J1899" s="2">
        <f t="shared" si="298"/>
        <v>1.1811091397965337E-2</v>
      </c>
      <c r="K1899" s="2">
        <f t="shared" si="299"/>
        <v>0.17465960132820987</v>
      </c>
      <c r="L1899" s="2">
        <f t="shared" si="300"/>
        <v>-0.7311357076013979</v>
      </c>
      <c r="N1899">
        <v>10472</v>
      </c>
      <c r="O1899">
        <v>2.7560097498986802</v>
      </c>
      <c r="P1899">
        <v>3.6893444317025401</v>
      </c>
      <c r="Q1899">
        <v>-24.920830442851901</v>
      </c>
      <c r="S1899">
        <v>10472</v>
      </c>
      <c r="T1899">
        <v>2.7560097498986802</v>
      </c>
      <c r="U1899">
        <v>3.6893444317025401</v>
      </c>
      <c r="V1899">
        <v>-24.920830442851901</v>
      </c>
      <c r="W1899">
        <v>2.1268240889116798</v>
      </c>
      <c r="X1899">
        <v>-7.5951178184848702</v>
      </c>
      <c r="Y1899">
        <v>1.6188789244207999</v>
      </c>
    </row>
    <row r="1900" spans="1:25" x14ac:dyDescent="0.25">
      <c r="A1900" s="1">
        <f t="shared" si="291"/>
        <v>10.48</v>
      </c>
      <c r="B1900" s="2">
        <f t="shared" si="292"/>
        <v>-4.5191585494592455E-4</v>
      </c>
      <c r="C1900" s="2">
        <f t="shared" si="293"/>
        <v>5.537854474457064E-3</v>
      </c>
      <c r="D1900" s="2">
        <f t="shared" si="294"/>
        <v>-1.6522753596477369E-2</v>
      </c>
      <c r="E1900" s="2"/>
      <c r="F1900" s="2">
        <f t="shared" si="295"/>
        <v>2.0387143493006614E-3</v>
      </c>
      <c r="G1900" s="2">
        <f t="shared" si="296"/>
        <v>3.6477948568676657E-2</v>
      </c>
      <c r="H1900" s="2">
        <f t="shared" si="297"/>
        <v>-0.15384844714259996</v>
      </c>
      <c r="I1900" s="2"/>
      <c r="J1900" s="2">
        <f t="shared" si="298"/>
        <v>1.1827381306957777E-2</v>
      </c>
      <c r="K1900" s="2">
        <f t="shared" si="299"/>
        <v>0.17495130011861884</v>
      </c>
      <c r="L1900" s="2">
        <f t="shared" si="300"/>
        <v>-0.7323659863411347</v>
      </c>
      <c r="N1900">
        <v>10480</v>
      </c>
      <c r="O1900">
        <v>-0.73706969206267003</v>
      </c>
      <c r="P1900">
        <v>9.0321785516119295</v>
      </c>
      <c r="Q1900">
        <v>-26.9484258454269</v>
      </c>
      <c r="S1900">
        <v>10480</v>
      </c>
      <c r="T1900">
        <v>-0.73706969206267003</v>
      </c>
      <c r="U1900">
        <v>9.0321785516119295</v>
      </c>
      <c r="V1900">
        <v>-26.9484258454269</v>
      </c>
      <c r="W1900">
        <v>1.39627542747588</v>
      </c>
      <c r="X1900">
        <v>-4.9719523907138701</v>
      </c>
      <c r="Y1900">
        <v>1.13291600176994</v>
      </c>
    </row>
    <row r="1901" spans="1:25" x14ac:dyDescent="0.25">
      <c r="A1901" s="1">
        <f t="shared" si="291"/>
        <v>10.484</v>
      </c>
      <c r="B1901" s="2">
        <f t="shared" si="292"/>
        <v>2.0714585496004297E-4</v>
      </c>
      <c r="C1901" s="2">
        <f t="shared" si="293"/>
        <v>4.4461764064819527E-3</v>
      </c>
      <c r="D1901" s="2">
        <f t="shared" si="294"/>
        <v>-1.6209381823782641E-2</v>
      </c>
      <c r="E1901" s="2"/>
      <c r="F1901" s="2">
        <f t="shared" si="295"/>
        <v>2.0382248093006898E-3</v>
      </c>
      <c r="G1901" s="2">
        <f t="shared" si="296"/>
        <v>3.6497916630438533E-2</v>
      </c>
      <c r="H1901" s="2">
        <f t="shared" si="297"/>
        <v>-0.15391391141344046</v>
      </c>
      <c r="I1901" s="2"/>
      <c r="J1901" s="2">
        <f t="shared" si="298"/>
        <v>1.1835535185274979E-2</v>
      </c>
      <c r="K1901" s="2">
        <f t="shared" si="299"/>
        <v>0.17509725184901706</v>
      </c>
      <c r="L1901" s="2">
        <f t="shared" si="300"/>
        <v>-0.73298151105824672</v>
      </c>
      <c r="N1901">
        <v>10484</v>
      </c>
      <c r="O1901">
        <v>0.337852566703434</v>
      </c>
      <c r="P1901">
        <v>7.2516638637830004</v>
      </c>
      <c r="Q1901">
        <v>-26.437319998014502</v>
      </c>
      <c r="S1901">
        <v>10484</v>
      </c>
      <c r="T1901">
        <v>0.337852566703434</v>
      </c>
      <c r="U1901">
        <v>7.2516638637830004</v>
      </c>
      <c r="V1901">
        <v>-26.437319998014502</v>
      </c>
      <c r="W1901">
        <v>2.8559080276481099</v>
      </c>
      <c r="X1901">
        <v>-0.80903249459567095</v>
      </c>
      <c r="Y1901">
        <v>-2.4481377110486799</v>
      </c>
    </row>
    <row r="1902" spans="1:25" x14ac:dyDescent="0.25">
      <c r="A1902" s="1">
        <f t="shared" si="291"/>
        <v>10.492000000000001</v>
      </c>
      <c r="B1902" s="2">
        <f t="shared" si="292"/>
        <v>3.8168620769568704E-4</v>
      </c>
      <c r="C1902" s="2">
        <f t="shared" si="293"/>
        <v>3.1106981533876995E-3</v>
      </c>
      <c r="D1902" s="2">
        <f t="shared" si="294"/>
        <v>-1.5055408373563029E-2</v>
      </c>
      <c r="E1902" s="2"/>
      <c r="F1902" s="2">
        <f t="shared" si="295"/>
        <v>2.040580137551313E-3</v>
      </c>
      <c r="G1902" s="2">
        <f t="shared" si="296"/>
        <v>3.6528144128678018E-2</v>
      </c>
      <c r="H1902" s="2">
        <f t="shared" si="297"/>
        <v>-0.15403897057422986</v>
      </c>
      <c r="I1902" s="2"/>
      <c r="J1902" s="2">
        <f t="shared" si="298"/>
        <v>1.1851850405062389E-2</v>
      </c>
      <c r="K1902" s="2">
        <f t="shared" si="299"/>
        <v>0.17538935609205356</v>
      </c>
      <c r="L1902" s="2">
        <f t="shared" si="300"/>
        <v>-0.73421332258619754</v>
      </c>
      <c r="N1902">
        <v>10492</v>
      </c>
      <c r="O1902">
        <v>0.62252592488593195</v>
      </c>
      <c r="P1902">
        <v>5.0735138077679096</v>
      </c>
      <c r="Q1902">
        <v>-24.555202240265899</v>
      </c>
      <c r="S1902">
        <v>10492</v>
      </c>
      <c r="T1902">
        <v>0.62252592488593195</v>
      </c>
      <c r="U1902">
        <v>5.0735138077679096</v>
      </c>
      <c r="V1902">
        <v>-24.555202240265899</v>
      </c>
      <c r="W1902">
        <v>2.3116813268539902</v>
      </c>
      <c r="X1902">
        <v>-1.7206818788532801</v>
      </c>
      <c r="Y1902">
        <v>-1.4390441951945101</v>
      </c>
    </row>
    <row r="1903" spans="1:25" x14ac:dyDescent="0.25">
      <c r="A1903" s="1">
        <f t="shared" si="291"/>
        <v>10.492000000000001</v>
      </c>
      <c r="B1903" s="2">
        <f t="shared" si="292"/>
        <v>4.2791000476232236E-4</v>
      </c>
      <c r="C1903" s="2">
        <f t="shared" si="293"/>
        <v>3.4190043853290857E-3</v>
      </c>
      <c r="D1903" s="2">
        <f t="shared" si="294"/>
        <v>-1.5390287096550808E-2</v>
      </c>
      <c r="E1903" s="2"/>
      <c r="F1903" s="2">
        <f t="shared" si="295"/>
        <v>2.040580137551313E-3</v>
      </c>
      <c r="G1903" s="2">
        <f t="shared" si="296"/>
        <v>3.6528144128678018E-2</v>
      </c>
      <c r="H1903" s="2">
        <f t="shared" si="297"/>
        <v>-0.15403897057422986</v>
      </c>
      <c r="I1903" s="2"/>
      <c r="J1903" s="2">
        <f t="shared" si="298"/>
        <v>1.1851850405062389E-2</v>
      </c>
      <c r="K1903" s="2">
        <f t="shared" si="299"/>
        <v>0.17538935609205356</v>
      </c>
      <c r="L1903" s="2">
        <f t="shared" si="300"/>
        <v>-0.73421332258619754</v>
      </c>
      <c r="N1903">
        <v>10492</v>
      </c>
      <c r="O1903">
        <v>0.69791641959196304</v>
      </c>
      <c r="P1903">
        <v>5.5763578150117601</v>
      </c>
      <c r="Q1903">
        <v>-25.101385682447798</v>
      </c>
      <c r="S1903">
        <v>10492</v>
      </c>
      <c r="T1903">
        <v>0.69791641959196304</v>
      </c>
      <c r="U1903">
        <v>5.5763578150117601</v>
      </c>
      <c r="V1903">
        <v>-25.101385682447798</v>
      </c>
      <c r="W1903">
        <v>2.1417454135922598</v>
      </c>
      <c r="X1903">
        <v>-1.9590228014405999</v>
      </c>
      <c r="Y1903">
        <v>2.2867639777442301</v>
      </c>
    </row>
    <row r="1904" spans="1:25" x14ac:dyDescent="0.25">
      <c r="A1904" s="1">
        <f t="shared" si="291"/>
        <v>10.5</v>
      </c>
      <c r="B1904" s="2">
        <f t="shared" si="292"/>
        <v>-6.2372361275620631E-4</v>
      </c>
      <c r="C1904" s="2">
        <f t="shared" si="293"/>
        <v>1.316762084436695E-3</v>
      </c>
      <c r="D1904" s="2">
        <f t="shared" si="294"/>
        <v>-1.4392619917468295E-2</v>
      </c>
      <c r="E1904" s="2"/>
      <c r="F1904" s="2">
        <f t="shared" si="295"/>
        <v>2.0397968831193376E-3</v>
      </c>
      <c r="G1904" s="2">
        <f t="shared" si="296"/>
        <v>3.6547087194557078E-2</v>
      </c>
      <c r="H1904" s="2">
        <f t="shared" si="297"/>
        <v>-0.15415810220228593</v>
      </c>
      <c r="I1904" s="2"/>
      <c r="J1904" s="2">
        <f t="shared" si="298"/>
        <v>1.186817191314507E-2</v>
      </c>
      <c r="K1904" s="2">
        <f t="shared" si="299"/>
        <v>0.17568165701734648</v>
      </c>
      <c r="L1904" s="2">
        <f t="shared" si="300"/>
        <v>-0.73544611087730349</v>
      </c>
      <c r="N1904">
        <v>10500</v>
      </c>
      <c r="O1904">
        <v>-1.0172862185626199</v>
      </c>
      <c r="P1904">
        <v>2.14762419479991</v>
      </c>
      <c r="Q1904">
        <v>-23.474201700254099</v>
      </c>
      <c r="S1904">
        <v>10500</v>
      </c>
      <c r="T1904">
        <v>-1.0172862185626199</v>
      </c>
      <c r="U1904">
        <v>2.14762419479991</v>
      </c>
      <c r="V1904">
        <v>-23.474201700254099</v>
      </c>
      <c r="W1904">
        <v>2.08868257309957</v>
      </c>
      <c r="X1904">
        <v>-2.02133447121268</v>
      </c>
      <c r="Y1904">
        <v>1.3177251900916001</v>
      </c>
    </row>
    <row r="1905" spans="1:25" x14ac:dyDescent="0.25">
      <c r="A1905" s="1">
        <f t="shared" si="291"/>
        <v>10.504</v>
      </c>
      <c r="B1905" s="2">
        <f t="shared" si="292"/>
        <v>-2.891044033240335E-4</v>
      </c>
      <c r="C1905" s="2">
        <f t="shared" si="293"/>
        <v>2.0631818012898074E-3</v>
      </c>
      <c r="D1905" s="2">
        <f t="shared" si="294"/>
        <v>-1.4765187235466017E-2</v>
      </c>
      <c r="E1905" s="2"/>
      <c r="F1905" s="2">
        <f t="shared" si="295"/>
        <v>2.0379712270871772E-3</v>
      </c>
      <c r="G1905" s="2">
        <f t="shared" si="296"/>
        <v>3.6553847082328533E-2</v>
      </c>
      <c r="H1905" s="2">
        <f t="shared" si="297"/>
        <v>-0.15421641781659179</v>
      </c>
      <c r="I1905" s="2"/>
      <c r="J1905" s="2">
        <f t="shared" si="298"/>
        <v>1.1876327449365483E-2</v>
      </c>
      <c r="K1905" s="2">
        <f t="shared" si="299"/>
        <v>0.17582785888590022</v>
      </c>
      <c r="L1905" s="2">
        <f t="shared" si="300"/>
        <v>-0.73606285991734122</v>
      </c>
      <c r="N1905">
        <v>10504</v>
      </c>
      <c r="O1905">
        <v>-0.47152604007997301</v>
      </c>
      <c r="P1905">
        <v>3.3650263833472902</v>
      </c>
      <c r="Q1905">
        <v>-24.081854818293198</v>
      </c>
      <c r="S1905">
        <v>10504</v>
      </c>
      <c r="T1905">
        <v>-0.47152604007997301</v>
      </c>
      <c r="U1905">
        <v>3.3650263833472902</v>
      </c>
      <c r="V1905">
        <v>-24.081854818293198</v>
      </c>
      <c r="W1905">
        <v>2.0721135913751798</v>
      </c>
      <c r="X1905">
        <v>-0.29906442729107202</v>
      </c>
      <c r="Y1905">
        <v>1.0495843312609701</v>
      </c>
    </row>
    <row r="1906" spans="1:25" x14ac:dyDescent="0.25">
      <c r="A1906" s="1">
        <f t="shared" si="291"/>
        <v>10.513</v>
      </c>
      <c r="B1906" s="2">
        <f t="shared" si="292"/>
        <v>-2.0048667000927789E-4</v>
      </c>
      <c r="C1906" s="2">
        <f t="shared" si="293"/>
        <v>2.2335497859564744E-3</v>
      </c>
      <c r="D1906" s="2">
        <f t="shared" si="294"/>
        <v>-1.5933433925761485E-2</v>
      </c>
      <c r="E1906" s="2"/>
      <c r="F1906" s="2">
        <f t="shared" si="295"/>
        <v>2.0357680672571771E-3</v>
      </c>
      <c r="G1906" s="2">
        <f t="shared" si="296"/>
        <v>3.6573182374471144E-2</v>
      </c>
      <c r="H1906" s="2">
        <f t="shared" si="297"/>
        <v>-0.15435456161181732</v>
      </c>
      <c r="I1906" s="2"/>
      <c r="J1906" s="2">
        <f t="shared" si="298"/>
        <v>1.1894659276190033E-2</v>
      </c>
      <c r="K1906" s="2">
        <f t="shared" si="299"/>
        <v>0.17615693051845582</v>
      </c>
      <c r="L1906" s="2">
        <f t="shared" si="300"/>
        <v>-0.73745142932476915</v>
      </c>
      <c r="N1906">
        <v>10513</v>
      </c>
      <c r="O1906">
        <v>-0.32699151071849603</v>
      </c>
      <c r="P1906">
        <v>3.6428946559942501</v>
      </c>
      <c r="Q1906">
        <v>-25.987252070558998</v>
      </c>
      <c r="S1906">
        <v>10513</v>
      </c>
      <c r="T1906">
        <v>-0.32699151071849603</v>
      </c>
      <c r="U1906">
        <v>3.6428946559942501</v>
      </c>
      <c r="V1906">
        <v>-25.987252070558998</v>
      </c>
      <c r="W1906">
        <v>2.0669398925525302</v>
      </c>
      <c r="X1906">
        <v>-0.84879545513895005</v>
      </c>
      <c r="Y1906">
        <v>0.97538759002566899</v>
      </c>
    </row>
    <row r="1907" spans="1:25" x14ac:dyDescent="0.25">
      <c r="A1907" s="1">
        <f t="shared" si="291"/>
        <v>10.513</v>
      </c>
      <c r="B1907" s="2">
        <f t="shared" si="292"/>
        <v>-1.7701789584305034E-4</v>
      </c>
      <c r="C1907" s="2">
        <f t="shared" si="293"/>
        <v>2.2724357499041429E-3</v>
      </c>
      <c r="D1907" s="2">
        <f t="shared" si="294"/>
        <v>-1.560199676887852E-2</v>
      </c>
      <c r="E1907" s="2"/>
      <c r="F1907" s="2">
        <f t="shared" si="295"/>
        <v>2.0357680672571771E-3</v>
      </c>
      <c r="G1907" s="2">
        <f t="shared" si="296"/>
        <v>3.6573182374471144E-2</v>
      </c>
      <c r="H1907" s="2">
        <f t="shared" si="297"/>
        <v>-0.15435456161181732</v>
      </c>
      <c r="I1907" s="2"/>
      <c r="J1907" s="2">
        <f t="shared" si="298"/>
        <v>1.1894659276190033E-2</v>
      </c>
      <c r="K1907" s="2">
        <f t="shared" si="299"/>
        <v>0.17615693051845582</v>
      </c>
      <c r="L1907" s="2">
        <f t="shared" si="300"/>
        <v>-0.73745142932476915</v>
      </c>
      <c r="N1907">
        <v>10513</v>
      </c>
      <c r="O1907">
        <v>-0.28871420320986801</v>
      </c>
      <c r="P1907">
        <v>3.7063172271627201</v>
      </c>
      <c r="Q1907">
        <v>-25.4466817841036</v>
      </c>
      <c r="S1907">
        <v>10513</v>
      </c>
      <c r="T1907">
        <v>-0.28871420320986801</v>
      </c>
      <c r="U1907">
        <v>3.7063172271627201</v>
      </c>
      <c r="V1907">
        <v>-25.4466817841036</v>
      </c>
      <c r="W1907">
        <v>0.37757646326962802</v>
      </c>
      <c r="X1907">
        <v>2.4846048015598798</v>
      </c>
      <c r="Y1907">
        <v>4.4014405998068398</v>
      </c>
    </row>
    <row r="1908" spans="1:25" x14ac:dyDescent="0.25">
      <c r="A1908" s="1">
        <f t="shared" si="291"/>
        <v>10.521000000000001</v>
      </c>
      <c r="B1908" s="2">
        <f t="shared" si="292"/>
        <v>1.9569476539447101E-3</v>
      </c>
      <c r="C1908" s="2">
        <f t="shared" si="293"/>
        <v>6.6265358342118882E-3</v>
      </c>
      <c r="D1908" s="2">
        <f t="shared" si="294"/>
        <v>-1.9835733362262496E-2</v>
      </c>
      <c r="E1908" s="2"/>
      <c r="F1908" s="2">
        <f t="shared" si="295"/>
        <v>2.0428877862895844E-3</v>
      </c>
      <c r="G1908" s="2">
        <f t="shared" si="296"/>
        <v>3.6608778260807613E-2</v>
      </c>
      <c r="H1908" s="2">
        <f t="shared" si="297"/>
        <v>-0.15449631253234189</v>
      </c>
      <c r="I1908" s="2"/>
      <c r="J1908" s="2">
        <f t="shared" si="298"/>
        <v>1.1910973899604221E-2</v>
      </c>
      <c r="K1908" s="2">
        <f t="shared" si="299"/>
        <v>0.17644965836099696</v>
      </c>
      <c r="L1908" s="2">
        <f t="shared" si="300"/>
        <v>-0.73868683282134595</v>
      </c>
      <c r="N1908">
        <v>10521</v>
      </c>
      <c r="O1908">
        <v>3.1917596802360202</v>
      </c>
      <c r="P1908">
        <v>10.807805641935801</v>
      </c>
      <c r="Q1908">
        <v>-32.351858694821601</v>
      </c>
      <c r="S1908">
        <v>10521</v>
      </c>
      <c r="T1908">
        <v>3.1917596802360202</v>
      </c>
      <c r="U1908">
        <v>10.807805641935801</v>
      </c>
      <c r="V1908">
        <v>-32.351858694821601</v>
      </c>
      <c r="W1908">
        <v>0.850069237388829</v>
      </c>
      <c r="X1908">
        <v>1.35608643282474</v>
      </c>
      <c r="Y1908">
        <v>3.3494571375837601</v>
      </c>
    </row>
    <row r="1909" spans="1:25" x14ac:dyDescent="0.25">
      <c r="A1909" s="1">
        <f t="shared" si="291"/>
        <v>10.523999999999999</v>
      </c>
      <c r="B1909" s="2">
        <f t="shared" si="292"/>
        <v>1.2958391182224748E-3</v>
      </c>
      <c r="C1909" s="2">
        <f t="shared" si="293"/>
        <v>5.1678456702219577E-3</v>
      </c>
      <c r="D1909" s="2">
        <f t="shared" si="294"/>
        <v>-1.8404072658639338E-2</v>
      </c>
      <c r="E1909" s="2"/>
      <c r="F1909" s="2">
        <f t="shared" si="295"/>
        <v>2.0477669664478323E-3</v>
      </c>
      <c r="G1909" s="2">
        <f t="shared" si="296"/>
        <v>3.6626469833064251E-2</v>
      </c>
      <c r="H1909" s="2">
        <f t="shared" si="297"/>
        <v>-0.1545536722413732</v>
      </c>
      <c r="I1909" s="2"/>
      <c r="J1909" s="2">
        <f t="shared" si="298"/>
        <v>1.1917109881733324E-2</v>
      </c>
      <c r="K1909" s="2">
        <f t="shared" si="299"/>
        <v>0.17655951123313771</v>
      </c>
      <c r="L1909" s="2">
        <f t="shared" si="300"/>
        <v>-0.73915040779850627</v>
      </c>
      <c r="N1909">
        <v>10524</v>
      </c>
      <c r="O1909">
        <v>2.1134990715147399</v>
      </c>
      <c r="P1909">
        <v>8.4286983408309197</v>
      </c>
      <c r="Q1909">
        <v>-30.016836140492298</v>
      </c>
      <c r="S1909">
        <v>10524</v>
      </c>
      <c r="T1909">
        <v>2.1134990715147399</v>
      </c>
      <c r="U1909">
        <v>8.4286983408309197</v>
      </c>
      <c r="V1909">
        <v>-30.016836140492298</v>
      </c>
      <c r="W1909">
        <v>6.06084987700289</v>
      </c>
      <c r="X1909">
        <v>-7.6317563500374899</v>
      </c>
      <c r="Y1909">
        <v>-7.2813867245472998</v>
      </c>
    </row>
    <row r="1910" spans="1:25" x14ac:dyDescent="0.25">
      <c r="A1910" s="1">
        <f t="shared" si="291"/>
        <v>10.532999999999999</v>
      </c>
      <c r="B1910" s="2">
        <f t="shared" si="292"/>
        <v>-1.0069935759122574E-3</v>
      </c>
      <c r="C1910" s="2">
        <f t="shared" si="293"/>
        <v>2.6622919239175195E-3</v>
      </c>
      <c r="D1910" s="2">
        <f t="shared" si="294"/>
        <v>-1.3745217605553495E-2</v>
      </c>
      <c r="E1910" s="2"/>
      <c r="F1910" s="2">
        <f t="shared" si="295"/>
        <v>2.0490667713882285E-3</v>
      </c>
      <c r="G1910" s="2">
        <f t="shared" si="296"/>
        <v>3.6661705452237882E-2</v>
      </c>
      <c r="H1910" s="2">
        <f t="shared" si="297"/>
        <v>-0.15469834404756208</v>
      </c>
      <c r="I1910" s="2"/>
      <c r="J1910" s="2">
        <f t="shared" si="298"/>
        <v>1.1935545633553587E-2</v>
      </c>
      <c r="K1910" s="2">
        <f t="shared" si="299"/>
        <v>0.17688930802192157</v>
      </c>
      <c r="L1910" s="2">
        <f t="shared" si="300"/>
        <v>-0.7405420418718065</v>
      </c>
      <c r="N1910">
        <v>10533</v>
      </c>
      <c r="O1910">
        <v>-1.64239523084568</v>
      </c>
      <c r="P1910">
        <v>4.3421682755025799</v>
      </c>
      <c r="Q1910">
        <v>-22.4182957888742</v>
      </c>
      <c r="S1910">
        <v>10533</v>
      </c>
      <c r="T1910">
        <v>-1.64239523084568</v>
      </c>
      <c r="U1910">
        <v>4.3421682755025799</v>
      </c>
      <c r="V1910">
        <v>-22.4182957888742</v>
      </c>
      <c r="W1910">
        <v>4.6879269121929799</v>
      </c>
      <c r="X1910">
        <v>-4.9815311405746003</v>
      </c>
      <c r="Y1910">
        <v>-4.2230270795131597</v>
      </c>
    </row>
    <row r="1911" spans="1:25" x14ac:dyDescent="0.25">
      <c r="A1911" s="1">
        <f t="shared" si="291"/>
        <v>10.532999999999999</v>
      </c>
      <c r="B1911" s="2">
        <f t="shared" si="292"/>
        <v>-3.9060639252589362E-4</v>
      </c>
      <c r="C1911" s="2">
        <f t="shared" si="293"/>
        <v>3.3166570545955275E-3</v>
      </c>
      <c r="D1911" s="2">
        <f t="shared" si="294"/>
        <v>-1.5074373672974933E-2</v>
      </c>
      <c r="E1911" s="2"/>
      <c r="F1911" s="2">
        <f t="shared" si="295"/>
        <v>2.0490667713882285E-3</v>
      </c>
      <c r="G1911" s="2">
        <f t="shared" si="296"/>
        <v>3.6661705452237882E-2</v>
      </c>
      <c r="H1911" s="2">
        <f t="shared" si="297"/>
        <v>-0.15469834404756208</v>
      </c>
      <c r="I1911" s="2"/>
      <c r="J1911" s="2">
        <f t="shared" si="298"/>
        <v>1.1935545633553587E-2</v>
      </c>
      <c r="K1911" s="2">
        <f t="shared" si="299"/>
        <v>0.17688930802192157</v>
      </c>
      <c r="L1911" s="2">
        <f t="shared" si="300"/>
        <v>-0.7405420418718065</v>
      </c>
      <c r="N1911">
        <v>10533</v>
      </c>
      <c r="O1911">
        <v>-0.63707464632153898</v>
      </c>
      <c r="P1911">
        <v>5.4094304662108499</v>
      </c>
      <c r="Q1911">
        <v>-24.586134430947901</v>
      </c>
      <c r="S1911">
        <v>10533</v>
      </c>
      <c r="T1911">
        <v>-0.63707464632153898</v>
      </c>
      <c r="U1911">
        <v>5.4094304662108499</v>
      </c>
      <c r="V1911">
        <v>-24.586134430947901</v>
      </c>
      <c r="W1911">
        <v>-2.4917628484664398</v>
      </c>
      <c r="X1911">
        <v>-0.81153675568382999</v>
      </c>
      <c r="Y1911">
        <v>1.7931215056001399</v>
      </c>
    </row>
    <row r="1912" spans="1:25" x14ac:dyDescent="0.25">
      <c r="A1912" s="1">
        <f t="shared" si="291"/>
        <v>10.542</v>
      </c>
      <c r="B1912" s="2">
        <f t="shared" si="292"/>
        <v>-2.2736760199543437E-4</v>
      </c>
      <c r="C1912" s="2">
        <f t="shared" si="293"/>
        <v>2.3797077446401308E-3</v>
      </c>
      <c r="D1912" s="2">
        <f t="shared" si="294"/>
        <v>-1.7551686401670347E-2</v>
      </c>
      <c r="E1912" s="2"/>
      <c r="F1912" s="2">
        <f t="shared" si="295"/>
        <v>2.0462858884128824E-3</v>
      </c>
      <c r="G1912" s="2">
        <f t="shared" si="296"/>
        <v>3.6687339093834447E-2</v>
      </c>
      <c r="H1912" s="2">
        <f t="shared" si="297"/>
        <v>-0.15484516131789799</v>
      </c>
      <c r="I1912" s="2"/>
      <c r="J1912" s="2">
        <f t="shared" si="298"/>
        <v>1.1953974720522693E-2</v>
      </c>
      <c r="K1912" s="2">
        <f t="shared" si="299"/>
        <v>0.17721937872237892</v>
      </c>
      <c r="L1912" s="2">
        <f t="shared" si="300"/>
        <v>-0.74193498764595112</v>
      </c>
      <c r="N1912">
        <v>10542</v>
      </c>
      <c r="O1912">
        <v>-0.37083400937073902</v>
      </c>
      <c r="P1912">
        <v>3.8812766477311</v>
      </c>
      <c r="Q1912">
        <v>-28.626603713223801</v>
      </c>
      <c r="S1912">
        <v>10542</v>
      </c>
      <c r="T1912">
        <v>-0.37083400937073902</v>
      </c>
      <c r="U1912">
        <v>3.8812766477311</v>
      </c>
      <c r="V1912">
        <v>-28.626603713223801</v>
      </c>
      <c r="W1912">
        <v>-0.73363583013615596</v>
      </c>
      <c r="X1912">
        <v>-1.72133659097008</v>
      </c>
      <c r="Y1912">
        <v>0.45783840756511002</v>
      </c>
    </row>
    <row r="1913" spans="1:25" x14ac:dyDescent="0.25">
      <c r="A1913" s="1">
        <f t="shared" si="291"/>
        <v>10.542</v>
      </c>
      <c r="B1913" s="2">
        <f t="shared" si="292"/>
        <v>-1.8413681548320974E-4</v>
      </c>
      <c r="C1913" s="2">
        <f t="shared" si="293"/>
        <v>2.7789769714500752E-3</v>
      </c>
      <c r="D1913" s="2">
        <f t="shared" si="294"/>
        <v>-1.692276647336606E-2</v>
      </c>
      <c r="E1913" s="2"/>
      <c r="F1913" s="2">
        <f t="shared" si="295"/>
        <v>2.0462858884128824E-3</v>
      </c>
      <c r="G1913" s="2">
        <f t="shared" si="296"/>
        <v>3.6687339093834447E-2</v>
      </c>
      <c r="H1913" s="2">
        <f t="shared" si="297"/>
        <v>-0.15484516131789799</v>
      </c>
      <c r="I1913" s="2"/>
      <c r="J1913" s="2">
        <f t="shared" si="298"/>
        <v>1.1953974720522693E-2</v>
      </c>
      <c r="K1913" s="2">
        <f t="shared" si="299"/>
        <v>0.17721937872237892</v>
      </c>
      <c r="L1913" s="2">
        <f t="shared" si="300"/>
        <v>-0.74193498764595112</v>
      </c>
      <c r="N1913">
        <v>10542</v>
      </c>
      <c r="O1913">
        <v>-0.30032508131818098</v>
      </c>
      <c r="P1913">
        <v>4.53248027963315</v>
      </c>
      <c r="Q1913">
        <v>-27.6008423622688</v>
      </c>
      <c r="S1913">
        <v>10542</v>
      </c>
      <c r="T1913">
        <v>-0.30032508131818098</v>
      </c>
      <c r="U1913">
        <v>4.53248027963315</v>
      </c>
      <c r="V1913">
        <v>-27.6008423622688</v>
      </c>
      <c r="W1913">
        <v>-0.18465703131181899</v>
      </c>
      <c r="X1913">
        <v>-1.95919396887914</v>
      </c>
      <c r="Y1913">
        <v>3.5349386374570502</v>
      </c>
    </row>
    <row r="1914" spans="1:25" x14ac:dyDescent="0.25">
      <c r="A1914" s="1">
        <f t="shared" si="291"/>
        <v>10.553000000000001</v>
      </c>
      <c r="B1914" s="2">
        <f t="shared" si="292"/>
        <v>-1.7268793806631458E-4</v>
      </c>
      <c r="C1914" s="2">
        <f t="shared" si="293"/>
        <v>3.9564150546891859E-3</v>
      </c>
      <c r="D1914" s="2">
        <f t="shared" si="294"/>
        <v>-1.569270799753367E-2</v>
      </c>
      <c r="E1914" s="2"/>
      <c r="F1914" s="2">
        <f t="shared" si="295"/>
        <v>2.0443233522683597E-3</v>
      </c>
      <c r="G1914" s="2">
        <f t="shared" si="296"/>
        <v>3.6724383749978218E-2</v>
      </c>
      <c r="H1914" s="2">
        <f t="shared" si="297"/>
        <v>-0.15502454642748795</v>
      </c>
      <c r="I1914" s="2"/>
      <c r="J1914" s="2">
        <f t="shared" si="298"/>
        <v>1.1976473071346442E-2</v>
      </c>
      <c r="K1914" s="2">
        <f t="shared" si="299"/>
        <v>0.17762314319801992</v>
      </c>
      <c r="L1914" s="2">
        <f t="shared" si="300"/>
        <v>-0.74363927103855088</v>
      </c>
      <c r="N1914">
        <v>10553</v>
      </c>
      <c r="O1914">
        <v>-0.28165209062803598</v>
      </c>
      <c r="P1914">
        <v>6.4528685907265002</v>
      </c>
      <c r="Q1914">
        <v>-25.5946307808908</v>
      </c>
      <c r="S1914">
        <v>10553</v>
      </c>
      <c r="T1914">
        <v>-0.28165209062803598</v>
      </c>
      <c r="U1914">
        <v>6.4528685907265002</v>
      </c>
      <c r="V1914">
        <v>-25.5946307808908</v>
      </c>
      <c r="W1914">
        <v>-1.32372656086368E-2</v>
      </c>
      <c r="X1914">
        <v>-2.0213792210978001</v>
      </c>
      <c r="Y1914">
        <v>2.3863971227771801</v>
      </c>
    </row>
    <row r="1915" spans="1:25" x14ac:dyDescent="0.25">
      <c r="A1915" s="1">
        <f t="shared" si="291"/>
        <v>10.553000000000001</v>
      </c>
      <c r="B1915" s="2">
        <f t="shared" si="292"/>
        <v>-1.6965591379189982E-4</v>
      </c>
      <c r="C1915" s="2">
        <f t="shared" si="293"/>
        <v>3.6120366442848415E-3</v>
      </c>
      <c r="D1915" s="2">
        <f t="shared" si="294"/>
        <v>-1.6009241086045071E-2</v>
      </c>
      <c r="E1915" s="2"/>
      <c r="F1915" s="2">
        <f t="shared" si="295"/>
        <v>2.0443233522683597E-3</v>
      </c>
      <c r="G1915" s="2">
        <f t="shared" si="296"/>
        <v>3.6724383749978218E-2</v>
      </c>
      <c r="H1915" s="2">
        <f t="shared" si="297"/>
        <v>-0.15502454642748795</v>
      </c>
      <c r="I1915" s="2"/>
      <c r="J1915" s="2">
        <f t="shared" si="298"/>
        <v>1.1976473071346442E-2</v>
      </c>
      <c r="K1915" s="2">
        <f t="shared" si="299"/>
        <v>0.17762314319801992</v>
      </c>
      <c r="L1915" s="2">
        <f t="shared" si="300"/>
        <v>-0.74363927103855088</v>
      </c>
      <c r="N1915">
        <v>10553</v>
      </c>
      <c r="O1915">
        <v>-0.27670689303469898</v>
      </c>
      <c r="P1915">
        <v>5.8911912648886302</v>
      </c>
      <c r="Q1915">
        <v>-26.110892698952199</v>
      </c>
      <c r="S1915">
        <v>10553</v>
      </c>
      <c r="T1915">
        <v>-0.27670689303469898</v>
      </c>
      <c r="U1915">
        <v>5.8911912648886302</v>
      </c>
      <c r="V1915">
        <v>-26.110892698952199</v>
      </c>
      <c r="W1915">
        <v>4.02889108788025E-2</v>
      </c>
      <c r="X1915">
        <v>-0.29907612666704902</v>
      </c>
      <c r="Y1915">
        <v>-1.3779974376661399</v>
      </c>
    </row>
    <row r="1916" spans="1:25" x14ac:dyDescent="0.25">
      <c r="A1916" s="1">
        <f t="shared" si="291"/>
        <v>10.563000000000001</v>
      </c>
      <c r="B1916" s="2">
        <f t="shared" si="292"/>
        <v>1.9588973392696608E-3</v>
      </c>
      <c r="C1916" s="2">
        <f t="shared" si="293"/>
        <v>1.3608210986768283E-3</v>
      </c>
      <c r="D1916" s="2">
        <f t="shared" si="294"/>
        <v>-1.6085563598848739E-2</v>
      </c>
      <c r="E1916" s="2"/>
      <c r="F1916" s="2">
        <f t="shared" si="295"/>
        <v>2.0532695593957484E-3</v>
      </c>
      <c r="G1916" s="2">
        <f t="shared" si="296"/>
        <v>3.6749248038693026E-2</v>
      </c>
      <c r="H1916" s="2">
        <f t="shared" si="297"/>
        <v>-0.15518502045091243</v>
      </c>
      <c r="I1916" s="2"/>
      <c r="J1916" s="2">
        <f t="shared" si="298"/>
        <v>1.1996961035904762E-2</v>
      </c>
      <c r="K1916" s="2">
        <f t="shared" si="299"/>
        <v>0.17799051135696325</v>
      </c>
      <c r="L1916" s="2">
        <f t="shared" si="300"/>
        <v>-0.74519031887294285</v>
      </c>
      <c r="N1916">
        <v>10563</v>
      </c>
      <c r="O1916">
        <v>3.1949395951391</v>
      </c>
      <c r="P1916">
        <v>2.2194839529897301</v>
      </c>
      <c r="Q1916">
        <v>-26.235373861526998</v>
      </c>
      <c r="S1916">
        <v>10563</v>
      </c>
      <c r="T1916">
        <v>3.1949395951391</v>
      </c>
      <c r="U1916">
        <v>2.2194839529897301</v>
      </c>
      <c r="V1916">
        <v>-26.235373861526998</v>
      </c>
      <c r="W1916">
        <v>5.7002570226146403E-2</v>
      </c>
      <c r="X1916">
        <v>-0.848798513814919</v>
      </c>
      <c r="Y1916">
        <v>-0.41963581507283498</v>
      </c>
    </row>
    <row r="1917" spans="1:25" x14ac:dyDescent="0.25">
      <c r="A1917" s="1">
        <f t="shared" si="291"/>
        <v>10.564</v>
      </c>
      <c r="B1917" s="2">
        <f t="shared" si="292"/>
        <v>1.2963554564639867E-3</v>
      </c>
      <c r="C1917" s="2">
        <f t="shared" si="293"/>
        <v>2.0732381346006889E-3</v>
      </c>
      <c r="D1917" s="2">
        <f t="shared" si="294"/>
        <v>-1.6103966496277478E-2</v>
      </c>
      <c r="E1917" s="2"/>
      <c r="F1917" s="2">
        <f t="shared" si="295"/>
        <v>2.0548971857936144E-3</v>
      </c>
      <c r="G1917" s="2">
        <f t="shared" si="296"/>
        <v>3.6750965068309667E-2</v>
      </c>
      <c r="H1917" s="2">
        <f t="shared" si="297"/>
        <v>-0.15520111521595997</v>
      </c>
      <c r="I1917" s="2"/>
      <c r="J1917" s="2">
        <f t="shared" si="298"/>
        <v>1.1999015119277355E-2</v>
      </c>
      <c r="K1917" s="2">
        <f t="shared" si="299"/>
        <v>0.17802726146351674</v>
      </c>
      <c r="L1917" s="2">
        <f t="shared" si="300"/>
        <v>-0.74534551194077625</v>
      </c>
      <c r="N1917">
        <v>10564</v>
      </c>
      <c r="O1917">
        <v>2.1143412133969202</v>
      </c>
      <c r="P1917">
        <v>3.3814281502151902</v>
      </c>
      <c r="Q1917">
        <v>-26.265388780880699</v>
      </c>
      <c r="S1917">
        <v>10564</v>
      </c>
      <c r="T1917">
        <v>2.1143412133969202</v>
      </c>
      <c r="U1917">
        <v>3.3814281502151902</v>
      </c>
      <c r="V1917">
        <v>-26.265388780880699</v>
      </c>
      <c r="W1917">
        <v>3.43771730717943</v>
      </c>
      <c r="X1917">
        <v>-2.7310782767141299</v>
      </c>
      <c r="Y1917">
        <v>-5.3243251850252102</v>
      </c>
    </row>
    <row r="1918" spans="1:25" x14ac:dyDescent="0.25">
      <c r="A1918" s="1">
        <f t="shared" si="291"/>
        <v>10.574</v>
      </c>
      <c r="B1918" s="2">
        <f t="shared" si="292"/>
        <v>-1.0068568332409014E-3</v>
      </c>
      <c r="C1918" s="2">
        <f t="shared" si="293"/>
        <v>3.3221512337550333E-3</v>
      </c>
      <c r="D1918" s="2">
        <f t="shared" si="294"/>
        <v>-1.502999061164422E-2</v>
      </c>
      <c r="E1918" s="2"/>
      <c r="F1918" s="2">
        <f t="shared" si="295"/>
        <v>2.05634467890973E-3</v>
      </c>
      <c r="G1918" s="2">
        <f t="shared" si="296"/>
        <v>3.6777942015151444E-2</v>
      </c>
      <c r="H1918" s="2">
        <f t="shared" si="297"/>
        <v>-0.15535678500149958</v>
      </c>
      <c r="I1918" s="2"/>
      <c r="J1918" s="2">
        <f t="shared" si="298"/>
        <v>1.2019571328600872E-2</v>
      </c>
      <c r="K1918" s="2">
        <f t="shared" si="299"/>
        <v>0.17839490599893404</v>
      </c>
      <c r="L1918" s="2">
        <f t="shared" si="300"/>
        <v>-0.74689830144186353</v>
      </c>
      <c r="N1918">
        <v>10574</v>
      </c>
      <c r="O1918">
        <v>-1.642172205082</v>
      </c>
      <c r="P1918">
        <v>5.4183914108135101</v>
      </c>
      <c r="Q1918">
        <v>-24.513746155586901</v>
      </c>
      <c r="S1918">
        <v>10574</v>
      </c>
      <c r="T1918">
        <v>-1.642172205082</v>
      </c>
      <c r="U1918">
        <v>5.4183914108135101</v>
      </c>
      <c r="V1918">
        <v>-24.513746155586901</v>
      </c>
      <c r="W1918">
        <v>2.4933524780802001</v>
      </c>
      <c r="X1918">
        <v>-2.2231800682621801</v>
      </c>
      <c r="Y1918">
        <v>-3.68149234563215</v>
      </c>
    </row>
    <row r="1919" spans="1:25" x14ac:dyDescent="0.25">
      <c r="A1919" s="1">
        <f t="shared" si="291"/>
        <v>10.574</v>
      </c>
      <c r="B1919" s="2">
        <f t="shared" si="292"/>
        <v>-3.9057017874843573E-4</v>
      </c>
      <c r="C1919" s="2">
        <f t="shared" si="293"/>
        <v>2.9940867739880533E-3</v>
      </c>
      <c r="D1919" s="2">
        <f t="shared" si="294"/>
        <v>-1.5384158361420396E-2</v>
      </c>
      <c r="E1919" s="2"/>
      <c r="F1919" s="2">
        <f t="shared" si="295"/>
        <v>2.05634467890973E-3</v>
      </c>
      <c r="G1919" s="2">
        <f t="shared" si="296"/>
        <v>3.6777942015151444E-2</v>
      </c>
      <c r="H1919" s="2">
        <f t="shared" si="297"/>
        <v>-0.15535678500149958</v>
      </c>
      <c r="I1919" s="2"/>
      <c r="J1919" s="2">
        <f t="shared" si="298"/>
        <v>1.2019571328600872E-2</v>
      </c>
      <c r="K1919" s="2">
        <f t="shared" si="299"/>
        <v>0.17839490599893404</v>
      </c>
      <c r="L1919" s="2">
        <f t="shared" si="300"/>
        <v>-0.74689830144186353</v>
      </c>
      <c r="N1919">
        <v>10574</v>
      </c>
      <c r="O1919">
        <v>-0.63701558205657205</v>
      </c>
      <c r="P1919">
        <v>4.8833219555360703</v>
      </c>
      <c r="Q1919">
        <v>-25.091389784171898</v>
      </c>
      <c r="S1919">
        <v>10574</v>
      </c>
      <c r="T1919">
        <v>-0.63701558205657205</v>
      </c>
      <c r="U1919">
        <v>4.8833219555360703</v>
      </c>
      <c r="V1919">
        <v>-25.091389784171898</v>
      </c>
      <c r="W1919">
        <v>-2.8647711869471899</v>
      </c>
      <c r="X1919">
        <v>-0.35183478687415198</v>
      </c>
      <c r="Y1919">
        <v>-1.5036153072352301</v>
      </c>
    </row>
    <row r="1920" spans="1:25" x14ac:dyDescent="0.25">
      <c r="A1920" s="1">
        <f t="shared" si="291"/>
        <v>10.583</v>
      </c>
      <c r="B1920" s="2">
        <f t="shared" si="292"/>
        <v>-2.2735801144359907E-4</v>
      </c>
      <c r="C1920" s="2">
        <f t="shared" si="293"/>
        <v>6.1781254415967952E-3</v>
      </c>
      <c r="D1920" s="2">
        <f t="shared" si="294"/>
        <v>-1.7626381739088183E-2</v>
      </c>
      <c r="E1920" s="2"/>
      <c r="F1920" s="2">
        <f t="shared" si="295"/>
        <v>2.0535640020538657E-3</v>
      </c>
      <c r="G1920" s="2">
        <f t="shared" si="296"/>
        <v>3.6819216970121575E-2</v>
      </c>
      <c r="H1920" s="2">
        <f t="shared" si="297"/>
        <v>-0.15550533243195186</v>
      </c>
      <c r="I1920" s="2"/>
      <c r="J1920" s="2">
        <f t="shared" si="298"/>
        <v>1.2038065917665208E-2</v>
      </c>
      <c r="K1920" s="2">
        <f t="shared" si="299"/>
        <v>0.17872609321436778</v>
      </c>
      <c r="L1920" s="2">
        <f t="shared" si="300"/>
        <v>-0.74829718097031417</v>
      </c>
      <c r="N1920">
        <v>10583</v>
      </c>
      <c r="O1920">
        <v>-0.37081836728823497</v>
      </c>
      <c r="P1920">
        <v>10.076453319627801</v>
      </c>
      <c r="Q1920">
        <v>-28.748430970989901</v>
      </c>
      <c r="S1920">
        <v>10583</v>
      </c>
      <c r="T1920">
        <v>-0.37081836728823497</v>
      </c>
      <c r="U1920">
        <v>10.076453319627801</v>
      </c>
      <c r="V1920">
        <v>-28.748430970989901</v>
      </c>
      <c r="W1920">
        <v>-1.53785638665737</v>
      </c>
      <c r="X1920">
        <v>-0.86259169786722001</v>
      </c>
      <c r="Y1920">
        <v>-1.9009791414343999</v>
      </c>
    </row>
    <row r="1921" spans="1:25" x14ac:dyDescent="0.25">
      <c r="A1921" s="1">
        <f t="shared" si="291"/>
        <v>10.583</v>
      </c>
      <c r="B1921" s="2">
        <f t="shared" si="292"/>
        <v>-1.8413427560223192E-4</v>
      </c>
      <c r="C1921" s="2">
        <f t="shared" si="293"/>
        <v>5.0654973892634925E-3</v>
      </c>
      <c r="D1921" s="2">
        <f t="shared" si="294"/>
        <v>-1.6940777025985551E-2</v>
      </c>
      <c r="E1921" s="2"/>
      <c r="F1921" s="2">
        <f t="shared" si="295"/>
        <v>2.0535640020538657E-3</v>
      </c>
      <c r="G1921" s="2">
        <f t="shared" si="296"/>
        <v>3.6819216970121575E-2</v>
      </c>
      <c r="H1921" s="2">
        <f t="shared" si="297"/>
        <v>-0.15550533243195186</v>
      </c>
      <c r="I1921" s="2"/>
      <c r="J1921" s="2">
        <f t="shared" si="298"/>
        <v>1.2038065917665208E-2</v>
      </c>
      <c r="K1921" s="2">
        <f t="shared" si="299"/>
        <v>0.17872609321436778</v>
      </c>
      <c r="L1921" s="2">
        <f t="shared" si="300"/>
        <v>-0.74829718097031417</v>
      </c>
      <c r="N1921">
        <v>10583</v>
      </c>
      <c r="O1921">
        <v>-0.30032093880078597</v>
      </c>
      <c r="P1921">
        <v>8.2617694422238408</v>
      </c>
      <c r="Q1921">
        <v>-27.630217371638</v>
      </c>
      <c r="S1921">
        <v>10583</v>
      </c>
      <c r="T1921">
        <v>-0.30032093880078597</v>
      </c>
      <c r="U1921">
        <v>8.2617694422238408</v>
      </c>
      <c r="V1921">
        <v>-27.630217371638</v>
      </c>
      <c r="W1921">
        <v>2.25197136720181</v>
      </c>
      <c r="X1921">
        <v>-0.99612359673760997</v>
      </c>
      <c r="Y1921">
        <v>-2.0109329236029101</v>
      </c>
    </row>
    <row r="1922" spans="1:25" x14ac:dyDescent="0.25">
      <c r="A1922" s="1">
        <f t="shared" si="291"/>
        <v>10.59</v>
      </c>
      <c r="B1922" s="2">
        <f t="shared" si="292"/>
        <v>-1.2365624040696084E-3</v>
      </c>
      <c r="C1922" s="2">
        <f t="shared" si="293"/>
        <v>6.9841557299929573E-3</v>
      </c>
      <c r="D1922" s="2">
        <f t="shared" si="294"/>
        <v>-1.5697050705082406E-2</v>
      </c>
      <c r="E1922" s="2"/>
      <c r="F1922" s="2">
        <f t="shared" si="295"/>
        <v>2.0485915636750144E-3</v>
      </c>
      <c r="G1922" s="2">
        <f t="shared" si="296"/>
        <v>3.6861390756038968E-2</v>
      </c>
      <c r="H1922" s="2">
        <f t="shared" si="297"/>
        <v>-0.1556195648290106</v>
      </c>
      <c r="I1922" s="2"/>
      <c r="J1922" s="2">
        <f t="shared" si="298"/>
        <v>1.2052423462145259E-2</v>
      </c>
      <c r="K1922" s="2">
        <f t="shared" si="299"/>
        <v>0.17898397534140933</v>
      </c>
      <c r="L1922" s="2">
        <f t="shared" si="300"/>
        <v>-0.74938611811072753</v>
      </c>
      <c r="N1922">
        <v>10590</v>
      </c>
      <c r="O1922">
        <v>-2.0168194154040502</v>
      </c>
      <c r="P1922">
        <v>11.391079681945699</v>
      </c>
      <c r="Q1922">
        <v>-25.601713688207798</v>
      </c>
      <c r="S1922">
        <v>10590</v>
      </c>
      <c r="T1922">
        <v>-2.0168194154040502</v>
      </c>
      <c r="U1922">
        <v>11.391079681945699</v>
      </c>
      <c r="V1922">
        <v>-25.601713688207798</v>
      </c>
      <c r="W1922">
        <v>1.43535292403645</v>
      </c>
      <c r="X1922">
        <v>-1.0310340749556399</v>
      </c>
      <c r="Y1922">
        <v>-2.0413580231531201</v>
      </c>
    </row>
    <row r="1923" spans="1:25" x14ac:dyDescent="0.25">
      <c r="A1923" s="1">
        <f t="shared" si="291"/>
        <v>10.593999999999999</v>
      </c>
      <c r="B1923" s="2">
        <f t="shared" si="292"/>
        <v>-9.0215360622587933E-4</v>
      </c>
      <c r="C1923" s="2">
        <f t="shared" si="293"/>
        <v>6.195833543786616E-3</v>
      </c>
      <c r="D1923" s="2">
        <f t="shared" si="294"/>
        <v>-1.6010288200436942E-2</v>
      </c>
      <c r="E1923" s="2"/>
      <c r="F1923" s="2">
        <f t="shared" si="295"/>
        <v>2.0443141316544241E-3</v>
      </c>
      <c r="G1923" s="2">
        <f t="shared" si="296"/>
        <v>3.6887750734586527E-2</v>
      </c>
      <c r="H1923" s="2">
        <f t="shared" si="297"/>
        <v>-0.15568297950682164</v>
      </c>
      <c r="I1923" s="2"/>
      <c r="J1923" s="2">
        <f t="shared" si="298"/>
        <v>1.2060609273535918E-2</v>
      </c>
      <c r="K1923" s="2">
        <f t="shared" si="299"/>
        <v>0.17913147362439058</v>
      </c>
      <c r="L1923" s="2">
        <f t="shared" si="300"/>
        <v>-0.75000872319939915</v>
      </c>
      <c r="N1923">
        <v>10594</v>
      </c>
      <c r="O1923">
        <v>-1.4714024158628001</v>
      </c>
      <c r="P1923">
        <v>10.1053350357376</v>
      </c>
      <c r="Q1923">
        <v>-26.112600530784</v>
      </c>
      <c r="S1923">
        <v>10594</v>
      </c>
      <c r="T1923">
        <v>-1.4714024158628001</v>
      </c>
      <c r="U1923">
        <v>10.1053350357376</v>
      </c>
      <c r="V1923">
        <v>-26.112600530784</v>
      </c>
      <c r="W1923">
        <v>1.18036212567396</v>
      </c>
      <c r="X1923">
        <v>-2.7787218034037999</v>
      </c>
      <c r="Y1923">
        <v>-0.32648497026256301</v>
      </c>
    </row>
    <row r="1924" spans="1:25" x14ac:dyDescent="0.25">
      <c r="A1924" s="1">
        <f t="shared" si="291"/>
        <v>10.603999999999999</v>
      </c>
      <c r="B1924" s="2">
        <f t="shared" si="292"/>
        <v>2.5028354209982755E-4</v>
      </c>
      <c r="C1924" s="2">
        <f t="shared" si="293"/>
        <v>-1.5882413959460552E-3</v>
      </c>
      <c r="D1924" s="2">
        <f t="shared" si="294"/>
        <v>-1.1772163301531519E-2</v>
      </c>
      <c r="E1924" s="2"/>
      <c r="F1924" s="2">
        <f t="shared" si="295"/>
        <v>2.0410547813337937E-3</v>
      </c>
      <c r="G1924" s="2">
        <f t="shared" si="296"/>
        <v>3.6910788695325727E-2</v>
      </c>
      <c r="H1924" s="2">
        <f t="shared" si="297"/>
        <v>-0.15582189176433148</v>
      </c>
      <c r="I1924" s="2"/>
      <c r="J1924" s="2">
        <f t="shared" si="298"/>
        <v>1.2081036118100859E-2</v>
      </c>
      <c r="K1924" s="2">
        <f t="shared" si="299"/>
        <v>0.17950046632154013</v>
      </c>
      <c r="L1924" s="2">
        <f t="shared" si="300"/>
        <v>-0.75156624755575485</v>
      </c>
      <c r="N1924">
        <v>10604</v>
      </c>
      <c r="O1924">
        <v>0.40820965072346999</v>
      </c>
      <c r="P1924">
        <v>-2.59040390776115</v>
      </c>
      <c r="Q1924">
        <v>-19.200266342966799</v>
      </c>
      <c r="S1924">
        <v>10604</v>
      </c>
      <c r="T1924">
        <v>0.40820965072346999</v>
      </c>
      <c r="U1924">
        <v>-2.59040390776115</v>
      </c>
      <c r="V1924">
        <v>-19.200266342966799</v>
      </c>
      <c r="W1924">
        <v>1.1007407213403599</v>
      </c>
      <c r="X1924">
        <v>-2.23563595569283</v>
      </c>
      <c r="Y1924">
        <v>-0.85196574662915903</v>
      </c>
    </row>
    <row r="1925" spans="1:25" x14ac:dyDescent="0.25">
      <c r="A1925" s="1">
        <f t="shared" si="291"/>
        <v>10.603999999999999</v>
      </c>
      <c r="B1925" s="2">
        <f t="shared" si="292"/>
        <v>-5.7639709185127861E-5</v>
      </c>
      <c r="C1925" s="2">
        <f t="shared" si="293"/>
        <v>9.2694264850470744E-4</v>
      </c>
      <c r="D1925" s="2">
        <f t="shared" si="294"/>
        <v>-1.3202765896171823E-2</v>
      </c>
      <c r="E1925" s="2"/>
      <c r="F1925" s="2">
        <f t="shared" si="295"/>
        <v>2.0410547813337937E-3</v>
      </c>
      <c r="G1925" s="2">
        <f t="shared" si="296"/>
        <v>3.6910788695325727E-2</v>
      </c>
      <c r="H1925" s="2">
        <f t="shared" si="297"/>
        <v>-0.15582189176433148</v>
      </c>
      <c r="I1925" s="2"/>
      <c r="J1925" s="2">
        <f t="shared" si="298"/>
        <v>1.2081036118100859E-2</v>
      </c>
      <c r="K1925" s="2">
        <f t="shared" si="299"/>
        <v>0.17950046632154013</v>
      </c>
      <c r="L1925" s="2">
        <f t="shared" si="300"/>
        <v>-0.75156624755575485</v>
      </c>
      <c r="N1925">
        <v>10604</v>
      </c>
      <c r="O1925">
        <v>-9.4009719364122904E-2</v>
      </c>
      <c r="P1925">
        <v>1.5118330658588499</v>
      </c>
      <c r="Q1925">
        <v>-21.5335631334097</v>
      </c>
      <c r="S1925">
        <v>10604</v>
      </c>
      <c r="T1925">
        <v>-9.4009719364122904E-2</v>
      </c>
      <c r="U1925">
        <v>1.5118330658588499</v>
      </c>
      <c r="V1925">
        <v>-21.5335631334097</v>
      </c>
      <c r="W1925">
        <v>-3.9873650202551199</v>
      </c>
      <c r="X1925">
        <v>-0.355091244623291</v>
      </c>
      <c r="Y1925">
        <v>0.72592140224811796</v>
      </c>
    </row>
    <row r="1926" spans="1:25" x14ac:dyDescent="0.25">
      <c r="A1926" s="1">
        <f t="shared" si="291"/>
        <v>10.611000000000001</v>
      </c>
      <c r="B1926" s="2">
        <f t="shared" si="292"/>
        <v>-1.3918750977340749E-4</v>
      </c>
      <c r="C1926" s="2">
        <f t="shared" si="293"/>
        <v>5.846250087178562E-3</v>
      </c>
      <c r="D1926" s="2">
        <f t="shared" si="294"/>
        <v>-1.4626126234547709E-2</v>
      </c>
      <c r="E1926" s="2"/>
      <c r="F1926" s="2">
        <f t="shared" si="295"/>
        <v>2.0403658860674388E-3</v>
      </c>
      <c r="G1926" s="2">
        <f t="shared" si="296"/>
        <v>3.6934494869900622E-2</v>
      </c>
      <c r="H1926" s="2">
        <f t="shared" si="297"/>
        <v>-0.15591929288678902</v>
      </c>
      <c r="I1926" s="2"/>
      <c r="J1926" s="2">
        <f t="shared" si="298"/>
        <v>1.2095321090436767E-2</v>
      </c>
      <c r="K1926" s="2">
        <f t="shared" si="299"/>
        <v>0.17975892481401848</v>
      </c>
      <c r="L1926" s="2">
        <f t="shared" si="300"/>
        <v>-0.75265734170203402</v>
      </c>
      <c r="N1926">
        <v>10611</v>
      </c>
      <c r="O1926">
        <v>-0.22701326772421199</v>
      </c>
      <c r="P1926">
        <v>9.53516833790591</v>
      </c>
      <c r="Q1926">
        <v>-23.8550478850931</v>
      </c>
      <c r="S1926">
        <v>10611</v>
      </c>
      <c r="T1926">
        <v>-0.22701326772421199</v>
      </c>
      <c r="U1926">
        <v>9.53516833790591</v>
      </c>
      <c r="V1926">
        <v>-23.8550478850931</v>
      </c>
      <c r="W1926">
        <v>-2.5761365647394898</v>
      </c>
      <c r="X1926">
        <v>-0.86344306370774904</v>
      </c>
      <c r="Y1926">
        <v>0.16253551989625201</v>
      </c>
    </row>
    <row r="1927" spans="1:25" x14ac:dyDescent="0.25">
      <c r="A1927" s="1">
        <f t="shared" ref="A1927:A1990" si="301">N1927/1000</f>
        <v>10.616</v>
      </c>
      <c r="B1927" s="2">
        <f t="shared" ref="B1927:B1990" si="302">O1927*$C$2/1000/16</f>
        <v>-1.6078394249823572E-4</v>
      </c>
      <c r="C1927" s="2">
        <f t="shared" ref="C1927:C1990" si="303">P1927*$C$2/1000/16</f>
        <v>4.5165667483139053E-3</v>
      </c>
      <c r="D1927" s="2">
        <f t="shared" ref="D1927:D1990" si="304">Q1927*$C$2/1000/16</f>
        <v>-1.4356202124416205E-2</v>
      </c>
      <c r="E1927" s="2"/>
      <c r="F1927" s="2">
        <f t="shared" ref="F1927:F1990" si="305">((A1927-A1926)*(B1927+B1926)/2)+F1926</f>
        <v>2.0396159574367599E-3</v>
      </c>
      <c r="G1927" s="2">
        <f t="shared" ref="G1927:G1990" si="306">((A1927-A1926)*(C1927+C1926)/2)+G1926</f>
        <v>3.6960401911989349E-2</v>
      </c>
      <c r="H1927" s="2">
        <f t="shared" ref="H1927:H1990" si="307">((A1927-A1926)*(D1927+D1926)/2)+H1926</f>
        <v>-0.15599174870768642</v>
      </c>
      <c r="I1927" s="2"/>
      <c r="J1927" s="2">
        <f t="shared" ref="J1927:J1990" si="308">((A1927-A1926)*(F1927+F1926)/2)+J1926</f>
        <v>1.2105521045045526E-2</v>
      </c>
      <c r="K1927" s="2">
        <f t="shared" ref="K1927:K1990" si="309">((A1927-A1926)*(G1927+G1926)/2)+K1926</f>
        <v>0.17994366205597317</v>
      </c>
      <c r="L1927" s="2">
        <f t="shared" ref="L1927:L1990" si="310">((A1927-A1926)*(H1927+H1926)/2)+L1926</f>
        <v>-0.75343711930602009</v>
      </c>
      <c r="N1927">
        <v>10616</v>
      </c>
      <c r="O1927">
        <v>-0.26223680733657201</v>
      </c>
      <c r="P1927">
        <v>7.3664697220206401</v>
      </c>
      <c r="Q1927">
        <v>-23.414804688140599</v>
      </c>
      <c r="S1927">
        <v>10616</v>
      </c>
      <c r="T1927">
        <v>-0.26223680733657201</v>
      </c>
      <c r="U1927">
        <v>7.3664697220206401</v>
      </c>
      <c r="V1927">
        <v>-23.414804688140599</v>
      </c>
      <c r="W1927">
        <v>4.6155141646421898</v>
      </c>
      <c r="X1927">
        <v>-2.7349069367150101</v>
      </c>
      <c r="Y1927">
        <v>6.64209615330528E-3</v>
      </c>
    </row>
    <row r="1928" spans="1:25" x14ac:dyDescent="0.25">
      <c r="A1928" s="1">
        <f t="shared" si="301"/>
        <v>10.624000000000001</v>
      </c>
      <c r="B1928" s="2">
        <f t="shared" si="302"/>
        <v>-1.665033598592608E-4</v>
      </c>
      <c r="C1928" s="2">
        <f t="shared" si="303"/>
        <v>9.6446012560463899E-3</v>
      </c>
      <c r="D1928" s="2">
        <f t="shared" si="304"/>
        <v>-2.0761597143084339E-2</v>
      </c>
      <c r="E1928" s="2"/>
      <c r="F1928" s="2">
        <f t="shared" si="305"/>
        <v>2.0383068082273298E-3</v>
      </c>
      <c r="G1928" s="2">
        <f t="shared" si="306"/>
        <v>3.7017046584006799E-2</v>
      </c>
      <c r="H1928" s="2">
        <f t="shared" si="307"/>
        <v>-0.15613221990475645</v>
      </c>
      <c r="I1928" s="2"/>
      <c r="J1928" s="2">
        <f t="shared" si="308"/>
        <v>1.2121832736108184E-2</v>
      </c>
      <c r="K1928" s="2">
        <f t="shared" si="309"/>
        <v>0.1802395718499572</v>
      </c>
      <c r="L1928" s="2">
        <f t="shared" si="310"/>
        <v>-0.75468561518046995</v>
      </c>
      <c r="N1928">
        <v>10624</v>
      </c>
      <c r="O1928">
        <v>-0.271565112920303</v>
      </c>
      <c r="P1928">
        <v>15.7302365032357</v>
      </c>
      <c r="Q1928">
        <v>-33.861932139587097</v>
      </c>
      <c r="S1928">
        <v>10624</v>
      </c>
      <c r="T1928">
        <v>-0.271565112920303</v>
      </c>
      <c r="U1928">
        <v>15.7302365032357</v>
      </c>
      <c r="V1928">
        <v>-33.861932139587097</v>
      </c>
      <c r="W1928">
        <v>2.8611219835412198</v>
      </c>
      <c r="X1928">
        <v>-2.2241810302248002</v>
      </c>
      <c r="Y1928">
        <v>-3.6494873244730698E-2</v>
      </c>
    </row>
    <row r="1929" spans="1:25" x14ac:dyDescent="0.25">
      <c r="A1929" s="1">
        <f t="shared" si="301"/>
        <v>10.624000000000001</v>
      </c>
      <c r="B1929" s="2">
        <f t="shared" si="302"/>
        <v>-1.6801804218510535E-4</v>
      </c>
      <c r="C1929" s="2">
        <f t="shared" si="303"/>
        <v>7.749434223136004E-3</v>
      </c>
      <c r="D1929" s="2">
        <f t="shared" si="304"/>
        <v>-1.8627317092889641E-2</v>
      </c>
      <c r="E1929" s="2"/>
      <c r="F1929" s="2">
        <f t="shared" si="305"/>
        <v>2.0383068082273298E-3</v>
      </c>
      <c r="G1929" s="2">
        <f t="shared" si="306"/>
        <v>3.7017046584006799E-2</v>
      </c>
      <c r="H1929" s="2">
        <f t="shared" si="307"/>
        <v>-0.15613221990475645</v>
      </c>
      <c r="I1929" s="2"/>
      <c r="J1929" s="2">
        <f t="shared" si="308"/>
        <v>1.2121832736108184E-2</v>
      </c>
      <c r="K1929" s="2">
        <f t="shared" si="309"/>
        <v>0.1802395718499572</v>
      </c>
      <c r="L1929" s="2">
        <f t="shared" si="310"/>
        <v>-0.75468561518046995</v>
      </c>
      <c r="N1929">
        <v>10624</v>
      </c>
      <c r="O1929">
        <v>-0.27403554280955</v>
      </c>
      <c r="P1929">
        <v>12.639240323157599</v>
      </c>
      <c r="Q1929">
        <v>-30.380945309504</v>
      </c>
      <c r="S1929">
        <v>10624</v>
      </c>
      <c r="T1929">
        <v>-0.27403554280955</v>
      </c>
      <c r="U1929">
        <v>12.639240323157599</v>
      </c>
      <c r="V1929">
        <v>-30.380945309504</v>
      </c>
      <c r="W1929">
        <v>-1.0621864668748899</v>
      </c>
      <c r="X1929">
        <v>-3.8292179966867801</v>
      </c>
      <c r="Y1929">
        <v>1.67486070259354</v>
      </c>
    </row>
    <row r="1930" spans="1:25" x14ac:dyDescent="0.25">
      <c r="A1930" s="1">
        <f t="shared" si="301"/>
        <v>10.631</v>
      </c>
      <c r="B1930" s="2">
        <f t="shared" si="302"/>
        <v>8.9545596074811753E-4</v>
      </c>
      <c r="C1930" s="2">
        <f t="shared" si="303"/>
        <v>-2.8727461896278718E-4</v>
      </c>
      <c r="D1930" s="2">
        <f t="shared" si="304"/>
        <v>-1.1642219953119141E-2</v>
      </c>
      <c r="E1930" s="2"/>
      <c r="F1930" s="2">
        <f t="shared" si="305"/>
        <v>2.0408528409423003E-3</v>
      </c>
      <c r="G1930" s="2">
        <f t="shared" si="306"/>
        <v>3.7043164142621404E-2</v>
      </c>
      <c r="H1930" s="2">
        <f t="shared" si="307"/>
        <v>-0.15623816328441748</v>
      </c>
      <c r="I1930" s="2"/>
      <c r="J1930" s="2">
        <f t="shared" si="308"/>
        <v>1.2136109794880277E-2</v>
      </c>
      <c r="K1930" s="2">
        <f t="shared" si="309"/>
        <v>0.18049878258750038</v>
      </c>
      <c r="L1930" s="2">
        <f t="shared" si="310"/>
        <v>-0.75577891152163201</v>
      </c>
      <c r="N1930">
        <v>10631</v>
      </c>
      <c r="O1930">
        <v>1.4604786311895901</v>
      </c>
      <c r="P1930">
        <v>-0.46854168230423998</v>
      </c>
      <c r="Q1930">
        <v>-18.988330198767201</v>
      </c>
      <c r="S1930">
        <v>10631</v>
      </c>
      <c r="T1930">
        <v>1.4604786311895901</v>
      </c>
      <c r="U1930">
        <v>-0.46854168230423998</v>
      </c>
      <c r="V1930">
        <v>-18.988330198767201</v>
      </c>
      <c r="W1930">
        <v>-0.287247647364748</v>
      </c>
      <c r="X1930">
        <v>-3.24883764211092</v>
      </c>
      <c r="Y1930">
        <v>1.1484066119182399</v>
      </c>
    </row>
    <row r="1931" spans="1:25" x14ac:dyDescent="0.25">
      <c r="A1931" s="1">
        <f t="shared" si="301"/>
        <v>10.631</v>
      </c>
      <c r="B1931" s="2">
        <f t="shared" si="302"/>
        <v>5.6397245927127958E-4</v>
      </c>
      <c r="C1931" s="2">
        <f t="shared" si="303"/>
        <v>2.1702465210485578E-3</v>
      </c>
      <c r="D1931" s="2">
        <f t="shared" si="304"/>
        <v>-1.3636722128058408E-2</v>
      </c>
      <c r="E1931" s="2"/>
      <c r="F1931" s="2">
        <f t="shared" si="305"/>
        <v>2.0408528409423003E-3</v>
      </c>
      <c r="G1931" s="2">
        <f t="shared" si="306"/>
        <v>3.7043164142621404E-2</v>
      </c>
      <c r="H1931" s="2">
        <f t="shared" si="307"/>
        <v>-0.15623816328441748</v>
      </c>
      <c r="I1931" s="2"/>
      <c r="J1931" s="2">
        <f t="shared" si="308"/>
        <v>1.2136109794880277E-2</v>
      </c>
      <c r="K1931" s="2">
        <f t="shared" si="309"/>
        <v>0.18049878258750038</v>
      </c>
      <c r="L1931" s="2">
        <f t="shared" si="310"/>
        <v>-0.75577891152163201</v>
      </c>
      <c r="N1931">
        <v>10631</v>
      </c>
      <c r="O1931">
        <v>0.91983275722125102</v>
      </c>
      <c r="P1931">
        <v>3.5396477407519802</v>
      </c>
      <c r="Q1931">
        <v>-22.2413408816447</v>
      </c>
      <c r="S1931">
        <v>10631</v>
      </c>
      <c r="T1931">
        <v>0.91983275722125102</v>
      </c>
      <c r="U1931">
        <v>3.5396477407519802</v>
      </c>
      <c r="V1931">
        <v>-22.2413408816447</v>
      </c>
      <c r="W1931">
        <v>-1.7330193288404301</v>
      </c>
      <c r="X1931">
        <v>0.38001807604545101</v>
      </c>
      <c r="Y1931">
        <v>2.72602443686548</v>
      </c>
    </row>
    <row r="1932" spans="1:25" x14ac:dyDescent="0.25">
      <c r="A1932" s="1">
        <f t="shared" si="301"/>
        <v>10.643000000000001</v>
      </c>
      <c r="B1932" s="2">
        <f t="shared" si="302"/>
        <v>-5.8768997820101527E-4</v>
      </c>
      <c r="C1932" s="2">
        <f t="shared" si="303"/>
        <v>2.7311680970013136E-3</v>
      </c>
      <c r="D1932" s="2">
        <f t="shared" si="304"/>
        <v>-1.519605003033025E-2</v>
      </c>
      <c r="E1932" s="2"/>
      <c r="F1932" s="2">
        <f t="shared" si="305"/>
        <v>2.0407105358287219E-3</v>
      </c>
      <c r="G1932" s="2">
        <f t="shared" si="306"/>
        <v>3.7072572630329703E-2</v>
      </c>
      <c r="H1932" s="2">
        <f t="shared" si="307"/>
        <v>-0.15641115991736781</v>
      </c>
      <c r="I1932" s="2"/>
      <c r="J1932" s="2">
        <f t="shared" si="308"/>
        <v>1.2160599175140905E-2</v>
      </c>
      <c r="K1932" s="2">
        <f t="shared" si="309"/>
        <v>0.18094347700813809</v>
      </c>
      <c r="L1932" s="2">
        <f t="shared" si="310"/>
        <v>-0.75765480746084279</v>
      </c>
      <c r="N1932">
        <v>10643</v>
      </c>
      <c r="O1932">
        <v>-0.95851576464997401</v>
      </c>
      <c r="P1932">
        <v>4.4545045414904196</v>
      </c>
      <c r="Q1932">
        <v>-24.784587205431599</v>
      </c>
      <c r="S1932">
        <v>10643</v>
      </c>
      <c r="T1932">
        <v>-0.95851576464997401</v>
      </c>
      <c r="U1932">
        <v>4.4545045414904196</v>
      </c>
      <c r="V1932">
        <v>-24.784587205431599</v>
      </c>
      <c r="W1932">
        <v>-1.18446452750676</v>
      </c>
      <c r="X1932">
        <v>-0.67125664125608797</v>
      </c>
      <c r="Y1932">
        <v>2.1625640304070202</v>
      </c>
    </row>
    <row r="1933" spans="1:25" x14ac:dyDescent="0.25">
      <c r="A1933" s="1">
        <f t="shared" si="301"/>
        <v>10.643000000000001</v>
      </c>
      <c r="B1933" s="2">
        <f t="shared" si="302"/>
        <v>-2.7956155901813745E-4</v>
      </c>
      <c r="C1933" s="2">
        <f t="shared" si="303"/>
        <v>2.8591967065000213E-3</v>
      </c>
      <c r="D1933" s="2">
        <f t="shared" si="304"/>
        <v>-1.4958910442616789E-2</v>
      </c>
      <c r="E1933" s="2"/>
      <c r="F1933" s="2">
        <f t="shared" si="305"/>
        <v>2.0407105358287219E-3</v>
      </c>
      <c r="G1933" s="2">
        <f t="shared" si="306"/>
        <v>3.7072572630329703E-2</v>
      </c>
      <c r="H1933" s="2">
        <f t="shared" si="307"/>
        <v>-0.15641115991736781</v>
      </c>
      <c r="I1933" s="2"/>
      <c r="J1933" s="2">
        <f t="shared" si="308"/>
        <v>1.2160599175140905E-2</v>
      </c>
      <c r="K1933" s="2">
        <f t="shared" si="309"/>
        <v>0.18094347700813809</v>
      </c>
      <c r="L1933" s="2">
        <f t="shared" si="310"/>
        <v>-0.75765480746084279</v>
      </c>
      <c r="N1933">
        <v>10643</v>
      </c>
      <c r="O1933">
        <v>-0.45596176802142702</v>
      </c>
      <c r="P1933">
        <v>4.66331776799188</v>
      </c>
      <c r="Q1933">
        <v>-24.397815196928502</v>
      </c>
      <c r="S1933">
        <v>10643</v>
      </c>
      <c r="T1933">
        <v>-0.45596176802142702</v>
      </c>
      <c r="U1933">
        <v>4.66331776799188</v>
      </c>
      <c r="V1933">
        <v>-24.397815196928502</v>
      </c>
      <c r="W1933">
        <v>0.67457077522453401</v>
      </c>
      <c r="X1933">
        <v>-4.42322262394097</v>
      </c>
      <c r="Y1933">
        <v>-1.43993386207722</v>
      </c>
    </row>
    <row r="1934" spans="1:25" x14ac:dyDescent="0.25">
      <c r="A1934" s="1">
        <f t="shared" si="301"/>
        <v>10.651</v>
      </c>
      <c r="B1934" s="2">
        <f t="shared" si="302"/>
        <v>-1.9795942349166398E-4</v>
      </c>
      <c r="C1934" s="2">
        <f t="shared" si="303"/>
        <v>3.9747249603392827E-3</v>
      </c>
      <c r="D1934" s="2">
        <f t="shared" si="304"/>
        <v>-1.8136970887685538E-2</v>
      </c>
      <c r="E1934" s="2"/>
      <c r="F1934" s="2">
        <f t="shared" si="305"/>
        <v>2.0388004518986829E-3</v>
      </c>
      <c r="G1934" s="2">
        <f t="shared" si="306"/>
        <v>3.7099908316997054E-2</v>
      </c>
      <c r="H1934" s="2">
        <f t="shared" si="307"/>
        <v>-0.156543543442689</v>
      </c>
      <c r="I1934" s="2"/>
      <c r="J1934" s="2">
        <f t="shared" si="308"/>
        <v>1.2176917219091813E-2</v>
      </c>
      <c r="K1934" s="2">
        <f t="shared" si="309"/>
        <v>0.18124016693192738</v>
      </c>
      <c r="L1934" s="2">
        <f t="shared" si="310"/>
        <v>-0.75890662627428285</v>
      </c>
      <c r="N1934">
        <v>10651</v>
      </c>
      <c r="O1934">
        <v>-0.32286959998640402</v>
      </c>
      <c r="P1934">
        <v>6.4827318415319599</v>
      </c>
      <c r="Q1934">
        <v>-29.5811961470916</v>
      </c>
      <c r="S1934">
        <v>10651</v>
      </c>
      <c r="T1934">
        <v>-0.32286959998640402</v>
      </c>
      <c r="U1934">
        <v>6.4827318415319599</v>
      </c>
      <c r="V1934">
        <v>-29.5811961470916</v>
      </c>
      <c r="W1934">
        <v>0.25505839462003899</v>
      </c>
      <c r="X1934">
        <v>-3.4041337606907498</v>
      </c>
      <c r="Y1934">
        <v>-0.43677412392703002</v>
      </c>
    </row>
    <row r="1935" spans="1:25" x14ac:dyDescent="0.25">
      <c r="A1935" s="1">
        <f t="shared" si="301"/>
        <v>10.651999999999999</v>
      </c>
      <c r="B1935" s="2">
        <f t="shared" si="302"/>
        <v>-1.7634860115940513E-4</v>
      </c>
      <c r="C1935" s="2">
        <f t="shared" si="303"/>
        <v>3.6162158234445143E-3</v>
      </c>
      <c r="D1935" s="2">
        <f t="shared" si="304"/>
        <v>-1.7063890369410389E-2</v>
      </c>
      <c r="E1935" s="2"/>
      <c r="F1935" s="2">
        <f t="shared" si="305"/>
        <v>2.0386132978863574E-3</v>
      </c>
      <c r="G1935" s="2">
        <f t="shared" si="306"/>
        <v>3.7103703787388947E-2</v>
      </c>
      <c r="H1935" s="2">
        <f t="shared" si="307"/>
        <v>-0.15656114387331754</v>
      </c>
      <c r="I1935" s="2"/>
      <c r="J1935" s="2">
        <f t="shared" si="308"/>
        <v>1.2178955925966704E-2</v>
      </c>
      <c r="K1935" s="2">
        <f t="shared" si="309"/>
        <v>0.18127726873797956</v>
      </c>
      <c r="L1935" s="2">
        <f t="shared" si="310"/>
        <v>-0.75906317861794081</v>
      </c>
      <c r="N1935">
        <v>10652</v>
      </c>
      <c r="O1935">
        <v>-0.287622591085676</v>
      </c>
      <c r="P1935">
        <v>5.8980074592367204</v>
      </c>
      <c r="Q1935">
        <v>-27.831013854288098</v>
      </c>
      <c r="S1935">
        <v>10652</v>
      </c>
      <c r="T1935">
        <v>-0.287622591085676</v>
      </c>
      <c r="U1935">
        <v>5.8980074592367204</v>
      </c>
      <c r="V1935">
        <v>-27.831013854288098</v>
      </c>
      <c r="W1935">
        <v>8.5628044414651292</v>
      </c>
      <c r="X1935">
        <v>-4.8762647018587399</v>
      </c>
      <c r="Y1935">
        <v>-0.15919172252131</v>
      </c>
    </row>
    <row r="1936" spans="1:25" x14ac:dyDescent="0.25">
      <c r="A1936" s="1">
        <f t="shared" si="301"/>
        <v>10.664</v>
      </c>
      <c r="B1936" s="2">
        <f t="shared" si="302"/>
        <v>1.9571249043120287E-3</v>
      </c>
      <c r="C1936" s="2">
        <f t="shared" si="303"/>
        <v>4.6206933461123414E-3</v>
      </c>
      <c r="D1936" s="2">
        <f t="shared" si="304"/>
        <v>-1.6805149010077063E-2</v>
      </c>
      <c r="E1936" s="2"/>
      <c r="F1936" s="2">
        <f t="shared" si="305"/>
        <v>2.0492979557052734E-3</v>
      </c>
      <c r="G1936" s="2">
        <f t="shared" si="306"/>
        <v>3.7153125242406292E-2</v>
      </c>
      <c r="H1936" s="2">
        <f t="shared" si="307"/>
        <v>-0.15676435810959446</v>
      </c>
      <c r="I1936" s="2"/>
      <c r="J1936" s="2">
        <f t="shared" si="308"/>
        <v>1.2203483393488255E-2</v>
      </c>
      <c r="K1936" s="2">
        <f t="shared" si="309"/>
        <v>0.18172280971215835</v>
      </c>
      <c r="L1936" s="2">
        <f t="shared" si="310"/>
        <v>-0.7609431316298384</v>
      </c>
      <c r="N1936">
        <v>10664</v>
      </c>
      <c r="O1936">
        <v>3.1920487735976</v>
      </c>
      <c r="P1936">
        <v>7.5362990354533599</v>
      </c>
      <c r="Q1936">
        <v>-27.409009598494698</v>
      </c>
      <c r="S1936">
        <v>10664</v>
      </c>
      <c r="T1936">
        <v>3.1920487735976</v>
      </c>
      <c r="U1936">
        <v>7.5362990354533599</v>
      </c>
      <c r="V1936">
        <v>-27.409009598494698</v>
      </c>
      <c r="W1936">
        <v>6.1569153323074097</v>
      </c>
      <c r="X1936">
        <v>-4.2611374969772804</v>
      </c>
      <c r="Y1936">
        <v>-8.2382430202372903E-2</v>
      </c>
    </row>
    <row r="1937" spans="1:25" x14ac:dyDescent="0.25">
      <c r="A1937" s="1">
        <f t="shared" si="301"/>
        <v>10.664</v>
      </c>
      <c r="B1937" s="2">
        <f t="shared" si="302"/>
        <v>1.2958860597169798E-3</v>
      </c>
      <c r="C1937" s="2">
        <f t="shared" si="303"/>
        <v>4.2368372243533443E-3</v>
      </c>
      <c r="D1937" s="2">
        <f t="shared" si="304"/>
        <v>-1.6742761248963543E-2</v>
      </c>
      <c r="E1937" s="2"/>
      <c r="F1937" s="2">
        <f t="shared" si="305"/>
        <v>2.0492979557052734E-3</v>
      </c>
      <c r="G1937" s="2">
        <f t="shared" si="306"/>
        <v>3.7153125242406292E-2</v>
      </c>
      <c r="H1937" s="2">
        <f t="shared" si="307"/>
        <v>-0.15676435810959446</v>
      </c>
      <c r="I1937" s="2"/>
      <c r="J1937" s="2">
        <f t="shared" si="308"/>
        <v>1.2203483393488255E-2</v>
      </c>
      <c r="K1937" s="2">
        <f t="shared" si="309"/>
        <v>0.18172280971215835</v>
      </c>
      <c r="L1937" s="2">
        <f t="shared" si="310"/>
        <v>-0.7609431316298384</v>
      </c>
      <c r="N1937">
        <v>10664</v>
      </c>
      <c r="O1937">
        <v>2.1135756325659201</v>
      </c>
      <c r="P1937">
        <v>6.9102340050615201</v>
      </c>
      <c r="Q1937">
        <v>-27.3072558596755</v>
      </c>
      <c r="S1937">
        <v>10664</v>
      </c>
      <c r="T1937">
        <v>2.1135756325659201</v>
      </c>
      <c r="U1937">
        <v>6.9102340050615201</v>
      </c>
      <c r="V1937">
        <v>-27.3072558596755</v>
      </c>
      <c r="W1937">
        <v>-3.0330681751275601</v>
      </c>
      <c r="X1937">
        <v>6.3310454494861901</v>
      </c>
      <c r="Y1937">
        <v>1.66216324497983</v>
      </c>
    </row>
    <row r="1938" spans="1:25" x14ac:dyDescent="0.25">
      <c r="A1938" s="1">
        <f t="shared" si="301"/>
        <v>10.672000000000001</v>
      </c>
      <c r="B1938" s="2">
        <f t="shared" si="302"/>
        <v>5.6893994321792307E-5</v>
      </c>
      <c r="C1938" s="2">
        <f t="shared" si="303"/>
        <v>8.9030489268565691E-4</v>
      </c>
      <c r="D1938" s="2">
        <f t="shared" si="304"/>
        <v>-1.4570891912401846E-2</v>
      </c>
      <c r="E1938" s="2"/>
      <c r="F1938" s="2">
        <f t="shared" si="305"/>
        <v>2.0547090759214289E-3</v>
      </c>
      <c r="G1938" s="2">
        <f t="shared" si="306"/>
        <v>3.7173633810874449E-2</v>
      </c>
      <c r="H1938" s="2">
        <f t="shared" si="307"/>
        <v>-0.15688961272223995</v>
      </c>
      <c r="I1938" s="2"/>
      <c r="J1938" s="2">
        <f t="shared" si="308"/>
        <v>1.2219899421614763E-2</v>
      </c>
      <c r="K1938" s="2">
        <f t="shared" si="309"/>
        <v>0.18202011674837151</v>
      </c>
      <c r="L1938" s="2">
        <f t="shared" si="310"/>
        <v>-0.76219774751316582</v>
      </c>
      <c r="N1938">
        <v>10672</v>
      </c>
      <c r="O1938">
        <v>9.2793466783759104E-2</v>
      </c>
      <c r="P1938">
        <v>1.45207729693889</v>
      </c>
      <c r="Q1938">
        <v>-23.764961325018302</v>
      </c>
      <c r="S1938">
        <v>10672</v>
      </c>
      <c r="T1938">
        <v>9.2793466783759104E-2</v>
      </c>
      <c r="U1938">
        <v>1.45207729693889</v>
      </c>
      <c r="V1938">
        <v>-23.764961325018302</v>
      </c>
      <c r="W1938">
        <v>-0.90265953828089296</v>
      </c>
      <c r="X1938">
        <v>3.1002577138367799</v>
      </c>
      <c r="Y1938">
        <v>1.1448931228475301</v>
      </c>
    </row>
    <row r="1939" spans="1:25" x14ac:dyDescent="0.25">
      <c r="A1939" s="1">
        <f t="shared" si="301"/>
        <v>10.672000000000001</v>
      </c>
      <c r="B1939" s="2">
        <f t="shared" si="302"/>
        <v>3.4189477032219918E-4</v>
      </c>
      <c r="C1939" s="2">
        <f t="shared" si="303"/>
        <v>1.965844270320581E-3</v>
      </c>
      <c r="D1939" s="2">
        <f t="shared" si="304"/>
        <v>-1.5273460404009851E-2</v>
      </c>
      <c r="E1939" s="2"/>
      <c r="F1939" s="2">
        <f t="shared" si="305"/>
        <v>2.0547090759214289E-3</v>
      </c>
      <c r="G1939" s="2">
        <f t="shared" si="306"/>
        <v>3.7173633810874449E-2</v>
      </c>
      <c r="H1939" s="2">
        <f t="shared" si="307"/>
        <v>-0.15688961272223995</v>
      </c>
      <c r="I1939" s="2"/>
      <c r="J1939" s="2">
        <f t="shared" si="308"/>
        <v>1.2219899421614763E-2</v>
      </c>
      <c r="K1939" s="2">
        <f t="shared" si="309"/>
        <v>0.18202011674837151</v>
      </c>
      <c r="L1939" s="2">
        <f t="shared" si="310"/>
        <v>-0.76219774751316582</v>
      </c>
      <c r="N1939">
        <v>10672</v>
      </c>
      <c r="O1939">
        <v>0.55762653671306694</v>
      </c>
      <c r="P1939">
        <v>3.2062699617868802</v>
      </c>
      <c r="Q1939">
        <v>-24.910842656896801</v>
      </c>
      <c r="S1939">
        <v>10672</v>
      </c>
      <c r="T1939">
        <v>0.55762653671306694</v>
      </c>
      <c r="U1939">
        <v>3.2062699617868802</v>
      </c>
      <c r="V1939">
        <v>-24.910842656896801</v>
      </c>
      <c r="W1939">
        <v>-3.61293089611303</v>
      </c>
      <c r="X1939">
        <v>-4.6986400160178903</v>
      </c>
      <c r="Y1939">
        <v>-0.72153162125563897</v>
      </c>
    </row>
    <row r="1940" spans="1:25" x14ac:dyDescent="0.25">
      <c r="A1940" s="1">
        <f t="shared" si="301"/>
        <v>10.68</v>
      </c>
      <c r="B1940" s="2">
        <f t="shared" si="302"/>
        <v>4.1737197560566276E-4</v>
      </c>
      <c r="C1940" s="2">
        <f t="shared" si="303"/>
        <v>3.297638917413625E-3</v>
      </c>
      <c r="D1940" s="2">
        <f t="shared" si="304"/>
        <v>-1.7599690228536937E-2</v>
      </c>
      <c r="E1940" s="2"/>
      <c r="F1940" s="2">
        <f t="shared" si="305"/>
        <v>2.05774614290514E-3</v>
      </c>
      <c r="G1940" s="2">
        <f t="shared" si="306"/>
        <v>3.7194687743625381E-2</v>
      </c>
      <c r="H1940" s="2">
        <f t="shared" si="307"/>
        <v>-0.15702110532477012</v>
      </c>
      <c r="I1940" s="2"/>
      <c r="J1940" s="2">
        <f t="shared" si="308"/>
        <v>1.2236349242490068E-2</v>
      </c>
      <c r="K1940" s="2">
        <f t="shared" si="309"/>
        <v>0.18231759003458947</v>
      </c>
      <c r="L1940" s="2">
        <f t="shared" si="310"/>
        <v>-0.76345339038535376</v>
      </c>
      <c r="N1940">
        <v>10680</v>
      </c>
      <c r="O1940">
        <v>0.680729012200877</v>
      </c>
      <c r="P1940">
        <v>5.3784120977184502</v>
      </c>
      <c r="Q1940">
        <v>-28.704897416573999</v>
      </c>
      <c r="S1940">
        <v>10680</v>
      </c>
      <c r="T1940">
        <v>0.680729012200877</v>
      </c>
      <c r="U1940">
        <v>5.3784120977184502</v>
      </c>
      <c r="V1940">
        <v>-28.704897416573999</v>
      </c>
      <c r="W1940">
        <v>-2.4592187348175099</v>
      </c>
      <c r="X1940">
        <v>-2.7375779149464798</v>
      </c>
      <c r="Y1940">
        <v>-0.23798642183062699</v>
      </c>
    </row>
    <row r="1941" spans="1:25" x14ac:dyDescent="0.25">
      <c r="A1941" s="1">
        <f t="shared" si="301"/>
        <v>10.683999999999999</v>
      </c>
      <c r="B1941" s="2">
        <f t="shared" si="302"/>
        <v>4.373607229955788E-4</v>
      </c>
      <c r="C1941" s="2">
        <f t="shared" si="303"/>
        <v>2.9884919138305518E-3</v>
      </c>
      <c r="D1941" s="2">
        <f t="shared" si="304"/>
        <v>-1.693434116436561E-2</v>
      </c>
      <c r="E1941" s="2"/>
      <c r="F1941" s="2">
        <f t="shared" si="305"/>
        <v>2.0594556083023425E-3</v>
      </c>
      <c r="G1941" s="2">
        <f t="shared" si="306"/>
        <v>3.7207260005287866E-2</v>
      </c>
      <c r="H1941" s="2">
        <f t="shared" si="307"/>
        <v>-0.15709017338755593</v>
      </c>
      <c r="I1941" s="2"/>
      <c r="J1941" s="2">
        <f t="shared" si="308"/>
        <v>1.2244583645992483E-2</v>
      </c>
      <c r="K1941" s="2">
        <f t="shared" si="309"/>
        <v>0.18246639393008729</v>
      </c>
      <c r="L1941" s="2">
        <f t="shared" si="310"/>
        <v>-0.76408161294277832</v>
      </c>
      <c r="N1941">
        <v>10684</v>
      </c>
      <c r="O1941">
        <v>0.71333043505904803</v>
      </c>
      <c r="P1941">
        <v>4.8741968013546204</v>
      </c>
      <c r="Q1941">
        <v>-27.619720553501502</v>
      </c>
      <c r="S1941">
        <v>10684</v>
      </c>
      <c r="T1941">
        <v>0.71333043505904803</v>
      </c>
      <c r="U1941">
        <v>4.8741968013546204</v>
      </c>
      <c r="V1941">
        <v>-27.619720553501502</v>
      </c>
      <c r="W1941">
        <v>-2.0989697255630202</v>
      </c>
      <c r="X1941">
        <v>-2.2248793287449198</v>
      </c>
      <c r="Y1941">
        <v>-1.82747748353364</v>
      </c>
    </row>
    <row r="1942" spans="1:25" x14ac:dyDescent="0.25">
      <c r="A1942" s="1">
        <f t="shared" si="301"/>
        <v>10.693</v>
      </c>
      <c r="B1942" s="2">
        <f t="shared" si="302"/>
        <v>-1.6850959027757827E-3</v>
      </c>
      <c r="C1942" s="2">
        <f t="shared" si="303"/>
        <v>6.1768484321234243E-3</v>
      </c>
      <c r="D1942" s="2">
        <f t="shared" si="304"/>
        <v>-1.677391208345036E-2</v>
      </c>
      <c r="E1942" s="2"/>
      <c r="F1942" s="2">
        <f t="shared" si="305"/>
        <v>2.0538407999933315E-3</v>
      </c>
      <c r="G1942" s="2">
        <f t="shared" si="306"/>
        <v>3.7248504036844661E-2</v>
      </c>
      <c r="H1942" s="2">
        <f t="shared" si="307"/>
        <v>-0.1572418605271711</v>
      </c>
      <c r="I1942" s="2"/>
      <c r="J1942" s="2">
        <f t="shared" si="308"/>
        <v>1.2263093479829814E-2</v>
      </c>
      <c r="K1942" s="2">
        <f t="shared" si="309"/>
        <v>0.1828014448682769</v>
      </c>
      <c r="L1942" s="2">
        <f t="shared" si="310"/>
        <v>-0.76549610709539462</v>
      </c>
      <c r="N1942">
        <v>10693</v>
      </c>
      <c r="O1942">
        <v>-2.7483725223662101</v>
      </c>
      <c r="P1942">
        <v>10.0743705314959</v>
      </c>
      <c r="Q1942">
        <v>-27.358062521427701</v>
      </c>
      <c r="S1942">
        <v>10693</v>
      </c>
      <c r="T1942">
        <v>-2.7483725223662101</v>
      </c>
      <c r="U1942">
        <v>10.0743705314959</v>
      </c>
      <c r="V1942">
        <v>-27.358062521427701</v>
      </c>
      <c r="W1942">
        <v>-1.9864812271119701</v>
      </c>
      <c r="X1942">
        <v>-2.0908397997827999</v>
      </c>
      <c r="Y1942">
        <v>-1.2673024975778</v>
      </c>
    </row>
    <row r="1943" spans="1:25" x14ac:dyDescent="0.25">
      <c r="A1943" s="1">
        <f t="shared" si="301"/>
        <v>10.693</v>
      </c>
      <c r="B1943" s="2">
        <f t="shared" si="302"/>
        <v>-1.0209394405434275E-3</v>
      </c>
      <c r="C1943" s="2">
        <f t="shared" si="303"/>
        <v>5.0652059158130102E-3</v>
      </c>
      <c r="D1943" s="2">
        <f t="shared" si="304"/>
        <v>-1.6735229395836854E-2</v>
      </c>
      <c r="E1943" s="2"/>
      <c r="F1943" s="2">
        <f t="shared" si="305"/>
        <v>2.0538407999933315E-3</v>
      </c>
      <c r="G1943" s="2">
        <f t="shared" si="306"/>
        <v>3.7248504036844661E-2</v>
      </c>
      <c r="H1943" s="2">
        <f t="shared" si="307"/>
        <v>-0.1572418605271711</v>
      </c>
      <c r="I1943" s="2"/>
      <c r="J1943" s="2">
        <f t="shared" si="308"/>
        <v>1.2263093479829814E-2</v>
      </c>
      <c r="K1943" s="2">
        <f t="shared" si="309"/>
        <v>0.1828014448682769</v>
      </c>
      <c r="L1943" s="2">
        <f t="shared" si="310"/>
        <v>-0.76549610709539462</v>
      </c>
      <c r="N1943">
        <v>10693</v>
      </c>
      <c r="O1943">
        <v>-1.6651407796834701</v>
      </c>
      <c r="P1943">
        <v>8.2612940522944101</v>
      </c>
      <c r="Q1943">
        <v>-27.294971491680901</v>
      </c>
      <c r="S1943">
        <v>10693</v>
      </c>
      <c r="T1943">
        <v>-1.6651407796834701</v>
      </c>
      <c r="U1943">
        <v>8.2612940522944101</v>
      </c>
      <c r="V1943">
        <v>-27.294971491680901</v>
      </c>
      <c r="W1943">
        <v>-1.95135646074563</v>
      </c>
      <c r="X1943">
        <v>1.4213249119382401</v>
      </c>
      <c r="Y1943">
        <v>-1.1122975547999301</v>
      </c>
    </row>
    <row r="1944" spans="1:25" x14ac:dyDescent="0.25">
      <c r="A1944" s="1">
        <f t="shared" si="301"/>
        <v>10.701000000000001</v>
      </c>
      <c r="B1944" s="2">
        <f t="shared" si="302"/>
        <v>1.2827004407790848E-3</v>
      </c>
      <c r="C1944" s="2">
        <f t="shared" si="303"/>
        <v>4.6625247656639546E-4</v>
      </c>
      <c r="D1944" s="2">
        <f t="shared" si="304"/>
        <v>-1.2412249441819231E-2</v>
      </c>
      <c r="E1944" s="2"/>
      <c r="F1944" s="2">
        <f t="shared" si="305"/>
        <v>2.0548878439942742E-3</v>
      </c>
      <c r="G1944" s="2">
        <f t="shared" si="306"/>
        <v>3.7270629870414178E-2</v>
      </c>
      <c r="H1944" s="2">
        <f t="shared" si="307"/>
        <v>-0.15735845044252172</v>
      </c>
      <c r="I1944" s="2"/>
      <c r="J1944" s="2">
        <f t="shared" si="308"/>
        <v>1.2279528394405766E-2</v>
      </c>
      <c r="K1944" s="2">
        <f t="shared" si="309"/>
        <v>0.18309952140390598</v>
      </c>
      <c r="L1944" s="2">
        <f t="shared" si="310"/>
        <v>-0.7667545083392735</v>
      </c>
      <c r="N1944">
        <v>10701</v>
      </c>
      <c r="O1944">
        <v>2.0920700359291899</v>
      </c>
      <c r="P1944">
        <v>0.76045256116843296</v>
      </c>
      <c r="Q1944">
        <v>-20.244239660459499</v>
      </c>
      <c r="S1944">
        <v>10701</v>
      </c>
      <c r="T1944">
        <v>2.0920700359291899</v>
      </c>
      <c r="U1944">
        <v>0.76045256116843296</v>
      </c>
      <c r="V1944">
        <v>-20.244239660459499</v>
      </c>
      <c r="W1944">
        <v>-1.9403886797788701</v>
      </c>
      <c r="X1944">
        <v>0.339542586545582</v>
      </c>
      <c r="Y1944">
        <v>-1.0694064352606001</v>
      </c>
    </row>
    <row r="1945" spans="1:25" x14ac:dyDescent="0.25">
      <c r="A1945" s="1">
        <f t="shared" si="301"/>
        <v>10.705</v>
      </c>
      <c r="B1945" s="2">
        <f t="shared" si="302"/>
        <v>6.665270260495258E-4</v>
      </c>
      <c r="C1945" s="2">
        <f t="shared" si="303"/>
        <v>1.8690556219286914E-3</v>
      </c>
      <c r="D1945" s="2">
        <f t="shared" si="304"/>
        <v>-1.3822391770960247E-2</v>
      </c>
      <c r="E1945" s="2"/>
      <c r="F1945" s="2">
        <f t="shared" si="305"/>
        <v>2.058786298927931E-3</v>
      </c>
      <c r="G1945" s="2">
        <f t="shared" si="306"/>
        <v>3.7275300486611165E-2</v>
      </c>
      <c r="H1945" s="2">
        <f t="shared" si="307"/>
        <v>-0.15741091972494728</v>
      </c>
      <c r="I1945" s="2"/>
      <c r="J1945" s="2">
        <f t="shared" si="308"/>
        <v>1.228775574269161E-2</v>
      </c>
      <c r="K1945" s="2">
        <f t="shared" si="309"/>
        <v>0.18324861326462002</v>
      </c>
      <c r="L1945" s="2">
        <f t="shared" si="310"/>
        <v>-0.76738404707960839</v>
      </c>
      <c r="N1945">
        <v>10705</v>
      </c>
      <c r="O1945">
        <v>1.0870981056872999</v>
      </c>
      <c r="P1945">
        <v>3.0484087615554598</v>
      </c>
      <c r="Q1945">
        <v>-22.544165987294999</v>
      </c>
      <c r="S1945">
        <v>10705</v>
      </c>
      <c r="T1945">
        <v>1.0870981056872999</v>
      </c>
      <c r="U1945">
        <v>3.0484087615554598</v>
      </c>
      <c r="V1945">
        <v>-22.544165987294999</v>
      </c>
      <c r="W1945">
        <v>4.8140277570060999</v>
      </c>
      <c r="X1945">
        <v>-5.1589600415656296</v>
      </c>
      <c r="Y1945">
        <v>-1.05753811608079</v>
      </c>
    </row>
    <row r="1946" spans="1:25" x14ac:dyDescent="0.25">
      <c r="A1946" s="1">
        <f t="shared" si="301"/>
        <v>10.712999999999999</v>
      </c>
      <c r="B1946" s="2">
        <f t="shared" si="302"/>
        <v>-5.605302904341747E-4</v>
      </c>
      <c r="C1946" s="2">
        <f t="shared" si="303"/>
        <v>2.1892410877776118E-3</v>
      </c>
      <c r="D1946" s="2">
        <f t="shared" si="304"/>
        <v>-1.6319231921025933E-2</v>
      </c>
      <c r="E1946" s="2"/>
      <c r="F1946" s="2">
        <f t="shared" si="305"/>
        <v>2.0592102858703921E-3</v>
      </c>
      <c r="G1946" s="2">
        <f t="shared" si="306"/>
        <v>3.7291533673449992E-2</v>
      </c>
      <c r="H1946" s="2">
        <f t="shared" si="307"/>
        <v>-0.15753148621971522</v>
      </c>
      <c r="I1946" s="2"/>
      <c r="J1946" s="2">
        <f t="shared" si="308"/>
        <v>1.2304227729030802E-2</v>
      </c>
      <c r="K1946" s="2">
        <f t="shared" si="309"/>
        <v>0.18354688060126023</v>
      </c>
      <c r="L1946" s="2">
        <f t="shared" si="310"/>
        <v>-0.76864381670338688</v>
      </c>
      <c r="N1946">
        <v>10713</v>
      </c>
      <c r="O1946">
        <v>-0.91421861844513697</v>
      </c>
      <c r="P1946">
        <v>3.57062766610008</v>
      </c>
      <c r="Q1946">
        <v>-26.6164842748639</v>
      </c>
      <c r="S1946">
        <v>10713</v>
      </c>
      <c r="T1946">
        <v>-0.91421861844513697</v>
      </c>
      <c r="U1946">
        <v>3.57062766610008</v>
      </c>
      <c r="V1946">
        <v>-26.6164842748639</v>
      </c>
      <c r="W1946">
        <v>2.9231082634573</v>
      </c>
      <c r="X1946">
        <v>-3.5964843923335001</v>
      </c>
      <c r="Y1946">
        <v>-1.05425405631115</v>
      </c>
    </row>
    <row r="1947" spans="1:25" x14ac:dyDescent="0.25">
      <c r="A1947" s="1">
        <f t="shared" si="301"/>
        <v>10.712999999999999</v>
      </c>
      <c r="B1947" s="2">
        <f t="shared" si="302"/>
        <v>-2.7236881604465946E-4</v>
      </c>
      <c r="C1947" s="2">
        <f t="shared" si="303"/>
        <v>2.2623224270088677E-3</v>
      </c>
      <c r="D1947" s="2">
        <f t="shared" si="304"/>
        <v>-1.5695020447924733E-2</v>
      </c>
      <c r="E1947" s="2"/>
      <c r="F1947" s="2">
        <f t="shared" si="305"/>
        <v>2.0592102858703921E-3</v>
      </c>
      <c r="G1947" s="2">
        <f t="shared" si="306"/>
        <v>3.7291533673449992E-2</v>
      </c>
      <c r="H1947" s="2">
        <f t="shared" si="307"/>
        <v>-0.15753148621971522</v>
      </c>
      <c r="I1947" s="2"/>
      <c r="J1947" s="2">
        <f t="shared" si="308"/>
        <v>1.2304227729030802E-2</v>
      </c>
      <c r="K1947" s="2">
        <f t="shared" si="309"/>
        <v>0.18354688060126023</v>
      </c>
      <c r="L1947" s="2">
        <f t="shared" si="310"/>
        <v>-0.76864381670338688</v>
      </c>
      <c r="N1947">
        <v>10713</v>
      </c>
      <c r="O1947">
        <v>-0.44423048488425598</v>
      </c>
      <c r="P1947">
        <v>3.6898225109217</v>
      </c>
      <c r="Q1947">
        <v>-25.598402361548999</v>
      </c>
      <c r="S1947">
        <v>10713</v>
      </c>
      <c r="T1947">
        <v>-0.44423048488425598</v>
      </c>
      <c r="U1947">
        <v>3.6898225109217</v>
      </c>
      <c r="V1947">
        <v>-25.598402361548999</v>
      </c>
      <c r="W1947">
        <v>-1.0428311227290299</v>
      </c>
      <c r="X1947">
        <v>-1.44943118582028</v>
      </c>
      <c r="Y1947">
        <v>-1.0533453304497</v>
      </c>
    </row>
    <row r="1948" spans="1:25" x14ac:dyDescent="0.25">
      <c r="A1948" s="1">
        <f t="shared" si="301"/>
        <v>10.721</v>
      </c>
      <c r="B1948" s="2">
        <f t="shared" si="302"/>
        <v>-1.2599296966627177E-3</v>
      </c>
      <c r="C1948" s="2">
        <f t="shared" si="303"/>
        <v>6.6242274996368006E-3</v>
      </c>
      <c r="D1948" s="2">
        <f t="shared" si="304"/>
        <v>-1.8779750053341381E-2</v>
      </c>
      <c r="E1948" s="2"/>
      <c r="F1948" s="2">
        <f t="shared" si="305"/>
        <v>2.0530810918195619E-3</v>
      </c>
      <c r="G1948" s="2">
        <f t="shared" si="306"/>
        <v>3.7327079873156581E-2</v>
      </c>
      <c r="H1948" s="2">
        <f t="shared" si="307"/>
        <v>-0.15766938530172028</v>
      </c>
      <c r="I1948" s="2"/>
      <c r="J1948" s="2">
        <f t="shared" si="308"/>
        <v>1.2320676894541563E-2</v>
      </c>
      <c r="K1948" s="2">
        <f t="shared" si="309"/>
        <v>0.18384535505544669</v>
      </c>
      <c r="L1948" s="2">
        <f t="shared" si="310"/>
        <v>-0.76990462018947281</v>
      </c>
      <c r="N1948">
        <v>10721</v>
      </c>
      <c r="O1948">
        <v>-2.0549312076048398</v>
      </c>
      <c r="P1948">
        <v>10.8040407741273</v>
      </c>
      <c r="Q1948">
        <v>-30.629561758762701</v>
      </c>
      <c r="S1948">
        <v>10721</v>
      </c>
      <c r="T1948">
        <v>-2.0549312076048398</v>
      </c>
      <c r="U1948">
        <v>10.8040407741273</v>
      </c>
      <c r="V1948">
        <v>-30.629561758762701</v>
      </c>
      <c r="W1948">
        <v>-0.28120390111135302</v>
      </c>
      <c r="X1948">
        <v>-1.88810722627945</v>
      </c>
      <c r="Y1948">
        <v>-1.05309387866466</v>
      </c>
    </row>
    <row r="1949" spans="1:25" x14ac:dyDescent="0.25">
      <c r="A1949" s="1">
        <f t="shared" si="301"/>
        <v>10.722</v>
      </c>
      <c r="B1949" s="2">
        <f t="shared" si="302"/>
        <v>-9.0834200320051562E-4</v>
      </c>
      <c r="C1949" s="2">
        <f t="shared" si="303"/>
        <v>5.1673188000166048E-3</v>
      </c>
      <c r="D1949" s="2">
        <f t="shared" si="304"/>
        <v>-1.7684165586939291E-2</v>
      </c>
      <c r="E1949" s="2"/>
      <c r="F1949" s="2">
        <f t="shared" si="305"/>
        <v>2.0519969559696311E-3</v>
      </c>
      <c r="G1949" s="2">
        <f t="shared" si="306"/>
        <v>3.7332975646306402E-2</v>
      </c>
      <c r="H1949" s="2">
        <f t="shared" si="307"/>
        <v>-0.15768761725954042</v>
      </c>
      <c r="I1949" s="2"/>
      <c r="J1949" s="2">
        <f t="shared" si="308"/>
        <v>1.2322729433565457E-2</v>
      </c>
      <c r="K1949" s="2">
        <f t="shared" si="309"/>
        <v>0.1838826850832064</v>
      </c>
      <c r="L1949" s="2">
        <f t="shared" si="310"/>
        <v>-0.77006229869075338</v>
      </c>
      <c r="N1949">
        <v>10722</v>
      </c>
      <c r="O1949">
        <v>-1.4814956219376401</v>
      </c>
      <c r="P1949">
        <v>8.4278390214338099</v>
      </c>
      <c r="Q1949">
        <v>-28.842675778901999</v>
      </c>
      <c r="S1949">
        <v>10722</v>
      </c>
      <c r="T1949">
        <v>-1.4814956219376401</v>
      </c>
      <c r="U1949">
        <v>8.4278390214338099</v>
      </c>
      <c r="V1949">
        <v>-28.842675778901999</v>
      </c>
      <c r="W1949">
        <v>1.6443637056745199</v>
      </c>
      <c r="X1949">
        <v>-0.26423359756697701</v>
      </c>
      <c r="Y1949">
        <v>-1.05302429992493</v>
      </c>
    </row>
    <row r="1950" spans="1:25" x14ac:dyDescent="0.25">
      <c r="A1950" s="1">
        <f t="shared" si="301"/>
        <v>10.734</v>
      </c>
      <c r="B1950" s="2">
        <f t="shared" si="302"/>
        <v>2.4864465916278838E-4</v>
      </c>
      <c r="C1950" s="2">
        <f t="shared" si="303"/>
        <v>3.7484777883470088E-3</v>
      </c>
      <c r="D1950" s="2">
        <f t="shared" si="304"/>
        <v>-1.4184758488468993E-2</v>
      </c>
      <c r="E1950" s="2"/>
      <c r="F1950" s="2">
        <f t="shared" si="305"/>
        <v>2.0480387719054045E-3</v>
      </c>
      <c r="G1950" s="2">
        <f t="shared" si="306"/>
        <v>3.7386470425836586E-2</v>
      </c>
      <c r="H1950" s="2">
        <f t="shared" si="307"/>
        <v>-0.15787883080399287</v>
      </c>
      <c r="I1950" s="2"/>
      <c r="J1950" s="2">
        <f t="shared" si="308"/>
        <v>1.2347329647932708E-2</v>
      </c>
      <c r="K1950" s="2">
        <f t="shared" si="309"/>
        <v>0.18433100175963929</v>
      </c>
      <c r="L1950" s="2">
        <f t="shared" si="310"/>
        <v>-0.77195569737913461</v>
      </c>
      <c r="N1950">
        <v>10734</v>
      </c>
      <c r="O1950">
        <v>0.405536651030032</v>
      </c>
      <c r="P1950">
        <v>6.1137252409329399</v>
      </c>
      <c r="Q1950">
        <v>-23.135182040316401</v>
      </c>
      <c r="S1950">
        <v>10734</v>
      </c>
      <c r="T1950">
        <v>0.405536651030032</v>
      </c>
      <c r="U1950">
        <v>6.1137252409329399</v>
      </c>
      <c r="V1950">
        <v>-23.135182040316401</v>
      </c>
      <c r="W1950">
        <v>1.2456261746582999</v>
      </c>
      <c r="X1950">
        <v>-0.83968930947124498</v>
      </c>
      <c r="Y1950">
        <v>-1.05300504692571</v>
      </c>
    </row>
    <row r="1951" spans="1:25" x14ac:dyDescent="0.25">
      <c r="A1951" s="1">
        <f t="shared" si="301"/>
        <v>10.734</v>
      </c>
      <c r="B1951" s="2">
        <f t="shared" si="302"/>
        <v>-5.8073737139754501E-5</v>
      </c>
      <c r="C1951" s="2">
        <f t="shared" si="303"/>
        <v>4.0377567292695935E-3</v>
      </c>
      <c r="D1951" s="2">
        <f t="shared" si="304"/>
        <v>-1.5180355846345249E-2</v>
      </c>
      <c r="E1951" s="2"/>
      <c r="F1951" s="2">
        <f t="shared" si="305"/>
        <v>2.0480387719054045E-3</v>
      </c>
      <c r="G1951" s="2">
        <f t="shared" si="306"/>
        <v>3.7386470425836586E-2</v>
      </c>
      <c r="H1951" s="2">
        <f t="shared" si="307"/>
        <v>-0.15787883080399287</v>
      </c>
      <c r="I1951" s="2"/>
      <c r="J1951" s="2">
        <f t="shared" si="308"/>
        <v>1.2347329647932708E-2</v>
      </c>
      <c r="K1951" s="2">
        <f t="shared" si="309"/>
        <v>0.18433100175963929</v>
      </c>
      <c r="L1951" s="2">
        <f t="shared" si="310"/>
        <v>-0.77195569737913461</v>
      </c>
      <c r="N1951">
        <v>10734</v>
      </c>
      <c r="O1951">
        <v>-9.4717614091342703E-2</v>
      </c>
      <c r="P1951">
        <v>6.5855359498790502</v>
      </c>
      <c r="Q1951">
        <v>-24.758990167331699</v>
      </c>
      <c r="S1951">
        <v>10734</v>
      </c>
      <c r="T1951">
        <v>-9.4717614091342703E-2</v>
      </c>
      <c r="U1951">
        <v>6.5855359498790502</v>
      </c>
      <c r="V1951">
        <v>-24.758990167331699</v>
      </c>
      <c r="W1951">
        <v>-2.2543763065844602</v>
      </c>
      <c r="X1951">
        <v>-0.99013601371061599</v>
      </c>
      <c r="Y1951">
        <v>0.67029220419423197</v>
      </c>
    </row>
    <row r="1952" spans="1:25" x14ac:dyDescent="0.25">
      <c r="A1952" s="1">
        <f t="shared" si="301"/>
        <v>10.742000000000001</v>
      </c>
      <c r="B1952" s="2">
        <f t="shared" si="302"/>
        <v>-1.3930245408159451E-4</v>
      </c>
      <c r="C1952" s="2">
        <f t="shared" si="303"/>
        <v>8.4486538731346167E-4</v>
      </c>
      <c r="D1952" s="2">
        <f t="shared" si="304"/>
        <v>-1.7577240841561797E-2</v>
      </c>
      <c r="E1952" s="2"/>
      <c r="F1952" s="2">
        <f t="shared" si="305"/>
        <v>2.047249267140519E-3</v>
      </c>
      <c r="G1952" s="2">
        <f t="shared" si="306"/>
        <v>3.740600091430292E-2</v>
      </c>
      <c r="H1952" s="2">
        <f t="shared" si="307"/>
        <v>-0.1580098611907445</v>
      </c>
      <c r="I1952" s="2"/>
      <c r="J1952" s="2">
        <f t="shared" si="308"/>
        <v>1.2363710800088894E-2</v>
      </c>
      <c r="K1952" s="2">
        <f t="shared" si="309"/>
        <v>0.18463017164499987</v>
      </c>
      <c r="L1952" s="2">
        <f t="shared" si="310"/>
        <v>-0.77321925214711373</v>
      </c>
      <c r="N1952">
        <v>10742</v>
      </c>
      <c r="O1952">
        <v>-0.227200740601989</v>
      </c>
      <c r="P1952">
        <v>1.3779659731921901</v>
      </c>
      <c r="Q1952">
        <v>-28.668282718143601</v>
      </c>
      <c r="S1952">
        <v>10742</v>
      </c>
      <c r="T1952">
        <v>-0.227200740601989</v>
      </c>
      <c r="U1952">
        <v>1.3779659731921901</v>
      </c>
      <c r="V1952">
        <v>-28.668282718143601</v>
      </c>
      <c r="W1952">
        <v>-1.34725932243144</v>
      </c>
      <c r="X1952">
        <v>-1.02946868579686</v>
      </c>
      <c r="Y1952">
        <v>0.14714247151439999</v>
      </c>
    </row>
    <row r="1953" spans="1:25" x14ac:dyDescent="0.25">
      <c r="A1953" s="1">
        <f t="shared" si="301"/>
        <v>10.742000000000001</v>
      </c>
      <c r="B1953" s="2">
        <f t="shared" si="302"/>
        <v>-1.6081438338077226E-4</v>
      </c>
      <c r="C1953" s="2">
        <f t="shared" si="303"/>
        <v>1.9554728441916612E-3</v>
      </c>
      <c r="D1953" s="2">
        <f t="shared" si="304"/>
        <v>-1.692892816431274E-2</v>
      </c>
      <c r="E1953" s="2"/>
      <c r="F1953" s="2">
        <f t="shared" si="305"/>
        <v>2.047249267140519E-3</v>
      </c>
      <c r="G1953" s="2">
        <f t="shared" si="306"/>
        <v>3.740600091430292E-2</v>
      </c>
      <c r="H1953" s="2">
        <f t="shared" si="307"/>
        <v>-0.1580098611907445</v>
      </c>
      <c r="I1953" s="2"/>
      <c r="J1953" s="2">
        <f t="shared" si="308"/>
        <v>1.2363710800088894E-2</v>
      </c>
      <c r="K1953" s="2">
        <f t="shared" si="309"/>
        <v>0.18463017164499987</v>
      </c>
      <c r="L1953" s="2">
        <f t="shared" si="310"/>
        <v>-0.77321925214711373</v>
      </c>
      <c r="N1953">
        <v>10742</v>
      </c>
      <c r="O1953">
        <v>-0.26228645607465401</v>
      </c>
      <c r="P1953">
        <v>3.18935428206591</v>
      </c>
      <c r="Q1953">
        <v>-27.610892011111499</v>
      </c>
      <c r="S1953">
        <v>10742</v>
      </c>
      <c r="T1953">
        <v>-0.26228645607465401</v>
      </c>
      <c r="U1953">
        <v>3.18935428206591</v>
      </c>
      <c r="V1953">
        <v>-27.610892011111499</v>
      </c>
      <c r="W1953">
        <v>0.62373776370669898</v>
      </c>
      <c r="X1953">
        <v>-2.7783125492510998</v>
      </c>
      <c r="Y1953">
        <v>2.38271534654765E-3</v>
      </c>
    </row>
    <row r="1954" spans="1:25" x14ac:dyDescent="0.25">
      <c r="A1954" s="1">
        <f t="shared" si="301"/>
        <v>10.754</v>
      </c>
      <c r="B1954" s="2">
        <f t="shared" si="302"/>
        <v>-1.665114215662236E-4</v>
      </c>
      <c r="C1954" s="2">
        <f t="shared" si="303"/>
        <v>3.2952716715761868E-3</v>
      </c>
      <c r="D1954" s="2">
        <f t="shared" si="304"/>
        <v>-1.4615780511085788E-2</v>
      </c>
      <c r="E1954" s="2"/>
      <c r="F1954" s="2">
        <f t="shared" si="305"/>
        <v>2.0452853123108373E-3</v>
      </c>
      <c r="G1954" s="2">
        <f t="shared" si="306"/>
        <v>3.7437505381397521E-2</v>
      </c>
      <c r="H1954" s="2">
        <f t="shared" si="307"/>
        <v>-0.15819912944279688</v>
      </c>
      <c r="I1954" s="2"/>
      <c r="J1954" s="2">
        <f t="shared" si="308"/>
        <v>1.2388266007565599E-2</v>
      </c>
      <c r="K1954" s="2">
        <f t="shared" si="309"/>
        <v>0.18507923268277401</v>
      </c>
      <c r="L1954" s="2">
        <f t="shared" si="310"/>
        <v>-0.77511650609091476</v>
      </c>
      <c r="N1954">
        <v>10754</v>
      </c>
      <c r="O1954">
        <v>-0.27157826147396302</v>
      </c>
      <c r="P1954">
        <v>5.3745511463016298</v>
      </c>
      <c r="Q1954">
        <v>-23.838174126133801</v>
      </c>
      <c r="S1954">
        <v>10754</v>
      </c>
      <c r="T1954">
        <v>-0.27157826147396302</v>
      </c>
      <c r="U1954">
        <v>5.3745511463016298</v>
      </c>
      <c r="V1954">
        <v>-23.838174126133801</v>
      </c>
      <c r="W1954">
        <v>0.23918568160628401</v>
      </c>
      <c r="X1954">
        <v>-2.23552896059799</v>
      </c>
      <c r="Y1954">
        <v>-3.7673478314169999E-2</v>
      </c>
    </row>
    <row r="1955" spans="1:25" x14ac:dyDescent="0.25">
      <c r="A1955" s="1">
        <f t="shared" si="301"/>
        <v>10.754</v>
      </c>
      <c r="B1955" s="2">
        <f t="shared" si="302"/>
        <v>-1.680201771796828E-4</v>
      </c>
      <c r="C1955" s="2">
        <f t="shared" si="303"/>
        <v>2.9879515973123389E-3</v>
      </c>
      <c r="D1955" s="2">
        <f t="shared" si="304"/>
        <v>-1.5284283950653534E-2</v>
      </c>
      <c r="E1955" s="2"/>
      <c r="F1955" s="2">
        <f t="shared" si="305"/>
        <v>2.0452853123108373E-3</v>
      </c>
      <c r="G1955" s="2">
        <f t="shared" si="306"/>
        <v>3.7437505381397521E-2</v>
      </c>
      <c r="H1955" s="2">
        <f t="shared" si="307"/>
        <v>-0.15819912944279688</v>
      </c>
      <c r="I1955" s="2"/>
      <c r="J1955" s="2">
        <f t="shared" si="308"/>
        <v>1.2388266007565599E-2</v>
      </c>
      <c r="K1955" s="2">
        <f t="shared" si="309"/>
        <v>0.18507923268277401</v>
      </c>
      <c r="L1955" s="2">
        <f t="shared" si="310"/>
        <v>-0.77511650609091476</v>
      </c>
      <c r="N1955">
        <v>10754</v>
      </c>
      <c r="O1955">
        <v>-0.27403902496176602</v>
      </c>
      <c r="P1955">
        <v>4.8733155511720101</v>
      </c>
      <c r="Q1955">
        <v>-24.928495740107699</v>
      </c>
      <c r="S1955">
        <v>10754</v>
      </c>
      <c r="T1955">
        <v>-0.27403902496176602</v>
      </c>
      <c r="U1955">
        <v>4.8733155511720101</v>
      </c>
      <c r="V1955">
        <v>-24.928495740107699</v>
      </c>
      <c r="W1955">
        <v>1.8068564295007801</v>
      </c>
      <c r="X1955">
        <v>-0.35506327190696402</v>
      </c>
      <c r="Y1955">
        <v>5.12111842037113</v>
      </c>
    </row>
    <row r="1956" spans="1:25" x14ac:dyDescent="0.25">
      <c r="A1956" s="1">
        <f t="shared" si="301"/>
        <v>10.762</v>
      </c>
      <c r="B1956" s="2">
        <f t="shared" si="302"/>
        <v>-1.6841974330984534E-4</v>
      </c>
      <c r="C1956" s="2">
        <f t="shared" si="303"/>
        <v>6.1767251065544138E-3</v>
      </c>
      <c r="D1956" s="2">
        <f t="shared" si="304"/>
        <v>-1.6523886809537439E-2</v>
      </c>
      <c r="E1956" s="2"/>
      <c r="F1956" s="2">
        <f t="shared" si="305"/>
        <v>2.0439395526288791E-3</v>
      </c>
      <c r="G1956" s="2">
        <f t="shared" si="306"/>
        <v>3.747416408821299E-2</v>
      </c>
      <c r="H1956" s="2">
        <f t="shared" si="307"/>
        <v>-0.15832636212583764</v>
      </c>
      <c r="I1956" s="2"/>
      <c r="J1956" s="2">
        <f t="shared" si="308"/>
        <v>1.240462290702536E-2</v>
      </c>
      <c r="K1956" s="2">
        <f t="shared" si="309"/>
        <v>0.18537887936065248</v>
      </c>
      <c r="L1956" s="2">
        <f t="shared" si="310"/>
        <v>-0.77638260805718939</v>
      </c>
      <c r="N1956">
        <v>10762</v>
      </c>
      <c r="O1956">
        <v>-0.27469071283970697</v>
      </c>
      <c r="P1956">
        <v>10.074169388875699</v>
      </c>
      <c r="Q1956">
        <v>-26.950274103221101</v>
      </c>
      <c r="S1956">
        <v>10762</v>
      </c>
      <c r="T1956">
        <v>-0.27469071283970697</v>
      </c>
      <c r="U1956">
        <v>10.074169388875699</v>
      </c>
      <c r="V1956">
        <v>-26.950274103221101</v>
      </c>
      <c r="W1956">
        <v>1.2963648638506999</v>
      </c>
      <c r="X1956">
        <v>-0.86343575054203903</v>
      </c>
      <c r="Y1956">
        <v>3.5485978028969898</v>
      </c>
    </row>
    <row r="1957" spans="1:25" x14ac:dyDescent="0.25">
      <c r="A1957" s="1">
        <f t="shared" si="301"/>
        <v>10.763</v>
      </c>
      <c r="B1957" s="2">
        <f t="shared" si="302"/>
        <v>-1.6852556103867325E-4</v>
      </c>
      <c r="C1957" s="2">
        <f t="shared" si="303"/>
        <v>5.065177767134498E-3</v>
      </c>
      <c r="D1957" s="2">
        <f t="shared" si="304"/>
        <v>-1.6209655064310758E-2</v>
      </c>
      <c r="E1957" s="2"/>
      <c r="F1957" s="2">
        <f t="shared" si="305"/>
        <v>2.0437710799767052E-3</v>
      </c>
      <c r="G1957" s="2">
        <f t="shared" si="306"/>
        <v>3.7479785039649834E-2</v>
      </c>
      <c r="H1957" s="2">
        <f t="shared" si="307"/>
        <v>-0.15834272889677456</v>
      </c>
      <c r="I1957" s="2"/>
      <c r="J1957" s="2">
        <f t="shared" si="308"/>
        <v>1.2406666762341662E-2</v>
      </c>
      <c r="K1957" s="2">
        <f t="shared" si="309"/>
        <v>0.18541635633521639</v>
      </c>
      <c r="L1957" s="2">
        <f t="shared" si="310"/>
        <v>-0.77654094260270057</v>
      </c>
      <c r="N1957">
        <v>10763</v>
      </c>
      <c r="O1957">
        <v>-0.27486330036888601</v>
      </c>
      <c r="P1957">
        <v>8.2612481421153898</v>
      </c>
      <c r="Q1957">
        <v>-26.437765650252</v>
      </c>
      <c r="S1957">
        <v>10763</v>
      </c>
      <c r="T1957">
        <v>-0.27486330036888601</v>
      </c>
      <c r="U1957">
        <v>8.2612481421153898</v>
      </c>
      <c r="V1957">
        <v>-26.437765650252</v>
      </c>
      <c r="W1957">
        <v>-2.2385330459119599</v>
      </c>
      <c r="X1957">
        <v>0.742216494310872</v>
      </c>
      <c r="Y1957">
        <v>-3.7796990468081999</v>
      </c>
    </row>
    <row r="1958" spans="1:25" x14ac:dyDescent="0.25">
      <c r="A1958" s="1">
        <f t="shared" si="301"/>
        <v>10.77</v>
      </c>
      <c r="B1958" s="2">
        <f t="shared" si="302"/>
        <v>-1.6855358491479528E-4</v>
      </c>
      <c r="C1958" s="2">
        <f t="shared" si="303"/>
        <v>4.6624605171785219E-4</v>
      </c>
      <c r="D1958" s="2">
        <f t="shared" si="304"/>
        <v>-1.5055474257366256E-2</v>
      </c>
      <c r="E1958" s="2"/>
      <c r="F1958" s="2">
        <f t="shared" si="305"/>
        <v>2.042591302965868E-3</v>
      </c>
      <c r="G1958" s="2">
        <f t="shared" si="306"/>
        <v>3.7499145023015816E-2</v>
      </c>
      <c r="H1958" s="2">
        <f t="shared" si="307"/>
        <v>-0.15845215684940042</v>
      </c>
      <c r="I1958" s="2"/>
      <c r="J1958" s="2">
        <f t="shared" si="308"/>
        <v>1.2420969030681961E-2</v>
      </c>
      <c r="K1958" s="2">
        <f t="shared" si="309"/>
        <v>0.18567878259043571</v>
      </c>
      <c r="L1958" s="2">
        <f t="shared" si="310"/>
        <v>-0.77764972470281213</v>
      </c>
      <c r="N1958">
        <v>10770</v>
      </c>
      <c r="O1958">
        <v>-0.27490900699660797</v>
      </c>
      <c r="P1958">
        <v>0.76044208231250099</v>
      </c>
      <c r="Q1958">
        <v>-24.555309696010202</v>
      </c>
      <c r="S1958">
        <v>10770</v>
      </c>
      <c r="T1958">
        <v>-0.27490900699660797</v>
      </c>
      <c r="U1958">
        <v>0.76044208231250099</v>
      </c>
      <c r="V1958">
        <v>-24.555309696010202</v>
      </c>
      <c r="W1958">
        <v>-1.34231223150867</v>
      </c>
      <c r="X1958">
        <v>0.161996997650205</v>
      </c>
      <c r="Y1958">
        <v>-1.80749797094183</v>
      </c>
    </row>
    <row r="1959" spans="1:25" x14ac:dyDescent="0.25">
      <c r="A1959" s="1">
        <f t="shared" si="301"/>
        <v>10.775</v>
      </c>
      <c r="B1959" s="2">
        <f t="shared" si="302"/>
        <v>-1.6856100652213487E-4</v>
      </c>
      <c r="C1959" s="2">
        <f t="shared" si="303"/>
        <v>1.8690541554769481E-3</v>
      </c>
      <c r="D1959" s="2">
        <f t="shared" si="304"/>
        <v>-1.5390302982464745E-2</v>
      </c>
      <c r="E1959" s="2"/>
      <c r="F1959" s="2">
        <f t="shared" si="305"/>
        <v>2.0417485164872756E-3</v>
      </c>
      <c r="G1959" s="2">
        <f t="shared" si="306"/>
        <v>3.7504983273533805E-2</v>
      </c>
      <c r="H1959" s="2">
        <f t="shared" si="307"/>
        <v>-0.15852827129250002</v>
      </c>
      <c r="I1959" s="2"/>
      <c r="J1959" s="2">
        <f t="shared" si="308"/>
        <v>1.2431179880230596E-2</v>
      </c>
      <c r="K1959" s="2">
        <f t="shared" si="309"/>
        <v>0.18586629291117712</v>
      </c>
      <c r="L1959" s="2">
        <f t="shared" si="310"/>
        <v>-0.77844217577316699</v>
      </c>
      <c r="N1959">
        <v>10775</v>
      </c>
      <c r="O1959">
        <v>-0.27492111155496002</v>
      </c>
      <c r="P1959">
        <v>3.0484063697891099</v>
      </c>
      <c r="Q1959">
        <v>-25.101411592195301</v>
      </c>
      <c r="S1959">
        <v>10775</v>
      </c>
      <c r="T1959">
        <v>-0.27492111155496002</v>
      </c>
      <c r="U1959">
        <v>3.0484063697891099</v>
      </c>
      <c r="V1959">
        <v>-25.101411592195301</v>
      </c>
      <c r="W1959">
        <v>-4.4379612902830603</v>
      </c>
      <c r="X1959">
        <v>1.7488656126811</v>
      </c>
      <c r="Y1959">
        <v>7.3546856132154899</v>
      </c>
    </row>
    <row r="1960" spans="1:25" x14ac:dyDescent="0.25">
      <c r="A1960" s="1">
        <f t="shared" si="301"/>
        <v>10.782999999999999</v>
      </c>
      <c r="B1960" s="2">
        <f t="shared" si="302"/>
        <v>-1.685629719981189E-4</v>
      </c>
      <c r="C1960" s="2">
        <f t="shared" si="303"/>
        <v>4.3618529949031332E-3</v>
      </c>
      <c r="D1960" s="2">
        <f t="shared" si="304"/>
        <v>-1.7627863331172403E-2</v>
      </c>
      <c r="E1960" s="2"/>
      <c r="F1960" s="2">
        <f t="shared" si="305"/>
        <v>2.0404000205731946E-3</v>
      </c>
      <c r="G1960" s="2">
        <f t="shared" si="306"/>
        <v>3.752990690213532E-2</v>
      </c>
      <c r="H1960" s="2">
        <f t="shared" si="307"/>
        <v>-0.15866034395775455</v>
      </c>
      <c r="I1960" s="2"/>
      <c r="J1960" s="2">
        <f t="shared" si="308"/>
        <v>1.2447508474378836E-2</v>
      </c>
      <c r="K1960" s="2">
        <f t="shared" si="309"/>
        <v>0.18616643247187978</v>
      </c>
      <c r="L1960" s="2">
        <f t="shared" si="310"/>
        <v>-0.77971093023416782</v>
      </c>
      <c r="N1960">
        <v>10783</v>
      </c>
      <c r="O1960">
        <v>-0.27492431722425098</v>
      </c>
      <c r="P1960">
        <v>7.1141333250203997</v>
      </c>
      <c r="Q1960">
        <v>-28.750847431066099</v>
      </c>
      <c r="S1960">
        <v>10783</v>
      </c>
      <c r="T1960">
        <v>-0.27492431722425098</v>
      </c>
      <c r="U1960">
        <v>7.1141333250203997</v>
      </c>
      <c r="V1960">
        <v>-28.750847431066099</v>
      </c>
      <c r="W1960">
        <v>-3.4045841134063002</v>
      </c>
      <c r="X1960">
        <v>1.16373533810665</v>
      </c>
      <c r="Y1960">
        <v>4.8899358078656299</v>
      </c>
    </row>
    <row r="1961" spans="1:25" x14ac:dyDescent="0.25">
      <c r="A1961" s="1">
        <f t="shared" si="301"/>
        <v>10.782999999999999</v>
      </c>
      <c r="B1961" s="2">
        <f t="shared" si="302"/>
        <v>-1.6856349251822533E-4</v>
      </c>
      <c r="C1961" s="2">
        <f t="shared" si="303"/>
        <v>3.7045765963012031E-3</v>
      </c>
      <c r="D1961" s="2">
        <f t="shared" si="304"/>
        <v>-1.6941134267723975E-2</v>
      </c>
      <c r="E1961" s="2"/>
      <c r="F1961" s="2">
        <f t="shared" si="305"/>
        <v>2.0404000205731946E-3</v>
      </c>
      <c r="G1961" s="2">
        <f t="shared" si="306"/>
        <v>3.752990690213532E-2</v>
      </c>
      <c r="H1961" s="2">
        <f t="shared" si="307"/>
        <v>-0.15866034395775455</v>
      </c>
      <c r="I1961" s="2"/>
      <c r="J1961" s="2">
        <f t="shared" si="308"/>
        <v>1.2447508474378836E-2</v>
      </c>
      <c r="K1961" s="2">
        <f t="shared" si="309"/>
        <v>0.18616643247187978</v>
      </c>
      <c r="L1961" s="2">
        <f t="shared" si="310"/>
        <v>-0.77971093023416782</v>
      </c>
      <c r="N1961">
        <v>10783</v>
      </c>
      <c r="O1961">
        <v>-0.27492516618670798</v>
      </c>
      <c r="P1961">
        <v>6.0421228889723997</v>
      </c>
      <c r="Q1961">
        <v>-27.630800028907601</v>
      </c>
      <c r="S1961">
        <v>10783</v>
      </c>
      <c r="T1961">
        <v>-0.27492516618670798</v>
      </c>
      <c r="U1961">
        <v>6.0421228889723997</v>
      </c>
      <c r="V1961">
        <v>-27.630800028907601</v>
      </c>
      <c r="W1961">
        <v>0.29358591024856101</v>
      </c>
      <c r="X1961">
        <v>-2.4663621955263899</v>
      </c>
      <c r="Y1961">
        <v>-0.96195614041188304</v>
      </c>
    </row>
    <row r="1962" spans="1:25" x14ac:dyDescent="0.25">
      <c r="A1962" s="1">
        <f t="shared" si="301"/>
        <v>10.791</v>
      </c>
      <c r="B1962" s="2">
        <f t="shared" si="302"/>
        <v>-1.2324387690123687E-3</v>
      </c>
      <c r="C1962" s="2">
        <f t="shared" si="303"/>
        <v>3.5545552974656411E-3</v>
      </c>
      <c r="D1962" s="2">
        <f t="shared" si="304"/>
        <v>-1.5697136843271908E-2</v>
      </c>
      <c r="E1962" s="2"/>
      <c r="F1962" s="2">
        <f t="shared" si="305"/>
        <v>2.0347960115270716E-3</v>
      </c>
      <c r="G1962" s="2">
        <f t="shared" si="306"/>
        <v>3.755894342971039E-2</v>
      </c>
      <c r="H1962" s="2">
        <f t="shared" si="307"/>
        <v>-0.15879089704219854</v>
      </c>
      <c r="I1962" s="2"/>
      <c r="J1962" s="2">
        <f t="shared" si="308"/>
        <v>1.2463809258507239E-2</v>
      </c>
      <c r="K1962" s="2">
        <f t="shared" si="309"/>
        <v>0.1864667878732072</v>
      </c>
      <c r="L1962" s="2">
        <f t="shared" si="310"/>
        <v>-0.7809807351981678</v>
      </c>
      <c r="N1962">
        <v>10791</v>
      </c>
      <c r="O1962">
        <v>-2.0100938128642101</v>
      </c>
      <c r="P1962">
        <v>5.7974398327676102</v>
      </c>
      <c r="Q1962">
        <v>-25.601854178629001</v>
      </c>
      <c r="S1962">
        <v>10791</v>
      </c>
      <c r="T1962">
        <v>-2.0100938128642101</v>
      </c>
      <c r="U1962">
        <v>5.7974398327676102</v>
      </c>
      <c r="V1962">
        <v>-25.601854178629001</v>
      </c>
      <c r="W1962">
        <v>-0.55165284880177501</v>
      </c>
      <c r="X1962">
        <v>-1.4154121375198701</v>
      </c>
      <c r="Y1962">
        <v>0.41877809562813201</v>
      </c>
    </row>
    <row r="1963" spans="1:25" x14ac:dyDescent="0.25">
      <c r="A1963" s="1">
        <f t="shared" si="301"/>
        <v>10.795</v>
      </c>
      <c r="B1963" s="2">
        <f t="shared" si="302"/>
        <v>-9.0106153744594093E-4</v>
      </c>
      <c r="C1963" s="2">
        <f t="shared" si="303"/>
        <v>3.5203134014350217E-3</v>
      </c>
      <c r="D1963" s="2">
        <f t="shared" si="304"/>
        <v>-1.6010308970092056E-2</v>
      </c>
      <c r="E1963" s="2"/>
      <c r="F1963" s="2">
        <f t="shared" si="305"/>
        <v>2.0305290109141555E-3</v>
      </c>
      <c r="G1963" s="2">
        <f t="shared" si="306"/>
        <v>3.757309316710819E-2</v>
      </c>
      <c r="H1963" s="2">
        <f t="shared" si="307"/>
        <v>-0.15885431193382527</v>
      </c>
      <c r="I1963" s="2"/>
      <c r="J1963" s="2">
        <f t="shared" si="308"/>
        <v>1.247193990855212E-2</v>
      </c>
      <c r="K1963" s="2">
        <f t="shared" si="309"/>
        <v>0.18661705194640082</v>
      </c>
      <c r="L1963" s="2">
        <f t="shared" si="310"/>
        <v>-0.78161602561611976</v>
      </c>
      <c r="N1963">
        <v>10795</v>
      </c>
      <c r="O1963">
        <v>-1.4696212639281401</v>
      </c>
      <c r="P1963">
        <v>5.7415916842976902</v>
      </c>
      <c r="Q1963">
        <v>-26.1126344058586</v>
      </c>
      <c r="S1963">
        <v>10795</v>
      </c>
      <c r="T1963">
        <v>-1.4696212639281401</v>
      </c>
      <c r="U1963">
        <v>5.7415916842976902</v>
      </c>
      <c r="V1963">
        <v>-26.1126344058586</v>
      </c>
      <c r="W1963">
        <v>4.2476633933540198</v>
      </c>
      <c r="X1963">
        <v>2.3364689664855098</v>
      </c>
      <c r="Y1963">
        <v>-2.6457454372989702</v>
      </c>
    </row>
    <row r="1964" spans="1:25" x14ac:dyDescent="0.25">
      <c r="A1964" s="1">
        <f t="shared" si="301"/>
        <v>10.803000000000001</v>
      </c>
      <c r="B1964" s="2">
        <f t="shared" si="302"/>
        <v>2.5057275639827313E-4</v>
      </c>
      <c r="C1964" s="2">
        <f t="shared" si="303"/>
        <v>3.5124977948986689E-3</v>
      </c>
      <c r="D1964" s="2">
        <f t="shared" si="304"/>
        <v>-1.6085821087234047E-2</v>
      </c>
      <c r="E1964" s="2"/>
      <c r="F1964" s="2">
        <f t="shared" si="305"/>
        <v>2.0279270557899648E-3</v>
      </c>
      <c r="G1964" s="2">
        <f t="shared" si="306"/>
        <v>3.7601224411893529E-2</v>
      </c>
      <c r="H1964" s="2">
        <f t="shared" si="307"/>
        <v>-0.15898269645405458</v>
      </c>
      <c r="I1964" s="2"/>
      <c r="J1964" s="2">
        <f t="shared" si="308"/>
        <v>1.2488173732818939E-2</v>
      </c>
      <c r="K1964" s="2">
        <f t="shared" si="309"/>
        <v>0.18691774921671686</v>
      </c>
      <c r="L1964" s="2">
        <f t="shared" si="310"/>
        <v>-0.78288737364967143</v>
      </c>
      <c r="N1964">
        <v>10803</v>
      </c>
      <c r="O1964">
        <v>0.40868135600126099</v>
      </c>
      <c r="P1964">
        <v>5.7288445176736698</v>
      </c>
      <c r="Q1964">
        <v>-26.2357938221962</v>
      </c>
      <c r="S1964">
        <v>10803</v>
      </c>
      <c r="T1964">
        <v>0.40868135600126099</v>
      </c>
      <c r="U1964">
        <v>5.7288445176736698</v>
      </c>
      <c r="V1964">
        <v>-26.2357938221962</v>
      </c>
      <c r="W1964">
        <v>2.7462598191680301</v>
      </c>
      <c r="X1964">
        <v>1.3173579126177899</v>
      </c>
      <c r="Y1964">
        <v>-1.49372384899523</v>
      </c>
    </row>
    <row r="1965" spans="1:25" x14ac:dyDescent="0.25">
      <c r="A1965" s="1">
        <f t="shared" si="301"/>
        <v>10.804</v>
      </c>
      <c r="B1965" s="2">
        <f t="shared" si="302"/>
        <v>-5.7563116106045653E-5</v>
      </c>
      <c r="C1965" s="2">
        <f t="shared" si="303"/>
        <v>3.5107139069540149E-3</v>
      </c>
      <c r="D1965" s="2">
        <f t="shared" si="304"/>
        <v>-1.6104028581921236E-2</v>
      </c>
      <c r="E1965" s="2"/>
      <c r="F1965" s="2">
        <f t="shared" si="305"/>
        <v>2.0280235606101107E-3</v>
      </c>
      <c r="G1965" s="2">
        <f t="shared" si="306"/>
        <v>3.7604736017744451E-2</v>
      </c>
      <c r="H1965" s="2">
        <f t="shared" si="307"/>
        <v>-0.15899879137888914</v>
      </c>
      <c r="I1965" s="2"/>
      <c r="J1965" s="2">
        <f t="shared" si="308"/>
        <v>1.2490201708127138E-2</v>
      </c>
      <c r="K1965" s="2">
        <f t="shared" si="309"/>
        <v>0.18695535219693166</v>
      </c>
      <c r="L1965" s="2">
        <f t="shared" si="310"/>
        <v>-0.78304636439358777</v>
      </c>
      <c r="N1965">
        <v>10804</v>
      </c>
      <c r="O1965">
        <v>-9.3884796910981699E-2</v>
      </c>
      <c r="P1965">
        <v>5.7259350164387603</v>
      </c>
      <c r="Q1965">
        <v>-26.265490041869501</v>
      </c>
      <c r="S1965">
        <v>10804</v>
      </c>
      <c r="T1965">
        <v>-9.3884796910981699E-2</v>
      </c>
      <c r="U1965">
        <v>5.7259350164387603</v>
      </c>
      <c r="V1965">
        <v>-26.265490041869501</v>
      </c>
      <c r="W1965">
        <v>2.2774434469072999</v>
      </c>
      <c r="X1965">
        <v>1.0509222927488999</v>
      </c>
      <c r="Y1965">
        <v>-1.1749501713930499</v>
      </c>
    </row>
    <row r="1966" spans="1:25" x14ac:dyDescent="0.25">
      <c r="A1966" s="1">
        <f t="shared" si="301"/>
        <v>10.811999999999999</v>
      </c>
      <c r="B1966" s="2">
        <f t="shared" si="302"/>
        <v>-1.3916722550739863E-4</v>
      </c>
      <c r="C1966" s="2">
        <f t="shared" si="303"/>
        <v>4.596612860984302E-3</v>
      </c>
      <c r="D1966" s="2">
        <f t="shared" si="304"/>
        <v>-1.071635280402564E-2</v>
      </c>
      <c r="E1966" s="2"/>
      <c r="F1966" s="2">
        <f t="shared" si="305"/>
        <v>2.0272366392436571E-3</v>
      </c>
      <c r="G1966" s="2">
        <f t="shared" si="306"/>
        <v>3.7637165324816202E-2</v>
      </c>
      <c r="H1966" s="2">
        <f t="shared" si="307"/>
        <v>-0.1591060729044329</v>
      </c>
      <c r="I1966" s="2"/>
      <c r="J1966" s="2">
        <f t="shared" si="308"/>
        <v>1.2506422748926551E-2</v>
      </c>
      <c r="K1966" s="2">
        <f t="shared" si="309"/>
        <v>0.18725631980230187</v>
      </c>
      <c r="L1966" s="2">
        <f t="shared" si="310"/>
        <v>-0.78431878385072096</v>
      </c>
      <c r="N1966">
        <v>10812</v>
      </c>
      <c r="O1966">
        <v>-0.22698018431379999</v>
      </c>
      <c r="P1966">
        <v>7.4970240342251602</v>
      </c>
      <c r="Q1966">
        <v>-17.478251260388401</v>
      </c>
      <c r="S1966">
        <v>10812</v>
      </c>
      <c r="T1966">
        <v>-0.22698018431379999</v>
      </c>
      <c r="U1966">
        <v>7.4970240342251602</v>
      </c>
      <c r="V1966">
        <v>-17.478251260388401</v>
      </c>
      <c r="W1966">
        <v>2.1310545647449</v>
      </c>
      <c r="X1966">
        <v>0.98126556665853903</v>
      </c>
      <c r="Y1966">
        <v>-1.0867429202757799</v>
      </c>
    </row>
    <row r="1967" spans="1:25" x14ac:dyDescent="0.25">
      <c r="A1967" s="1">
        <f t="shared" si="301"/>
        <v>10.811999999999999</v>
      </c>
      <c r="B1967" s="2">
        <f t="shared" si="302"/>
        <v>-1.6077857058405633E-4</v>
      </c>
      <c r="C1967" s="2">
        <f t="shared" si="303"/>
        <v>4.2313409283305731E-3</v>
      </c>
      <c r="D1967" s="2">
        <f t="shared" si="304"/>
        <v>-1.2482900492789998E-2</v>
      </c>
      <c r="E1967" s="2"/>
      <c r="F1967" s="2">
        <f t="shared" si="305"/>
        <v>2.0272366392436571E-3</v>
      </c>
      <c r="G1967" s="2">
        <f t="shared" si="306"/>
        <v>3.7637165324816202E-2</v>
      </c>
      <c r="H1967" s="2">
        <f t="shared" si="307"/>
        <v>-0.1591060729044329</v>
      </c>
      <c r="I1967" s="2"/>
      <c r="J1967" s="2">
        <f t="shared" si="308"/>
        <v>1.2506422748926551E-2</v>
      </c>
      <c r="K1967" s="2">
        <f t="shared" si="309"/>
        <v>0.18725631980230187</v>
      </c>
      <c r="L1967" s="2">
        <f t="shared" si="310"/>
        <v>-0.78431878385072096</v>
      </c>
      <c r="N1967">
        <v>10812</v>
      </c>
      <c r="O1967">
        <v>-0.26222804580478098</v>
      </c>
      <c r="P1967">
        <v>6.9012696078786098</v>
      </c>
      <c r="Q1967">
        <v>-20.359470732379201</v>
      </c>
      <c r="S1967">
        <v>10812</v>
      </c>
      <c r="T1967">
        <v>-0.26222804580478098</v>
      </c>
      <c r="U1967">
        <v>6.9012696078786098</v>
      </c>
      <c r="V1967">
        <v>-20.359470732379201</v>
      </c>
      <c r="W1967">
        <v>-8.0411432533017297</v>
      </c>
      <c r="X1967">
        <v>-4.2526277135196304</v>
      </c>
      <c r="Y1967">
        <v>0.66095666215971605</v>
      </c>
    </row>
    <row r="1968" spans="1:25" x14ac:dyDescent="0.25">
      <c r="A1968" s="1">
        <f t="shared" si="301"/>
        <v>10.824</v>
      </c>
      <c r="B1968" s="2">
        <f t="shared" si="302"/>
        <v>-1.2303770758507354E-3</v>
      </c>
      <c r="C1968" s="2">
        <f t="shared" si="303"/>
        <v>4.1479687429281332E-3</v>
      </c>
      <c r="D1968" s="2">
        <f t="shared" si="304"/>
        <v>-2.0457743136684872E-2</v>
      </c>
      <c r="E1968" s="2"/>
      <c r="F1968" s="2">
        <f t="shared" si="305"/>
        <v>2.0188897053650479E-3</v>
      </c>
      <c r="G1968" s="2">
        <f t="shared" si="306"/>
        <v>3.7687441182843756E-2</v>
      </c>
      <c r="H1968" s="2">
        <f t="shared" si="307"/>
        <v>-0.15930371676620977</v>
      </c>
      <c r="I1968" s="2"/>
      <c r="J1968" s="2">
        <f t="shared" si="308"/>
        <v>1.2530699506994205E-2</v>
      </c>
      <c r="K1968" s="2">
        <f t="shared" si="309"/>
        <v>0.18770826744134783</v>
      </c>
      <c r="L1968" s="2">
        <f t="shared" si="310"/>
        <v>-0.78622924258874494</v>
      </c>
      <c r="N1968">
        <v>10824</v>
      </c>
      <c r="O1968">
        <v>-2.0067312144354501</v>
      </c>
      <c r="P1968">
        <v>6.76529050834354</v>
      </c>
      <c r="Q1968">
        <v>-33.366349662279099</v>
      </c>
      <c r="S1968">
        <v>10824</v>
      </c>
      <c r="T1968">
        <v>-2.0067312144354501</v>
      </c>
      <c r="U1968">
        <v>6.76529050834354</v>
      </c>
      <c r="V1968">
        <v>-33.366349662279099</v>
      </c>
      <c r="W1968">
        <v>-5.2174330670253601</v>
      </c>
      <c r="X1968">
        <v>-2.6209727973449399</v>
      </c>
      <c r="Y1968">
        <v>0.14455925163643299</v>
      </c>
    </row>
    <row r="1969" spans="1:25" x14ac:dyDescent="0.25">
      <c r="A1969" s="1">
        <f t="shared" si="301"/>
        <v>10.824</v>
      </c>
      <c r="B1969" s="2">
        <f t="shared" si="302"/>
        <v>-9.0051553599227417E-4</v>
      </c>
      <c r="C1969" s="2">
        <f t="shared" si="303"/>
        <v>4.1289393002652925E-3</v>
      </c>
      <c r="D1969" s="2">
        <f t="shared" si="304"/>
        <v>-1.8088763568117984E-2</v>
      </c>
      <c r="E1969" s="2"/>
      <c r="F1969" s="2">
        <f t="shared" si="305"/>
        <v>2.0188897053650479E-3</v>
      </c>
      <c r="G1969" s="2">
        <f t="shared" si="306"/>
        <v>3.7687441182843756E-2</v>
      </c>
      <c r="H1969" s="2">
        <f t="shared" si="307"/>
        <v>-0.15930371676620977</v>
      </c>
      <c r="I1969" s="2"/>
      <c r="J1969" s="2">
        <f t="shared" si="308"/>
        <v>1.2530699506994205E-2</v>
      </c>
      <c r="K1969" s="2">
        <f t="shared" si="309"/>
        <v>0.18770826744134783</v>
      </c>
      <c r="L1969" s="2">
        <f t="shared" si="310"/>
        <v>-0.78622924258874494</v>
      </c>
      <c r="N1969">
        <v>10824</v>
      </c>
      <c r="O1969">
        <v>-1.4687307416795501</v>
      </c>
      <c r="P1969">
        <v>6.7342537007384999</v>
      </c>
      <c r="Q1969">
        <v>-29.502570549427901</v>
      </c>
      <c r="S1969">
        <v>10824</v>
      </c>
      <c r="T1969">
        <v>-1.4687307416795501</v>
      </c>
      <c r="U1969">
        <v>6.7342537007384999</v>
      </c>
      <c r="V1969">
        <v>-29.502570549427901</v>
      </c>
      <c r="W1969">
        <v>-2.6479757883262698</v>
      </c>
      <c r="X1969">
        <v>1.28272734371212</v>
      </c>
      <c r="Y1969">
        <v>1.7249598412029099</v>
      </c>
    </row>
    <row r="1970" spans="1:25" x14ac:dyDescent="0.25">
      <c r="A1970" s="1">
        <f t="shared" si="301"/>
        <v>10.832000000000001</v>
      </c>
      <c r="B1970" s="2">
        <f t="shared" si="302"/>
        <v>1.3145924934689038E-3</v>
      </c>
      <c r="C1970" s="2">
        <f t="shared" si="303"/>
        <v>1.9519836471761838E-3</v>
      </c>
      <c r="D1970" s="2">
        <f t="shared" si="304"/>
        <v>-1.6439141612215762E-2</v>
      </c>
      <c r="E1970" s="2"/>
      <c r="F1970" s="2">
        <f t="shared" si="305"/>
        <v>2.0205460131949545E-3</v>
      </c>
      <c r="G1970" s="2">
        <f t="shared" si="306"/>
        <v>3.7711764874633527E-2</v>
      </c>
      <c r="H1970" s="2">
        <f t="shared" si="307"/>
        <v>-0.15944182838693113</v>
      </c>
      <c r="I1970" s="2"/>
      <c r="J1970" s="2">
        <f t="shared" si="308"/>
        <v>1.2546857249868447E-2</v>
      </c>
      <c r="K1970" s="2">
        <f t="shared" si="309"/>
        <v>0.18800986426557778</v>
      </c>
      <c r="L1970" s="2">
        <f t="shared" si="310"/>
        <v>-0.78750422476935766</v>
      </c>
      <c r="N1970">
        <v>10832</v>
      </c>
      <c r="O1970">
        <v>2.1440856162591699</v>
      </c>
      <c r="P1970">
        <v>3.1836634408581999</v>
      </c>
      <c r="Q1970">
        <v>-26.8120556366414</v>
      </c>
      <c r="S1970">
        <v>10832</v>
      </c>
      <c r="T1970">
        <v>2.1440856162591699</v>
      </c>
      <c r="U1970">
        <v>3.1836634408581999</v>
      </c>
      <c r="V1970">
        <v>-26.8120556366414</v>
      </c>
      <c r="W1970">
        <v>-2.8456574371582599</v>
      </c>
      <c r="X1970">
        <v>0.303307743578761</v>
      </c>
      <c r="Y1970">
        <v>1.16226944818915</v>
      </c>
    </row>
    <row r="1971" spans="1:25" x14ac:dyDescent="0.25">
      <c r="A1971" s="1">
        <f t="shared" si="301"/>
        <v>10.832000000000001</v>
      </c>
      <c r="B1971" s="2">
        <f t="shared" si="302"/>
        <v>6.7497304869395657E-4</v>
      </c>
      <c r="C1971" s="2">
        <f t="shared" si="303"/>
        <v>2.6813502731823468E-3</v>
      </c>
      <c r="D1971" s="2">
        <f t="shared" si="304"/>
        <v>-1.6654509482170784E-2</v>
      </c>
      <c r="E1971" s="2"/>
      <c r="F1971" s="2">
        <f t="shared" si="305"/>
        <v>2.0205460131949545E-3</v>
      </c>
      <c r="G1971" s="2">
        <f t="shared" si="306"/>
        <v>3.7711764874633527E-2</v>
      </c>
      <c r="H1971" s="2">
        <f t="shared" si="307"/>
        <v>-0.15944182838693113</v>
      </c>
      <c r="I1971" s="2"/>
      <c r="J1971" s="2">
        <f t="shared" si="308"/>
        <v>1.2546857249868447E-2</v>
      </c>
      <c r="K1971" s="2">
        <f t="shared" si="309"/>
        <v>0.18800986426557778</v>
      </c>
      <c r="L1971" s="2">
        <f t="shared" si="310"/>
        <v>-0.78750422476935766</v>
      </c>
      <c r="N1971">
        <v>10832</v>
      </c>
      <c r="O1971">
        <v>1.1008734739147099</v>
      </c>
      <c r="P1971">
        <v>4.3732522294513299</v>
      </c>
      <c r="Q1971">
        <v>-27.163318217607799</v>
      </c>
      <c r="S1971">
        <v>10832</v>
      </c>
      <c r="T1971">
        <v>1.1008734739147099</v>
      </c>
      <c r="U1971">
        <v>4.3732522294513299</v>
      </c>
      <c r="V1971">
        <v>-27.163318217607799</v>
      </c>
      <c r="W1971">
        <v>2.1558598523800199</v>
      </c>
      <c r="X1971">
        <v>-3.4298724918504102</v>
      </c>
      <c r="Y1971">
        <v>-2.4400153753560501</v>
      </c>
    </row>
    <row r="1972" spans="1:25" x14ac:dyDescent="0.25">
      <c r="A1972" s="1">
        <f t="shared" si="301"/>
        <v>10.843999999999999</v>
      </c>
      <c r="B1972" s="2">
        <f t="shared" si="302"/>
        <v>5.0558162171586137E-4</v>
      </c>
      <c r="C1972" s="2">
        <f t="shared" si="303"/>
        <v>2.8478259427689927E-3</v>
      </c>
      <c r="D1972" s="2">
        <f t="shared" si="304"/>
        <v>-1.3471199436767379E-2</v>
      </c>
      <c r="E1972" s="2"/>
      <c r="F1972" s="2">
        <f t="shared" si="305"/>
        <v>2.0276293412174128E-3</v>
      </c>
      <c r="G1972" s="2">
        <f t="shared" si="306"/>
        <v>3.7744939931929233E-2</v>
      </c>
      <c r="H1972" s="2">
        <f t="shared" si="307"/>
        <v>-0.15962258264044474</v>
      </c>
      <c r="I1972" s="2"/>
      <c r="J1972" s="2">
        <f t="shared" si="308"/>
        <v>1.2571146301994919E-2</v>
      </c>
      <c r="K1972" s="2">
        <f t="shared" si="309"/>
        <v>0.1884626044944171</v>
      </c>
      <c r="L1972" s="2">
        <f t="shared" si="310"/>
        <v>-0.78941861123552171</v>
      </c>
      <c r="N1972">
        <v>10844</v>
      </c>
      <c r="O1972">
        <v>0.82459795590762297</v>
      </c>
      <c r="P1972">
        <v>4.6447721798474904</v>
      </c>
      <c r="Q1972">
        <v>-21.971375228162898</v>
      </c>
      <c r="S1972">
        <v>10844</v>
      </c>
      <c r="T1972">
        <v>0.82459795590762297</v>
      </c>
      <c r="U1972">
        <v>4.6447721798474904</v>
      </c>
      <c r="V1972">
        <v>-21.971375228162898</v>
      </c>
      <c r="W1972">
        <v>0.71759397356855503</v>
      </c>
      <c r="X1972">
        <v>-2.4058722971061601</v>
      </c>
      <c r="Y1972">
        <v>-1.4367966793096101</v>
      </c>
    </row>
    <row r="1973" spans="1:25" x14ac:dyDescent="0.25">
      <c r="A1973" s="1">
        <f t="shared" si="301"/>
        <v>10.843999999999999</v>
      </c>
      <c r="B1973" s="2">
        <f t="shared" si="302"/>
        <v>4.6072142278339795E-4</v>
      </c>
      <c r="C1973" s="2">
        <f t="shared" si="303"/>
        <v>2.885823497875232E-3</v>
      </c>
      <c r="D1973" s="2">
        <f t="shared" si="304"/>
        <v>-1.4543014170505858E-2</v>
      </c>
      <c r="E1973" s="2"/>
      <c r="F1973" s="2">
        <f t="shared" si="305"/>
        <v>2.0276293412174128E-3</v>
      </c>
      <c r="G1973" s="2">
        <f t="shared" si="306"/>
        <v>3.7744939931929233E-2</v>
      </c>
      <c r="H1973" s="2">
        <f t="shared" si="307"/>
        <v>-0.15962258264044474</v>
      </c>
      <c r="I1973" s="2"/>
      <c r="J1973" s="2">
        <f t="shared" si="308"/>
        <v>1.2571146301994919E-2</v>
      </c>
      <c r="K1973" s="2">
        <f t="shared" si="309"/>
        <v>0.1884626044944171</v>
      </c>
      <c r="L1973" s="2">
        <f t="shared" si="310"/>
        <v>-0.78941861123552171</v>
      </c>
      <c r="N1973">
        <v>10844</v>
      </c>
      <c r="O1973">
        <v>0.75143147446833503</v>
      </c>
      <c r="P1973">
        <v>4.7067457661573604</v>
      </c>
      <c r="Q1973">
        <v>-23.719493040580399</v>
      </c>
      <c r="S1973">
        <v>10844</v>
      </c>
      <c r="T1973">
        <v>0.75143147446833503</v>
      </c>
      <c r="U1973">
        <v>4.7067457661573604</v>
      </c>
      <c r="V1973">
        <v>-23.719493040580399</v>
      </c>
      <c r="W1973">
        <v>0.26849247731271703</v>
      </c>
      <c r="X1973">
        <v>-3.8767192234987</v>
      </c>
      <c r="Y1973">
        <v>2.2873858835412801</v>
      </c>
    </row>
    <row r="1974" spans="1:25" x14ac:dyDescent="0.25">
      <c r="A1974" s="1">
        <f t="shared" si="301"/>
        <v>10.853</v>
      </c>
      <c r="B1974" s="2">
        <f t="shared" si="302"/>
        <v>-6.1503411314019457E-4</v>
      </c>
      <c r="C1974" s="2">
        <f t="shared" si="303"/>
        <v>5.0671085637825578E-3</v>
      </c>
      <c r="D1974" s="2">
        <f t="shared" si="304"/>
        <v>-1.6958276712513709E-2</v>
      </c>
      <c r="E1974" s="2"/>
      <c r="F1974" s="2">
        <f t="shared" si="305"/>
        <v>2.0269349341108071E-3</v>
      </c>
      <c r="G1974" s="2">
        <f t="shared" si="306"/>
        <v>3.7780728126206697E-2</v>
      </c>
      <c r="H1974" s="2">
        <f t="shared" si="307"/>
        <v>-0.15976433844941834</v>
      </c>
      <c r="I1974" s="2"/>
      <c r="J1974" s="2">
        <f t="shared" si="308"/>
        <v>1.2589391841233897E-2</v>
      </c>
      <c r="K1974" s="2">
        <f t="shared" si="309"/>
        <v>0.18880247000067873</v>
      </c>
      <c r="L1974" s="2">
        <f t="shared" si="310"/>
        <v>-0.79085585238042611</v>
      </c>
      <c r="N1974">
        <v>10853</v>
      </c>
      <c r="O1974">
        <v>-1.0031137421246801</v>
      </c>
      <c r="P1974">
        <v>8.2643972497982592</v>
      </c>
      <c r="Q1974">
        <v>-27.658759164140601</v>
      </c>
      <c r="S1974">
        <v>10853</v>
      </c>
      <c r="T1974">
        <v>-1.0031137421246801</v>
      </c>
      <c r="U1974">
        <v>8.2643972497982592</v>
      </c>
      <c r="V1974">
        <v>-27.658759164140601</v>
      </c>
      <c r="W1974">
        <v>0.12825960597052599</v>
      </c>
      <c r="X1974">
        <v>-3.2612563267696002</v>
      </c>
      <c r="Y1974">
        <v>1.3178972764483701</v>
      </c>
    </row>
    <row r="1975" spans="1:25" x14ac:dyDescent="0.25">
      <c r="A1975" s="1">
        <f t="shared" si="301"/>
        <v>10.853</v>
      </c>
      <c r="B1975" s="2">
        <f t="shared" si="302"/>
        <v>-2.8680314942735154E-4</v>
      </c>
      <c r="C1975" s="2">
        <f t="shared" si="303"/>
        <v>4.3387301128205123E-3</v>
      </c>
      <c r="D1975" s="2">
        <f t="shared" si="304"/>
        <v>-1.6314395232511263E-2</v>
      </c>
      <c r="E1975" s="2"/>
      <c r="F1975" s="2">
        <f t="shared" si="305"/>
        <v>2.0269349341108071E-3</v>
      </c>
      <c r="G1975" s="2">
        <f t="shared" si="306"/>
        <v>3.7780728126206697E-2</v>
      </c>
      <c r="H1975" s="2">
        <f t="shared" si="307"/>
        <v>-0.15976433844941834</v>
      </c>
      <c r="I1975" s="2"/>
      <c r="J1975" s="2">
        <f t="shared" si="308"/>
        <v>1.2589391841233897E-2</v>
      </c>
      <c r="K1975" s="2">
        <f t="shared" si="309"/>
        <v>0.18880247000067873</v>
      </c>
      <c r="L1975" s="2">
        <f t="shared" si="310"/>
        <v>-0.79085585238042611</v>
      </c>
      <c r="N1975">
        <v>10853</v>
      </c>
      <c r="O1975">
        <v>-0.46777272077855497</v>
      </c>
      <c r="P1975">
        <v>7.0764201636216297</v>
      </c>
      <c r="Q1975">
        <v>-26.6085956901305</v>
      </c>
      <c r="S1975">
        <v>10853</v>
      </c>
      <c r="T1975">
        <v>-0.46777272077855497</v>
      </c>
      <c r="U1975">
        <v>7.0764201636216297</v>
      </c>
      <c r="V1975">
        <v>-26.6085956901305</v>
      </c>
      <c r="W1975">
        <v>1.77221953289097</v>
      </c>
      <c r="X1975">
        <v>-1.3617894149779399</v>
      </c>
      <c r="Y1975">
        <v>-4.1202438220329602</v>
      </c>
    </row>
    <row r="1976" spans="1:25" x14ac:dyDescent="0.25">
      <c r="A1976" s="1">
        <f t="shared" si="301"/>
        <v>10.861000000000001</v>
      </c>
      <c r="B1976" s="2">
        <f t="shared" si="302"/>
        <v>8.639979133358962E-4</v>
      </c>
      <c r="C1976" s="2">
        <f t="shared" si="303"/>
        <v>3.0861738702026645E-3</v>
      </c>
      <c r="D1976" s="2">
        <f t="shared" si="304"/>
        <v>-1.7237555613617138E-2</v>
      </c>
      <c r="E1976" s="2"/>
      <c r="F1976" s="2">
        <f t="shared" si="305"/>
        <v>2.0292437131664417E-3</v>
      </c>
      <c r="G1976" s="2">
        <f t="shared" si="306"/>
        <v>3.7810427742138795E-2</v>
      </c>
      <c r="H1976" s="2">
        <f t="shared" si="307"/>
        <v>-0.15989854625280286</v>
      </c>
      <c r="I1976" s="2"/>
      <c r="J1976" s="2">
        <f t="shared" si="308"/>
        <v>1.2605616555823007E-2</v>
      </c>
      <c r="K1976" s="2">
        <f t="shared" si="309"/>
        <v>0.18910483462415215</v>
      </c>
      <c r="L1976" s="2">
        <f t="shared" si="310"/>
        <v>-0.79213450391923512</v>
      </c>
      <c r="N1976">
        <v>10861</v>
      </c>
      <c r="O1976">
        <v>1.4091709086008499</v>
      </c>
      <c r="P1976">
        <v>5.0335149768850798</v>
      </c>
      <c r="Q1976">
        <v>-28.114259920272598</v>
      </c>
      <c r="S1976">
        <v>10861</v>
      </c>
      <c r="T1976">
        <v>1.4091709086008499</v>
      </c>
      <c r="U1976">
        <v>5.0335149768850798</v>
      </c>
      <c r="V1976">
        <v>-28.114259920272598</v>
      </c>
      <c r="W1976">
        <v>1.28554942122477</v>
      </c>
      <c r="X1976">
        <v>-1.8651942282777501</v>
      </c>
      <c r="Y1976">
        <v>-2.6250213842616299</v>
      </c>
    </row>
    <row r="1977" spans="1:25" x14ac:dyDescent="0.25">
      <c r="A1977" s="1">
        <f t="shared" si="301"/>
        <v>10.865</v>
      </c>
      <c r="B1977" s="2">
        <f t="shared" si="302"/>
        <v>5.5564137492943911E-4</v>
      </c>
      <c r="C1977" s="2">
        <f t="shared" si="303"/>
        <v>3.4134067937766498E-3</v>
      </c>
      <c r="D1977" s="2">
        <f t="shared" si="304"/>
        <v>-1.6847023203662496E-2</v>
      </c>
      <c r="E1977" s="2"/>
      <c r="F1977" s="2">
        <f t="shared" si="305"/>
        <v>2.0320829917429722E-3</v>
      </c>
      <c r="G1977" s="2">
        <f t="shared" si="306"/>
        <v>3.7823426903466753E-2</v>
      </c>
      <c r="H1977" s="2">
        <f t="shared" si="307"/>
        <v>-0.15996671541043742</v>
      </c>
      <c r="I1977" s="2"/>
      <c r="J1977" s="2">
        <f t="shared" si="308"/>
        <v>1.2613739209232826E-2</v>
      </c>
      <c r="K1977" s="2">
        <f t="shared" si="309"/>
        <v>0.18925610233344334</v>
      </c>
      <c r="L1977" s="2">
        <f t="shared" si="310"/>
        <v>-0.79277423444256157</v>
      </c>
      <c r="N1977">
        <v>10865</v>
      </c>
      <c r="O1977">
        <v>0.90624485207655703</v>
      </c>
      <c r="P1977">
        <v>5.5672282059558</v>
      </c>
      <c r="Q1977">
        <v>-27.477305938695199</v>
      </c>
      <c r="S1977">
        <v>10865</v>
      </c>
      <c r="T1977">
        <v>0.90624485207655703</v>
      </c>
      <c r="U1977">
        <v>5.5672282059558</v>
      </c>
      <c r="V1977">
        <v>-27.477305938695199</v>
      </c>
      <c r="W1977">
        <v>2.82133360311758</v>
      </c>
      <c r="X1977">
        <v>1.4803175187659801</v>
      </c>
      <c r="Y1977">
        <v>4.6818864348333804</v>
      </c>
    </row>
    <row r="1978" spans="1:25" x14ac:dyDescent="0.25">
      <c r="A1978" s="1">
        <f t="shared" si="301"/>
        <v>10.872999999999999</v>
      </c>
      <c r="B1978" s="2">
        <f t="shared" si="302"/>
        <v>-5.8989631241500382E-4</v>
      </c>
      <c r="C1978" s="2">
        <f t="shared" si="303"/>
        <v>1.3154844515309136E-3</v>
      </c>
      <c r="D1978" s="2">
        <f t="shared" si="304"/>
        <v>-1.6752857961730937E-2</v>
      </c>
      <c r="E1978" s="2"/>
      <c r="F1978" s="2">
        <f t="shared" si="305"/>
        <v>2.0319459719930297E-3</v>
      </c>
      <c r="G1978" s="2">
        <f t="shared" si="306"/>
        <v>3.7842342468447983E-2</v>
      </c>
      <c r="H1978" s="2">
        <f t="shared" si="307"/>
        <v>-0.16010111493509899</v>
      </c>
      <c r="I1978" s="2"/>
      <c r="J1978" s="2">
        <f t="shared" si="308"/>
        <v>1.2629995325087769E-2</v>
      </c>
      <c r="K1978" s="2">
        <f t="shared" si="309"/>
        <v>0.18955876541093097</v>
      </c>
      <c r="L1978" s="2">
        <f t="shared" si="310"/>
        <v>-0.79405450576394354</v>
      </c>
      <c r="N1978">
        <v>10873</v>
      </c>
      <c r="O1978">
        <v>-0.96211427101325797</v>
      </c>
      <c r="P1978">
        <v>2.1455403898567398</v>
      </c>
      <c r="Q1978">
        <v>-27.3237234849842</v>
      </c>
      <c r="S1978">
        <v>10873</v>
      </c>
      <c r="T1978">
        <v>-0.96211427101325797</v>
      </c>
      <c r="U1978">
        <v>2.1455403898567398</v>
      </c>
      <c r="V1978">
        <v>-27.3237234849842</v>
      </c>
      <c r="W1978">
        <v>2.3008853912640599</v>
      </c>
      <c r="X1978">
        <v>0.354965568867458</v>
      </c>
      <c r="Y1978">
        <v>2.7037668414520901</v>
      </c>
    </row>
    <row r="1979" spans="1:25" x14ac:dyDescent="0.25">
      <c r="A1979" s="1">
        <f t="shared" si="301"/>
        <v>10.872999999999999</v>
      </c>
      <c r="B1979" s="2">
        <f t="shared" si="302"/>
        <v>-2.8014586598996402E-4</v>
      </c>
      <c r="C1979" s="2">
        <f t="shared" si="303"/>
        <v>2.0628901855428107E-3</v>
      </c>
      <c r="D1979" s="2">
        <f t="shared" si="304"/>
        <v>-1.6730152822382674E-2</v>
      </c>
      <c r="E1979" s="2"/>
      <c r="F1979" s="2">
        <f t="shared" si="305"/>
        <v>2.0319459719930297E-3</v>
      </c>
      <c r="G1979" s="2">
        <f t="shared" si="306"/>
        <v>3.7842342468447983E-2</v>
      </c>
      <c r="H1979" s="2">
        <f t="shared" si="307"/>
        <v>-0.16010111493509899</v>
      </c>
      <c r="I1979" s="2"/>
      <c r="J1979" s="2">
        <f t="shared" si="308"/>
        <v>1.2629995325087769E-2</v>
      </c>
      <c r="K1979" s="2">
        <f t="shared" si="309"/>
        <v>0.18955876541093097</v>
      </c>
      <c r="L1979" s="2">
        <f t="shared" si="310"/>
        <v>-0.79405450576394354</v>
      </c>
      <c r="N1979">
        <v>10873</v>
      </c>
      <c r="O1979">
        <v>-0.45691476614061399</v>
      </c>
      <c r="P1979">
        <v>3.3645507613338399</v>
      </c>
      <c r="Q1979">
        <v>-27.286691657300999</v>
      </c>
      <c r="S1979">
        <v>10873</v>
      </c>
      <c r="T1979">
        <v>-0.45691476614061399</v>
      </c>
      <c r="U1979">
        <v>3.3645507613338399</v>
      </c>
      <c r="V1979">
        <v>-27.286691657300999</v>
      </c>
      <c r="W1979">
        <v>-6.3003652952400504</v>
      </c>
      <c r="X1979">
        <v>1.79931516937304</v>
      </c>
      <c r="Y1979">
        <v>2.15640517399622</v>
      </c>
    </row>
    <row r="1980" spans="1:25" x14ac:dyDescent="0.25">
      <c r="A1980" s="1">
        <f t="shared" si="301"/>
        <v>10.881</v>
      </c>
      <c r="B1980" s="2">
        <f t="shared" si="302"/>
        <v>-2.3258644437170999E-3</v>
      </c>
      <c r="C1980" s="2">
        <f t="shared" si="303"/>
        <v>4.4060954674055141E-3</v>
      </c>
      <c r="D1980" s="2">
        <f t="shared" si="304"/>
        <v>-1.4567851766413739E-2</v>
      </c>
      <c r="E1980" s="2"/>
      <c r="F1980" s="2">
        <f t="shared" si="305"/>
        <v>2.0215219307542004E-3</v>
      </c>
      <c r="G1980" s="2">
        <f t="shared" si="306"/>
        <v>3.7868218411059779E-2</v>
      </c>
      <c r="H1980" s="2">
        <f t="shared" si="307"/>
        <v>-0.16022630695345419</v>
      </c>
      <c r="I1980" s="2"/>
      <c r="J1980" s="2">
        <f t="shared" si="308"/>
        <v>1.264620919669876E-2</v>
      </c>
      <c r="K1980" s="2">
        <f t="shared" si="309"/>
        <v>0.18986160765444904</v>
      </c>
      <c r="L1980" s="2">
        <f t="shared" si="310"/>
        <v>-0.7953358154514979</v>
      </c>
      <c r="N1980">
        <v>10881</v>
      </c>
      <c r="O1980">
        <v>-3.7934588276731498</v>
      </c>
      <c r="P1980">
        <v>7.1862923015788196</v>
      </c>
      <c r="Q1980">
        <v>-23.760002881001</v>
      </c>
      <c r="S1980">
        <v>10881</v>
      </c>
      <c r="T1980">
        <v>-3.7934588276731498</v>
      </c>
      <c r="U1980">
        <v>7.1862923015788196</v>
      </c>
      <c r="V1980">
        <v>-23.760002881001</v>
      </c>
      <c r="W1980">
        <v>-3.9861236170412102</v>
      </c>
      <c r="X1980">
        <v>1.1769248318898</v>
      </c>
      <c r="Y1980">
        <v>2.0049457799320001</v>
      </c>
    </row>
    <row r="1981" spans="1:25" x14ac:dyDescent="0.25">
      <c r="A1981" s="1">
        <f t="shared" si="301"/>
        <v>10.885</v>
      </c>
      <c r="B1981" s="2">
        <f t="shared" si="302"/>
        <v>-1.641385323116694E-3</v>
      </c>
      <c r="C1981" s="2">
        <f t="shared" si="303"/>
        <v>3.714674803391283E-3</v>
      </c>
      <c r="D1981" s="2">
        <f t="shared" si="304"/>
        <v>-1.5272727363485682E-2</v>
      </c>
      <c r="E1981" s="2"/>
      <c r="F1981" s="2">
        <f t="shared" si="305"/>
        <v>2.0135874312205335E-3</v>
      </c>
      <c r="G1981" s="2">
        <f t="shared" si="306"/>
        <v>3.7884459951601369E-2</v>
      </c>
      <c r="H1981" s="2">
        <f t="shared" si="307"/>
        <v>-0.16028598811171399</v>
      </c>
      <c r="I1981" s="2"/>
      <c r="J1981" s="2">
        <f t="shared" si="308"/>
        <v>1.2654279415422709E-2</v>
      </c>
      <c r="K1981" s="2">
        <f t="shared" si="309"/>
        <v>0.19001311301117435</v>
      </c>
      <c r="L1981" s="2">
        <f t="shared" si="310"/>
        <v>-0.79597684004162816</v>
      </c>
      <c r="N1981">
        <v>10885</v>
      </c>
      <c r="O1981">
        <v>-2.6770810570710601</v>
      </c>
      <c r="P1981">
        <v>6.0585929515046404</v>
      </c>
      <c r="Q1981">
        <v>-24.9096470760215</v>
      </c>
      <c r="S1981">
        <v>10885</v>
      </c>
      <c r="T1981">
        <v>-2.6770810570710601</v>
      </c>
      <c r="U1981">
        <v>6.0585929515046404</v>
      </c>
      <c r="V1981">
        <v>-24.9096470760215</v>
      </c>
      <c r="W1981">
        <v>5.1752427904694702</v>
      </c>
      <c r="X1981">
        <v>-4.2014747038283504</v>
      </c>
      <c r="Y1981">
        <v>-3.2068400286218699</v>
      </c>
    </row>
    <row r="1982" spans="1:25" x14ac:dyDescent="0.25">
      <c r="A1982" s="1">
        <f t="shared" si="301"/>
        <v>10.893000000000001</v>
      </c>
      <c r="B1982" s="2">
        <f t="shared" si="302"/>
        <v>6.6763663989372144E-4</v>
      </c>
      <c r="C1982" s="2">
        <f t="shared" si="303"/>
        <v>6.8157785446630098E-3</v>
      </c>
      <c r="D1982" s="2">
        <f t="shared" si="304"/>
        <v>-1.7599513477679535E-2</v>
      </c>
      <c r="E1982" s="2"/>
      <c r="F1982" s="2">
        <f t="shared" si="305"/>
        <v>2.0096924364876412E-3</v>
      </c>
      <c r="G1982" s="2">
        <f t="shared" si="306"/>
        <v>3.792658176499359E-2</v>
      </c>
      <c r="H1982" s="2">
        <f t="shared" si="307"/>
        <v>-0.16041747707507867</v>
      </c>
      <c r="I1982" s="2"/>
      <c r="J1982" s="2">
        <f t="shared" si="308"/>
        <v>1.2670372534893544E-2</v>
      </c>
      <c r="K1982" s="2">
        <f t="shared" si="309"/>
        <v>0.19031635717804077</v>
      </c>
      <c r="L1982" s="2">
        <f t="shared" si="310"/>
        <v>-0.79725965390237552</v>
      </c>
      <c r="N1982">
        <v>10893</v>
      </c>
      <c r="O1982">
        <v>1.0889078734250299</v>
      </c>
      <c r="P1982">
        <v>11.116458380694</v>
      </c>
      <c r="Q1982">
        <v>-28.7046091379075</v>
      </c>
      <c r="S1982">
        <v>10893</v>
      </c>
      <c r="T1982">
        <v>1.0889078734250299</v>
      </c>
      <c r="U1982">
        <v>11.116458380694</v>
      </c>
      <c r="V1982">
        <v>-28.7046091379075</v>
      </c>
      <c r="W1982">
        <v>3.0358984049661499</v>
      </c>
      <c r="X1982">
        <v>-2.6075993933439401</v>
      </c>
      <c r="Y1982">
        <v>-1.6489832540052201</v>
      </c>
    </row>
    <row r="1983" spans="1:25" x14ac:dyDescent="0.25">
      <c r="A1983" s="1">
        <f t="shared" si="301"/>
        <v>10.893000000000001</v>
      </c>
      <c r="B1983" s="2">
        <f t="shared" si="302"/>
        <v>5.2888570351326591E-5</v>
      </c>
      <c r="C1983" s="2">
        <f t="shared" si="303"/>
        <v>5.6842208526919459E-3</v>
      </c>
      <c r="D1983" s="2">
        <f t="shared" si="304"/>
        <v>-1.6934298546168441E-2</v>
      </c>
      <c r="E1983" s="2"/>
      <c r="F1983" s="2">
        <f t="shared" si="305"/>
        <v>2.0096924364876412E-3</v>
      </c>
      <c r="G1983" s="2">
        <f t="shared" si="306"/>
        <v>3.792658176499359E-2</v>
      </c>
      <c r="H1983" s="2">
        <f t="shared" si="307"/>
        <v>-0.16041747707507867</v>
      </c>
      <c r="I1983" s="2"/>
      <c r="J1983" s="2">
        <f t="shared" si="308"/>
        <v>1.2670372534893544E-2</v>
      </c>
      <c r="K1983" s="2">
        <f t="shared" si="309"/>
        <v>0.19031635717804077</v>
      </c>
      <c r="L1983" s="2">
        <f t="shared" si="310"/>
        <v>-0.79725965390237552</v>
      </c>
      <c r="N1983">
        <v>10893</v>
      </c>
      <c r="O1983">
        <v>8.6260665200940403E-2</v>
      </c>
      <c r="P1983">
        <v>9.2709004732998093</v>
      </c>
      <c r="Q1983">
        <v>-27.6196510436998</v>
      </c>
      <c r="S1983">
        <v>10893</v>
      </c>
      <c r="T1983">
        <v>8.6260665200940403E-2</v>
      </c>
      <c r="U1983">
        <v>9.2709004732998093</v>
      </c>
      <c r="V1983">
        <v>-27.6196510436998</v>
      </c>
      <c r="W1983">
        <v>0.68013576342794901</v>
      </c>
      <c r="X1983">
        <v>-0.45233708324217398</v>
      </c>
      <c r="Y1983">
        <v>3.95196406829155</v>
      </c>
    </row>
    <row r="1984" spans="1:25" x14ac:dyDescent="0.25">
      <c r="A1984" s="1">
        <f t="shared" si="301"/>
        <v>10.901</v>
      </c>
      <c r="B1984" s="2">
        <f t="shared" si="302"/>
        <v>-1.0991613107305938E-4</v>
      </c>
      <c r="C1984" s="2">
        <f t="shared" si="303"/>
        <v>5.4259463200631375E-3</v>
      </c>
      <c r="D1984" s="2">
        <f t="shared" si="304"/>
        <v>-1.6773901807343353E-2</v>
      </c>
      <c r="E1984" s="2"/>
      <c r="F1984" s="2">
        <f t="shared" si="305"/>
        <v>2.0094643262447542E-3</v>
      </c>
      <c r="G1984" s="2">
        <f t="shared" si="306"/>
        <v>3.7971022433684602E-2</v>
      </c>
      <c r="H1984" s="2">
        <f t="shared" si="307"/>
        <v>-0.16055230987649269</v>
      </c>
      <c r="I1984" s="2"/>
      <c r="J1984" s="2">
        <f t="shared" si="308"/>
        <v>1.2686449161944471E-2</v>
      </c>
      <c r="K1984" s="2">
        <f t="shared" si="309"/>
        <v>0.19061994759483544</v>
      </c>
      <c r="L1984" s="2">
        <f t="shared" si="310"/>
        <v>-0.79854353305018166</v>
      </c>
      <c r="N1984">
        <v>10901</v>
      </c>
      <c r="O1984">
        <v>-0.17927197728531599</v>
      </c>
      <c r="P1984">
        <v>8.8496576066269306</v>
      </c>
      <c r="Q1984">
        <v>-27.358045761212399</v>
      </c>
      <c r="S1984">
        <v>10901</v>
      </c>
      <c r="T1984">
        <v>-0.17927197728531599</v>
      </c>
      <c r="U1984">
        <v>8.8496576066269306</v>
      </c>
      <c r="V1984">
        <v>-27.358045761212399</v>
      </c>
      <c r="W1984">
        <v>0.94454400482161305</v>
      </c>
      <c r="X1984">
        <v>-0.88886694189429305</v>
      </c>
      <c r="Y1984">
        <v>2.5017914275284401</v>
      </c>
    </row>
    <row r="1985" spans="1:25" x14ac:dyDescent="0.25">
      <c r="A1985" s="1">
        <f t="shared" si="301"/>
        <v>10.901</v>
      </c>
      <c r="B1985" s="2">
        <f t="shared" si="302"/>
        <v>-1.5303195708226216E-4</v>
      </c>
      <c r="C1985" s="2">
        <f t="shared" si="303"/>
        <v>5.3669959592658528E-3</v>
      </c>
      <c r="D1985" s="2">
        <f t="shared" si="304"/>
        <v>-1.6735226918060165E-2</v>
      </c>
      <c r="E1985" s="2"/>
      <c r="F1985" s="2">
        <f t="shared" si="305"/>
        <v>2.0094643262447542E-3</v>
      </c>
      <c r="G1985" s="2">
        <f t="shared" si="306"/>
        <v>3.7971022433684602E-2</v>
      </c>
      <c r="H1985" s="2">
        <f t="shared" si="307"/>
        <v>-0.16055230987649269</v>
      </c>
      <c r="I1985" s="2"/>
      <c r="J1985" s="2">
        <f t="shared" si="308"/>
        <v>1.2686449161944471E-2</v>
      </c>
      <c r="K1985" s="2">
        <f t="shared" si="309"/>
        <v>0.19061994759483544</v>
      </c>
      <c r="L1985" s="2">
        <f t="shared" si="310"/>
        <v>-0.79854353305018166</v>
      </c>
      <c r="N1985">
        <v>10901</v>
      </c>
      <c r="O1985">
        <v>-0.24959340604650301</v>
      </c>
      <c r="P1985">
        <v>8.7535102291797795</v>
      </c>
      <c r="Q1985">
        <v>-27.294967450454902</v>
      </c>
      <c r="S1985">
        <v>10901</v>
      </c>
      <c r="T1985">
        <v>-0.24959340604650301</v>
      </c>
      <c r="U1985">
        <v>8.7535102291797795</v>
      </c>
      <c r="V1985">
        <v>-27.294967450454902</v>
      </c>
      <c r="W1985">
        <v>1.02710602522524</v>
      </c>
      <c r="X1985">
        <v>-1.00299297657898</v>
      </c>
      <c r="Y1985">
        <v>2.1005169457413402</v>
      </c>
    </row>
    <row r="1986" spans="1:25" x14ac:dyDescent="0.25">
      <c r="A1986" s="1">
        <f t="shared" si="301"/>
        <v>10.914</v>
      </c>
      <c r="B1986" s="2">
        <f t="shared" si="302"/>
        <v>-1.6445038932771697E-4</v>
      </c>
      <c r="C1986" s="2">
        <f t="shared" si="303"/>
        <v>-7.7989882293990012E-5</v>
      </c>
      <c r="D1986" s="2">
        <f t="shared" si="304"/>
        <v>-1.7804314816526948E-2</v>
      </c>
      <c r="E1986" s="2"/>
      <c r="F1986" s="2">
        <f t="shared" si="305"/>
        <v>2.0074006909930895E-3</v>
      </c>
      <c r="G1986" s="2">
        <f t="shared" si="306"/>
        <v>3.8005400973184916E-2</v>
      </c>
      <c r="H1986" s="2">
        <f t="shared" si="307"/>
        <v>-0.16077681689776752</v>
      </c>
      <c r="I1986" s="2"/>
      <c r="J1986" s="2">
        <f t="shared" si="308"/>
        <v>1.2712558784556516E-2</v>
      </c>
      <c r="K1986" s="2">
        <f t="shared" si="309"/>
        <v>0.19111379434698009</v>
      </c>
      <c r="L1986" s="2">
        <f t="shared" si="310"/>
        <v>-0.80063217237421436</v>
      </c>
      <c r="N1986">
        <v>10914</v>
      </c>
      <c r="O1986">
        <v>-0.26821674100341197</v>
      </c>
      <c r="P1986">
        <v>-0.12720062351721101</v>
      </c>
      <c r="Q1986">
        <v>-29.0386378251204</v>
      </c>
      <c r="S1986">
        <v>10914</v>
      </c>
      <c r="T1986">
        <v>-0.26821674100341197</v>
      </c>
      <c r="U1986">
        <v>-0.12720062351721101</v>
      </c>
      <c r="V1986">
        <v>-29.0386378251204</v>
      </c>
      <c r="W1986">
        <v>1.0528861869070401</v>
      </c>
      <c r="X1986">
        <v>-1.03283000040381</v>
      </c>
      <c r="Y1986">
        <v>1.9894810558015199</v>
      </c>
    </row>
    <row r="1987" spans="1:25" x14ac:dyDescent="0.25">
      <c r="A1987" s="1">
        <f t="shared" si="301"/>
        <v>10.914</v>
      </c>
      <c r="B1987" s="2">
        <f t="shared" si="302"/>
        <v>-1.674743507593322E-4</v>
      </c>
      <c r="C1987" s="2">
        <f t="shared" si="303"/>
        <v>1.7448339919854373E-3</v>
      </c>
      <c r="D1987" s="2">
        <f t="shared" si="304"/>
        <v>-1.7448968474684669E-2</v>
      </c>
      <c r="E1987" s="2"/>
      <c r="F1987" s="2">
        <f t="shared" si="305"/>
        <v>2.0074006909930895E-3</v>
      </c>
      <c r="G1987" s="2">
        <f t="shared" si="306"/>
        <v>3.8005400973184916E-2</v>
      </c>
      <c r="H1987" s="2">
        <f t="shared" si="307"/>
        <v>-0.16077681689776752</v>
      </c>
      <c r="I1987" s="2"/>
      <c r="J1987" s="2">
        <f t="shared" si="308"/>
        <v>1.2712558784556516E-2</v>
      </c>
      <c r="K1987" s="2">
        <f t="shared" si="309"/>
        <v>0.19111379434698009</v>
      </c>
      <c r="L1987" s="2">
        <f t="shared" si="310"/>
        <v>-0.80063217237421436</v>
      </c>
      <c r="N1987">
        <v>10914</v>
      </c>
      <c r="O1987">
        <v>-0.27314878819055199</v>
      </c>
      <c r="P1987">
        <v>2.8458046760211002</v>
      </c>
      <c r="Q1987">
        <v>-28.459071926091202</v>
      </c>
      <c r="S1987">
        <v>10914</v>
      </c>
      <c r="T1987">
        <v>-0.27314878819055199</v>
      </c>
      <c r="U1987">
        <v>2.8458046760211002</v>
      </c>
      <c r="V1987">
        <v>-28.459071926091202</v>
      </c>
      <c r="W1987">
        <v>1.0609360957281899</v>
      </c>
      <c r="X1987">
        <v>9.3907339879819798</v>
      </c>
      <c r="Y1987">
        <v>-1.4878273190275899</v>
      </c>
    </row>
    <row r="1988" spans="1:25" x14ac:dyDescent="0.25">
      <c r="A1988" s="1">
        <f t="shared" si="301"/>
        <v>10.922000000000001</v>
      </c>
      <c r="B1988" s="2">
        <f t="shared" si="302"/>
        <v>8.9559994740643712E-4</v>
      </c>
      <c r="C1988" s="2">
        <f t="shared" si="303"/>
        <v>3.2471940070496292E-3</v>
      </c>
      <c r="D1988" s="2">
        <f t="shared" si="304"/>
        <v>-1.7363287303554825E-2</v>
      </c>
      <c r="E1988" s="2"/>
      <c r="F1988" s="2">
        <f t="shared" si="305"/>
        <v>2.0103131933796783E-3</v>
      </c>
      <c r="G1988" s="2">
        <f t="shared" si="306"/>
        <v>3.802536908518106E-2</v>
      </c>
      <c r="H1988" s="2">
        <f t="shared" si="307"/>
        <v>-0.16091606592088048</v>
      </c>
      <c r="I1988" s="2"/>
      <c r="J1988" s="2">
        <f t="shared" si="308"/>
        <v>1.2728629640094009E-2</v>
      </c>
      <c r="K1988" s="2">
        <f t="shared" si="309"/>
        <v>0.19141791742721359</v>
      </c>
      <c r="L1988" s="2">
        <f t="shared" si="310"/>
        <v>-0.80191894390548912</v>
      </c>
      <c r="N1988">
        <v>10922</v>
      </c>
      <c r="O1988">
        <v>1.4607134718147801</v>
      </c>
      <c r="P1988">
        <v>5.2961370145559696</v>
      </c>
      <c r="Q1988">
        <v>-28.319326896725499</v>
      </c>
      <c r="S1988">
        <v>10922</v>
      </c>
      <c r="T1988">
        <v>1.4607134718147801</v>
      </c>
      <c r="U1988">
        <v>5.2961370145559696</v>
      </c>
      <c r="V1988">
        <v>-28.319326896725499</v>
      </c>
      <c r="W1988">
        <v>1.06344969641188</v>
      </c>
      <c r="X1988">
        <v>6.1158626400053597</v>
      </c>
      <c r="Y1988">
        <v>-0.45002663026905998</v>
      </c>
    </row>
    <row r="1989" spans="1:25" x14ac:dyDescent="0.25">
      <c r="A1989" s="1">
        <f t="shared" si="301"/>
        <v>10.922000000000001</v>
      </c>
      <c r="B1989" s="2">
        <f t="shared" si="302"/>
        <v>5.6401059148523502E-4</v>
      </c>
      <c r="C1989" s="2">
        <f t="shared" si="303"/>
        <v>2.9769780195411048E-3</v>
      </c>
      <c r="D1989" s="2">
        <f t="shared" si="304"/>
        <v>-1.7342627844819141E-2</v>
      </c>
      <c r="E1989" s="2"/>
      <c r="F1989" s="2">
        <f t="shared" si="305"/>
        <v>2.0103131933796783E-3</v>
      </c>
      <c r="G1989" s="2">
        <f t="shared" si="306"/>
        <v>3.802536908518106E-2</v>
      </c>
      <c r="H1989" s="2">
        <f t="shared" si="307"/>
        <v>-0.16091606592088048</v>
      </c>
      <c r="I1989" s="2"/>
      <c r="J1989" s="2">
        <f t="shared" si="308"/>
        <v>1.2728629640094009E-2</v>
      </c>
      <c r="K1989" s="2">
        <f t="shared" si="309"/>
        <v>0.19141791742721359</v>
      </c>
      <c r="L1989" s="2">
        <f t="shared" si="310"/>
        <v>-0.80191894390548912</v>
      </c>
      <c r="N1989">
        <v>10922</v>
      </c>
      <c r="O1989">
        <v>0.91989495043463398</v>
      </c>
      <c r="P1989">
        <v>4.8554177688743803</v>
      </c>
      <c r="Q1989">
        <v>-28.285631551183101</v>
      </c>
      <c r="S1989">
        <v>10922</v>
      </c>
      <c r="T1989">
        <v>0.91989495043463398</v>
      </c>
      <c r="U1989">
        <v>4.8554177688743803</v>
      </c>
      <c r="V1989">
        <v>-28.285631551183101</v>
      </c>
      <c r="W1989">
        <v>-2.3112612888178599</v>
      </c>
      <c r="X1989">
        <v>-3.43312103551161</v>
      </c>
      <c r="Y1989">
        <v>-0.16285879805790199</v>
      </c>
    </row>
    <row r="1990" spans="1:25" x14ac:dyDescent="0.25">
      <c r="A1990" s="1">
        <f t="shared" si="301"/>
        <v>10.933999999999999</v>
      </c>
      <c r="B1990" s="2">
        <f t="shared" si="302"/>
        <v>1.5400703977013516E-3</v>
      </c>
      <c r="C1990" s="2">
        <f t="shared" si="303"/>
        <v>6.1742204214727753E-3</v>
      </c>
      <c r="D1990" s="2">
        <f t="shared" si="304"/>
        <v>-1.7337646432571553E-2</v>
      </c>
      <c r="E1990" s="2"/>
      <c r="F1990" s="2">
        <f t="shared" si="305"/>
        <v>2.0229376793147965E-3</v>
      </c>
      <c r="G1990" s="2">
        <f t="shared" si="306"/>
        <v>3.8080276275827135E-2</v>
      </c>
      <c r="H1990" s="2">
        <f t="shared" si="307"/>
        <v>-0.16112414756654481</v>
      </c>
      <c r="I1990" s="2"/>
      <c r="J1990" s="2">
        <f t="shared" si="308"/>
        <v>1.2752829145330173E-2</v>
      </c>
      <c r="K1990" s="2">
        <f t="shared" si="309"/>
        <v>0.19187455129937958</v>
      </c>
      <c r="L1990" s="2">
        <f t="shared" si="310"/>
        <v>-0.80385118518641341</v>
      </c>
      <c r="N1990">
        <v>10934</v>
      </c>
      <c r="O1990">
        <v>2.5118375497677499</v>
      </c>
      <c r="P1990">
        <v>10.0700842755927</v>
      </c>
      <c r="Q1990">
        <v>-28.277506923664099</v>
      </c>
      <c r="S1990">
        <v>10934</v>
      </c>
      <c r="T1990">
        <v>2.5118375497677499</v>
      </c>
      <c r="U1990">
        <v>10.0700842755927</v>
      </c>
      <c r="V1990">
        <v>-28.277506923664099</v>
      </c>
      <c r="W1990">
        <v>-1.3650217758219101</v>
      </c>
      <c r="X1990">
        <v>-0.92960007481616402</v>
      </c>
      <c r="Y1990">
        <v>-8.3397139619898503E-2</v>
      </c>
    </row>
    <row r="1991" spans="1:25" x14ac:dyDescent="0.25">
      <c r="A1991" s="1">
        <f t="shared" ref="A1991:A2008" si="311">N1991/1000</f>
        <v>10.933999999999999</v>
      </c>
      <c r="B1991" s="2">
        <f t="shared" ref="B1991:B2008" si="312">O1991*$C$2/1000/16</f>
        <v>1.1854368565547991E-3</v>
      </c>
      <c r="C1991" s="2">
        <f t="shared" ref="C1991:C2008" si="313">P1991*$C$2/1000/16</f>
        <v>5.0646060805351811E-3</v>
      </c>
      <c r="D1991" s="2">
        <f t="shared" ref="D1991:D2008" si="314">Q1991*$C$2/1000/16</f>
        <v>-1.7336445313592703E-2</v>
      </c>
      <c r="E1991" s="2"/>
      <c r="F1991" s="2">
        <f t="shared" ref="F1991:F2008" si="315">((A1991-A1990)*(B1991+B1990)/2)+F1990</f>
        <v>2.0229376793147965E-3</v>
      </c>
      <c r="G1991" s="2">
        <f t="shared" ref="G1991:G2008" si="316">((A1991-A1990)*(C1991+C1990)/2)+G1990</f>
        <v>3.8080276275827135E-2</v>
      </c>
      <c r="H1991" s="2">
        <f t="shared" ref="H1991:H2008" si="317">((A1991-A1990)*(D1991+D1990)/2)+H1990</f>
        <v>-0.16112414756654481</v>
      </c>
      <c r="I1991" s="2"/>
      <c r="J1991" s="2">
        <f t="shared" ref="J1991:J2008" si="318">((A1991-A1990)*(F1991+F1990)/2)+J1990</f>
        <v>1.2752829145330173E-2</v>
      </c>
      <c r="K1991" s="2">
        <f t="shared" ref="K1991:K2008" si="319">((A1991-A1990)*(G1991+G1990)/2)+K1990</f>
        <v>0.19187455129937958</v>
      </c>
      <c r="L1991" s="2">
        <f t="shared" ref="L1991:L2008" si="320">((A1991-A1990)*(H1991+H1990)/2)+L1990</f>
        <v>-0.80385118518641341</v>
      </c>
      <c r="N1991">
        <v>10934</v>
      </c>
      <c r="O1991">
        <v>1.9334342206806101</v>
      </c>
      <c r="P1991">
        <v>8.2603157276822508</v>
      </c>
      <c r="Q1991">
        <v>-28.275547912077801</v>
      </c>
      <c r="S1991">
        <v>10934</v>
      </c>
      <c r="T1991">
        <v>1.9334342206806101</v>
      </c>
      <c r="U1991">
        <v>8.2603157276822508</v>
      </c>
      <c r="V1991">
        <v>-28.275547912077801</v>
      </c>
      <c r="W1991">
        <v>2.3059393320089399</v>
      </c>
      <c r="X1991">
        <v>-3.7522029754503801</v>
      </c>
      <c r="Y1991">
        <v>3.3851743903484199</v>
      </c>
    </row>
    <row r="1992" spans="1:25" x14ac:dyDescent="0.25">
      <c r="A1992" s="1">
        <f t="shared" si="311"/>
        <v>10.942</v>
      </c>
      <c r="B1992" s="2">
        <f t="shared" si="312"/>
        <v>-1.0362315811015422E-3</v>
      </c>
      <c r="C1992" s="2">
        <f t="shared" si="313"/>
        <v>1.5524216869444592E-3</v>
      </c>
      <c r="D1992" s="2">
        <f t="shared" si="314"/>
        <v>-1.5179329310717847E-2</v>
      </c>
      <c r="E1992" s="2"/>
      <c r="F1992" s="2">
        <f t="shared" si="315"/>
        <v>2.0235345004166096E-3</v>
      </c>
      <c r="G1992" s="2">
        <f t="shared" si="316"/>
        <v>3.8106744386897054E-2</v>
      </c>
      <c r="H1992" s="2">
        <f t="shared" si="317"/>
        <v>-0.16125421066504206</v>
      </c>
      <c r="I1992" s="2"/>
      <c r="J1992" s="2">
        <f t="shared" si="318"/>
        <v>1.27690150340491E-2</v>
      </c>
      <c r="K1992" s="2">
        <f t="shared" si="319"/>
        <v>0.19217929938203052</v>
      </c>
      <c r="L1992" s="2">
        <f t="shared" si="320"/>
        <v>-0.8051406986193399</v>
      </c>
      <c r="N1992">
        <v>10942</v>
      </c>
      <c r="O1992">
        <v>-1.6900820894622499</v>
      </c>
      <c r="P1992">
        <v>2.5319823640276602</v>
      </c>
      <c r="Q1992">
        <v>-24.757315899234001</v>
      </c>
      <c r="S1992">
        <v>10942</v>
      </c>
      <c r="T1992">
        <v>-1.6900820894622499</v>
      </c>
      <c r="U1992">
        <v>2.5319823640276602</v>
      </c>
      <c r="V1992">
        <v>-24.757315899234001</v>
      </c>
      <c r="W1992">
        <v>1.4522045327006301</v>
      </c>
      <c r="X1992">
        <v>-2.4901421339160699</v>
      </c>
      <c r="Y1992">
        <v>2.34495614605517</v>
      </c>
    </row>
    <row r="1993" spans="1:25" x14ac:dyDescent="0.25">
      <c r="A1993" s="1">
        <f t="shared" si="311"/>
        <v>10.942</v>
      </c>
      <c r="B1993" s="2">
        <f t="shared" si="312"/>
        <v>-3.9834953958226265E-4</v>
      </c>
      <c r="C1993" s="2">
        <f t="shared" si="313"/>
        <v>2.5901514953671875E-3</v>
      </c>
      <c r="D1993" s="2">
        <f t="shared" si="314"/>
        <v>-1.5885455128684632E-2</v>
      </c>
      <c r="E1993" s="2"/>
      <c r="F1993" s="2">
        <f t="shared" si="315"/>
        <v>2.0235345004166096E-3</v>
      </c>
      <c r="G1993" s="2">
        <f t="shared" si="316"/>
        <v>3.8106744386897054E-2</v>
      </c>
      <c r="H1993" s="2">
        <f t="shared" si="317"/>
        <v>-0.16125421066504206</v>
      </c>
      <c r="I1993" s="2"/>
      <c r="J1993" s="2">
        <f t="shared" si="318"/>
        <v>1.27690150340491E-2</v>
      </c>
      <c r="K1993" s="2">
        <f t="shared" si="319"/>
        <v>0.19217929938203052</v>
      </c>
      <c r="L1993" s="2">
        <f t="shared" si="320"/>
        <v>-0.8051406986193399</v>
      </c>
      <c r="N1993">
        <v>10942</v>
      </c>
      <c r="O1993">
        <v>-0.64970363234619799</v>
      </c>
      <c r="P1993">
        <v>4.2245080454510697</v>
      </c>
      <c r="Q1993">
        <v>-25.9089991905152</v>
      </c>
      <c r="S1993">
        <v>10942</v>
      </c>
      <c r="T1993">
        <v>-0.64970363234619799</v>
      </c>
      <c r="U1993">
        <v>4.2245080454510697</v>
      </c>
      <c r="V1993">
        <v>-25.9089991905152</v>
      </c>
      <c r="W1993">
        <v>-0.50212385577850205</v>
      </c>
      <c r="X1993">
        <v>4.7940531320654003</v>
      </c>
      <c r="Y1993">
        <v>-3.1127564142761202</v>
      </c>
    </row>
    <row r="1994" spans="1:25" x14ac:dyDescent="0.25">
      <c r="A1994" s="1">
        <f t="shared" si="311"/>
        <v>10.955</v>
      </c>
      <c r="B1994" s="2">
        <f t="shared" si="312"/>
        <v>8.3445690679372466E-4</v>
      </c>
      <c r="C1994" s="2">
        <f t="shared" si="313"/>
        <v>2.8270101046692989E-3</v>
      </c>
      <c r="D1994" s="2">
        <f t="shared" si="314"/>
        <v>-1.2820476724206342E-2</v>
      </c>
      <c r="E1994" s="2"/>
      <c r="F1994" s="2">
        <f t="shared" si="315"/>
        <v>2.026369198303484E-3</v>
      </c>
      <c r="G1994" s="2">
        <f t="shared" si="316"/>
        <v>3.8141955937297294E-2</v>
      </c>
      <c r="H1994" s="2">
        <f t="shared" si="317"/>
        <v>-0.16144079922208585</v>
      </c>
      <c r="I1994" s="2"/>
      <c r="J1994" s="2">
        <f t="shared" si="318"/>
        <v>1.2795339408090781E-2</v>
      </c>
      <c r="K1994" s="2">
        <f t="shared" si="319"/>
        <v>0.19267491593413777</v>
      </c>
      <c r="L1994" s="2">
        <f t="shared" si="320"/>
        <v>-0.80723821618360625</v>
      </c>
      <c r="N1994">
        <v>10955</v>
      </c>
      <c r="O1994">
        <v>1.3609898581752899</v>
      </c>
      <c r="P1994">
        <v>4.6108217813158801</v>
      </c>
      <c r="Q1994">
        <v>-20.910053780560801</v>
      </c>
      <c r="S1994">
        <v>10955</v>
      </c>
      <c r="T1994">
        <v>1.3609898581752899</v>
      </c>
      <c r="U1994">
        <v>4.6108217813158801</v>
      </c>
      <c r="V1994">
        <v>-20.910053780560801</v>
      </c>
      <c r="W1994">
        <v>-0.112366938348559</v>
      </c>
      <c r="X1994">
        <v>2.6984276097754298</v>
      </c>
      <c r="Y1994">
        <v>-1.62294955806445</v>
      </c>
    </row>
    <row r="1995" spans="1:25" x14ac:dyDescent="0.25">
      <c r="A1995" s="1">
        <f t="shared" si="311"/>
        <v>10.955</v>
      </c>
      <c r="B1995" s="2">
        <f t="shared" si="312"/>
        <v>5.4781798354660183E-4</v>
      </c>
      <c r="C1995" s="2">
        <f t="shared" si="313"/>
        <v>2.8810723474083843E-3</v>
      </c>
      <c r="D1995" s="2">
        <f t="shared" si="314"/>
        <v>-1.3920823603579472E-2</v>
      </c>
      <c r="E1995" s="2"/>
      <c r="F1995" s="2">
        <f t="shared" si="315"/>
        <v>2.026369198303484E-3</v>
      </c>
      <c r="G1995" s="2">
        <f t="shared" si="316"/>
        <v>3.8141955937297294E-2</v>
      </c>
      <c r="H1995" s="2">
        <f t="shared" si="317"/>
        <v>-0.16144079922208585</v>
      </c>
      <c r="I1995" s="2"/>
      <c r="J1995" s="2">
        <f t="shared" si="318"/>
        <v>1.2795339408090781E-2</v>
      </c>
      <c r="K1995" s="2">
        <f t="shared" si="319"/>
        <v>0.19267491593413777</v>
      </c>
      <c r="L1995" s="2">
        <f t="shared" si="320"/>
        <v>-0.80723821618360625</v>
      </c>
      <c r="N1995">
        <v>10955</v>
      </c>
      <c r="O1995">
        <v>0.89348498845521196</v>
      </c>
      <c r="P1995">
        <v>4.6989966930208098</v>
      </c>
      <c r="Q1995">
        <v>-22.704707202576099</v>
      </c>
      <c r="S1995">
        <v>10955</v>
      </c>
      <c r="T1995">
        <v>0.89348498845521196</v>
      </c>
      <c r="U1995">
        <v>4.6989966930208098</v>
      </c>
      <c r="V1995">
        <v>-22.704707202576099</v>
      </c>
      <c r="W1995">
        <v>5.0725792588438603</v>
      </c>
      <c r="X1995">
        <v>3.8891096244753101</v>
      </c>
      <c r="Y1995">
        <v>2.2358758785558002</v>
      </c>
    </row>
    <row r="1996" spans="1:25" x14ac:dyDescent="0.25">
      <c r="A1996" s="1">
        <f t="shared" si="311"/>
        <v>10.962999999999999</v>
      </c>
      <c r="B1996" s="2">
        <f t="shared" si="312"/>
        <v>-5.9196819350144155E-4</v>
      </c>
      <c r="C1996" s="2">
        <f t="shared" si="313"/>
        <v>3.9797180075092633E-3</v>
      </c>
      <c r="D1996" s="2">
        <f t="shared" si="314"/>
        <v>-1.6342965821455457E-2</v>
      </c>
      <c r="E1996" s="2"/>
      <c r="F1996" s="2">
        <f t="shared" si="315"/>
        <v>2.0261925974636645E-3</v>
      </c>
      <c r="G1996" s="2">
        <f t="shared" si="316"/>
        <v>3.8169399098716958E-2</v>
      </c>
      <c r="H1996" s="2">
        <f t="shared" si="317"/>
        <v>-0.16156185437978599</v>
      </c>
      <c r="I1996" s="2"/>
      <c r="J1996" s="2">
        <f t="shared" si="318"/>
        <v>1.2811549655273848E-2</v>
      </c>
      <c r="K1996" s="2">
        <f t="shared" si="319"/>
        <v>0.19298016135428178</v>
      </c>
      <c r="L1996" s="2">
        <f t="shared" si="320"/>
        <v>-0.80853022679801356</v>
      </c>
      <c r="N1996">
        <v>10963</v>
      </c>
      <c r="O1996">
        <v>-0.96549348583313599</v>
      </c>
      <c r="P1996">
        <v>6.4908754454789204</v>
      </c>
      <c r="Q1996">
        <v>-26.655194000335101</v>
      </c>
      <c r="S1996">
        <v>10963</v>
      </c>
      <c r="T1996">
        <v>-0.96549348583313599</v>
      </c>
      <c r="U1996">
        <v>6.4908754454789204</v>
      </c>
      <c r="V1996">
        <v>-26.655194000335101</v>
      </c>
      <c r="W1996">
        <v>3.6915894359394898</v>
      </c>
      <c r="X1996">
        <v>3.20040062602938</v>
      </c>
      <c r="Y1996">
        <v>1.30364404205655</v>
      </c>
    </row>
    <row r="1997" spans="1:25" x14ac:dyDescent="0.25">
      <c r="A1997" s="1">
        <f t="shared" si="311"/>
        <v>10.962999999999999</v>
      </c>
      <c r="B1997" s="2">
        <f t="shared" si="312"/>
        <v>-2.806945655278341E-4</v>
      </c>
      <c r="C1997" s="2">
        <f t="shared" si="313"/>
        <v>3.6173554709705482E-3</v>
      </c>
      <c r="D1997" s="2">
        <f t="shared" si="314"/>
        <v>-1.5700743170082892E-2</v>
      </c>
      <c r="E1997" s="2"/>
      <c r="F1997" s="2">
        <f t="shared" si="315"/>
        <v>2.0261925974636645E-3</v>
      </c>
      <c r="G1997" s="2">
        <f t="shared" si="316"/>
        <v>3.8169399098716958E-2</v>
      </c>
      <c r="H1997" s="2">
        <f t="shared" si="317"/>
        <v>-0.16156185437978599</v>
      </c>
      <c r="I1997" s="2"/>
      <c r="J1997" s="2">
        <f t="shared" si="318"/>
        <v>1.2811549655273848E-2</v>
      </c>
      <c r="K1997" s="2">
        <f t="shared" si="319"/>
        <v>0.19298016135428178</v>
      </c>
      <c r="L1997" s="2">
        <f t="shared" si="320"/>
        <v>-0.80853022679801356</v>
      </c>
      <c r="N1997">
        <v>10963</v>
      </c>
      <c r="O1997">
        <v>-0.45780968893428597</v>
      </c>
      <c r="P1997">
        <v>5.8998662115727596</v>
      </c>
      <c r="Q1997">
        <v>-25.6077360572198</v>
      </c>
      <c r="S1997">
        <v>10963</v>
      </c>
      <c r="T1997">
        <v>-0.45780968893428597</v>
      </c>
      <c r="U1997">
        <v>5.8998662115727596</v>
      </c>
      <c r="V1997">
        <v>-25.6077360572198</v>
      </c>
      <c r="W1997">
        <v>-3.4906192178492801</v>
      </c>
      <c r="X1997">
        <v>-0.45677645050058302</v>
      </c>
      <c r="Y1997">
        <v>2.76897988753508</v>
      </c>
    </row>
    <row r="1998" spans="1:25" x14ac:dyDescent="0.25">
      <c r="A1998" s="1">
        <f t="shared" si="311"/>
        <v>10.971</v>
      </c>
      <c r="B1998" s="2">
        <f t="shared" si="312"/>
        <v>-1.9825947939368615E-4</v>
      </c>
      <c r="C1998" s="2">
        <f t="shared" si="313"/>
        <v>2.4483412252859168E-3</v>
      </c>
      <c r="D1998" s="2">
        <f t="shared" si="314"/>
        <v>-1.7702716722663613E-2</v>
      </c>
      <c r="E1998" s="2"/>
      <c r="F1998" s="2">
        <f t="shared" si="315"/>
        <v>2.0242767812839783E-3</v>
      </c>
      <c r="G1998" s="2">
        <f t="shared" si="316"/>
        <v>3.8193661885501988E-2</v>
      </c>
      <c r="H1998" s="2">
        <f t="shared" si="317"/>
        <v>-0.16169546821935699</v>
      </c>
      <c r="I1998" s="2"/>
      <c r="J1998" s="2">
        <f t="shared" si="318"/>
        <v>1.2827751532788839E-2</v>
      </c>
      <c r="K1998" s="2">
        <f t="shared" si="319"/>
        <v>0.19328561359821869</v>
      </c>
      <c r="L1998" s="2">
        <f t="shared" si="320"/>
        <v>-0.80982325608841033</v>
      </c>
      <c r="N1998">
        <v>10971</v>
      </c>
      <c r="O1998">
        <v>-0.32335898779806099</v>
      </c>
      <c r="P1998">
        <v>3.9932170850738702</v>
      </c>
      <c r="Q1998">
        <v>-28.872932473253599</v>
      </c>
      <c r="S1998">
        <v>10971</v>
      </c>
      <c r="T1998">
        <v>-0.32335898779806099</v>
      </c>
      <c r="U1998">
        <v>3.9932170850738702</v>
      </c>
      <c r="V1998">
        <v>-28.872932473253599</v>
      </c>
      <c r="W1998">
        <v>-1.7332787291099101</v>
      </c>
      <c r="X1998">
        <v>0.58709395237893203</v>
      </c>
      <c r="Y1998">
        <v>2.1744501505301401</v>
      </c>
    </row>
    <row r="1999" spans="1:25" x14ac:dyDescent="0.25">
      <c r="A1999" s="1">
        <f t="shared" si="311"/>
        <v>10.975</v>
      </c>
      <c r="B1999" s="2">
        <f t="shared" si="312"/>
        <v>-1.7642806543747237E-4</v>
      </c>
      <c r="C1999" s="2">
        <f t="shared" si="313"/>
        <v>2.7946423504778099E-3</v>
      </c>
      <c r="D1999" s="2">
        <f t="shared" si="314"/>
        <v>-1.6959182930368865E-2</v>
      </c>
      <c r="E1999" s="2"/>
      <c r="F1999" s="2">
        <f t="shared" si="315"/>
        <v>2.0235274061943158E-3</v>
      </c>
      <c r="G1999" s="2">
        <f t="shared" si="316"/>
        <v>3.8204147852653511E-2</v>
      </c>
      <c r="H1999" s="2">
        <f t="shared" si="317"/>
        <v>-0.16176479201866303</v>
      </c>
      <c r="I1999" s="2"/>
      <c r="J1999" s="2">
        <f t="shared" si="318"/>
        <v>1.2835847141163795E-2</v>
      </c>
      <c r="K1999" s="2">
        <f t="shared" si="319"/>
        <v>0.19343840921769498</v>
      </c>
      <c r="L1999" s="2">
        <f t="shared" si="320"/>
        <v>-0.81047017660888632</v>
      </c>
      <c r="N1999">
        <v>10975</v>
      </c>
      <c r="O1999">
        <v>-0.28775219643216698</v>
      </c>
      <c r="P1999">
        <v>4.5580303371707398</v>
      </c>
      <c r="Q1999">
        <v>-27.660237195300901</v>
      </c>
      <c r="S1999">
        <v>10975</v>
      </c>
      <c r="T1999">
        <v>-0.28775219643216698</v>
      </c>
      <c r="U1999">
        <v>4.5580303371707398</v>
      </c>
      <c r="V1999">
        <v>-27.660237195300901</v>
      </c>
      <c r="W1999">
        <v>0.50320240534419802</v>
      </c>
      <c r="X1999">
        <v>0.86000263764778795</v>
      </c>
      <c r="Y1999">
        <v>-1.4366448766427999</v>
      </c>
    </row>
    <row r="2000" spans="1:25" x14ac:dyDescent="0.25">
      <c r="A2000" s="1">
        <f t="shared" si="311"/>
        <v>10.984</v>
      </c>
      <c r="B2000" s="2">
        <f t="shared" si="312"/>
        <v>8.9322872101788096E-4</v>
      </c>
      <c r="C2000" s="2">
        <f t="shared" si="313"/>
        <v>1.7873783870131499E-3</v>
      </c>
      <c r="D2000" s="2">
        <f t="shared" si="314"/>
        <v>-1.2466249156626766E-2</v>
      </c>
      <c r="E2000" s="2"/>
      <c r="F2000" s="2">
        <f t="shared" si="315"/>
        <v>2.0267530091444279E-3</v>
      </c>
      <c r="G2000" s="2">
        <f t="shared" si="316"/>
        <v>3.8224766945972224E-2</v>
      </c>
      <c r="H2000" s="2">
        <f t="shared" si="317"/>
        <v>-0.16189720646305453</v>
      </c>
      <c r="I2000" s="2"/>
      <c r="J2000" s="2">
        <f t="shared" si="318"/>
        <v>1.285407340303282E-2</v>
      </c>
      <c r="K2000" s="2">
        <f t="shared" si="319"/>
        <v>0.19378233933428882</v>
      </c>
      <c r="L2000" s="2">
        <f t="shared" si="320"/>
        <v>-0.81192665560205413</v>
      </c>
      <c r="N2000">
        <v>10984</v>
      </c>
      <c r="O2000">
        <v>1.4568460281637201</v>
      </c>
      <c r="P2000">
        <v>2.91519410725896</v>
      </c>
      <c r="Q2000">
        <v>-20.332312589809199</v>
      </c>
      <c r="S2000">
        <v>10984</v>
      </c>
      <c r="T2000">
        <v>1.4568460281637201</v>
      </c>
      <c r="U2000">
        <v>2.91519410725896</v>
      </c>
      <c r="V2000">
        <v>-20.332312589809199</v>
      </c>
      <c r="W2000">
        <v>0.201548266584615</v>
      </c>
      <c r="X2000">
        <v>0.93135167703976995</v>
      </c>
      <c r="Y2000">
        <v>-0.43586403509436</v>
      </c>
    </row>
    <row r="2001" spans="1:25" x14ac:dyDescent="0.25">
      <c r="A2001" s="1">
        <f t="shared" si="311"/>
        <v>10.984</v>
      </c>
      <c r="B2001" s="2">
        <f t="shared" si="312"/>
        <v>5.633826158585913E-4</v>
      </c>
      <c r="C2001" s="2">
        <f t="shared" si="313"/>
        <v>2.1705985123049677E-3</v>
      </c>
      <c r="D2001" s="2">
        <f t="shared" si="314"/>
        <v>-1.3835412191492496E-2</v>
      </c>
      <c r="E2001" s="2"/>
      <c r="F2001" s="2">
        <f t="shared" si="315"/>
        <v>2.0267530091444279E-3</v>
      </c>
      <c r="G2001" s="2">
        <f t="shared" si="316"/>
        <v>3.8224766945972224E-2</v>
      </c>
      <c r="H2001" s="2">
        <f t="shared" si="317"/>
        <v>-0.16189720646305453</v>
      </c>
      <c r="I2001" s="2"/>
      <c r="J2001" s="2">
        <f t="shared" si="318"/>
        <v>1.285407340303282E-2</v>
      </c>
      <c r="K2001" s="2">
        <f t="shared" si="319"/>
        <v>0.19378233933428882</v>
      </c>
      <c r="L2001" s="2">
        <f t="shared" si="320"/>
        <v>-0.81192665560205413</v>
      </c>
      <c r="N2001">
        <v>10984</v>
      </c>
      <c r="O2001">
        <v>0.91887072922909896</v>
      </c>
      <c r="P2001">
        <v>3.54022183454429</v>
      </c>
      <c r="Q2001">
        <v>-22.5654021471845</v>
      </c>
      <c r="S2001">
        <v>10984</v>
      </c>
      <c r="T2001">
        <v>0.91887072922909896</v>
      </c>
      <c r="U2001">
        <v>3.54022183454429</v>
      </c>
      <c r="V2001">
        <v>-22.5654021471845</v>
      </c>
      <c r="W2001">
        <v>1.79510406879303</v>
      </c>
      <c r="X2001">
        <v>-4.2656771629100296</v>
      </c>
      <c r="Y2001">
        <v>3.2876439537279998</v>
      </c>
    </row>
    <row r="2002" spans="1:25" x14ac:dyDescent="0.25">
      <c r="A2002" s="1">
        <f t="shared" si="311"/>
        <v>10.992000000000001</v>
      </c>
      <c r="B2002" s="2">
        <f t="shared" si="312"/>
        <v>4.7602895128112042E-4</v>
      </c>
      <c r="C2002" s="2">
        <f t="shared" si="313"/>
        <v>5.5169856797521507E-3</v>
      </c>
      <c r="D2002" s="2">
        <f t="shared" si="314"/>
        <v>-1.7400784601496515E-2</v>
      </c>
      <c r="E2002" s="2"/>
      <c r="F2002" s="2">
        <f t="shared" si="315"/>
        <v>2.0309106554129873E-3</v>
      </c>
      <c r="G2002" s="2">
        <f t="shared" si="316"/>
        <v>3.8255517282740459E-2</v>
      </c>
      <c r="H2002" s="2">
        <f t="shared" si="317"/>
        <v>-0.16202215125022651</v>
      </c>
      <c r="I2002" s="2"/>
      <c r="J2002" s="2">
        <f t="shared" si="318"/>
        <v>1.2870304057691051E-2</v>
      </c>
      <c r="K2002" s="2">
        <f t="shared" si="319"/>
        <v>0.1940882604712037</v>
      </c>
      <c r="L2002" s="2">
        <f t="shared" si="320"/>
        <v>-0.81322233303290736</v>
      </c>
      <c r="N2002">
        <v>10992</v>
      </c>
      <c r="O2002">
        <v>0.77639788180406999</v>
      </c>
      <c r="P2002">
        <v>8.9981417814510092</v>
      </c>
      <c r="Q2002">
        <v>-28.380484569209401</v>
      </c>
      <c r="S2002">
        <v>10992</v>
      </c>
      <c r="T2002">
        <v>0.77639788180406999</v>
      </c>
      <c r="U2002">
        <v>8.9981417814510092</v>
      </c>
      <c r="V2002">
        <v>-28.380484569209401</v>
      </c>
      <c r="W2002">
        <v>1.2926951649055101</v>
      </c>
      <c r="X2002">
        <v>-2.6243844354819998</v>
      </c>
      <c r="Y2002">
        <v>2.3179686865532898</v>
      </c>
    </row>
    <row r="2003" spans="1:25" x14ac:dyDescent="0.25">
      <c r="A2003" s="1">
        <f t="shared" si="311"/>
        <v>10.996</v>
      </c>
      <c r="B2003" s="2">
        <f t="shared" si="312"/>
        <v>4.5289494243348365E-4</v>
      </c>
      <c r="C2003" s="2">
        <f t="shared" si="313"/>
        <v>4.4414131688342504E-3</v>
      </c>
      <c r="D2003" s="2">
        <f t="shared" si="314"/>
        <v>-1.642109281089536E-2</v>
      </c>
      <c r="E2003" s="2"/>
      <c r="F2003" s="2">
        <f t="shared" si="315"/>
        <v>2.0327685032004161E-3</v>
      </c>
      <c r="G2003" s="2">
        <f t="shared" si="316"/>
        <v>3.8275434080437633E-2</v>
      </c>
      <c r="H2003" s="2">
        <f t="shared" si="317"/>
        <v>-0.16208979500505127</v>
      </c>
      <c r="I2003" s="2"/>
      <c r="J2003" s="2">
        <f t="shared" si="318"/>
        <v>1.2878431416008277E-2</v>
      </c>
      <c r="K2003" s="2">
        <f t="shared" si="319"/>
        <v>0.19424132237393005</v>
      </c>
      <c r="L2003" s="2">
        <f t="shared" si="320"/>
        <v>-0.81387055692541788</v>
      </c>
      <c r="N2003">
        <v>10996</v>
      </c>
      <c r="O2003">
        <v>0.73866657277632397</v>
      </c>
      <c r="P2003">
        <v>7.2438950765900101</v>
      </c>
      <c r="Q2003">
        <v>-26.782618244069901</v>
      </c>
      <c r="S2003">
        <v>10996</v>
      </c>
      <c r="T2003">
        <v>0.73866657277632397</v>
      </c>
      <c r="U2003">
        <v>7.2438950765900101</v>
      </c>
      <c r="V2003">
        <v>-26.782618244069901</v>
      </c>
      <c r="W2003">
        <v>-0.55193098587798695</v>
      </c>
      <c r="X2003">
        <v>3.0203961671675299</v>
      </c>
      <c r="Y2003">
        <v>-3.1202240622802</v>
      </c>
    </row>
    <row r="2004" spans="1:25" x14ac:dyDescent="0.25">
      <c r="A2004" s="1">
        <f t="shared" si="311"/>
        <v>11.004</v>
      </c>
      <c r="B2004" s="2">
        <f t="shared" si="312"/>
        <v>4.4676832636132268E-4</v>
      </c>
      <c r="C2004" s="2">
        <f t="shared" si="313"/>
        <v>4.1959170800914512E-3</v>
      </c>
      <c r="D2004" s="2">
        <f t="shared" si="314"/>
        <v>-1.6184869357658754E-2</v>
      </c>
      <c r="E2004" s="2"/>
      <c r="F2004" s="2">
        <f t="shared" si="315"/>
        <v>2.0363671562755948E-3</v>
      </c>
      <c r="G2004" s="2">
        <f t="shared" si="316"/>
        <v>3.830998340143333E-2</v>
      </c>
      <c r="H2004" s="2">
        <f t="shared" si="317"/>
        <v>-0.16222021885372548</v>
      </c>
      <c r="I2004" s="2"/>
      <c r="J2004" s="2">
        <f t="shared" si="318"/>
        <v>1.289470795864618E-2</v>
      </c>
      <c r="K2004" s="2">
        <f t="shared" si="319"/>
        <v>0.19454766404385751</v>
      </c>
      <c r="L2004" s="2">
        <f t="shared" si="320"/>
        <v>-0.81516779698085284</v>
      </c>
      <c r="N2004">
        <v>11004</v>
      </c>
      <c r="O2004">
        <v>0.72867413066066899</v>
      </c>
      <c r="P2004">
        <v>6.8434937086099099</v>
      </c>
      <c r="Q2004">
        <v>-26.3973404406259</v>
      </c>
      <c r="S2004">
        <v>11004</v>
      </c>
      <c r="T2004">
        <v>0.72867413066066899</v>
      </c>
      <c r="U2004">
        <v>6.8434937086099099</v>
      </c>
      <c r="V2004">
        <v>-26.3973404406259</v>
      </c>
      <c r="W2004">
        <v>-0.12791931776700999</v>
      </c>
      <c r="X2004">
        <v>1.4961633204949301</v>
      </c>
      <c r="Y2004">
        <v>-1.6250159165784499</v>
      </c>
    </row>
    <row r="2005" spans="1:25" x14ac:dyDescent="0.25">
      <c r="A2005" s="1">
        <f t="shared" si="311"/>
        <v>11.004</v>
      </c>
      <c r="B2005" s="2">
        <f t="shared" si="312"/>
        <v>4.4514580495818521E-4</v>
      </c>
      <c r="C2005" s="2">
        <f t="shared" si="313"/>
        <v>4.1398833594670954E-3</v>
      </c>
      <c r="D2005" s="2">
        <f t="shared" si="314"/>
        <v>-1.6127911117940562E-2</v>
      </c>
      <c r="E2005" s="2"/>
      <c r="F2005" s="2">
        <f t="shared" si="315"/>
        <v>2.0363671562755948E-3</v>
      </c>
      <c r="G2005" s="2">
        <f t="shared" si="316"/>
        <v>3.830998340143333E-2</v>
      </c>
      <c r="H2005" s="2">
        <f t="shared" si="317"/>
        <v>-0.16222021885372548</v>
      </c>
      <c r="I2005" s="2"/>
      <c r="J2005" s="2">
        <f t="shared" si="318"/>
        <v>1.289470795864618E-2</v>
      </c>
      <c r="K2005" s="2">
        <f t="shared" si="319"/>
        <v>0.19454766404385751</v>
      </c>
      <c r="L2005" s="2">
        <f t="shared" si="320"/>
        <v>-0.81516779698085284</v>
      </c>
      <c r="N2005">
        <v>11004</v>
      </c>
      <c r="O2005">
        <v>0.72602781644556202</v>
      </c>
      <c r="P2005">
        <v>6.7521033385803797</v>
      </c>
      <c r="Q2005">
        <v>-26.304442190321002</v>
      </c>
      <c r="S2005">
        <v>11004</v>
      </c>
      <c r="T2005">
        <v>0.72602781644556202</v>
      </c>
      <c r="U2005">
        <v>6.7521033385803797</v>
      </c>
      <c r="V2005">
        <v>-26.304442190321002</v>
      </c>
      <c r="W2005">
        <v>4.4792028291499603E-3</v>
      </c>
      <c r="X2005">
        <v>1.09766904277467</v>
      </c>
      <c r="Y2005">
        <v>-1.2112797468527601</v>
      </c>
    </row>
    <row r="2006" spans="1:25" x14ac:dyDescent="0.25">
      <c r="A2006" s="1">
        <f t="shared" si="311"/>
        <v>11.012</v>
      </c>
      <c r="B2006" s="2">
        <f t="shared" si="312"/>
        <v>-6.1915902858957806E-4</v>
      </c>
      <c r="C2006" s="2">
        <f t="shared" si="313"/>
        <v>8.6817547381666613E-4</v>
      </c>
      <c r="D2006" s="2">
        <f t="shared" si="314"/>
        <v>-1.395735094851256E-2</v>
      </c>
      <c r="E2006" s="2"/>
      <c r="F2006" s="2">
        <f t="shared" si="315"/>
        <v>2.0356711033810691E-3</v>
      </c>
      <c r="G2006" s="2">
        <f t="shared" si="316"/>
        <v>3.8330015636766468E-2</v>
      </c>
      <c r="H2006" s="2">
        <f t="shared" si="317"/>
        <v>-0.16234055990199131</v>
      </c>
      <c r="I2006" s="2"/>
      <c r="J2006" s="2">
        <f t="shared" si="318"/>
        <v>1.2910996111684808E-2</v>
      </c>
      <c r="K2006" s="2">
        <f t="shared" si="319"/>
        <v>0.19485422404001035</v>
      </c>
      <c r="L2006" s="2">
        <f t="shared" si="320"/>
        <v>-0.81646604009587587</v>
      </c>
      <c r="N2006">
        <v>11012</v>
      </c>
      <c r="O2006">
        <v>-1.00984143296975</v>
      </c>
      <c r="P2006">
        <v>1.4159844629017999</v>
      </c>
      <c r="Q2006">
        <v>-22.7642828925791</v>
      </c>
      <c r="S2006">
        <v>11012</v>
      </c>
      <c r="T2006">
        <v>-1.00984143296975</v>
      </c>
      <c r="U2006">
        <v>1.4159844629017999</v>
      </c>
      <c r="V2006">
        <v>-22.7642828925791</v>
      </c>
      <c r="W2006">
        <v>4.5820914801717197E-2</v>
      </c>
      <c r="X2006">
        <v>0.99348700147931102</v>
      </c>
      <c r="Y2006">
        <v>-1.0967956072155001</v>
      </c>
    </row>
    <row r="2007" spans="1:25" x14ac:dyDescent="0.25">
      <c r="A2007" s="1">
        <f t="shared" si="311"/>
        <v>11.012</v>
      </c>
      <c r="B2007" s="2">
        <f t="shared" si="312"/>
        <v>-2.8789555729556596E-4</v>
      </c>
      <c r="C2007" s="2">
        <f t="shared" si="313"/>
        <v>1.9607932991184151E-3</v>
      </c>
      <c r="D2007" s="2">
        <f t="shared" si="314"/>
        <v>-1.4660235106725218E-2</v>
      </c>
      <c r="E2007" s="2"/>
      <c r="F2007" s="2">
        <f t="shared" si="315"/>
        <v>2.0356711033810691E-3</v>
      </c>
      <c r="G2007" s="2">
        <f t="shared" si="316"/>
        <v>3.8330015636766468E-2</v>
      </c>
      <c r="H2007" s="2">
        <f t="shared" si="317"/>
        <v>-0.16234055990199131</v>
      </c>
      <c r="I2007" s="2"/>
      <c r="J2007" s="2">
        <f t="shared" si="318"/>
        <v>1.2910996111684808E-2</v>
      </c>
      <c r="K2007" s="2">
        <f t="shared" si="319"/>
        <v>0.19485422404001035</v>
      </c>
      <c r="L2007" s="2">
        <f t="shared" si="320"/>
        <v>-0.81646604009587587</v>
      </c>
      <c r="N2007">
        <v>11012</v>
      </c>
      <c r="O2007">
        <v>-0.46955442576239098</v>
      </c>
      <c r="P2007">
        <v>3.1980318843929298</v>
      </c>
      <c r="Q2007">
        <v>-23.910679073150199</v>
      </c>
      <c r="S2007">
        <v>11012</v>
      </c>
      <c r="T2007">
        <v>-0.46955442576239098</v>
      </c>
      <c r="U2007">
        <v>3.1980318843929298</v>
      </c>
      <c r="V2007">
        <v>-23.910679073150199</v>
      </c>
      <c r="W2007">
        <v>1.74647788101789</v>
      </c>
      <c r="X2007">
        <v>0.96624972773334405</v>
      </c>
      <c r="Y2007">
        <v>-4.5117007684841104</v>
      </c>
    </row>
    <row r="2008" spans="1:25" x14ac:dyDescent="0.25">
      <c r="A2008" s="1">
        <f t="shared" si="311"/>
        <v>11.015000000000001</v>
      </c>
      <c r="B2008" s="2">
        <f t="shared" si="312"/>
        <v>-1.264041668051793E-3</v>
      </c>
      <c r="C2008" s="2">
        <f t="shared" si="313"/>
        <v>2.2101799279876599E-3</v>
      </c>
      <c r="D2008" s="2">
        <f t="shared" si="314"/>
        <v>-1.8064954239268353E-2</v>
      </c>
      <c r="E2008" s="2"/>
      <c r="F2008" s="2">
        <f t="shared" si="315"/>
        <v>2.0333431975430478E-3</v>
      </c>
      <c r="G2008" s="2">
        <f t="shared" si="316"/>
        <v>3.833627209660713E-2</v>
      </c>
      <c r="H2008" s="2">
        <f t="shared" si="317"/>
        <v>-0.1623896476860103</v>
      </c>
      <c r="I2008" s="2"/>
      <c r="J2008" s="2">
        <f t="shared" si="318"/>
        <v>1.2917099633136194E-2</v>
      </c>
      <c r="K2008" s="2">
        <f t="shared" si="319"/>
        <v>0.19496922347161041</v>
      </c>
      <c r="L2008" s="2">
        <f t="shared" si="320"/>
        <v>-0.81695313540725789</v>
      </c>
      <c r="N2008">
        <v>11015</v>
      </c>
      <c r="O2008">
        <v>-2.0616377868326898</v>
      </c>
      <c r="P2008">
        <v>3.6047786796944501</v>
      </c>
      <c r="Q2008">
        <v>-29.463737801049302</v>
      </c>
      <c r="S2008">
        <v>11015</v>
      </c>
      <c r="T2008">
        <v>-2.0616377868326898</v>
      </c>
      <c r="U2008">
        <v>3.6047786796944501</v>
      </c>
      <c r="V2008">
        <v>-29.463737801049302</v>
      </c>
      <c r="W2008">
        <v>1.2775115371710599</v>
      </c>
      <c r="X2008">
        <v>0.95912883557296202</v>
      </c>
      <c r="Y2008">
        <v>-3.45663260654378</v>
      </c>
    </row>
    <row r="2009" spans="1:25" x14ac:dyDescent="0.25">
      <c r="A2009" s="1"/>
      <c r="B2009" s="2"/>
      <c r="C2009" s="2"/>
      <c r="D2009" s="2"/>
      <c r="E2009" s="2"/>
      <c r="F2009" s="2"/>
      <c r="G2009" s="2"/>
      <c r="H2009" s="2"/>
      <c r="I2009" s="2"/>
      <c r="J2009" s="2"/>
      <c r="K2009" s="2"/>
      <c r="L2009" s="2"/>
    </row>
    <row r="2010" spans="1:25" x14ac:dyDescent="0.25">
      <c r="A2010" s="1"/>
      <c r="B2010" s="2"/>
      <c r="C2010" s="2"/>
      <c r="D2010" s="2"/>
      <c r="E2010" s="2"/>
      <c r="F2010" s="2"/>
      <c r="G2010" s="2"/>
      <c r="H2010" s="2"/>
      <c r="I2010" s="2"/>
      <c r="J2010" s="2"/>
      <c r="K2010" s="2"/>
      <c r="L2010" s="2"/>
    </row>
    <row r="2011" spans="1:25" x14ac:dyDescent="0.25">
      <c r="A2011" s="1"/>
      <c r="B2011" s="2"/>
      <c r="C2011" s="2"/>
      <c r="D2011" s="2"/>
      <c r="E2011" s="2"/>
      <c r="F2011" s="2"/>
      <c r="G2011" s="2"/>
      <c r="H2011" s="2"/>
      <c r="I2011" s="2"/>
      <c r="J2011" s="2"/>
      <c r="K2011" s="2"/>
      <c r="L2011" s="2"/>
    </row>
    <row r="2012" spans="1:25" x14ac:dyDescent="0.25">
      <c r="A2012" s="1"/>
      <c r="B2012" s="2"/>
      <c r="C2012" s="2"/>
      <c r="D2012" s="2"/>
      <c r="E2012" s="2"/>
      <c r="F2012" s="2"/>
      <c r="G2012" s="2"/>
      <c r="H2012" s="2"/>
      <c r="I2012" s="2"/>
      <c r="J2012" s="2"/>
      <c r="K2012" s="2"/>
      <c r="L2012" s="2"/>
    </row>
    <row r="2013" spans="1:25" x14ac:dyDescent="0.25">
      <c r="A2013" s="1"/>
      <c r="B2013" s="2"/>
      <c r="C2013" s="2"/>
      <c r="D2013" s="2"/>
      <c r="E2013" s="2"/>
      <c r="F2013" s="2"/>
      <c r="G2013" s="2"/>
      <c r="H2013" s="2"/>
      <c r="I2013" s="2"/>
      <c r="J2013" s="2"/>
      <c r="K2013" s="2"/>
      <c r="L2013" s="2"/>
    </row>
    <row r="2014" spans="1:25" x14ac:dyDescent="0.25">
      <c r="A2014" s="1"/>
      <c r="B2014" s="2"/>
      <c r="C2014" s="2"/>
      <c r="D2014" s="2"/>
      <c r="E2014" s="2"/>
      <c r="F2014" s="2"/>
      <c r="G2014" s="2"/>
      <c r="H2014" s="2"/>
      <c r="I2014" s="2"/>
      <c r="J2014" s="2"/>
      <c r="K2014" s="2"/>
      <c r="L2014" s="2"/>
    </row>
    <row r="2015" spans="1:25" x14ac:dyDescent="0.25">
      <c r="A2015" s="1"/>
      <c r="B2015" s="2"/>
      <c r="C2015" s="2"/>
      <c r="D2015" s="2"/>
      <c r="E2015" s="2"/>
      <c r="F2015" s="2"/>
      <c r="G2015" s="2"/>
      <c r="H2015" s="2"/>
      <c r="I2015" s="2"/>
      <c r="J2015" s="2"/>
      <c r="K2015" s="2"/>
      <c r="L2015" s="2"/>
    </row>
    <row r="2016" spans="1:25" x14ac:dyDescent="0.25">
      <c r="A2016" s="1"/>
      <c r="B2016" s="2"/>
      <c r="C2016" s="2"/>
      <c r="D2016" s="2"/>
      <c r="E2016" s="2"/>
      <c r="F2016" s="2"/>
      <c r="G2016" s="2"/>
      <c r="H2016" s="2"/>
      <c r="I2016" s="2"/>
      <c r="J2016" s="2"/>
      <c r="K2016" s="2"/>
      <c r="L2016" s="2"/>
    </row>
    <row r="2017" spans="1:12" x14ac:dyDescent="0.25">
      <c r="A2017" s="1"/>
      <c r="B2017" s="2"/>
      <c r="C2017" s="2"/>
      <c r="D2017" s="2"/>
      <c r="E2017" s="2"/>
      <c r="F2017" s="2"/>
      <c r="G2017" s="2"/>
      <c r="H2017" s="2"/>
      <c r="I2017" s="2"/>
      <c r="J2017" s="2"/>
      <c r="K2017" s="2"/>
      <c r="L2017" s="2"/>
    </row>
    <row r="2018" spans="1:12" x14ac:dyDescent="0.25">
      <c r="A2018" s="1"/>
      <c r="B2018" s="2"/>
      <c r="C2018" s="2"/>
      <c r="D2018" s="2"/>
      <c r="E2018" s="2"/>
      <c r="F2018" s="2"/>
      <c r="G2018" s="2"/>
      <c r="H2018" s="2"/>
      <c r="I2018" s="2"/>
      <c r="J2018" s="2"/>
      <c r="K2018" s="2"/>
      <c r="L2018" s="2"/>
    </row>
    <row r="2019" spans="1:12" x14ac:dyDescent="0.25">
      <c r="A2019" s="1"/>
      <c r="B2019" s="2"/>
      <c r="C2019" s="2"/>
      <c r="D2019" s="2"/>
      <c r="E2019" s="2"/>
      <c r="F2019" s="2"/>
      <c r="G2019" s="2"/>
      <c r="H2019" s="2"/>
      <c r="I2019" s="2"/>
      <c r="J2019" s="2"/>
      <c r="K2019" s="2"/>
      <c r="L2019" s="2"/>
    </row>
    <row r="2020" spans="1:12" x14ac:dyDescent="0.25">
      <c r="A2020" s="1"/>
      <c r="B2020" s="2"/>
      <c r="C2020" s="2"/>
      <c r="D2020" s="2"/>
      <c r="E2020" s="2"/>
      <c r="F2020" s="2"/>
      <c r="G2020" s="2"/>
      <c r="H2020" s="2"/>
      <c r="I2020" s="2"/>
      <c r="J2020" s="2"/>
      <c r="K2020" s="2"/>
      <c r="L2020" s="2"/>
    </row>
    <row r="2021" spans="1:12" x14ac:dyDescent="0.25">
      <c r="A2021" s="1"/>
      <c r="B2021" s="2"/>
      <c r="C2021" s="2"/>
      <c r="D2021" s="2"/>
      <c r="E2021" s="2"/>
      <c r="F2021" s="2"/>
      <c r="G2021" s="2"/>
      <c r="H2021" s="2"/>
      <c r="I2021" s="2"/>
      <c r="J2021" s="2"/>
      <c r="K2021" s="2"/>
      <c r="L2021" s="2"/>
    </row>
    <row r="2022" spans="1:12" x14ac:dyDescent="0.25">
      <c r="A2022" s="1"/>
      <c r="B2022" s="2"/>
      <c r="C2022" s="2"/>
      <c r="D2022" s="2"/>
      <c r="E2022" s="2"/>
      <c r="F2022" s="2"/>
      <c r="G2022" s="2"/>
      <c r="H2022" s="2"/>
      <c r="I2022" s="2"/>
      <c r="J2022" s="2"/>
      <c r="K2022" s="2"/>
      <c r="L2022" s="2"/>
    </row>
    <row r="2023" spans="1:12" x14ac:dyDescent="0.25">
      <c r="A2023" s="1"/>
      <c r="B2023" s="2"/>
      <c r="C2023" s="2"/>
      <c r="D2023" s="2"/>
      <c r="E2023" s="2"/>
      <c r="F2023" s="2"/>
      <c r="G2023" s="2"/>
      <c r="H2023" s="2"/>
      <c r="I2023" s="2"/>
      <c r="J2023" s="2"/>
      <c r="K2023" s="2"/>
      <c r="L2023" s="2"/>
    </row>
    <row r="2024" spans="1:12" x14ac:dyDescent="0.25">
      <c r="A2024" s="1"/>
      <c r="B2024" s="2"/>
      <c r="C2024" s="2"/>
      <c r="D2024" s="2"/>
      <c r="E2024" s="2"/>
      <c r="F2024" s="2"/>
      <c r="G2024" s="2"/>
      <c r="H2024" s="2"/>
      <c r="I2024" s="2"/>
      <c r="J2024" s="2"/>
      <c r="K2024" s="2"/>
      <c r="L2024" s="2"/>
    </row>
    <row r="2025" spans="1:12" x14ac:dyDescent="0.25">
      <c r="A2025" s="1"/>
      <c r="B2025" s="2"/>
      <c r="C2025" s="2"/>
      <c r="D2025" s="2"/>
      <c r="E2025" s="2"/>
      <c r="F2025" s="2"/>
      <c r="G2025" s="2"/>
      <c r="H2025" s="2"/>
      <c r="I2025" s="2"/>
      <c r="J2025" s="2"/>
      <c r="K2025" s="2"/>
      <c r="L2025" s="2"/>
    </row>
    <row r="2026" spans="1:12" x14ac:dyDescent="0.25">
      <c r="A2026" s="1"/>
      <c r="B2026" s="2"/>
      <c r="C2026" s="2"/>
      <c r="D2026" s="2"/>
      <c r="E2026" s="2"/>
      <c r="F2026" s="2"/>
      <c r="G2026" s="2"/>
      <c r="H2026" s="2"/>
      <c r="I2026" s="2"/>
      <c r="J2026" s="2"/>
      <c r="K2026" s="2"/>
      <c r="L2026" s="2"/>
    </row>
    <row r="2027" spans="1:12" x14ac:dyDescent="0.25">
      <c r="A2027" s="1"/>
      <c r="B2027" s="2"/>
      <c r="C2027" s="2"/>
      <c r="D2027" s="2"/>
      <c r="E2027" s="2"/>
      <c r="F2027" s="2"/>
      <c r="G2027" s="2"/>
      <c r="H2027" s="2"/>
      <c r="I2027" s="2"/>
      <c r="J2027" s="2"/>
      <c r="K2027" s="2"/>
      <c r="L2027" s="2"/>
    </row>
    <row r="2028" spans="1:12" x14ac:dyDescent="0.25">
      <c r="A2028" s="1"/>
      <c r="B2028" s="2"/>
      <c r="C2028" s="2"/>
      <c r="D2028" s="2"/>
      <c r="E2028" s="2"/>
      <c r="F2028" s="2"/>
      <c r="G2028" s="2"/>
      <c r="H2028" s="2"/>
      <c r="I2028" s="2"/>
      <c r="J2028" s="2"/>
      <c r="K2028" s="2"/>
      <c r="L2028" s="2"/>
    </row>
    <row r="2029" spans="1:12" x14ac:dyDescent="0.25">
      <c r="A2029" s="1"/>
      <c r="B2029" s="2"/>
      <c r="C2029" s="2"/>
      <c r="D2029" s="2"/>
      <c r="E2029" s="2"/>
      <c r="F2029" s="2"/>
      <c r="G2029" s="2"/>
      <c r="H2029" s="2"/>
      <c r="I2029" s="2"/>
      <c r="J2029" s="2"/>
      <c r="K2029" s="2"/>
      <c r="L2029" s="2"/>
    </row>
    <row r="2030" spans="1:12" x14ac:dyDescent="0.25">
      <c r="A2030" s="1"/>
      <c r="B2030" s="2"/>
      <c r="C2030" s="2"/>
      <c r="D2030" s="2"/>
      <c r="E2030" s="2"/>
      <c r="F2030" s="2"/>
      <c r="G2030" s="2"/>
      <c r="H2030" s="2"/>
      <c r="I2030" s="2"/>
      <c r="J2030" s="2"/>
      <c r="K2030" s="2"/>
      <c r="L2030" s="2"/>
    </row>
    <row r="2031" spans="1:12" x14ac:dyDescent="0.25">
      <c r="A2031" s="1"/>
      <c r="B2031" s="2"/>
      <c r="C2031" s="2"/>
      <c r="D2031" s="2"/>
      <c r="E2031" s="2"/>
      <c r="F2031" s="2"/>
      <c r="G2031" s="2"/>
      <c r="H2031" s="2"/>
      <c r="I2031" s="2"/>
      <c r="J2031" s="2"/>
      <c r="K2031" s="2"/>
      <c r="L2031" s="2"/>
    </row>
    <row r="2032" spans="1:12" x14ac:dyDescent="0.25">
      <c r="A2032" s="1"/>
      <c r="B2032" s="2"/>
      <c r="C2032" s="2"/>
      <c r="D2032" s="2"/>
      <c r="E2032" s="2"/>
      <c r="F2032" s="2"/>
      <c r="G2032" s="2"/>
      <c r="H2032" s="2"/>
      <c r="I2032" s="2"/>
      <c r="J2032" s="2"/>
      <c r="K2032" s="2"/>
      <c r="L2032" s="2"/>
    </row>
    <row r="2033" spans="1:12" x14ac:dyDescent="0.25">
      <c r="A2033" s="1"/>
      <c r="B2033" s="2"/>
      <c r="C2033" s="2"/>
      <c r="D2033" s="2"/>
      <c r="E2033" s="2"/>
      <c r="F2033" s="2"/>
      <c r="G2033" s="2"/>
      <c r="H2033" s="2"/>
      <c r="I2033" s="2"/>
      <c r="J2033" s="2"/>
      <c r="K2033" s="2"/>
      <c r="L2033" s="2"/>
    </row>
    <row r="2034" spans="1:12" x14ac:dyDescent="0.25">
      <c r="A2034" s="1"/>
      <c r="B2034" s="2"/>
      <c r="C2034" s="2"/>
      <c r="D2034" s="2"/>
      <c r="E2034" s="2"/>
      <c r="F2034" s="2"/>
      <c r="G2034" s="2"/>
      <c r="H2034" s="2"/>
      <c r="I2034" s="2"/>
      <c r="J2034" s="2"/>
      <c r="K2034" s="2"/>
      <c r="L2034" s="2"/>
    </row>
    <row r="2035" spans="1:12" x14ac:dyDescent="0.25">
      <c r="A2035" s="1"/>
      <c r="B2035" s="2"/>
      <c r="C2035" s="2"/>
      <c r="D2035" s="2"/>
      <c r="E2035" s="2"/>
      <c r="F2035" s="2"/>
      <c r="G2035" s="2"/>
      <c r="H2035" s="2"/>
      <c r="I2035" s="2"/>
      <c r="J2035" s="2"/>
      <c r="K2035" s="2"/>
      <c r="L2035" s="2"/>
    </row>
    <row r="2036" spans="1:12" x14ac:dyDescent="0.25">
      <c r="A2036" s="1"/>
      <c r="B2036" s="2"/>
      <c r="C2036" s="2"/>
      <c r="D2036" s="2"/>
      <c r="E2036" s="2"/>
      <c r="F2036" s="2"/>
      <c r="G2036" s="2"/>
      <c r="H2036" s="2"/>
      <c r="I2036" s="2"/>
      <c r="J2036" s="2"/>
      <c r="K2036" s="2"/>
      <c r="L2036" s="2"/>
    </row>
    <row r="2037" spans="1:12" x14ac:dyDescent="0.25">
      <c r="A2037" s="1"/>
      <c r="B2037" s="2"/>
      <c r="C2037" s="2"/>
      <c r="D2037" s="2"/>
      <c r="E2037" s="2"/>
      <c r="F2037" s="2"/>
      <c r="G2037" s="2"/>
      <c r="H2037" s="2"/>
      <c r="I2037" s="2"/>
      <c r="J2037" s="2"/>
      <c r="K2037" s="2"/>
      <c r="L2037" s="2"/>
    </row>
    <row r="2038" spans="1:12" x14ac:dyDescent="0.25">
      <c r="A2038" s="1"/>
      <c r="B2038" s="2"/>
      <c r="C2038" s="2"/>
      <c r="D2038" s="2"/>
      <c r="E2038" s="2"/>
      <c r="F2038" s="2"/>
      <c r="G2038" s="2"/>
      <c r="H2038" s="2"/>
      <c r="I2038" s="2"/>
      <c r="J2038" s="2"/>
      <c r="K2038" s="2"/>
      <c r="L2038" s="2"/>
    </row>
    <row r="2039" spans="1:12" x14ac:dyDescent="0.25">
      <c r="A2039" s="1"/>
      <c r="B2039" s="2"/>
      <c r="C2039" s="2"/>
      <c r="D2039" s="2"/>
      <c r="E2039" s="2"/>
      <c r="F2039" s="2"/>
      <c r="G2039" s="2"/>
      <c r="H2039" s="2"/>
      <c r="I2039" s="2"/>
      <c r="J2039" s="2"/>
      <c r="K2039" s="2"/>
      <c r="L2039" s="2"/>
    </row>
    <row r="2040" spans="1:12" x14ac:dyDescent="0.25">
      <c r="A2040" s="1"/>
      <c r="B2040" s="2"/>
      <c r="C2040" s="2"/>
      <c r="D2040" s="2"/>
      <c r="E2040" s="2"/>
      <c r="F2040" s="2"/>
      <c r="G2040" s="2"/>
      <c r="H2040" s="2"/>
      <c r="I2040" s="2"/>
      <c r="J2040" s="2"/>
      <c r="K2040" s="2"/>
      <c r="L2040" s="2"/>
    </row>
    <row r="2041" spans="1:12" x14ac:dyDescent="0.25">
      <c r="A2041" s="1"/>
      <c r="B2041" s="2"/>
      <c r="C2041" s="2"/>
      <c r="D2041" s="2"/>
      <c r="E2041" s="2"/>
      <c r="F2041" s="2"/>
      <c r="G2041" s="2"/>
      <c r="H2041" s="2"/>
      <c r="I2041" s="2"/>
      <c r="J2041" s="2"/>
      <c r="K2041" s="2"/>
      <c r="L2041" s="2"/>
    </row>
    <row r="2042" spans="1:12" x14ac:dyDescent="0.25">
      <c r="A2042" s="1"/>
      <c r="B2042" s="2"/>
      <c r="C2042" s="2"/>
      <c r="D2042" s="2"/>
      <c r="E2042" s="2"/>
      <c r="F2042" s="2"/>
      <c r="G2042" s="2"/>
      <c r="H2042" s="2"/>
      <c r="I2042" s="2"/>
      <c r="J2042" s="2"/>
      <c r="K2042" s="2"/>
      <c r="L2042" s="2"/>
    </row>
    <row r="2043" spans="1:12" x14ac:dyDescent="0.25">
      <c r="A2043" s="1"/>
      <c r="B2043" s="2"/>
      <c r="C2043" s="2"/>
      <c r="D2043" s="2"/>
      <c r="E2043" s="2"/>
      <c r="F2043" s="2"/>
      <c r="G2043" s="2"/>
      <c r="H2043" s="2"/>
      <c r="I2043" s="2"/>
      <c r="J2043" s="2"/>
      <c r="K2043" s="2"/>
      <c r="L2043" s="2"/>
    </row>
    <row r="2044" spans="1:12" x14ac:dyDescent="0.25">
      <c r="A2044" s="1"/>
      <c r="B2044" s="2"/>
      <c r="C2044" s="2"/>
      <c r="D2044" s="2"/>
      <c r="E2044" s="2"/>
      <c r="F2044" s="2"/>
      <c r="G2044" s="2"/>
      <c r="H2044" s="2"/>
      <c r="I2044" s="2"/>
      <c r="J2044" s="2"/>
      <c r="K2044" s="2"/>
      <c r="L2044" s="2"/>
    </row>
    <row r="2045" spans="1:12" x14ac:dyDescent="0.25">
      <c r="A2045" s="1"/>
      <c r="B2045" s="2"/>
      <c r="C2045" s="2"/>
      <c r="D2045" s="2"/>
      <c r="E2045" s="2"/>
      <c r="F2045" s="2"/>
      <c r="G2045" s="2"/>
      <c r="H2045" s="2"/>
      <c r="I2045" s="2"/>
      <c r="J2045" s="2"/>
      <c r="K2045" s="2"/>
      <c r="L2045" s="2"/>
    </row>
    <row r="2046" spans="1:12" x14ac:dyDescent="0.25">
      <c r="A2046" s="1"/>
      <c r="B2046" s="2"/>
      <c r="C2046" s="2"/>
      <c r="D2046" s="2"/>
      <c r="E2046" s="2"/>
      <c r="F2046" s="2"/>
      <c r="G2046" s="2"/>
      <c r="H2046" s="2"/>
      <c r="I2046" s="2"/>
      <c r="J2046" s="2"/>
      <c r="K2046" s="2"/>
      <c r="L2046" s="2"/>
    </row>
    <row r="2047" spans="1:12" x14ac:dyDescent="0.25">
      <c r="A2047" s="1"/>
      <c r="B2047" s="2"/>
      <c r="C2047" s="2"/>
      <c r="D2047" s="2"/>
      <c r="E2047" s="2"/>
      <c r="F2047" s="2"/>
      <c r="G2047" s="2"/>
      <c r="H2047" s="2"/>
      <c r="I2047" s="2"/>
      <c r="J2047" s="2"/>
      <c r="K2047" s="2"/>
      <c r="L2047" s="2"/>
    </row>
    <row r="2048" spans="1:12" x14ac:dyDescent="0.25">
      <c r="A2048" s="1"/>
      <c r="B2048" s="2"/>
      <c r="C2048" s="2"/>
      <c r="D2048" s="2"/>
      <c r="E2048" s="2"/>
      <c r="F2048" s="2"/>
      <c r="G2048" s="2"/>
      <c r="H2048" s="2"/>
      <c r="I2048" s="2"/>
      <c r="J2048" s="2"/>
      <c r="K2048" s="2"/>
      <c r="L2048" s="2"/>
    </row>
    <row r="2049" spans="1:12" x14ac:dyDescent="0.25">
      <c r="A2049" s="1"/>
      <c r="B2049" s="2"/>
      <c r="C2049" s="2"/>
      <c r="D2049" s="2"/>
      <c r="E2049" s="2"/>
      <c r="F2049" s="2"/>
      <c r="G2049" s="2"/>
      <c r="H2049" s="2"/>
      <c r="I2049" s="2"/>
      <c r="J2049" s="2"/>
      <c r="K2049" s="2"/>
      <c r="L2049" s="2"/>
    </row>
    <row r="2050" spans="1:12" x14ac:dyDescent="0.25">
      <c r="A2050" s="1"/>
      <c r="B2050" s="2"/>
      <c r="C2050" s="2"/>
      <c r="D2050" s="2"/>
      <c r="E2050" s="2"/>
      <c r="F2050" s="2"/>
      <c r="G2050" s="2"/>
      <c r="H2050" s="2"/>
      <c r="I2050" s="2"/>
      <c r="J2050" s="2"/>
      <c r="K2050" s="2"/>
      <c r="L2050" s="2"/>
    </row>
    <row r="2051" spans="1:12" x14ac:dyDescent="0.25">
      <c r="A2051" s="1"/>
      <c r="B2051" s="2"/>
      <c r="C2051" s="2"/>
      <c r="D2051" s="2"/>
      <c r="E2051" s="2"/>
      <c r="F2051" s="2"/>
      <c r="G2051" s="2"/>
      <c r="H2051" s="2"/>
      <c r="I2051" s="2"/>
      <c r="J2051" s="2"/>
      <c r="K2051" s="2"/>
      <c r="L2051" s="2"/>
    </row>
    <row r="2052" spans="1:12" x14ac:dyDescent="0.25">
      <c r="A2052" s="1"/>
      <c r="B2052" s="2"/>
      <c r="C2052" s="2"/>
      <c r="D2052" s="2"/>
      <c r="E2052" s="2"/>
      <c r="F2052" s="2"/>
      <c r="G2052" s="2"/>
      <c r="H2052" s="2"/>
      <c r="I2052" s="2"/>
      <c r="J2052" s="2"/>
      <c r="K2052" s="2"/>
      <c r="L2052" s="2"/>
    </row>
    <row r="2053" spans="1:12" x14ac:dyDescent="0.25">
      <c r="A2053" s="1"/>
      <c r="B2053" s="2"/>
      <c r="C2053" s="2"/>
      <c r="D2053" s="2"/>
      <c r="E2053" s="2"/>
      <c r="F2053" s="2"/>
      <c r="G2053" s="2"/>
      <c r="H2053" s="2"/>
      <c r="I2053" s="2"/>
      <c r="J2053" s="2"/>
      <c r="K2053" s="2"/>
      <c r="L2053" s="2"/>
    </row>
    <row r="2054" spans="1:12" x14ac:dyDescent="0.25">
      <c r="A2054" s="1"/>
      <c r="B2054" s="2"/>
      <c r="C2054" s="2"/>
      <c r="D2054" s="2"/>
      <c r="E2054" s="2"/>
      <c r="F2054" s="2"/>
      <c r="G2054" s="2"/>
      <c r="H2054" s="2"/>
      <c r="I2054" s="2"/>
      <c r="J2054" s="2"/>
      <c r="K2054" s="2"/>
      <c r="L2054" s="2"/>
    </row>
    <row r="2055" spans="1:12" x14ac:dyDescent="0.25">
      <c r="A2055" s="1"/>
      <c r="B2055" s="2"/>
      <c r="C2055" s="2"/>
      <c r="D2055" s="2"/>
      <c r="E2055" s="2"/>
      <c r="F2055" s="2"/>
      <c r="G2055" s="2"/>
      <c r="H2055" s="2"/>
      <c r="I2055" s="2"/>
      <c r="J2055" s="2"/>
      <c r="K2055" s="2"/>
      <c r="L2055" s="2"/>
    </row>
    <row r="2056" spans="1:12" x14ac:dyDescent="0.25">
      <c r="A2056" s="1"/>
      <c r="B2056" s="2"/>
      <c r="C2056" s="2"/>
      <c r="D2056" s="2"/>
      <c r="E2056" s="2"/>
      <c r="F2056" s="2"/>
      <c r="G2056" s="2"/>
      <c r="H2056" s="2"/>
      <c r="I2056" s="2"/>
      <c r="J2056" s="2"/>
      <c r="K2056" s="2"/>
      <c r="L2056" s="2"/>
    </row>
    <row r="2057" spans="1:12" x14ac:dyDescent="0.25">
      <c r="A2057" s="1"/>
      <c r="B2057" s="2"/>
      <c r="C2057" s="2"/>
      <c r="D2057" s="2"/>
      <c r="E2057" s="2"/>
      <c r="F2057" s="2"/>
      <c r="G2057" s="2"/>
      <c r="H2057" s="2"/>
      <c r="I2057" s="2"/>
      <c r="J2057" s="2"/>
      <c r="K2057" s="2"/>
      <c r="L2057" s="2"/>
    </row>
    <row r="2058" spans="1:12" x14ac:dyDescent="0.25">
      <c r="A2058" s="1"/>
      <c r="B2058" s="2"/>
      <c r="C2058" s="2"/>
      <c r="D2058" s="2"/>
      <c r="E2058" s="2"/>
      <c r="F2058" s="2"/>
      <c r="G2058" s="2"/>
      <c r="H2058" s="2"/>
      <c r="I2058" s="2"/>
      <c r="J2058" s="2"/>
      <c r="K2058" s="2"/>
      <c r="L2058" s="2"/>
    </row>
    <row r="2059" spans="1:12" x14ac:dyDescent="0.25">
      <c r="A2059" s="1"/>
      <c r="B2059" s="2"/>
      <c r="C2059" s="2"/>
      <c r="D2059" s="2"/>
      <c r="E2059" s="2"/>
      <c r="F2059" s="2"/>
      <c r="G2059" s="2"/>
      <c r="H2059" s="2"/>
      <c r="I2059" s="2"/>
      <c r="J2059" s="2"/>
      <c r="K2059" s="2"/>
      <c r="L2059" s="2"/>
    </row>
    <row r="2060" spans="1:12" x14ac:dyDescent="0.25">
      <c r="A2060" s="1"/>
      <c r="B2060" s="2"/>
      <c r="C2060" s="2"/>
      <c r="D2060" s="2"/>
      <c r="E2060" s="2"/>
      <c r="F2060" s="2"/>
      <c r="G2060" s="2"/>
      <c r="H2060" s="2"/>
      <c r="I2060" s="2"/>
      <c r="J2060" s="2"/>
      <c r="K2060" s="2"/>
      <c r="L2060" s="2"/>
    </row>
    <row r="2061" spans="1:12" x14ac:dyDescent="0.25">
      <c r="A2061" s="1"/>
      <c r="B2061" s="2"/>
      <c r="C2061" s="2"/>
      <c r="D2061" s="2"/>
      <c r="E2061" s="2"/>
      <c r="F2061" s="2"/>
      <c r="G2061" s="2"/>
      <c r="H2061" s="2"/>
      <c r="I2061" s="2"/>
      <c r="J2061" s="2"/>
      <c r="K2061" s="2"/>
      <c r="L2061" s="2"/>
    </row>
    <row r="2062" spans="1:12" x14ac:dyDescent="0.25">
      <c r="A2062" s="1"/>
      <c r="B2062" s="2"/>
      <c r="C2062" s="2"/>
      <c r="D2062" s="2"/>
      <c r="E2062" s="2"/>
      <c r="F2062" s="2"/>
      <c r="G2062" s="2"/>
      <c r="H2062" s="2"/>
      <c r="I2062" s="2"/>
      <c r="J2062" s="2"/>
      <c r="K2062" s="2"/>
      <c r="L2062" s="2"/>
    </row>
    <row r="2063" spans="1:12" x14ac:dyDescent="0.25">
      <c r="A2063" s="1"/>
      <c r="B2063" s="2"/>
      <c r="C2063" s="2"/>
      <c r="D2063" s="2"/>
      <c r="E2063" s="2"/>
      <c r="F2063" s="2"/>
      <c r="G2063" s="2"/>
      <c r="H2063" s="2"/>
      <c r="I2063" s="2"/>
      <c r="J2063" s="2"/>
      <c r="K2063" s="2"/>
      <c r="L2063" s="2"/>
    </row>
    <row r="2064" spans="1:12" x14ac:dyDescent="0.25">
      <c r="A2064" s="1"/>
      <c r="B2064" s="2"/>
      <c r="C2064" s="2"/>
      <c r="D2064" s="2"/>
      <c r="E2064" s="2"/>
      <c r="F2064" s="2"/>
      <c r="G2064" s="2"/>
      <c r="H2064" s="2"/>
      <c r="I2064" s="2"/>
      <c r="J2064" s="2"/>
      <c r="K2064" s="2"/>
      <c r="L2064" s="2"/>
    </row>
    <row r="2065" spans="1:12" x14ac:dyDescent="0.25">
      <c r="A2065" s="1"/>
      <c r="B2065" s="2"/>
      <c r="C2065" s="2"/>
      <c r="D2065" s="2"/>
      <c r="E2065" s="2"/>
      <c r="F2065" s="2"/>
      <c r="G2065" s="2"/>
      <c r="H2065" s="2"/>
      <c r="I2065" s="2"/>
      <c r="J2065" s="2"/>
      <c r="K2065" s="2"/>
      <c r="L2065" s="2"/>
    </row>
    <row r="2066" spans="1:12" x14ac:dyDescent="0.25">
      <c r="A2066" s="1"/>
      <c r="B2066" s="2"/>
      <c r="C2066" s="2"/>
      <c r="D2066" s="2"/>
      <c r="E2066" s="2"/>
      <c r="F2066" s="2"/>
      <c r="G2066" s="2"/>
      <c r="H2066" s="2"/>
      <c r="I2066" s="2"/>
      <c r="J2066" s="2"/>
      <c r="K2066" s="2"/>
      <c r="L2066" s="2"/>
    </row>
    <row r="2067" spans="1:12" x14ac:dyDescent="0.25">
      <c r="A2067" s="1"/>
      <c r="B2067" s="2"/>
      <c r="C2067" s="2"/>
      <c r="D2067" s="2"/>
      <c r="E2067" s="2"/>
      <c r="F2067" s="2"/>
      <c r="G2067" s="2"/>
      <c r="H2067" s="2"/>
      <c r="I2067" s="2"/>
      <c r="J2067" s="2"/>
      <c r="K2067" s="2"/>
      <c r="L2067" s="2"/>
    </row>
    <row r="2068" spans="1:12" x14ac:dyDescent="0.25">
      <c r="A2068" s="1"/>
      <c r="B2068" s="2"/>
      <c r="C2068" s="2"/>
      <c r="D2068" s="2"/>
      <c r="E2068" s="2"/>
      <c r="F2068" s="2"/>
      <c r="G2068" s="2"/>
      <c r="H2068" s="2"/>
      <c r="I2068" s="2"/>
      <c r="J2068" s="2"/>
      <c r="K2068" s="2"/>
      <c r="L2068" s="2"/>
    </row>
    <row r="2069" spans="1:12" x14ac:dyDescent="0.25">
      <c r="A2069" s="1"/>
      <c r="B2069" s="2"/>
      <c r="C2069" s="2"/>
      <c r="D2069" s="2"/>
      <c r="E2069" s="2"/>
      <c r="F2069" s="2"/>
      <c r="G2069" s="2"/>
      <c r="H2069" s="2"/>
      <c r="I2069" s="2"/>
      <c r="J2069" s="2"/>
      <c r="K2069" s="2"/>
      <c r="L2069" s="2"/>
    </row>
    <row r="2070" spans="1:12" x14ac:dyDescent="0.25">
      <c r="A2070" s="1"/>
      <c r="B2070" s="2"/>
      <c r="C2070" s="2"/>
      <c r="D2070" s="2"/>
      <c r="E2070" s="2"/>
      <c r="F2070" s="2"/>
      <c r="G2070" s="2"/>
      <c r="H2070" s="2"/>
      <c r="I2070" s="2"/>
      <c r="J2070" s="2"/>
      <c r="K2070" s="2"/>
      <c r="L2070" s="2"/>
    </row>
    <row r="2071" spans="1:12" x14ac:dyDescent="0.25">
      <c r="A2071" s="1"/>
      <c r="B2071" s="2"/>
      <c r="C2071" s="2"/>
      <c r="D2071" s="2"/>
      <c r="E2071" s="2"/>
      <c r="F2071" s="2"/>
      <c r="G2071" s="2"/>
      <c r="H2071" s="2"/>
      <c r="I2071" s="2"/>
      <c r="J2071" s="2"/>
      <c r="K2071" s="2"/>
      <c r="L2071" s="2"/>
    </row>
    <row r="2072" spans="1:12" x14ac:dyDescent="0.25">
      <c r="A2072" s="1"/>
      <c r="B2072" s="2"/>
      <c r="C2072" s="2"/>
      <c r="D2072" s="2"/>
      <c r="E2072" s="2"/>
      <c r="F2072" s="2"/>
      <c r="G2072" s="2"/>
      <c r="H2072" s="2"/>
      <c r="I2072" s="2"/>
      <c r="J2072" s="2"/>
      <c r="K2072" s="2"/>
      <c r="L2072" s="2"/>
    </row>
    <row r="2073" spans="1:12" x14ac:dyDescent="0.25">
      <c r="A2073" s="1"/>
      <c r="B2073" s="2"/>
      <c r="C2073" s="2"/>
      <c r="D2073" s="2"/>
      <c r="E2073" s="2"/>
      <c r="F2073" s="2"/>
      <c r="G2073" s="2"/>
      <c r="H2073" s="2"/>
      <c r="I2073" s="2"/>
      <c r="J2073" s="2"/>
      <c r="K2073" s="2"/>
      <c r="L2073" s="2"/>
    </row>
    <row r="2074" spans="1:12" x14ac:dyDescent="0.25">
      <c r="A2074" s="1"/>
      <c r="B2074" s="2"/>
      <c r="C2074" s="2"/>
      <c r="D2074" s="2"/>
      <c r="E2074" s="2"/>
      <c r="F2074" s="2"/>
      <c r="G2074" s="2"/>
      <c r="H2074" s="2"/>
      <c r="I2074" s="2"/>
      <c r="J2074" s="2"/>
      <c r="K2074" s="2"/>
      <c r="L2074" s="2"/>
    </row>
    <row r="2075" spans="1:12" x14ac:dyDescent="0.25">
      <c r="A2075" s="1"/>
      <c r="B2075" s="2"/>
      <c r="C2075" s="2"/>
      <c r="D2075" s="2"/>
      <c r="E2075" s="2"/>
      <c r="F2075" s="2"/>
      <c r="G2075" s="2"/>
      <c r="H2075" s="2"/>
      <c r="I2075" s="2"/>
      <c r="J2075" s="2"/>
      <c r="K2075" s="2"/>
      <c r="L2075" s="2"/>
    </row>
    <row r="2076" spans="1:12" x14ac:dyDescent="0.25">
      <c r="A2076" s="1"/>
      <c r="B2076" s="2"/>
      <c r="C2076" s="2"/>
      <c r="D2076" s="2"/>
      <c r="E2076" s="2"/>
      <c r="F2076" s="2"/>
      <c r="G2076" s="2"/>
      <c r="H2076" s="2"/>
      <c r="I2076" s="2"/>
      <c r="J2076" s="2"/>
      <c r="K2076" s="2"/>
      <c r="L2076" s="2"/>
    </row>
    <row r="2077" spans="1:12" x14ac:dyDescent="0.25">
      <c r="A2077" s="1"/>
      <c r="B2077" s="2"/>
      <c r="C2077" s="2"/>
      <c r="D2077" s="2"/>
      <c r="E2077" s="2"/>
      <c r="F2077" s="2"/>
      <c r="G2077" s="2"/>
      <c r="H2077" s="2"/>
      <c r="I2077" s="2"/>
      <c r="J2077" s="2"/>
      <c r="K2077" s="2"/>
      <c r="L2077" s="2"/>
    </row>
    <row r="2078" spans="1:12" x14ac:dyDescent="0.25">
      <c r="A2078" s="1"/>
      <c r="B2078" s="2"/>
      <c r="C2078" s="2"/>
      <c r="D2078" s="2"/>
      <c r="E2078" s="2"/>
      <c r="F2078" s="2"/>
      <c r="G2078" s="2"/>
      <c r="H2078" s="2"/>
      <c r="I2078" s="2"/>
      <c r="J2078" s="2"/>
      <c r="K2078" s="2"/>
      <c r="L2078" s="2"/>
    </row>
    <row r="2079" spans="1:12" x14ac:dyDescent="0.25">
      <c r="A2079" s="1"/>
      <c r="B2079" s="2"/>
      <c r="C2079" s="2"/>
      <c r="D2079" s="2"/>
      <c r="E2079" s="2"/>
      <c r="F2079" s="2"/>
      <c r="G2079" s="2"/>
      <c r="H2079" s="2"/>
      <c r="I2079" s="2"/>
      <c r="J2079" s="2"/>
      <c r="K2079" s="2"/>
      <c r="L2079" s="2"/>
    </row>
    <row r="2080" spans="1:12" x14ac:dyDescent="0.25">
      <c r="A2080" s="1"/>
      <c r="B2080" s="2"/>
      <c r="C2080" s="2"/>
      <c r="D2080" s="2"/>
      <c r="E2080" s="2"/>
      <c r="F2080" s="2"/>
      <c r="G2080" s="2"/>
      <c r="H2080" s="2"/>
      <c r="I2080" s="2"/>
      <c r="J2080" s="2"/>
      <c r="K2080" s="2"/>
      <c r="L2080" s="2"/>
    </row>
    <row r="2081" spans="1:12" x14ac:dyDescent="0.25">
      <c r="A2081" s="1"/>
      <c r="B2081" s="2"/>
      <c r="C2081" s="2"/>
      <c r="D2081" s="2"/>
      <c r="E2081" s="2"/>
      <c r="F2081" s="2"/>
      <c r="G2081" s="2"/>
      <c r="H2081" s="2"/>
      <c r="I2081" s="2"/>
      <c r="J2081" s="2"/>
      <c r="K2081" s="2"/>
      <c r="L2081" s="2"/>
    </row>
    <row r="2082" spans="1:12" x14ac:dyDescent="0.25">
      <c r="A2082" s="1"/>
      <c r="B2082" s="2"/>
      <c r="C2082" s="2"/>
      <c r="D2082" s="2"/>
      <c r="E2082" s="2"/>
      <c r="F2082" s="2"/>
      <c r="G2082" s="2"/>
      <c r="H2082" s="2"/>
      <c r="I2082" s="2"/>
      <c r="J2082" s="2"/>
      <c r="K2082" s="2"/>
      <c r="L2082" s="2"/>
    </row>
    <row r="2083" spans="1:12" x14ac:dyDescent="0.25">
      <c r="A2083" s="1"/>
      <c r="B2083" s="2"/>
      <c r="C2083" s="2"/>
      <c r="D2083" s="2"/>
      <c r="E2083" s="2"/>
      <c r="F2083" s="2"/>
      <c r="G2083" s="2"/>
      <c r="H2083" s="2"/>
      <c r="I2083" s="2"/>
      <c r="J2083" s="2"/>
      <c r="K2083" s="2"/>
      <c r="L2083" s="2"/>
    </row>
    <row r="2084" spans="1:12" x14ac:dyDescent="0.25">
      <c r="A2084" s="1"/>
      <c r="B2084" s="2"/>
      <c r="C2084" s="2"/>
      <c r="D2084" s="2"/>
      <c r="E2084" s="2"/>
      <c r="F2084" s="2"/>
      <c r="G2084" s="2"/>
      <c r="H2084" s="2"/>
      <c r="I2084" s="2"/>
      <c r="J2084" s="2"/>
      <c r="K2084" s="2"/>
      <c r="L2084" s="2"/>
    </row>
    <row r="2085" spans="1:12" x14ac:dyDescent="0.25">
      <c r="A2085" s="1"/>
      <c r="B2085" s="2"/>
      <c r="C2085" s="2"/>
      <c r="D2085" s="2"/>
      <c r="E2085" s="2"/>
      <c r="F2085" s="2"/>
      <c r="G2085" s="2"/>
      <c r="H2085" s="2"/>
      <c r="I2085" s="2"/>
      <c r="J2085" s="2"/>
      <c r="K2085" s="2"/>
      <c r="L2085" s="2"/>
    </row>
    <row r="2086" spans="1:12" x14ac:dyDescent="0.25">
      <c r="A2086" s="1"/>
      <c r="B2086" s="2"/>
      <c r="C2086" s="2"/>
      <c r="D2086" s="2"/>
      <c r="E2086" s="2"/>
      <c r="F2086" s="2"/>
      <c r="G2086" s="2"/>
      <c r="H2086" s="2"/>
      <c r="I2086" s="2"/>
      <c r="J2086" s="2"/>
      <c r="K2086" s="2"/>
      <c r="L2086" s="2"/>
    </row>
    <row r="2087" spans="1:12" x14ac:dyDescent="0.25">
      <c r="A2087" s="1"/>
      <c r="B2087" s="2"/>
      <c r="C2087" s="2"/>
      <c r="D2087" s="2"/>
      <c r="E2087" s="2"/>
      <c r="F2087" s="2"/>
      <c r="G2087" s="2"/>
      <c r="H2087" s="2"/>
      <c r="I2087" s="2"/>
      <c r="J2087" s="2"/>
      <c r="K2087" s="2"/>
      <c r="L2087" s="2"/>
    </row>
    <row r="2088" spans="1:12" x14ac:dyDescent="0.25">
      <c r="A2088" s="1"/>
      <c r="B2088" s="2"/>
      <c r="C2088" s="2"/>
      <c r="D2088" s="2"/>
      <c r="E2088" s="2"/>
      <c r="F2088" s="2"/>
      <c r="G2088" s="2"/>
      <c r="H2088" s="2"/>
      <c r="I2088" s="2"/>
      <c r="J2088" s="2"/>
      <c r="K2088" s="2"/>
      <c r="L2088" s="2"/>
    </row>
    <row r="2089" spans="1:12" x14ac:dyDescent="0.25">
      <c r="A2089" s="1"/>
      <c r="B2089" s="2"/>
      <c r="C2089" s="2"/>
      <c r="D2089" s="2"/>
      <c r="E2089" s="2"/>
      <c r="F2089" s="2"/>
      <c r="G2089" s="2"/>
      <c r="H2089" s="2"/>
      <c r="I2089" s="2"/>
      <c r="J2089" s="2"/>
      <c r="K2089" s="2"/>
      <c r="L2089" s="2"/>
    </row>
    <row r="2090" spans="1:12" x14ac:dyDescent="0.25">
      <c r="A2090" s="1"/>
      <c r="B2090" s="2"/>
      <c r="C2090" s="2"/>
      <c r="D2090" s="2"/>
      <c r="E2090" s="2"/>
      <c r="F2090" s="2"/>
      <c r="G2090" s="2"/>
      <c r="H2090" s="2"/>
      <c r="I2090" s="2"/>
      <c r="J2090" s="2"/>
      <c r="K2090" s="2"/>
      <c r="L2090" s="2"/>
    </row>
    <row r="2091" spans="1:12" x14ac:dyDescent="0.25">
      <c r="A2091" s="1"/>
      <c r="B2091" s="2"/>
      <c r="C2091" s="2"/>
      <c r="D2091" s="2"/>
      <c r="E2091" s="2"/>
      <c r="F2091" s="2"/>
      <c r="G2091" s="2"/>
      <c r="H2091" s="2"/>
      <c r="I2091" s="2"/>
      <c r="J2091" s="2"/>
      <c r="K2091" s="2"/>
      <c r="L2091" s="2"/>
    </row>
    <row r="2092" spans="1:12" x14ac:dyDescent="0.25">
      <c r="A2092" s="1"/>
      <c r="B2092" s="2"/>
      <c r="C2092" s="2"/>
      <c r="D2092" s="2"/>
      <c r="E2092" s="2"/>
      <c r="F2092" s="2"/>
      <c r="G2092" s="2"/>
      <c r="H2092" s="2"/>
      <c r="I2092" s="2"/>
      <c r="J2092" s="2"/>
      <c r="K2092" s="2"/>
      <c r="L2092" s="2"/>
    </row>
    <row r="2093" spans="1:12" x14ac:dyDescent="0.25">
      <c r="A2093" s="1"/>
      <c r="B2093" s="2"/>
      <c r="C2093" s="2"/>
      <c r="D2093" s="2"/>
      <c r="E2093" s="2"/>
      <c r="F2093" s="2"/>
      <c r="G2093" s="2"/>
      <c r="H2093" s="2"/>
      <c r="I2093" s="2"/>
      <c r="J2093" s="2"/>
      <c r="K2093" s="2"/>
      <c r="L2093" s="2"/>
    </row>
    <row r="2094" spans="1:12" x14ac:dyDescent="0.25">
      <c r="A2094" s="1"/>
      <c r="B2094" s="2"/>
      <c r="C2094" s="2"/>
      <c r="D2094" s="2"/>
      <c r="E2094" s="2"/>
      <c r="F2094" s="2"/>
      <c r="G2094" s="2"/>
      <c r="H2094" s="2"/>
      <c r="I2094" s="2"/>
      <c r="J2094" s="2"/>
      <c r="K2094" s="2"/>
      <c r="L2094" s="2"/>
    </row>
    <row r="2095" spans="1:12" x14ac:dyDescent="0.25">
      <c r="A2095" s="1"/>
      <c r="B2095" s="2"/>
      <c r="C2095" s="2"/>
      <c r="D2095" s="2"/>
      <c r="E2095" s="2"/>
      <c r="F2095" s="2"/>
      <c r="G2095" s="2"/>
      <c r="H2095" s="2"/>
      <c r="I2095" s="2"/>
      <c r="J2095" s="2"/>
      <c r="K2095" s="2"/>
      <c r="L2095" s="2"/>
    </row>
    <row r="2096" spans="1:12" x14ac:dyDescent="0.25">
      <c r="A2096" s="1"/>
      <c r="B2096" s="2"/>
      <c r="C2096" s="2"/>
      <c r="D2096" s="2"/>
      <c r="E2096" s="2"/>
      <c r="F2096" s="2"/>
      <c r="G2096" s="2"/>
      <c r="H2096" s="2"/>
      <c r="I2096" s="2"/>
      <c r="J2096" s="2"/>
      <c r="K2096" s="2"/>
      <c r="L2096" s="2"/>
    </row>
    <row r="2097" spans="1:12" x14ac:dyDescent="0.25">
      <c r="A2097" s="1"/>
      <c r="B2097" s="2"/>
      <c r="C2097" s="2"/>
      <c r="D2097" s="2"/>
      <c r="E2097" s="2"/>
      <c r="F2097" s="2"/>
      <c r="G2097" s="2"/>
      <c r="H2097" s="2"/>
      <c r="I2097" s="2"/>
      <c r="J2097" s="2"/>
      <c r="K2097" s="2"/>
      <c r="L2097" s="2"/>
    </row>
    <row r="2098" spans="1:12" x14ac:dyDescent="0.25">
      <c r="A2098" s="1"/>
      <c r="B2098" s="2"/>
      <c r="C2098" s="2"/>
      <c r="D2098" s="2"/>
      <c r="E2098" s="2"/>
      <c r="F2098" s="2"/>
      <c r="G2098" s="2"/>
      <c r="H2098" s="2"/>
      <c r="I2098" s="2"/>
      <c r="J2098" s="2"/>
      <c r="K2098" s="2"/>
      <c r="L2098" s="2"/>
    </row>
    <row r="2099" spans="1:12" x14ac:dyDescent="0.25">
      <c r="A2099" s="1"/>
      <c r="B2099" s="2"/>
      <c r="C2099" s="2"/>
      <c r="D2099" s="2"/>
      <c r="E2099" s="2"/>
      <c r="F2099" s="2"/>
      <c r="G2099" s="2"/>
      <c r="H2099" s="2"/>
      <c r="I2099" s="2"/>
      <c r="J2099" s="2"/>
      <c r="K2099" s="2"/>
      <c r="L2099" s="2"/>
    </row>
    <row r="2100" spans="1:12" x14ac:dyDescent="0.25">
      <c r="A2100" s="1"/>
      <c r="B2100" s="2"/>
      <c r="C2100" s="2"/>
      <c r="D2100" s="2"/>
      <c r="E2100" s="2"/>
      <c r="F2100" s="2"/>
      <c r="G2100" s="2"/>
      <c r="H2100" s="2"/>
      <c r="I2100" s="2"/>
      <c r="J2100" s="2"/>
      <c r="K2100" s="2"/>
      <c r="L2100" s="2"/>
    </row>
    <row r="2101" spans="1:12" x14ac:dyDescent="0.25">
      <c r="A2101" s="1"/>
      <c r="B2101" s="2"/>
      <c r="C2101" s="2"/>
      <c r="D2101" s="2"/>
      <c r="E2101" s="2"/>
      <c r="F2101" s="2"/>
      <c r="G2101" s="2"/>
      <c r="H2101" s="2"/>
      <c r="I2101" s="2"/>
      <c r="J2101" s="2"/>
      <c r="K2101" s="2"/>
      <c r="L2101" s="2"/>
    </row>
    <row r="2102" spans="1:12" x14ac:dyDescent="0.25">
      <c r="A2102" s="1"/>
      <c r="B2102" s="2"/>
      <c r="C2102" s="2"/>
      <c r="D2102" s="2"/>
      <c r="E2102" s="2"/>
      <c r="F2102" s="2"/>
      <c r="G2102" s="2"/>
      <c r="H2102" s="2"/>
      <c r="I2102" s="2"/>
      <c r="J2102" s="2"/>
      <c r="K2102" s="2"/>
      <c r="L2102" s="2"/>
    </row>
    <row r="2103" spans="1:12" x14ac:dyDescent="0.25">
      <c r="A2103" s="1"/>
      <c r="B2103" s="2"/>
      <c r="C2103" s="2"/>
      <c r="D2103" s="2"/>
      <c r="E2103" s="2"/>
      <c r="F2103" s="2"/>
      <c r="G2103" s="2"/>
      <c r="H2103" s="2"/>
      <c r="I2103" s="2"/>
      <c r="J2103" s="2"/>
      <c r="K2103" s="2"/>
      <c r="L2103" s="2"/>
    </row>
    <row r="2104" spans="1:12" x14ac:dyDescent="0.25">
      <c r="A2104" s="1"/>
      <c r="B2104" s="2"/>
      <c r="C2104" s="2"/>
      <c r="D2104" s="2"/>
      <c r="E2104" s="2"/>
      <c r="F2104" s="2"/>
      <c r="G2104" s="2"/>
      <c r="H2104" s="2"/>
      <c r="I2104" s="2"/>
      <c r="J2104" s="2"/>
      <c r="K2104" s="2"/>
      <c r="L2104" s="2"/>
    </row>
    <row r="2105" spans="1:12" x14ac:dyDescent="0.25">
      <c r="A2105" s="1"/>
      <c r="B2105" s="2"/>
      <c r="C2105" s="2"/>
      <c r="D2105" s="2"/>
      <c r="E2105" s="2"/>
      <c r="F2105" s="2"/>
      <c r="G2105" s="2"/>
      <c r="H2105" s="2"/>
      <c r="I2105" s="2"/>
      <c r="J2105" s="2"/>
      <c r="K2105" s="2"/>
      <c r="L2105" s="2"/>
    </row>
    <row r="2106" spans="1:12" x14ac:dyDescent="0.25">
      <c r="A2106" s="1"/>
      <c r="B2106" s="2"/>
      <c r="C2106" s="2"/>
      <c r="D2106" s="2"/>
      <c r="E2106" s="2"/>
      <c r="F2106" s="2"/>
      <c r="G2106" s="2"/>
      <c r="H2106" s="2"/>
      <c r="I2106" s="2"/>
      <c r="J2106" s="2"/>
      <c r="K2106" s="2"/>
      <c r="L2106" s="2"/>
    </row>
    <row r="2107" spans="1:12" x14ac:dyDescent="0.25">
      <c r="A2107" s="1"/>
      <c r="B2107" s="2"/>
      <c r="C2107" s="2"/>
      <c r="D2107" s="2"/>
      <c r="E2107" s="2"/>
      <c r="F2107" s="2"/>
      <c r="G2107" s="2"/>
      <c r="H2107" s="2"/>
      <c r="I2107" s="2"/>
      <c r="J2107" s="2"/>
      <c r="K2107" s="2"/>
      <c r="L2107" s="2"/>
    </row>
    <row r="2108" spans="1:12" x14ac:dyDescent="0.25">
      <c r="A2108" s="1"/>
      <c r="B2108" s="2"/>
      <c r="C2108" s="2"/>
      <c r="D2108" s="2"/>
      <c r="E2108" s="2"/>
      <c r="F2108" s="2"/>
      <c r="G2108" s="2"/>
      <c r="H2108" s="2"/>
      <c r="I2108" s="2"/>
      <c r="J2108" s="2"/>
      <c r="K2108" s="2"/>
      <c r="L2108" s="2"/>
    </row>
    <row r="2109" spans="1:12" x14ac:dyDescent="0.25">
      <c r="A2109" s="1"/>
      <c r="B2109" s="2"/>
      <c r="C2109" s="2"/>
      <c r="D2109" s="2"/>
      <c r="E2109" s="2"/>
      <c r="F2109" s="2"/>
      <c r="G2109" s="2"/>
      <c r="H2109" s="2"/>
      <c r="I2109" s="2"/>
      <c r="J2109" s="2"/>
      <c r="K2109" s="2"/>
      <c r="L2109" s="2"/>
    </row>
    <row r="2110" spans="1:12" x14ac:dyDescent="0.25">
      <c r="A2110" s="1"/>
      <c r="B2110" s="2"/>
      <c r="C2110" s="2"/>
      <c r="D2110" s="2"/>
      <c r="E2110" s="2"/>
      <c r="F2110" s="2"/>
      <c r="G2110" s="2"/>
      <c r="H2110" s="2"/>
      <c r="I2110" s="2"/>
      <c r="J2110" s="2"/>
      <c r="K2110" s="2"/>
      <c r="L2110" s="2"/>
    </row>
    <row r="2111" spans="1:12" x14ac:dyDescent="0.25">
      <c r="A2111" s="1"/>
      <c r="B2111" s="2"/>
      <c r="C2111" s="2"/>
      <c r="D2111" s="2"/>
      <c r="E2111" s="2"/>
      <c r="F2111" s="2"/>
      <c r="G2111" s="2"/>
      <c r="H2111" s="2"/>
      <c r="I2111" s="2"/>
      <c r="J2111" s="2"/>
      <c r="K2111" s="2"/>
      <c r="L2111" s="2"/>
    </row>
    <row r="2112" spans="1:12" x14ac:dyDescent="0.25">
      <c r="A2112" s="1"/>
      <c r="B2112" s="2"/>
      <c r="C2112" s="2"/>
      <c r="D2112" s="2"/>
      <c r="E2112" s="2"/>
      <c r="F2112" s="2"/>
      <c r="G2112" s="2"/>
      <c r="H2112" s="2"/>
      <c r="I2112" s="2"/>
      <c r="J2112" s="2"/>
      <c r="K2112" s="2"/>
      <c r="L2112" s="2"/>
    </row>
    <row r="2113" spans="1:12" x14ac:dyDescent="0.25">
      <c r="A2113" s="1"/>
      <c r="B2113" s="2"/>
      <c r="C2113" s="2"/>
      <c r="D2113" s="2"/>
      <c r="E2113" s="2"/>
      <c r="F2113" s="2"/>
      <c r="G2113" s="2"/>
      <c r="H2113" s="2"/>
      <c r="I2113" s="2"/>
      <c r="J2113" s="2"/>
      <c r="K2113" s="2"/>
      <c r="L2113" s="2"/>
    </row>
    <row r="2114" spans="1:12" x14ac:dyDescent="0.25">
      <c r="A2114" s="1"/>
      <c r="B2114" s="2"/>
      <c r="C2114" s="2"/>
      <c r="D2114" s="2"/>
      <c r="E2114" s="2"/>
      <c r="F2114" s="2"/>
      <c r="G2114" s="2"/>
      <c r="H2114" s="2"/>
      <c r="I2114" s="2"/>
      <c r="J2114" s="2"/>
      <c r="K2114" s="2"/>
      <c r="L2114" s="2"/>
    </row>
    <row r="2115" spans="1:12" x14ac:dyDescent="0.25">
      <c r="A2115" s="1"/>
      <c r="B2115" s="2"/>
      <c r="C2115" s="2"/>
      <c r="D2115" s="2"/>
      <c r="E2115" s="2"/>
      <c r="F2115" s="2"/>
      <c r="G2115" s="2"/>
      <c r="H2115" s="2"/>
      <c r="I2115" s="2"/>
      <c r="J2115" s="2"/>
      <c r="K2115" s="2"/>
      <c r="L2115" s="2"/>
    </row>
    <row r="2116" spans="1:12" x14ac:dyDescent="0.25">
      <c r="A2116" s="1"/>
      <c r="B2116" s="2"/>
      <c r="C2116" s="2"/>
      <c r="D2116" s="2"/>
      <c r="E2116" s="2"/>
      <c r="F2116" s="2"/>
      <c r="G2116" s="2"/>
      <c r="H2116" s="2"/>
      <c r="I2116" s="2"/>
      <c r="J2116" s="2"/>
      <c r="K2116" s="2"/>
      <c r="L2116" s="2"/>
    </row>
    <row r="2117" spans="1:12" x14ac:dyDescent="0.25">
      <c r="A2117" s="1"/>
      <c r="B2117" s="2"/>
      <c r="C2117" s="2"/>
      <c r="D2117" s="2"/>
      <c r="E2117" s="2"/>
      <c r="F2117" s="2"/>
      <c r="G2117" s="2"/>
      <c r="H2117" s="2"/>
      <c r="I2117" s="2"/>
      <c r="J2117" s="2"/>
      <c r="K2117" s="2"/>
      <c r="L2117" s="2"/>
    </row>
    <row r="2118" spans="1:12" x14ac:dyDescent="0.25">
      <c r="A2118" s="1"/>
      <c r="B2118" s="2"/>
      <c r="C2118" s="2"/>
      <c r="D2118" s="2"/>
      <c r="E2118" s="2"/>
      <c r="F2118" s="2"/>
      <c r="G2118" s="2"/>
      <c r="H2118" s="2"/>
      <c r="I2118" s="2"/>
      <c r="J2118" s="2"/>
      <c r="K2118" s="2"/>
      <c r="L2118" s="2"/>
    </row>
    <row r="2119" spans="1:12" x14ac:dyDescent="0.25">
      <c r="A2119" s="1"/>
      <c r="B2119" s="2"/>
      <c r="C2119" s="2"/>
      <c r="D2119" s="2"/>
      <c r="E2119" s="2"/>
      <c r="F2119" s="2"/>
      <c r="G2119" s="2"/>
      <c r="H2119" s="2"/>
      <c r="I2119" s="2"/>
      <c r="J2119" s="2"/>
      <c r="K2119" s="2"/>
      <c r="L2119" s="2"/>
    </row>
    <row r="2120" spans="1:12" x14ac:dyDescent="0.25">
      <c r="A2120" s="1"/>
      <c r="B2120" s="2"/>
      <c r="C2120" s="2"/>
      <c r="D2120" s="2"/>
      <c r="E2120" s="2"/>
      <c r="F2120" s="2"/>
      <c r="G2120" s="2"/>
      <c r="H2120" s="2"/>
      <c r="I2120" s="2"/>
      <c r="J2120" s="2"/>
      <c r="K2120" s="2"/>
      <c r="L2120" s="2"/>
    </row>
    <row r="2121" spans="1:12" x14ac:dyDescent="0.25">
      <c r="A2121" s="1"/>
      <c r="B2121" s="2"/>
      <c r="C2121" s="2"/>
      <c r="D2121" s="2"/>
      <c r="E2121" s="2"/>
      <c r="F2121" s="2"/>
      <c r="G2121" s="2"/>
      <c r="H2121" s="2"/>
      <c r="I2121" s="2"/>
      <c r="J2121" s="2"/>
      <c r="K2121" s="2"/>
      <c r="L2121" s="2"/>
    </row>
    <row r="2122" spans="1:12" x14ac:dyDescent="0.25">
      <c r="A2122" s="1"/>
      <c r="B2122" s="2"/>
      <c r="C2122" s="2"/>
      <c r="D2122" s="2"/>
      <c r="E2122" s="2"/>
      <c r="F2122" s="2"/>
      <c r="G2122" s="2"/>
      <c r="H2122" s="2"/>
      <c r="I2122" s="2"/>
      <c r="J2122" s="2"/>
      <c r="K2122" s="2"/>
      <c r="L2122" s="2"/>
    </row>
    <row r="2123" spans="1:12" x14ac:dyDescent="0.25">
      <c r="A2123" s="1"/>
      <c r="B2123" s="2"/>
      <c r="C2123" s="2"/>
      <c r="D2123" s="2"/>
      <c r="E2123" s="2"/>
      <c r="F2123" s="2"/>
      <c r="G2123" s="2"/>
      <c r="H2123" s="2"/>
      <c r="I2123" s="2"/>
      <c r="J2123" s="2"/>
      <c r="K2123" s="2"/>
      <c r="L2123" s="2"/>
    </row>
    <row r="2124" spans="1:12" x14ac:dyDescent="0.25">
      <c r="A2124" s="1"/>
      <c r="B2124" s="2"/>
      <c r="C2124" s="2"/>
      <c r="D2124" s="2"/>
      <c r="E2124" s="2"/>
      <c r="F2124" s="2"/>
      <c r="G2124" s="2"/>
      <c r="H2124" s="2"/>
      <c r="I2124" s="2"/>
      <c r="J2124" s="2"/>
      <c r="K2124" s="2"/>
      <c r="L2124" s="2"/>
    </row>
    <row r="2125" spans="1:12" x14ac:dyDescent="0.25">
      <c r="A2125" s="1"/>
      <c r="B2125" s="2"/>
      <c r="C2125" s="2"/>
      <c r="D2125" s="2"/>
      <c r="E2125" s="2"/>
      <c r="F2125" s="2"/>
      <c r="G2125" s="2"/>
      <c r="H2125" s="2"/>
      <c r="I2125" s="2"/>
      <c r="J2125" s="2"/>
      <c r="K2125" s="2"/>
      <c r="L2125" s="2"/>
    </row>
    <row r="2126" spans="1:12" x14ac:dyDescent="0.25">
      <c r="A2126" s="1"/>
      <c r="B2126" s="2"/>
      <c r="C2126" s="2"/>
      <c r="D2126" s="2"/>
      <c r="E2126" s="2"/>
      <c r="F2126" s="2"/>
      <c r="G2126" s="2"/>
      <c r="H2126" s="2"/>
      <c r="I2126" s="2"/>
      <c r="J2126" s="2"/>
      <c r="K2126" s="2"/>
      <c r="L2126" s="2"/>
    </row>
    <row r="2127" spans="1:12" x14ac:dyDescent="0.25">
      <c r="A2127" s="1"/>
      <c r="B2127" s="2"/>
      <c r="C2127" s="2"/>
      <c r="D2127" s="2"/>
      <c r="E2127" s="2"/>
      <c r="F2127" s="2"/>
      <c r="G2127" s="2"/>
      <c r="H2127" s="2"/>
      <c r="I2127" s="2"/>
      <c r="J2127" s="2"/>
      <c r="K2127" s="2"/>
      <c r="L2127" s="2"/>
    </row>
    <row r="2128" spans="1:12" x14ac:dyDescent="0.25">
      <c r="A2128" s="1"/>
      <c r="B2128" s="2"/>
      <c r="C2128" s="2"/>
      <c r="D2128" s="2"/>
      <c r="E2128" s="2"/>
      <c r="F2128" s="2"/>
      <c r="G2128" s="2"/>
      <c r="H2128" s="2"/>
      <c r="I2128" s="2"/>
      <c r="J2128" s="2"/>
      <c r="K2128" s="2"/>
      <c r="L2128" s="2"/>
    </row>
    <row r="2129" spans="1:12" x14ac:dyDescent="0.25">
      <c r="A2129" s="1"/>
      <c r="B2129" s="2"/>
      <c r="C2129" s="2"/>
      <c r="D2129" s="2"/>
      <c r="E2129" s="2"/>
      <c r="F2129" s="2"/>
      <c r="G2129" s="2"/>
      <c r="H2129" s="2"/>
      <c r="I2129" s="2"/>
      <c r="J2129" s="2"/>
      <c r="K2129" s="2"/>
      <c r="L2129" s="2"/>
    </row>
    <row r="2130" spans="1:12" x14ac:dyDescent="0.25">
      <c r="A2130" s="1"/>
      <c r="B2130" s="2"/>
      <c r="C2130" s="2"/>
      <c r="D2130" s="2"/>
      <c r="E2130" s="2"/>
      <c r="F2130" s="2"/>
      <c r="G2130" s="2"/>
      <c r="H2130" s="2"/>
      <c r="I2130" s="2"/>
      <c r="J2130" s="2"/>
      <c r="K2130" s="2"/>
      <c r="L2130" s="2"/>
    </row>
    <row r="2131" spans="1:12" x14ac:dyDescent="0.25">
      <c r="A2131" s="1"/>
      <c r="B2131" s="2"/>
      <c r="C2131" s="2"/>
      <c r="D2131" s="2"/>
      <c r="E2131" s="2"/>
      <c r="F2131" s="2"/>
      <c r="G2131" s="2"/>
      <c r="H2131" s="2"/>
      <c r="I2131" s="2"/>
      <c r="J2131" s="2"/>
      <c r="K2131" s="2"/>
      <c r="L2131" s="2"/>
    </row>
    <row r="2132" spans="1:12" x14ac:dyDescent="0.25">
      <c r="A2132" s="1"/>
      <c r="B2132" s="2"/>
      <c r="C2132" s="2"/>
      <c r="D2132" s="2"/>
      <c r="E2132" s="2"/>
      <c r="F2132" s="2"/>
      <c r="G2132" s="2"/>
      <c r="H2132" s="2"/>
      <c r="I2132" s="2"/>
      <c r="J2132" s="2"/>
      <c r="K2132" s="2"/>
      <c r="L2132" s="2"/>
    </row>
    <row r="2133" spans="1:12" x14ac:dyDescent="0.25">
      <c r="A2133" s="1"/>
      <c r="B2133" s="2"/>
      <c r="C2133" s="2"/>
      <c r="D2133" s="2"/>
      <c r="E2133" s="2"/>
      <c r="F2133" s="2"/>
      <c r="G2133" s="2"/>
      <c r="H2133" s="2"/>
      <c r="I2133" s="2"/>
      <c r="J2133" s="2"/>
      <c r="K2133" s="2"/>
      <c r="L2133" s="2"/>
    </row>
    <row r="2134" spans="1:12" x14ac:dyDescent="0.25">
      <c r="A2134" s="1"/>
      <c r="B2134" s="2"/>
      <c r="C2134" s="2"/>
      <c r="D2134" s="2"/>
      <c r="E2134" s="2"/>
      <c r="F2134" s="2"/>
      <c r="G2134" s="2"/>
      <c r="H2134" s="2"/>
      <c r="I2134" s="2"/>
      <c r="J2134" s="2"/>
      <c r="K2134" s="2"/>
      <c r="L2134" s="2"/>
    </row>
    <row r="2135" spans="1:12" x14ac:dyDescent="0.25">
      <c r="A2135" s="1"/>
      <c r="B2135" s="2"/>
      <c r="C2135" s="2"/>
      <c r="D2135" s="2"/>
      <c r="E2135" s="2"/>
      <c r="F2135" s="2"/>
      <c r="G2135" s="2"/>
      <c r="H2135" s="2"/>
      <c r="I2135" s="2"/>
      <c r="J2135" s="2"/>
      <c r="K2135" s="2"/>
      <c r="L2135" s="2"/>
    </row>
    <row r="2136" spans="1:12" x14ac:dyDescent="0.25">
      <c r="A2136" s="1"/>
      <c r="B2136" s="2"/>
      <c r="C2136" s="2"/>
      <c r="D2136" s="2"/>
      <c r="E2136" s="2"/>
      <c r="F2136" s="2"/>
      <c r="G2136" s="2"/>
      <c r="H2136" s="2"/>
      <c r="I2136" s="2"/>
      <c r="J2136" s="2"/>
      <c r="K2136" s="2"/>
      <c r="L2136" s="2"/>
    </row>
    <row r="2137" spans="1:12" x14ac:dyDescent="0.25">
      <c r="A2137" s="1"/>
      <c r="B2137" s="2"/>
      <c r="C2137" s="2"/>
      <c r="D2137" s="2"/>
      <c r="E2137" s="2"/>
      <c r="F2137" s="2"/>
      <c r="G2137" s="2"/>
      <c r="H2137" s="2"/>
      <c r="I2137" s="2"/>
      <c r="J2137" s="2"/>
      <c r="K2137" s="2"/>
      <c r="L2137" s="2"/>
    </row>
    <row r="2138" spans="1:12" x14ac:dyDescent="0.25">
      <c r="A2138" s="1"/>
      <c r="B2138" s="2"/>
      <c r="C2138" s="2"/>
      <c r="D2138" s="2"/>
      <c r="E2138" s="2"/>
      <c r="F2138" s="2"/>
      <c r="G2138" s="2"/>
      <c r="H2138" s="2"/>
      <c r="I2138" s="2"/>
      <c r="J2138" s="2"/>
      <c r="K2138" s="2"/>
      <c r="L2138" s="2"/>
    </row>
    <row r="2139" spans="1:12" x14ac:dyDescent="0.25">
      <c r="A2139" s="1"/>
      <c r="B2139" s="2"/>
      <c r="C2139" s="2"/>
      <c r="D2139" s="2"/>
      <c r="E2139" s="2"/>
      <c r="F2139" s="2"/>
      <c r="G2139" s="2"/>
      <c r="H2139" s="2"/>
      <c r="I2139" s="2"/>
      <c r="J2139" s="2"/>
      <c r="K2139" s="2"/>
      <c r="L2139" s="2"/>
    </row>
    <row r="2140" spans="1:12" x14ac:dyDescent="0.25">
      <c r="A2140" s="1"/>
      <c r="B2140" s="2"/>
      <c r="C2140" s="2"/>
      <c r="D2140" s="2"/>
      <c r="E2140" s="2"/>
      <c r="F2140" s="2"/>
      <c r="G2140" s="2"/>
      <c r="H2140" s="2"/>
      <c r="I2140" s="2"/>
      <c r="J2140" s="2"/>
      <c r="K2140" s="2"/>
      <c r="L2140" s="2"/>
    </row>
    <row r="2141" spans="1:12" x14ac:dyDescent="0.25">
      <c r="A2141" s="1"/>
      <c r="B2141" s="2"/>
      <c r="C2141" s="2"/>
      <c r="D2141" s="2"/>
      <c r="E2141" s="2"/>
      <c r="F2141" s="2"/>
      <c r="G2141" s="2"/>
      <c r="H2141" s="2"/>
      <c r="I2141" s="2"/>
      <c r="J2141" s="2"/>
      <c r="K2141" s="2"/>
      <c r="L2141" s="2"/>
    </row>
    <row r="2142" spans="1:12" x14ac:dyDescent="0.25">
      <c r="A2142" s="1"/>
      <c r="B2142" s="2"/>
      <c r="C2142" s="2"/>
      <c r="D2142" s="2"/>
      <c r="E2142" s="2"/>
      <c r="F2142" s="2"/>
      <c r="G2142" s="2"/>
      <c r="H2142" s="2"/>
      <c r="I2142" s="2"/>
      <c r="J2142" s="2"/>
      <c r="K2142" s="2"/>
      <c r="L2142" s="2"/>
    </row>
    <row r="2143" spans="1:12" x14ac:dyDescent="0.25">
      <c r="A2143" s="1"/>
      <c r="B2143" s="2"/>
      <c r="C2143" s="2"/>
      <c r="D2143" s="2"/>
      <c r="E2143" s="2"/>
      <c r="F2143" s="2"/>
      <c r="G2143" s="2"/>
      <c r="H2143" s="2"/>
      <c r="I2143" s="2"/>
      <c r="J2143" s="2"/>
      <c r="K2143" s="2"/>
      <c r="L2143" s="2"/>
    </row>
    <row r="2144" spans="1:12" x14ac:dyDescent="0.25">
      <c r="A2144" s="1"/>
      <c r="B2144" s="2"/>
      <c r="C2144" s="2"/>
      <c r="D2144" s="2"/>
      <c r="E2144" s="2"/>
      <c r="F2144" s="2"/>
      <c r="G2144" s="2"/>
      <c r="H2144" s="2"/>
      <c r="I2144" s="2"/>
      <c r="J2144" s="2"/>
      <c r="K2144" s="2"/>
      <c r="L2144" s="2"/>
    </row>
    <row r="2145" spans="1:12" x14ac:dyDescent="0.25">
      <c r="A2145" s="1"/>
      <c r="B2145" s="2"/>
      <c r="C2145" s="2"/>
      <c r="D2145" s="2"/>
      <c r="E2145" s="2"/>
      <c r="F2145" s="2"/>
      <c r="G2145" s="2"/>
      <c r="H2145" s="2"/>
      <c r="I2145" s="2"/>
      <c r="J2145" s="2"/>
      <c r="K2145" s="2"/>
      <c r="L2145" s="2"/>
    </row>
    <row r="2146" spans="1:12" x14ac:dyDescent="0.25">
      <c r="A2146" s="1"/>
      <c r="B2146" s="2"/>
      <c r="C2146" s="2"/>
      <c r="D2146" s="2"/>
      <c r="E2146" s="2"/>
      <c r="F2146" s="2"/>
      <c r="G2146" s="2"/>
      <c r="H2146" s="2"/>
      <c r="I2146" s="2"/>
      <c r="J2146" s="2"/>
      <c r="K2146" s="2"/>
      <c r="L2146" s="2"/>
    </row>
    <row r="2147" spans="1:12" x14ac:dyDescent="0.25">
      <c r="A2147" s="1"/>
      <c r="B2147" s="2"/>
      <c r="C2147" s="2"/>
      <c r="D2147" s="2"/>
      <c r="E2147" s="2"/>
      <c r="F2147" s="2"/>
      <c r="G2147" s="2"/>
      <c r="H2147" s="2"/>
      <c r="I2147" s="2"/>
      <c r="J2147" s="2"/>
      <c r="K2147" s="2"/>
      <c r="L2147" s="2"/>
    </row>
    <row r="2148" spans="1:12" x14ac:dyDescent="0.25">
      <c r="A2148" s="1"/>
      <c r="B2148" s="2"/>
      <c r="C2148" s="2"/>
      <c r="D2148" s="2"/>
      <c r="E2148" s="2"/>
      <c r="F2148" s="2"/>
      <c r="G2148" s="2"/>
      <c r="H2148" s="2"/>
      <c r="I2148" s="2"/>
      <c r="J2148" s="2"/>
      <c r="K2148" s="2"/>
      <c r="L2148" s="2"/>
    </row>
    <row r="2149" spans="1:12" x14ac:dyDescent="0.25">
      <c r="A2149" s="1"/>
      <c r="B2149" s="2"/>
      <c r="C2149" s="2"/>
      <c r="D2149" s="2"/>
      <c r="E2149" s="2"/>
      <c r="F2149" s="2"/>
      <c r="G2149" s="2"/>
      <c r="H2149" s="2"/>
      <c r="I2149" s="2"/>
      <c r="J2149" s="2"/>
      <c r="K2149" s="2"/>
      <c r="L2149" s="2"/>
    </row>
    <row r="2150" spans="1:12" x14ac:dyDescent="0.25">
      <c r="A2150" s="1"/>
      <c r="B2150" s="2"/>
      <c r="C2150" s="2"/>
      <c r="D2150" s="2"/>
      <c r="E2150" s="2"/>
      <c r="F2150" s="2"/>
      <c r="G2150" s="2"/>
      <c r="H2150" s="2"/>
      <c r="I2150" s="2"/>
      <c r="J2150" s="2"/>
      <c r="K2150" s="2"/>
      <c r="L2150" s="2"/>
    </row>
    <row r="2151" spans="1:12" x14ac:dyDescent="0.25">
      <c r="A2151" s="1"/>
      <c r="B2151" s="2"/>
      <c r="C2151" s="2"/>
      <c r="D2151" s="2"/>
      <c r="E2151" s="2"/>
      <c r="F2151" s="2"/>
      <c r="G2151" s="2"/>
      <c r="H2151" s="2"/>
      <c r="I2151" s="2"/>
      <c r="J2151" s="2"/>
      <c r="K2151" s="2"/>
      <c r="L2151" s="2"/>
    </row>
    <row r="2152" spans="1:12" x14ac:dyDescent="0.25">
      <c r="A2152" s="1"/>
      <c r="B2152" s="2"/>
      <c r="C2152" s="2"/>
      <c r="D2152" s="2"/>
      <c r="E2152" s="2"/>
      <c r="F2152" s="2"/>
      <c r="G2152" s="2"/>
      <c r="H2152" s="2"/>
      <c r="I2152" s="2"/>
      <c r="J2152" s="2"/>
      <c r="K2152" s="2"/>
      <c r="L2152" s="2"/>
    </row>
    <row r="2153" spans="1:12" x14ac:dyDescent="0.25">
      <c r="A2153" s="1"/>
      <c r="B2153" s="2"/>
      <c r="C2153" s="2"/>
      <c r="D2153" s="2"/>
      <c r="E2153" s="2"/>
      <c r="F2153" s="2"/>
      <c r="G2153" s="2"/>
      <c r="H2153" s="2"/>
      <c r="I2153" s="2"/>
      <c r="J2153" s="2"/>
      <c r="K2153" s="2"/>
      <c r="L2153" s="2"/>
    </row>
    <row r="2154" spans="1:12" x14ac:dyDescent="0.25">
      <c r="A2154" s="1"/>
      <c r="B2154" s="2"/>
      <c r="C2154" s="2"/>
      <c r="D2154" s="2"/>
      <c r="E2154" s="2"/>
      <c r="F2154" s="2"/>
      <c r="G2154" s="2"/>
      <c r="H2154" s="2"/>
      <c r="I2154" s="2"/>
      <c r="J2154" s="2"/>
      <c r="K2154" s="2"/>
      <c r="L2154" s="2"/>
    </row>
    <row r="2155" spans="1:12" x14ac:dyDescent="0.25">
      <c r="A2155" s="1"/>
      <c r="B2155" s="2"/>
      <c r="C2155" s="2"/>
      <c r="D2155" s="2"/>
      <c r="E2155" s="2"/>
      <c r="F2155" s="2"/>
      <c r="G2155" s="2"/>
      <c r="H2155" s="2"/>
      <c r="I2155" s="2"/>
      <c r="J2155" s="2"/>
      <c r="K2155" s="2"/>
      <c r="L2155" s="2"/>
    </row>
    <row r="2156" spans="1:12" x14ac:dyDescent="0.25">
      <c r="A2156" s="1"/>
      <c r="B2156" s="2"/>
      <c r="C2156" s="2"/>
      <c r="D2156" s="2"/>
      <c r="E2156" s="2"/>
      <c r="F2156" s="2"/>
      <c r="G2156" s="2"/>
      <c r="H2156" s="2"/>
      <c r="I2156" s="2"/>
      <c r="J2156" s="2"/>
      <c r="K2156" s="2"/>
      <c r="L2156" s="2"/>
    </row>
    <row r="2157" spans="1:12" x14ac:dyDescent="0.25">
      <c r="A2157" s="1"/>
      <c r="B2157" s="2"/>
      <c r="C2157" s="2"/>
      <c r="D2157" s="2"/>
      <c r="E2157" s="2"/>
      <c r="F2157" s="2"/>
      <c r="G2157" s="2"/>
      <c r="H2157" s="2"/>
      <c r="I2157" s="2"/>
      <c r="J2157" s="2"/>
      <c r="K2157" s="2"/>
      <c r="L2157" s="2"/>
    </row>
    <row r="2158" spans="1:12" x14ac:dyDescent="0.25">
      <c r="A2158" s="1"/>
      <c r="B2158" s="2"/>
      <c r="C2158" s="2"/>
      <c r="D2158" s="2"/>
      <c r="E2158" s="2"/>
      <c r="F2158" s="2"/>
      <c r="G2158" s="2"/>
      <c r="H2158" s="2"/>
      <c r="I2158" s="2"/>
      <c r="J2158" s="2"/>
      <c r="K2158" s="2"/>
      <c r="L2158" s="2"/>
    </row>
    <row r="2159" spans="1:12" x14ac:dyDescent="0.25">
      <c r="A2159" s="1"/>
      <c r="B2159" s="2"/>
      <c r="C2159" s="2"/>
      <c r="D2159" s="2"/>
      <c r="E2159" s="2"/>
      <c r="F2159" s="2"/>
      <c r="G2159" s="2"/>
      <c r="H2159" s="2"/>
      <c r="I2159" s="2"/>
      <c r="J2159" s="2"/>
      <c r="K2159" s="2"/>
      <c r="L2159" s="2"/>
    </row>
    <row r="2160" spans="1:12" x14ac:dyDescent="0.25">
      <c r="A2160" s="1"/>
      <c r="B2160" s="2"/>
      <c r="C2160" s="2"/>
      <c r="D2160" s="2"/>
      <c r="E2160" s="2"/>
      <c r="F2160" s="2"/>
      <c r="G2160" s="2"/>
      <c r="H2160" s="2"/>
      <c r="I2160" s="2"/>
      <c r="J2160" s="2"/>
      <c r="K2160" s="2"/>
      <c r="L2160" s="2"/>
    </row>
    <row r="2161" spans="1:12" x14ac:dyDescent="0.25">
      <c r="A2161" s="1"/>
      <c r="B2161" s="2"/>
      <c r="C2161" s="2"/>
      <c r="D2161" s="2"/>
      <c r="E2161" s="2"/>
      <c r="F2161" s="2"/>
      <c r="G2161" s="2"/>
      <c r="H2161" s="2"/>
      <c r="I2161" s="2"/>
      <c r="J2161" s="2"/>
      <c r="K2161" s="2"/>
      <c r="L2161" s="2"/>
    </row>
    <row r="2162" spans="1:12" x14ac:dyDescent="0.25">
      <c r="A2162" s="1"/>
      <c r="B2162" s="2"/>
      <c r="C2162" s="2"/>
      <c r="D2162" s="2"/>
      <c r="E2162" s="2"/>
      <c r="F2162" s="2"/>
      <c r="G2162" s="2"/>
      <c r="H2162" s="2"/>
      <c r="I2162" s="2"/>
      <c r="J2162" s="2"/>
      <c r="K2162" s="2"/>
      <c r="L2162" s="2"/>
    </row>
    <row r="2163" spans="1:12" x14ac:dyDescent="0.25">
      <c r="A2163" s="1"/>
      <c r="B2163" s="2"/>
      <c r="C2163" s="2"/>
      <c r="D2163" s="2"/>
      <c r="E2163" s="2"/>
      <c r="F2163" s="2"/>
      <c r="G2163" s="2"/>
      <c r="H2163" s="2"/>
      <c r="I2163" s="2"/>
      <c r="J2163" s="2"/>
      <c r="K2163" s="2"/>
      <c r="L2163" s="2"/>
    </row>
    <row r="2164" spans="1:12" x14ac:dyDescent="0.25">
      <c r="A2164" s="1"/>
      <c r="B2164" s="2"/>
      <c r="C2164" s="2"/>
      <c r="D2164" s="2"/>
      <c r="E2164" s="2"/>
      <c r="F2164" s="2"/>
      <c r="G2164" s="2"/>
      <c r="H2164" s="2"/>
      <c r="I2164" s="2"/>
      <c r="J2164" s="2"/>
      <c r="K2164" s="2"/>
      <c r="L2164" s="2"/>
    </row>
    <row r="2165" spans="1:12" x14ac:dyDescent="0.25">
      <c r="A2165" s="1"/>
      <c r="B2165" s="2"/>
      <c r="C2165" s="2"/>
      <c r="D2165" s="2"/>
      <c r="E2165" s="2"/>
      <c r="F2165" s="2"/>
      <c r="G2165" s="2"/>
      <c r="H2165" s="2"/>
      <c r="I2165" s="2"/>
      <c r="J2165" s="2"/>
      <c r="K2165" s="2"/>
      <c r="L2165" s="2"/>
    </row>
    <row r="2166" spans="1:12" x14ac:dyDescent="0.25">
      <c r="A2166" s="1"/>
      <c r="B2166" s="2"/>
      <c r="C2166" s="2"/>
      <c r="D2166" s="2"/>
      <c r="E2166" s="2"/>
      <c r="F2166" s="2"/>
      <c r="G2166" s="2"/>
      <c r="H2166" s="2"/>
      <c r="I2166" s="2"/>
      <c r="J2166" s="2"/>
      <c r="K2166" s="2"/>
      <c r="L2166" s="2"/>
    </row>
    <row r="2167" spans="1:12" x14ac:dyDescent="0.25">
      <c r="A2167" s="1"/>
      <c r="B2167" s="2"/>
      <c r="C2167" s="2"/>
      <c r="D2167" s="2"/>
      <c r="E2167" s="2"/>
      <c r="F2167" s="2"/>
      <c r="G2167" s="2"/>
      <c r="H2167" s="2"/>
      <c r="I2167" s="2"/>
      <c r="J2167" s="2"/>
      <c r="K2167" s="2"/>
      <c r="L2167" s="2"/>
    </row>
    <row r="2168" spans="1:12" x14ac:dyDescent="0.25">
      <c r="A2168" s="1"/>
      <c r="B2168" s="2"/>
      <c r="C2168" s="2"/>
      <c r="D2168" s="2"/>
      <c r="E2168" s="2"/>
      <c r="F2168" s="2"/>
      <c r="G2168" s="2"/>
      <c r="H2168" s="2"/>
      <c r="I2168" s="2"/>
      <c r="J2168" s="2"/>
      <c r="K2168" s="2"/>
      <c r="L2168" s="2"/>
    </row>
    <row r="2169" spans="1:12" x14ac:dyDescent="0.25">
      <c r="A2169" s="1"/>
      <c r="B2169" s="2"/>
      <c r="C2169" s="2"/>
      <c r="D2169" s="2"/>
      <c r="E2169" s="2"/>
      <c r="F2169" s="2"/>
      <c r="G2169" s="2"/>
      <c r="H2169" s="2"/>
      <c r="I2169" s="2"/>
      <c r="J2169" s="2"/>
      <c r="K2169" s="2"/>
      <c r="L2169" s="2"/>
    </row>
    <row r="2170" spans="1:12" x14ac:dyDescent="0.25">
      <c r="A2170" s="1"/>
      <c r="B2170" s="2"/>
      <c r="C2170" s="2"/>
      <c r="D2170" s="2"/>
      <c r="E2170" s="2"/>
      <c r="F2170" s="2"/>
      <c r="G2170" s="2"/>
      <c r="H2170" s="2"/>
      <c r="I2170" s="2"/>
      <c r="J2170" s="2"/>
      <c r="K2170" s="2"/>
      <c r="L2170" s="2"/>
    </row>
    <row r="2171" spans="1:12" x14ac:dyDescent="0.25">
      <c r="A2171" s="1"/>
      <c r="B2171" s="2"/>
      <c r="C2171" s="2"/>
      <c r="D2171" s="2"/>
      <c r="E2171" s="2"/>
      <c r="F2171" s="2"/>
      <c r="G2171" s="2"/>
      <c r="H2171" s="2"/>
      <c r="I2171" s="2"/>
      <c r="J2171" s="2"/>
      <c r="K2171" s="2"/>
      <c r="L2171" s="2"/>
    </row>
    <row r="2172" spans="1:12" x14ac:dyDescent="0.25">
      <c r="A2172" s="1"/>
      <c r="B2172" s="2"/>
      <c r="C2172" s="2"/>
      <c r="D2172" s="2"/>
      <c r="E2172" s="2"/>
      <c r="F2172" s="2"/>
      <c r="G2172" s="2"/>
      <c r="H2172" s="2"/>
      <c r="I2172" s="2"/>
      <c r="J2172" s="2"/>
      <c r="K2172" s="2"/>
      <c r="L2172" s="2"/>
    </row>
    <row r="2173" spans="1:12" x14ac:dyDescent="0.25">
      <c r="A2173" s="1"/>
      <c r="B2173" s="2"/>
      <c r="C2173" s="2"/>
      <c r="D2173" s="2"/>
      <c r="E2173" s="2"/>
      <c r="F2173" s="2"/>
      <c r="G2173" s="2"/>
      <c r="H2173" s="2"/>
      <c r="I2173" s="2"/>
      <c r="J2173" s="2"/>
      <c r="K2173" s="2"/>
      <c r="L2173" s="2"/>
    </row>
    <row r="2174" spans="1:12" x14ac:dyDescent="0.25">
      <c r="A2174" s="1"/>
      <c r="B2174" s="2"/>
      <c r="C2174" s="2"/>
      <c r="D2174" s="2"/>
      <c r="E2174" s="2"/>
      <c r="F2174" s="2"/>
      <c r="G2174" s="2"/>
      <c r="H2174" s="2"/>
      <c r="I2174" s="2"/>
      <c r="J2174" s="2"/>
      <c r="K2174" s="2"/>
      <c r="L2174" s="2"/>
    </row>
    <row r="2175" spans="1:12" x14ac:dyDescent="0.25">
      <c r="A2175" s="1"/>
      <c r="B2175" s="2"/>
      <c r="C2175" s="2"/>
      <c r="D2175" s="2"/>
      <c r="E2175" s="2"/>
      <c r="F2175" s="2"/>
      <c r="G2175" s="2"/>
      <c r="H2175" s="2"/>
      <c r="I2175" s="2"/>
      <c r="J2175" s="2"/>
      <c r="K2175" s="2"/>
      <c r="L2175" s="2"/>
    </row>
    <row r="2176" spans="1:12" x14ac:dyDescent="0.25">
      <c r="A2176" s="1"/>
      <c r="B2176" s="2"/>
      <c r="C2176" s="2"/>
      <c r="D2176" s="2"/>
      <c r="E2176" s="2"/>
      <c r="F2176" s="2"/>
      <c r="G2176" s="2"/>
      <c r="H2176" s="2"/>
      <c r="I2176" s="2"/>
      <c r="J2176" s="2"/>
      <c r="K2176" s="2"/>
      <c r="L2176" s="2"/>
    </row>
    <row r="2177" spans="1:12" x14ac:dyDescent="0.25">
      <c r="A2177" s="1"/>
      <c r="B2177" s="2"/>
      <c r="C2177" s="2"/>
      <c r="D2177" s="2"/>
      <c r="E2177" s="2"/>
      <c r="F2177" s="2"/>
      <c r="G2177" s="2"/>
      <c r="H2177" s="2"/>
      <c r="I2177" s="2"/>
      <c r="J2177" s="2"/>
      <c r="K2177" s="2"/>
      <c r="L2177" s="2"/>
    </row>
    <row r="2178" spans="1:12" x14ac:dyDescent="0.25">
      <c r="A2178" s="1"/>
      <c r="B2178" s="2"/>
      <c r="C2178" s="2"/>
      <c r="D2178" s="2"/>
      <c r="E2178" s="2"/>
      <c r="F2178" s="2"/>
      <c r="G2178" s="2"/>
      <c r="H2178" s="2"/>
      <c r="I2178" s="2"/>
      <c r="J2178" s="2"/>
      <c r="K2178" s="2"/>
      <c r="L2178" s="2"/>
    </row>
    <row r="2179" spans="1:12" x14ac:dyDescent="0.25">
      <c r="A2179" s="1"/>
      <c r="B2179" s="2"/>
      <c r="C2179" s="2"/>
      <c r="D2179" s="2"/>
      <c r="E2179" s="2"/>
      <c r="F2179" s="2"/>
      <c r="G2179" s="2"/>
      <c r="H2179" s="2"/>
      <c r="I2179" s="2"/>
      <c r="J2179" s="2"/>
      <c r="K2179" s="2"/>
      <c r="L2179" s="2"/>
    </row>
    <row r="2180" spans="1:12" x14ac:dyDescent="0.25">
      <c r="A2180" s="1"/>
      <c r="B2180" s="2"/>
      <c r="C2180" s="2"/>
      <c r="D2180" s="2"/>
      <c r="E2180" s="2"/>
      <c r="F2180" s="2"/>
      <c r="G2180" s="2"/>
      <c r="H2180" s="2"/>
      <c r="I2180" s="2"/>
      <c r="J2180" s="2"/>
      <c r="K2180" s="2"/>
      <c r="L2180" s="2"/>
    </row>
    <row r="2181" spans="1:12" x14ac:dyDescent="0.25">
      <c r="A2181" s="1"/>
      <c r="B2181" s="2"/>
      <c r="C2181" s="2"/>
      <c r="D2181" s="2"/>
      <c r="E2181" s="2"/>
      <c r="F2181" s="2"/>
      <c r="G2181" s="2"/>
      <c r="H2181" s="2"/>
      <c r="I2181" s="2"/>
      <c r="J2181" s="2"/>
      <c r="K2181" s="2"/>
      <c r="L2181" s="2"/>
    </row>
    <row r="2182" spans="1:12" x14ac:dyDescent="0.25">
      <c r="A2182" s="1"/>
      <c r="B2182" s="2"/>
      <c r="C2182" s="2"/>
      <c r="D2182" s="2"/>
      <c r="E2182" s="2"/>
      <c r="F2182" s="2"/>
      <c r="G2182" s="2"/>
      <c r="H2182" s="2"/>
      <c r="I2182" s="2"/>
      <c r="J2182" s="2"/>
      <c r="K2182" s="2"/>
      <c r="L2182" s="2"/>
    </row>
    <row r="2183" spans="1:12" x14ac:dyDescent="0.25">
      <c r="A2183" s="1"/>
      <c r="B2183" s="2"/>
      <c r="C2183" s="2"/>
      <c r="D2183" s="2"/>
      <c r="E2183" s="2"/>
      <c r="F2183" s="2"/>
      <c r="G2183" s="2"/>
      <c r="H2183" s="2"/>
      <c r="I2183" s="2"/>
      <c r="J2183" s="2"/>
      <c r="K2183" s="2"/>
      <c r="L2183" s="2"/>
    </row>
    <row r="2184" spans="1:12" x14ac:dyDescent="0.25">
      <c r="A2184" s="1"/>
      <c r="B2184" s="2"/>
      <c r="C2184" s="2"/>
      <c r="D2184" s="2"/>
      <c r="E2184" s="2"/>
      <c r="F2184" s="2"/>
      <c r="G2184" s="2"/>
      <c r="H2184" s="2"/>
      <c r="I2184" s="2"/>
      <c r="J2184" s="2"/>
      <c r="K2184" s="2"/>
      <c r="L2184" s="2"/>
    </row>
    <row r="2185" spans="1:12" x14ac:dyDescent="0.25">
      <c r="A2185" s="1"/>
      <c r="B2185" s="2"/>
      <c r="C2185" s="2"/>
      <c r="D2185" s="2"/>
      <c r="E2185" s="2"/>
      <c r="F2185" s="2"/>
      <c r="G2185" s="2"/>
      <c r="H2185" s="2"/>
      <c r="I2185" s="2"/>
      <c r="J2185" s="2"/>
      <c r="K2185" s="2"/>
      <c r="L2185" s="2"/>
    </row>
    <row r="2186" spans="1:12" x14ac:dyDescent="0.25">
      <c r="A2186" s="1"/>
      <c r="B2186" s="2"/>
      <c r="C2186" s="2"/>
      <c r="D2186" s="2"/>
      <c r="E2186" s="2"/>
      <c r="F2186" s="2"/>
      <c r="G2186" s="2"/>
      <c r="H2186" s="2"/>
      <c r="I2186" s="2"/>
      <c r="J2186" s="2"/>
      <c r="K2186" s="2"/>
      <c r="L2186" s="2"/>
    </row>
    <row r="2187" spans="1:12" x14ac:dyDescent="0.25">
      <c r="A2187" s="1"/>
      <c r="B2187" s="2"/>
      <c r="C2187" s="2"/>
      <c r="D2187" s="2"/>
      <c r="E2187" s="2"/>
      <c r="F2187" s="2"/>
      <c r="G2187" s="2"/>
      <c r="H2187" s="2"/>
      <c r="I2187" s="2"/>
      <c r="J2187" s="2"/>
      <c r="K2187" s="2"/>
      <c r="L2187" s="2"/>
    </row>
    <row r="2188" spans="1:12" x14ac:dyDescent="0.25">
      <c r="A2188" s="1"/>
      <c r="B2188" s="2"/>
      <c r="C2188" s="2"/>
      <c r="D2188" s="2"/>
      <c r="E2188" s="2"/>
      <c r="F2188" s="2"/>
      <c r="G2188" s="2"/>
      <c r="H2188" s="2"/>
      <c r="I2188" s="2"/>
      <c r="J2188" s="2"/>
      <c r="K2188" s="2"/>
      <c r="L2188" s="2"/>
    </row>
    <row r="2189" spans="1:12" x14ac:dyDescent="0.25">
      <c r="A2189" s="1"/>
      <c r="B2189" s="2"/>
      <c r="C2189" s="2"/>
      <c r="D2189" s="2"/>
      <c r="E2189" s="2"/>
      <c r="F2189" s="2"/>
      <c r="G2189" s="2"/>
      <c r="H2189" s="2"/>
      <c r="I2189" s="2"/>
      <c r="J2189" s="2"/>
      <c r="K2189" s="2"/>
      <c r="L2189" s="2"/>
    </row>
    <row r="2190" spans="1:12" x14ac:dyDescent="0.25">
      <c r="A2190" s="1"/>
      <c r="B2190" s="2"/>
      <c r="C2190" s="2"/>
      <c r="D2190" s="2"/>
      <c r="E2190" s="2"/>
      <c r="F2190" s="2"/>
      <c r="G2190" s="2"/>
      <c r="H2190" s="2"/>
      <c r="I2190" s="2"/>
      <c r="J2190" s="2"/>
      <c r="K2190" s="2"/>
      <c r="L2190" s="2"/>
    </row>
    <row r="2191" spans="1:12" x14ac:dyDescent="0.25">
      <c r="A2191" s="1"/>
      <c r="B2191" s="2"/>
      <c r="C2191" s="2"/>
      <c r="D2191" s="2"/>
      <c r="E2191" s="2"/>
      <c r="F2191" s="2"/>
      <c r="G2191" s="2"/>
      <c r="H2191" s="2"/>
      <c r="I2191" s="2"/>
      <c r="J2191" s="2"/>
      <c r="K2191" s="2"/>
      <c r="L2191" s="2"/>
    </row>
    <row r="2192" spans="1:12" x14ac:dyDescent="0.25">
      <c r="A2192" s="1"/>
      <c r="B2192" s="2"/>
      <c r="C2192" s="2"/>
      <c r="D2192" s="2"/>
      <c r="E2192" s="2"/>
      <c r="F2192" s="2"/>
      <c r="G2192" s="2"/>
      <c r="H2192" s="2"/>
      <c r="I2192" s="2"/>
      <c r="J2192" s="2"/>
      <c r="K2192" s="2"/>
      <c r="L2192" s="2"/>
    </row>
    <row r="2193" spans="1:12" x14ac:dyDescent="0.25">
      <c r="A2193" s="1"/>
      <c r="B2193" s="2"/>
      <c r="C2193" s="2"/>
      <c r="D2193" s="2"/>
      <c r="E2193" s="2"/>
      <c r="F2193" s="2"/>
      <c r="G2193" s="2"/>
      <c r="H2193" s="2"/>
      <c r="I2193" s="2"/>
      <c r="J2193" s="2"/>
      <c r="K2193" s="2"/>
      <c r="L2193" s="2"/>
    </row>
    <row r="2194" spans="1:12" x14ac:dyDescent="0.25">
      <c r="A2194" s="1"/>
      <c r="B2194" s="2"/>
      <c r="C2194" s="2"/>
      <c r="D2194" s="2"/>
      <c r="E2194" s="2"/>
      <c r="F2194" s="2"/>
      <c r="G2194" s="2"/>
      <c r="H2194" s="2"/>
      <c r="I2194" s="2"/>
      <c r="J2194" s="2"/>
      <c r="K2194" s="2"/>
      <c r="L2194" s="2"/>
    </row>
    <row r="2195" spans="1:12" x14ac:dyDescent="0.25">
      <c r="A2195" s="1"/>
      <c r="B2195" s="2"/>
      <c r="C2195" s="2"/>
      <c r="D2195" s="2"/>
      <c r="E2195" s="2"/>
      <c r="F2195" s="2"/>
      <c r="G2195" s="2"/>
      <c r="H2195" s="2"/>
      <c r="I2195" s="2"/>
      <c r="J2195" s="2"/>
      <c r="K2195" s="2"/>
      <c r="L2195" s="2"/>
    </row>
    <row r="2196" spans="1:12" x14ac:dyDescent="0.25">
      <c r="A2196" s="1"/>
      <c r="B2196" s="2"/>
      <c r="C2196" s="2"/>
      <c r="D2196" s="2"/>
      <c r="E2196" s="2"/>
      <c r="F2196" s="2"/>
      <c r="G2196" s="2"/>
      <c r="H2196" s="2"/>
      <c r="I2196" s="2"/>
      <c r="J2196" s="2"/>
      <c r="K2196" s="2"/>
      <c r="L2196" s="2"/>
    </row>
    <row r="2197" spans="1:12" x14ac:dyDescent="0.25">
      <c r="A2197" s="1"/>
      <c r="B2197" s="2"/>
      <c r="C2197" s="2"/>
      <c r="D2197" s="2"/>
      <c r="E2197" s="2"/>
      <c r="F2197" s="2"/>
      <c r="G2197" s="2"/>
      <c r="H2197" s="2"/>
      <c r="I2197" s="2"/>
      <c r="J2197" s="2"/>
      <c r="K2197" s="2"/>
      <c r="L2197" s="2"/>
    </row>
    <row r="2198" spans="1:12" x14ac:dyDescent="0.25">
      <c r="A2198" s="1"/>
      <c r="B2198" s="2"/>
      <c r="C2198" s="2"/>
      <c r="D2198" s="2"/>
      <c r="E2198" s="2"/>
      <c r="F2198" s="2"/>
      <c r="G2198" s="2"/>
      <c r="H2198" s="2"/>
      <c r="I2198" s="2"/>
      <c r="J2198" s="2"/>
      <c r="K2198" s="2"/>
      <c r="L2198" s="2"/>
    </row>
    <row r="2199" spans="1:12" x14ac:dyDescent="0.25">
      <c r="A2199" s="1"/>
      <c r="B2199" s="2"/>
      <c r="C2199" s="2"/>
      <c r="D2199" s="2"/>
      <c r="E2199" s="2"/>
      <c r="F2199" s="2"/>
      <c r="G2199" s="2"/>
      <c r="H2199" s="2"/>
      <c r="I2199" s="2"/>
      <c r="J2199" s="2"/>
      <c r="K2199" s="2"/>
      <c r="L2199" s="2"/>
    </row>
    <row r="2200" spans="1:12" x14ac:dyDescent="0.25">
      <c r="A2200" s="1"/>
      <c r="B2200" s="2"/>
      <c r="C2200" s="2"/>
      <c r="D2200" s="2"/>
      <c r="E2200" s="2"/>
      <c r="F2200" s="2"/>
      <c r="G2200" s="2"/>
      <c r="H2200" s="2"/>
      <c r="I2200" s="2"/>
      <c r="J2200" s="2"/>
      <c r="K2200" s="2"/>
      <c r="L2200" s="2"/>
    </row>
    <row r="2201" spans="1:12" x14ac:dyDescent="0.25">
      <c r="A2201" s="1"/>
      <c r="B2201" s="2"/>
      <c r="C2201" s="2"/>
      <c r="D2201" s="2"/>
      <c r="E2201" s="2"/>
      <c r="F2201" s="2"/>
      <c r="G2201" s="2"/>
      <c r="H2201" s="2"/>
      <c r="I2201" s="2"/>
      <c r="J2201" s="2"/>
      <c r="K2201" s="2"/>
      <c r="L2201" s="2"/>
    </row>
    <row r="2202" spans="1:12" x14ac:dyDescent="0.25">
      <c r="A2202" s="1"/>
      <c r="B2202" s="2"/>
      <c r="C2202" s="2"/>
      <c r="D2202" s="2"/>
      <c r="E2202" s="2"/>
      <c r="F2202" s="2"/>
      <c r="G2202" s="2"/>
      <c r="H2202" s="2"/>
      <c r="I2202" s="2"/>
      <c r="J2202" s="2"/>
      <c r="K2202" s="2"/>
      <c r="L2202" s="2"/>
    </row>
    <row r="2203" spans="1:12" x14ac:dyDescent="0.25">
      <c r="A2203" s="1"/>
      <c r="B2203" s="2"/>
      <c r="C2203" s="2"/>
      <c r="D2203" s="2"/>
      <c r="E2203" s="2"/>
      <c r="F2203" s="2"/>
      <c r="G2203" s="2"/>
      <c r="H2203" s="2"/>
      <c r="I2203" s="2"/>
      <c r="J2203" s="2"/>
      <c r="K2203" s="2"/>
      <c r="L2203" s="2"/>
    </row>
    <row r="2204" spans="1:12" x14ac:dyDescent="0.25">
      <c r="A2204" s="1"/>
      <c r="B2204" s="2"/>
      <c r="C2204" s="2"/>
      <c r="D2204" s="2"/>
      <c r="E2204" s="2"/>
      <c r="F2204" s="2"/>
      <c r="G2204" s="2"/>
      <c r="H2204" s="2"/>
      <c r="I2204" s="2"/>
      <c r="J2204" s="2"/>
      <c r="K2204" s="2"/>
      <c r="L2204" s="2"/>
    </row>
    <row r="2205" spans="1:12" x14ac:dyDescent="0.25">
      <c r="A2205" s="1"/>
      <c r="B2205" s="2"/>
      <c r="C2205" s="2"/>
      <c r="D2205" s="2"/>
      <c r="E2205" s="2"/>
      <c r="F2205" s="2"/>
      <c r="G2205" s="2"/>
      <c r="H2205" s="2"/>
      <c r="I2205" s="2"/>
      <c r="J2205" s="2"/>
      <c r="K2205" s="2"/>
      <c r="L2205" s="2"/>
    </row>
    <row r="2206" spans="1:12" x14ac:dyDescent="0.25">
      <c r="A2206" s="1"/>
      <c r="B2206" s="2"/>
      <c r="C2206" s="2"/>
      <c r="D2206" s="2"/>
      <c r="E2206" s="2"/>
      <c r="F2206" s="2"/>
      <c r="G2206" s="2"/>
      <c r="H2206" s="2"/>
      <c r="I2206" s="2"/>
      <c r="J2206" s="2"/>
      <c r="K2206" s="2"/>
      <c r="L2206" s="2"/>
    </row>
    <row r="2207" spans="1:12" x14ac:dyDescent="0.25">
      <c r="A2207" s="1"/>
      <c r="B2207" s="2"/>
      <c r="C2207" s="2"/>
      <c r="D2207" s="2"/>
      <c r="E2207" s="2"/>
      <c r="F2207" s="2"/>
      <c r="G2207" s="2"/>
      <c r="H2207" s="2"/>
      <c r="I2207" s="2"/>
      <c r="J2207" s="2"/>
      <c r="K2207" s="2"/>
      <c r="L2207" s="2"/>
    </row>
    <row r="2208" spans="1:12" x14ac:dyDescent="0.25">
      <c r="A2208" s="1"/>
      <c r="B2208" s="2"/>
      <c r="C2208" s="2"/>
      <c r="D2208" s="2"/>
      <c r="E2208" s="2"/>
      <c r="F2208" s="2"/>
      <c r="G2208" s="2"/>
      <c r="H2208" s="2"/>
      <c r="I2208" s="2"/>
      <c r="J2208" s="2"/>
      <c r="K2208" s="2"/>
      <c r="L2208" s="2"/>
    </row>
    <row r="2209" spans="1:12" x14ac:dyDescent="0.25">
      <c r="A2209" s="1"/>
      <c r="B2209" s="2"/>
      <c r="C2209" s="2"/>
      <c r="D2209" s="2"/>
      <c r="E2209" s="2"/>
      <c r="F2209" s="2"/>
      <c r="G2209" s="2"/>
      <c r="H2209" s="2"/>
      <c r="I2209" s="2"/>
      <c r="J2209" s="2"/>
      <c r="K2209" s="2"/>
      <c r="L2209" s="2"/>
    </row>
    <row r="2210" spans="1:12" x14ac:dyDescent="0.25">
      <c r="A2210" s="1"/>
      <c r="B2210" s="2"/>
      <c r="C2210" s="2"/>
      <c r="D2210" s="2"/>
      <c r="E2210" s="2"/>
      <c r="F2210" s="2"/>
      <c r="G2210" s="2"/>
      <c r="H2210" s="2"/>
      <c r="I2210" s="2"/>
      <c r="J2210" s="2"/>
      <c r="K2210" s="2"/>
      <c r="L2210" s="2"/>
    </row>
    <row r="2211" spans="1:12" x14ac:dyDescent="0.25">
      <c r="A2211" s="1"/>
      <c r="B2211" s="2"/>
      <c r="C2211" s="2"/>
      <c r="D2211" s="2"/>
      <c r="E2211" s="2"/>
      <c r="F2211" s="2"/>
      <c r="G2211" s="2"/>
      <c r="H2211" s="2"/>
      <c r="I2211" s="2"/>
      <c r="J2211" s="2"/>
      <c r="K2211" s="2"/>
      <c r="L2211" s="2"/>
    </row>
    <row r="2212" spans="1:12" x14ac:dyDescent="0.25">
      <c r="A2212" s="1"/>
      <c r="B2212" s="2"/>
      <c r="C2212" s="2"/>
      <c r="D2212" s="2"/>
      <c r="E2212" s="2"/>
      <c r="F2212" s="2"/>
      <c r="G2212" s="2"/>
      <c r="H2212" s="2"/>
      <c r="I2212" s="2"/>
      <c r="J2212" s="2"/>
      <c r="K2212" s="2"/>
      <c r="L2212" s="2"/>
    </row>
    <row r="2213" spans="1:12" x14ac:dyDescent="0.25">
      <c r="A2213" s="1"/>
      <c r="B2213" s="2"/>
      <c r="C2213" s="2"/>
      <c r="D2213" s="2"/>
      <c r="E2213" s="2"/>
      <c r="F2213" s="2"/>
      <c r="G2213" s="2"/>
      <c r="H2213" s="2"/>
      <c r="I2213" s="2"/>
      <c r="J2213" s="2"/>
      <c r="K2213" s="2"/>
      <c r="L2213" s="2"/>
    </row>
    <row r="2214" spans="1:12" x14ac:dyDescent="0.25">
      <c r="A2214" s="1"/>
      <c r="B2214" s="2"/>
      <c r="C2214" s="2"/>
      <c r="D2214" s="2"/>
      <c r="E2214" s="2"/>
      <c r="F2214" s="2"/>
      <c r="G2214" s="2"/>
      <c r="H2214" s="2"/>
      <c r="I2214" s="2"/>
      <c r="J2214" s="2"/>
      <c r="K2214" s="2"/>
      <c r="L2214" s="2"/>
    </row>
    <row r="2215" spans="1:12" x14ac:dyDescent="0.25">
      <c r="A2215" s="1"/>
      <c r="B2215" s="2"/>
      <c r="C2215" s="2"/>
      <c r="D2215" s="2"/>
      <c r="E2215" s="2"/>
      <c r="F2215" s="2"/>
      <c r="G2215" s="2"/>
      <c r="H2215" s="2"/>
      <c r="I2215" s="2"/>
      <c r="J2215" s="2"/>
      <c r="K2215" s="2"/>
      <c r="L2215" s="2"/>
    </row>
    <row r="2216" spans="1:12" x14ac:dyDescent="0.25">
      <c r="A2216" s="1"/>
      <c r="B2216" s="2"/>
      <c r="C2216" s="2"/>
      <c r="D2216" s="2"/>
      <c r="E2216" s="2"/>
      <c r="F2216" s="2"/>
      <c r="G2216" s="2"/>
      <c r="H2216" s="2"/>
      <c r="I2216" s="2"/>
      <c r="J2216" s="2"/>
      <c r="K2216" s="2"/>
      <c r="L2216" s="2"/>
    </row>
    <row r="2217" spans="1:12" x14ac:dyDescent="0.25">
      <c r="A2217" s="1"/>
      <c r="B2217" s="2"/>
      <c r="C2217" s="2"/>
      <c r="D2217" s="2"/>
      <c r="E2217" s="2"/>
      <c r="F2217" s="2"/>
      <c r="G2217" s="2"/>
      <c r="H2217" s="2"/>
      <c r="I2217" s="2"/>
      <c r="J2217" s="2"/>
      <c r="K2217" s="2"/>
      <c r="L2217" s="2"/>
    </row>
    <row r="2218" spans="1:12" x14ac:dyDescent="0.25">
      <c r="A2218" s="1"/>
      <c r="B2218" s="2"/>
      <c r="C2218" s="2"/>
      <c r="D2218" s="2"/>
      <c r="E2218" s="2"/>
      <c r="F2218" s="2"/>
      <c r="G2218" s="2"/>
      <c r="H2218" s="2"/>
      <c r="I2218" s="2"/>
      <c r="J2218" s="2"/>
      <c r="K2218" s="2"/>
      <c r="L2218" s="2"/>
    </row>
    <row r="2219" spans="1:12" x14ac:dyDescent="0.25">
      <c r="A2219" s="1"/>
      <c r="B2219" s="2"/>
      <c r="C2219" s="2"/>
      <c r="D2219" s="2"/>
      <c r="E2219" s="2"/>
      <c r="F2219" s="2"/>
      <c r="G2219" s="2"/>
      <c r="H2219" s="2"/>
      <c r="I2219" s="2"/>
      <c r="J2219" s="2"/>
      <c r="K2219" s="2"/>
      <c r="L2219" s="2"/>
    </row>
    <row r="2220" spans="1:12" x14ac:dyDescent="0.25">
      <c r="A2220" s="1"/>
      <c r="B2220" s="2"/>
      <c r="C2220" s="2"/>
      <c r="D2220" s="2"/>
      <c r="E2220" s="2"/>
      <c r="F2220" s="2"/>
      <c r="G2220" s="2"/>
      <c r="H2220" s="2"/>
      <c r="I2220" s="2"/>
      <c r="J2220" s="2"/>
      <c r="K2220" s="2"/>
      <c r="L2220" s="2"/>
    </row>
    <row r="2221" spans="1:12" x14ac:dyDescent="0.25">
      <c r="A2221" s="1"/>
      <c r="B2221" s="2"/>
      <c r="C2221" s="2"/>
      <c r="D2221" s="2"/>
      <c r="E2221" s="2"/>
      <c r="F2221" s="2"/>
      <c r="G2221" s="2"/>
      <c r="H2221" s="2"/>
      <c r="I2221" s="2"/>
      <c r="J2221" s="2"/>
      <c r="K2221" s="2"/>
      <c r="L2221" s="2"/>
    </row>
    <row r="2222" spans="1:12" x14ac:dyDescent="0.25">
      <c r="A2222" s="1"/>
      <c r="B2222" s="2"/>
      <c r="C2222" s="2"/>
      <c r="D2222" s="2"/>
      <c r="E2222" s="2"/>
      <c r="F2222" s="2"/>
      <c r="G2222" s="2"/>
      <c r="H2222" s="2"/>
      <c r="I2222" s="2"/>
      <c r="J2222" s="2"/>
      <c r="K2222" s="2"/>
      <c r="L2222" s="2"/>
    </row>
    <row r="2223" spans="1:12" x14ac:dyDescent="0.25">
      <c r="A2223" s="1"/>
      <c r="B2223" s="2"/>
      <c r="C2223" s="2"/>
      <c r="D2223" s="2"/>
      <c r="E2223" s="2"/>
      <c r="F2223" s="2"/>
      <c r="G2223" s="2"/>
      <c r="H2223" s="2"/>
      <c r="I2223" s="2"/>
      <c r="J2223" s="2"/>
      <c r="K2223" s="2"/>
      <c r="L2223" s="2"/>
    </row>
    <row r="2224" spans="1:12" x14ac:dyDescent="0.25">
      <c r="A2224" s="1"/>
      <c r="B2224" s="2"/>
      <c r="C2224" s="2"/>
      <c r="D2224" s="2"/>
      <c r="E2224" s="2"/>
      <c r="F2224" s="2"/>
      <c r="G2224" s="2"/>
      <c r="H2224" s="2"/>
      <c r="I2224" s="2"/>
      <c r="J2224" s="2"/>
      <c r="K2224" s="2"/>
      <c r="L2224" s="2"/>
    </row>
    <row r="2225" spans="1:12" x14ac:dyDescent="0.25">
      <c r="A2225" s="1"/>
      <c r="B2225" s="2"/>
      <c r="C2225" s="2"/>
      <c r="D2225" s="2"/>
      <c r="E2225" s="2"/>
      <c r="F2225" s="2"/>
      <c r="G2225" s="2"/>
      <c r="H2225" s="2"/>
      <c r="I2225" s="2"/>
      <c r="J2225" s="2"/>
      <c r="K2225" s="2"/>
      <c r="L2225" s="2"/>
    </row>
    <row r="2226" spans="1:12" x14ac:dyDescent="0.25">
      <c r="A2226" s="1"/>
      <c r="B2226" s="2"/>
      <c r="C2226" s="2"/>
      <c r="D2226" s="2"/>
      <c r="E2226" s="2"/>
      <c r="F2226" s="2"/>
      <c r="G2226" s="2"/>
      <c r="H2226" s="2"/>
      <c r="I2226" s="2"/>
      <c r="J2226" s="2"/>
      <c r="K2226" s="2"/>
      <c r="L2226" s="2"/>
    </row>
    <row r="2227" spans="1:12" x14ac:dyDescent="0.25">
      <c r="A2227" s="1"/>
      <c r="B2227" s="2"/>
      <c r="C2227" s="2"/>
      <c r="D2227" s="2"/>
      <c r="E2227" s="2"/>
      <c r="F2227" s="2"/>
      <c r="G2227" s="2"/>
      <c r="H2227" s="2"/>
      <c r="I2227" s="2"/>
      <c r="J2227" s="2"/>
      <c r="K2227" s="2"/>
      <c r="L2227" s="2"/>
    </row>
    <row r="2228" spans="1:12" x14ac:dyDescent="0.25">
      <c r="A2228" s="1"/>
      <c r="B2228" s="2"/>
      <c r="C2228" s="2"/>
      <c r="D2228" s="2"/>
      <c r="E2228" s="2"/>
      <c r="F2228" s="2"/>
      <c r="G2228" s="2"/>
      <c r="H2228" s="2"/>
      <c r="I2228" s="2"/>
      <c r="J2228" s="2"/>
      <c r="K2228" s="2"/>
      <c r="L2228" s="2"/>
    </row>
    <row r="2229" spans="1:12" x14ac:dyDescent="0.25">
      <c r="A2229" s="1"/>
      <c r="B2229" s="2"/>
      <c r="C2229" s="2"/>
      <c r="D2229" s="2"/>
      <c r="E2229" s="2"/>
      <c r="F2229" s="2"/>
      <c r="G2229" s="2"/>
      <c r="H2229" s="2"/>
      <c r="I2229" s="2"/>
      <c r="J2229" s="2"/>
      <c r="K2229" s="2"/>
      <c r="L2229" s="2"/>
    </row>
    <row r="2230" spans="1:12" x14ac:dyDescent="0.25">
      <c r="A2230" s="1"/>
      <c r="B2230" s="2"/>
      <c r="C2230" s="2"/>
      <c r="D2230" s="2"/>
      <c r="E2230" s="2"/>
      <c r="F2230" s="2"/>
      <c r="G2230" s="2"/>
      <c r="H2230" s="2"/>
      <c r="I2230" s="2"/>
      <c r="J2230" s="2"/>
      <c r="K2230" s="2"/>
      <c r="L2230" s="2"/>
    </row>
    <row r="2231" spans="1:12" x14ac:dyDescent="0.25">
      <c r="A2231" s="1"/>
      <c r="B2231" s="2"/>
      <c r="C2231" s="2"/>
      <c r="D2231" s="2"/>
      <c r="E2231" s="2"/>
      <c r="F2231" s="2"/>
      <c r="G2231" s="2"/>
      <c r="H2231" s="2"/>
      <c r="I2231" s="2"/>
      <c r="J2231" s="2"/>
      <c r="K2231" s="2"/>
      <c r="L2231" s="2"/>
    </row>
    <row r="2232" spans="1:12" x14ac:dyDescent="0.25">
      <c r="A2232" s="1"/>
      <c r="B2232" s="2"/>
      <c r="C2232" s="2"/>
      <c r="D2232" s="2"/>
      <c r="E2232" s="2"/>
      <c r="F2232" s="2"/>
      <c r="G2232" s="2"/>
      <c r="H2232" s="2"/>
      <c r="I2232" s="2"/>
      <c r="J2232" s="2"/>
      <c r="K2232" s="2"/>
      <c r="L2232" s="2"/>
    </row>
    <row r="2233" spans="1:12" x14ac:dyDescent="0.25">
      <c r="A2233" s="1"/>
      <c r="B2233" s="2"/>
      <c r="C2233" s="2"/>
      <c r="D2233" s="2"/>
      <c r="E2233" s="2"/>
      <c r="F2233" s="2"/>
      <c r="G2233" s="2"/>
      <c r="H2233" s="2"/>
      <c r="I2233" s="2"/>
      <c r="J2233" s="2"/>
      <c r="K2233" s="2"/>
      <c r="L2233" s="2"/>
    </row>
    <row r="2234" spans="1:12" x14ac:dyDescent="0.25">
      <c r="A2234" s="1"/>
      <c r="B2234" s="2"/>
      <c r="C2234" s="2"/>
      <c r="D2234" s="2"/>
      <c r="E2234" s="2"/>
      <c r="F2234" s="2"/>
      <c r="G2234" s="2"/>
      <c r="H2234" s="2"/>
      <c r="I2234" s="2"/>
      <c r="J2234" s="2"/>
      <c r="K2234" s="2"/>
      <c r="L2234" s="2"/>
    </row>
    <row r="2235" spans="1:12" x14ac:dyDescent="0.25">
      <c r="A2235" s="1"/>
      <c r="B2235" s="2"/>
      <c r="C2235" s="2"/>
      <c r="D2235" s="2"/>
      <c r="E2235" s="2"/>
      <c r="F2235" s="2"/>
      <c r="G2235" s="2"/>
      <c r="H2235" s="2"/>
      <c r="I2235" s="2"/>
      <c r="J2235" s="2"/>
      <c r="K2235" s="2"/>
      <c r="L2235" s="2"/>
    </row>
    <row r="2236" spans="1:12" x14ac:dyDescent="0.25">
      <c r="A2236" s="1"/>
      <c r="B2236" s="2"/>
      <c r="C2236" s="2"/>
      <c r="D2236" s="2"/>
      <c r="E2236" s="2"/>
      <c r="F2236" s="2"/>
      <c r="G2236" s="2"/>
      <c r="H2236" s="2"/>
      <c r="I2236" s="2"/>
      <c r="J2236" s="2"/>
      <c r="K2236" s="2"/>
      <c r="L2236" s="2"/>
    </row>
    <row r="2237" spans="1:12" x14ac:dyDescent="0.25">
      <c r="A2237" s="1"/>
      <c r="B2237" s="2"/>
      <c r="C2237" s="2"/>
      <c r="D2237" s="2"/>
      <c r="E2237" s="2"/>
      <c r="F2237" s="2"/>
      <c r="G2237" s="2"/>
      <c r="H2237" s="2"/>
      <c r="I2237" s="2"/>
      <c r="J2237" s="2"/>
      <c r="K2237" s="2"/>
      <c r="L2237" s="2"/>
    </row>
    <row r="2238" spans="1:12" x14ac:dyDescent="0.25">
      <c r="A2238" s="1"/>
      <c r="B2238" s="2"/>
      <c r="C2238" s="2"/>
      <c r="D2238" s="2"/>
      <c r="E2238" s="2"/>
      <c r="F2238" s="2"/>
      <c r="G2238" s="2"/>
      <c r="H2238" s="2"/>
      <c r="I2238" s="2"/>
      <c r="J2238" s="2"/>
      <c r="K2238" s="2"/>
      <c r="L2238" s="2"/>
    </row>
    <row r="2239" spans="1:12" x14ac:dyDescent="0.25">
      <c r="A2239" s="1"/>
      <c r="B2239" s="2"/>
      <c r="C2239" s="2"/>
      <c r="D2239" s="2"/>
      <c r="E2239" s="2"/>
      <c r="F2239" s="2"/>
      <c r="G2239" s="2"/>
      <c r="H2239" s="2"/>
      <c r="I2239" s="2"/>
      <c r="J2239" s="2"/>
      <c r="K2239" s="2"/>
      <c r="L2239" s="2"/>
    </row>
    <row r="2240" spans="1:12" x14ac:dyDescent="0.25">
      <c r="A2240" s="1"/>
      <c r="B2240" s="2"/>
      <c r="C2240" s="2"/>
      <c r="D2240" s="2"/>
      <c r="E2240" s="2"/>
      <c r="F2240" s="2"/>
      <c r="G2240" s="2"/>
      <c r="H2240" s="2"/>
      <c r="I2240" s="2"/>
      <c r="J2240" s="2"/>
      <c r="K2240" s="2"/>
      <c r="L2240" s="2"/>
    </row>
    <row r="2241" spans="1:12" x14ac:dyDescent="0.25">
      <c r="A2241" s="1"/>
      <c r="B2241" s="2"/>
      <c r="C2241" s="2"/>
      <c r="D2241" s="2"/>
      <c r="E2241" s="2"/>
      <c r="F2241" s="2"/>
      <c r="G2241" s="2"/>
      <c r="H2241" s="2"/>
      <c r="I2241" s="2"/>
      <c r="J2241" s="2"/>
      <c r="K2241" s="2"/>
      <c r="L2241" s="2"/>
    </row>
    <row r="2242" spans="1:12" x14ac:dyDescent="0.25">
      <c r="A2242" s="1"/>
      <c r="B2242" s="2"/>
      <c r="C2242" s="2"/>
      <c r="D2242" s="2"/>
      <c r="E2242" s="2"/>
      <c r="F2242" s="2"/>
      <c r="G2242" s="2"/>
      <c r="H2242" s="2"/>
      <c r="I2242" s="2"/>
      <c r="J2242" s="2"/>
      <c r="K2242" s="2"/>
      <c r="L2242" s="2"/>
    </row>
    <row r="2243" spans="1:12" x14ac:dyDescent="0.25">
      <c r="A2243" s="1"/>
      <c r="B2243" s="2"/>
      <c r="C2243" s="2"/>
      <c r="D2243" s="2"/>
      <c r="E2243" s="2"/>
      <c r="F2243" s="2"/>
      <c r="G2243" s="2"/>
      <c r="H2243" s="2"/>
      <c r="I2243" s="2"/>
      <c r="J2243" s="2"/>
      <c r="K2243" s="2"/>
      <c r="L2243" s="2"/>
    </row>
    <row r="2244" spans="1:12" x14ac:dyDescent="0.25">
      <c r="A2244" s="1"/>
      <c r="B2244" s="2"/>
      <c r="C2244" s="2"/>
      <c r="D2244" s="2"/>
      <c r="E2244" s="2"/>
      <c r="F2244" s="2"/>
      <c r="G2244" s="2"/>
      <c r="H2244" s="2"/>
      <c r="I2244" s="2"/>
      <c r="J2244" s="2"/>
      <c r="K2244" s="2"/>
      <c r="L2244" s="2"/>
    </row>
    <row r="2245" spans="1:12" x14ac:dyDescent="0.25">
      <c r="A2245" s="1"/>
      <c r="B2245" s="2"/>
      <c r="C2245" s="2"/>
      <c r="D2245" s="2"/>
      <c r="E2245" s="2"/>
      <c r="F2245" s="2"/>
      <c r="G2245" s="2"/>
      <c r="H2245" s="2"/>
      <c r="I2245" s="2"/>
      <c r="J2245" s="2"/>
      <c r="K2245" s="2"/>
      <c r="L2245" s="2"/>
    </row>
    <row r="2246" spans="1:12" x14ac:dyDescent="0.25">
      <c r="A2246" s="1"/>
      <c r="B2246" s="2"/>
      <c r="C2246" s="2"/>
      <c r="D2246" s="2"/>
      <c r="E2246" s="2"/>
      <c r="F2246" s="2"/>
      <c r="G2246" s="2"/>
      <c r="H2246" s="2"/>
      <c r="I2246" s="2"/>
      <c r="J2246" s="2"/>
      <c r="K2246" s="2"/>
      <c r="L2246" s="2"/>
    </row>
    <row r="2247" spans="1:12" x14ac:dyDescent="0.25">
      <c r="A2247" s="1"/>
      <c r="B2247" s="2"/>
      <c r="C2247" s="2"/>
      <c r="D2247" s="2"/>
      <c r="E2247" s="2"/>
      <c r="F2247" s="2"/>
      <c r="G2247" s="2"/>
      <c r="H2247" s="2"/>
      <c r="I2247" s="2"/>
      <c r="J2247" s="2"/>
      <c r="K2247" s="2"/>
      <c r="L2247" s="2"/>
    </row>
    <row r="2248" spans="1:12" x14ac:dyDescent="0.25">
      <c r="A2248" s="1"/>
      <c r="B2248" s="2"/>
      <c r="C2248" s="2"/>
      <c r="D2248" s="2"/>
      <c r="E2248" s="2"/>
      <c r="F2248" s="2"/>
      <c r="G2248" s="2"/>
      <c r="H2248" s="2"/>
      <c r="I2248" s="2"/>
      <c r="J2248" s="2"/>
      <c r="K2248" s="2"/>
      <c r="L2248" s="2"/>
    </row>
    <row r="2249" spans="1:12" x14ac:dyDescent="0.25">
      <c r="A2249" s="1"/>
      <c r="B2249" s="2"/>
      <c r="C2249" s="2"/>
      <c r="D2249" s="2"/>
      <c r="E2249" s="2"/>
      <c r="F2249" s="2"/>
      <c r="G2249" s="2"/>
      <c r="H2249" s="2"/>
      <c r="I2249" s="2"/>
      <c r="J2249" s="2"/>
      <c r="K2249" s="2"/>
      <c r="L2249" s="2"/>
    </row>
    <row r="2250" spans="1:12" x14ac:dyDescent="0.25">
      <c r="A2250" s="1"/>
      <c r="B2250" s="2"/>
      <c r="C2250" s="2"/>
      <c r="D2250" s="2"/>
      <c r="E2250" s="2"/>
      <c r="F2250" s="2"/>
      <c r="G2250" s="2"/>
      <c r="H2250" s="2"/>
      <c r="I2250" s="2"/>
      <c r="J2250" s="2"/>
      <c r="K2250" s="2"/>
      <c r="L2250" s="2"/>
    </row>
    <row r="2251" spans="1:12" x14ac:dyDescent="0.25">
      <c r="A2251" s="1"/>
      <c r="B2251" s="2"/>
      <c r="C2251" s="2"/>
      <c r="D2251" s="2"/>
      <c r="E2251" s="2"/>
      <c r="F2251" s="2"/>
      <c r="G2251" s="2"/>
      <c r="H2251" s="2"/>
      <c r="I2251" s="2"/>
      <c r="J2251" s="2"/>
      <c r="K2251" s="2"/>
      <c r="L2251" s="2"/>
    </row>
    <row r="2252" spans="1:12" x14ac:dyDescent="0.25">
      <c r="A2252" s="1"/>
      <c r="B2252" s="2"/>
      <c r="C2252" s="2"/>
      <c r="D2252" s="2"/>
      <c r="E2252" s="2"/>
      <c r="F2252" s="2"/>
      <c r="G2252" s="2"/>
      <c r="H2252" s="2"/>
      <c r="I2252" s="2"/>
      <c r="J2252" s="2"/>
      <c r="K2252" s="2"/>
      <c r="L2252" s="2"/>
    </row>
    <row r="2253" spans="1:12" x14ac:dyDescent="0.25">
      <c r="A2253" s="1"/>
      <c r="B2253" s="2"/>
      <c r="C2253" s="2"/>
      <c r="D2253" s="2"/>
      <c r="E2253" s="2"/>
      <c r="F2253" s="2"/>
      <c r="G2253" s="2"/>
      <c r="H2253" s="2"/>
      <c r="I2253" s="2"/>
      <c r="J2253" s="2"/>
      <c r="K2253" s="2"/>
      <c r="L2253" s="2"/>
    </row>
    <row r="2254" spans="1:12" x14ac:dyDescent="0.25">
      <c r="A2254" s="1"/>
      <c r="B2254" s="2"/>
      <c r="C2254" s="2"/>
      <c r="D2254" s="2"/>
      <c r="E2254" s="2"/>
      <c r="F2254" s="2"/>
      <c r="G2254" s="2"/>
      <c r="H2254" s="2"/>
      <c r="I2254" s="2"/>
      <c r="J2254" s="2"/>
      <c r="K2254" s="2"/>
      <c r="L2254" s="2"/>
    </row>
    <row r="2255" spans="1:12" x14ac:dyDescent="0.25">
      <c r="A2255" s="1"/>
      <c r="B2255" s="2"/>
      <c r="C2255" s="2"/>
      <c r="D2255" s="2"/>
      <c r="E2255" s="2"/>
      <c r="F2255" s="2"/>
      <c r="G2255" s="2"/>
      <c r="H2255" s="2"/>
      <c r="I2255" s="2"/>
      <c r="J2255" s="2"/>
      <c r="K2255" s="2"/>
      <c r="L2255" s="2"/>
    </row>
    <row r="2256" spans="1:12" x14ac:dyDescent="0.25">
      <c r="A2256" s="1"/>
      <c r="B2256" s="2"/>
      <c r="C2256" s="2"/>
      <c r="D2256" s="2"/>
      <c r="E2256" s="2"/>
      <c r="F2256" s="2"/>
      <c r="G2256" s="2"/>
      <c r="H2256" s="2"/>
      <c r="I2256" s="2"/>
      <c r="J2256" s="2"/>
      <c r="K2256" s="2"/>
      <c r="L2256" s="2"/>
    </row>
    <row r="2257" spans="1:12" x14ac:dyDescent="0.25">
      <c r="A2257" s="1"/>
      <c r="B2257" s="2"/>
      <c r="C2257" s="2"/>
      <c r="D2257" s="2"/>
      <c r="E2257" s="2"/>
      <c r="F2257" s="2"/>
      <c r="G2257" s="2"/>
      <c r="H2257" s="2"/>
      <c r="I2257" s="2"/>
      <c r="J2257" s="2"/>
      <c r="K2257" s="2"/>
      <c r="L2257" s="2"/>
    </row>
    <row r="2258" spans="1:12" x14ac:dyDescent="0.25">
      <c r="A2258" s="1"/>
      <c r="B2258" s="2"/>
      <c r="C2258" s="2"/>
      <c r="D2258" s="2"/>
      <c r="E2258" s="2"/>
      <c r="F2258" s="2"/>
      <c r="G2258" s="2"/>
      <c r="H2258" s="2"/>
      <c r="I2258" s="2"/>
      <c r="J2258" s="2"/>
      <c r="K2258" s="2"/>
      <c r="L2258" s="2"/>
    </row>
    <row r="2259" spans="1:12" x14ac:dyDescent="0.25">
      <c r="A2259" s="1"/>
      <c r="B2259" s="2"/>
      <c r="C2259" s="2"/>
      <c r="D2259" s="2"/>
      <c r="E2259" s="2"/>
      <c r="F2259" s="2"/>
      <c r="G2259" s="2"/>
      <c r="H2259" s="2"/>
      <c r="I2259" s="2"/>
      <c r="J2259" s="2"/>
      <c r="K2259" s="2"/>
      <c r="L2259" s="2"/>
    </row>
    <row r="2260" spans="1:12" x14ac:dyDescent="0.25">
      <c r="A2260" s="1"/>
      <c r="B2260" s="2"/>
      <c r="C2260" s="2"/>
      <c r="D2260" s="2"/>
      <c r="E2260" s="2"/>
      <c r="F2260" s="2"/>
      <c r="G2260" s="2"/>
      <c r="H2260" s="2"/>
      <c r="I2260" s="2"/>
      <c r="J2260" s="2"/>
      <c r="K2260" s="2"/>
      <c r="L2260" s="2"/>
    </row>
    <row r="2261" spans="1:12" x14ac:dyDescent="0.25">
      <c r="A2261" s="1"/>
      <c r="B2261" s="2"/>
      <c r="C2261" s="2"/>
      <c r="D2261" s="2"/>
      <c r="E2261" s="2"/>
      <c r="F2261" s="2"/>
      <c r="G2261" s="2"/>
      <c r="H2261" s="2"/>
      <c r="I2261" s="2"/>
      <c r="J2261" s="2"/>
      <c r="K2261" s="2"/>
      <c r="L2261" s="2"/>
    </row>
    <row r="2262" spans="1:12" x14ac:dyDescent="0.25">
      <c r="A2262" s="1"/>
      <c r="B2262" s="2"/>
      <c r="C2262" s="2"/>
      <c r="D2262" s="2"/>
      <c r="E2262" s="2"/>
      <c r="F2262" s="2"/>
      <c r="G2262" s="2"/>
      <c r="H2262" s="2"/>
      <c r="I2262" s="2"/>
      <c r="J2262" s="2"/>
      <c r="K2262" s="2"/>
      <c r="L2262" s="2"/>
    </row>
    <row r="2263" spans="1:12" x14ac:dyDescent="0.25">
      <c r="A2263" s="1"/>
      <c r="B2263" s="2"/>
      <c r="C2263" s="2"/>
      <c r="D2263" s="2"/>
      <c r="E2263" s="2"/>
      <c r="F2263" s="2"/>
      <c r="G2263" s="2"/>
      <c r="H2263" s="2"/>
      <c r="I2263" s="2"/>
      <c r="J2263" s="2"/>
      <c r="K2263" s="2"/>
      <c r="L2263" s="2"/>
    </row>
    <row r="2264" spans="1:12" x14ac:dyDescent="0.25">
      <c r="A2264" s="1"/>
      <c r="B2264" s="2"/>
      <c r="C2264" s="2"/>
      <c r="D2264" s="2"/>
      <c r="E2264" s="2"/>
      <c r="F2264" s="2"/>
      <c r="G2264" s="2"/>
      <c r="H2264" s="2"/>
      <c r="I2264" s="2"/>
      <c r="J2264" s="2"/>
      <c r="K2264" s="2"/>
      <c r="L2264" s="2"/>
    </row>
    <row r="2265" spans="1:12" x14ac:dyDescent="0.25">
      <c r="A2265" s="1"/>
      <c r="B2265" s="2"/>
      <c r="C2265" s="2"/>
      <c r="D2265" s="2"/>
      <c r="E2265" s="2"/>
      <c r="F2265" s="2"/>
      <c r="G2265" s="2"/>
      <c r="H2265" s="2"/>
      <c r="I2265" s="2"/>
      <c r="J2265" s="2"/>
      <c r="K2265" s="2"/>
      <c r="L2265" s="2"/>
    </row>
    <row r="2266" spans="1:12" x14ac:dyDescent="0.25">
      <c r="A2266" s="1"/>
      <c r="B2266" s="2"/>
      <c r="C2266" s="2"/>
      <c r="D2266" s="2"/>
      <c r="E2266" s="2"/>
      <c r="F2266" s="2"/>
      <c r="G2266" s="2"/>
      <c r="H2266" s="2"/>
      <c r="I2266" s="2"/>
      <c r="J2266" s="2"/>
      <c r="K2266" s="2"/>
      <c r="L2266" s="2"/>
    </row>
    <row r="2267" spans="1:12" x14ac:dyDescent="0.25">
      <c r="A2267" s="1"/>
      <c r="B2267" s="2"/>
      <c r="C2267" s="2"/>
      <c r="D2267" s="2"/>
      <c r="E2267" s="2"/>
      <c r="F2267" s="2"/>
      <c r="G2267" s="2"/>
      <c r="H2267" s="2"/>
      <c r="I2267" s="2"/>
      <c r="J2267" s="2"/>
      <c r="K2267" s="2"/>
      <c r="L2267" s="2"/>
    </row>
    <row r="2268" spans="1:12" x14ac:dyDescent="0.25">
      <c r="A2268" s="1"/>
      <c r="B2268" s="2"/>
      <c r="C2268" s="2"/>
      <c r="D2268" s="2"/>
      <c r="E2268" s="2"/>
      <c r="F2268" s="2"/>
      <c r="G2268" s="2"/>
      <c r="H2268" s="2"/>
      <c r="I2268" s="2"/>
      <c r="J2268" s="2"/>
      <c r="K2268" s="2"/>
      <c r="L2268" s="2"/>
    </row>
    <row r="2269" spans="1:12" x14ac:dyDescent="0.25">
      <c r="A2269" s="1"/>
      <c r="B2269" s="2"/>
      <c r="C2269" s="2"/>
      <c r="D2269" s="2"/>
      <c r="E2269" s="2"/>
      <c r="F2269" s="2"/>
      <c r="G2269" s="2"/>
      <c r="H2269" s="2"/>
      <c r="I2269" s="2"/>
      <c r="J2269" s="2"/>
      <c r="K2269" s="2"/>
      <c r="L2269" s="2"/>
    </row>
    <row r="2270" spans="1:12" x14ac:dyDescent="0.25">
      <c r="A2270" s="1"/>
      <c r="B2270" s="2"/>
      <c r="C2270" s="2"/>
      <c r="D2270" s="2"/>
      <c r="E2270" s="2"/>
      <c r="F2270" s="2"/>
      <c r="G2270" s="2"/>
      <c r="H2270" s="2"/>
      <c r="I2270" s="2"/>
      <c r="J2270" s="2"/>
      <c r="K2270" s="2"/>
      <c r="L2270" s="2"/>
    </row>
    <row r="2271" spans="1:12" x14ac:dyDescent="0.25">
      <c r="A2271" s="1"/>
      <c r="B2271" s="2"/>
      <c r="C2271" s="2"/>
      <c r="D2271" s="2"/>
      <c r="E2271" s="2"/>
      <c r="F2271" s="2"/>
      <c r="G2271" s="2"/>
      <c r="H2271" s="2"/>
      <c r="I2271" s="2"/>
      <c r="J2271" s="2"/>
      <c r="K2271" s="2"/>
      <c r="L2271" s="2"/>
    </row>
    <row r="2272" spans="1:12" x14ac:dyDescent="0.25">
      <c r="A2272" s="1"/>
      <c r="B2272" s="2"/>
      <c r="C2272" s="2"/>
      <c r="D2272" s="2"/>
      <c r="E2272" s="2"/>
      <c r="F2272" s="2"/>
      <c r="G2272" s="2"/>
      <c r="H2272" s="2"/>
      <c r="I2272" s="2"/>
      <c r="J2272" s="2"/>
      <c r="K2272" s="2"/>
      <c r="L2272" s="2"/>
    </row>
    <row r="2273" spans="1:12" x14ac:dyDescent="0.25">
      <c r="A2273" s="1"/>
      <c r="B2273" s="2"/>
      <c r="C2273" s="2"/>
      <c r="D2273" s="2"/>
      <c r="E2273" s="2"/>
      <c r="F2273" s="2"/>
      <c r="G2273" s="2"/>
      <c r="H2273" s="2"/>
      <c r="I2273" s="2"/>
      <c r="J2273" s="2"/>
      <c r="K2273" s="2"/>
      <c r="L2273" s="2"/>
    </row>
    <row r="2274" spans="1:12" x14ac:dyDescent="0.25">
      <c r="A2274" s="1"/>
      <c r="B2274" s="2"/>
      <c r="C2274" s="2"/>
      <c r="D2274" s="2"/>
      <c r="E2274" s="2"/>
      <c r="F2274" s="2"/>
      <c r="G2274" s="2"/>
      <c r="H2274" s="2"/>
      <c r="I2274" s="2"/>
      <c r="J2274" s="2"/>
      <c r="K2274" s="2"/>
      <c r="L2274" s="2"/>
    </row>
    <row r="2275" spans="1:12" x14ac:dyDescent="0.25">
      <c r="A2275" s="1"/>
      <c r="B2275" s="2"/>
      <c r="C2275" s="2"/>
      <c r="D2275" s="2"/>
      <c r="E2275" s="2"/>
      <c r="F2275" s="2"/>
      <c r="G2275" s="2"/>
      <c r="H2275" s="2"/>
      <c r="I2275" s="2"/>
      <c r="J2275" s="2"/>
      <c r="K2275" s="2"/>
      <c r="L2275" s="2"/>
    </row>
    <row r="2276" spans="1:12" x14ac:dyDescent="0.25">
      <c r="A2276" s="1"/>
      <c r="B2276" s="2"/>
      <c r="C2276" s="2"/>
      <c r="D2276" s="2"/>
      <c r="E2276" s="2"/>
      <c r="F2276" s="2"/>
      <c r="G2276" s="2"/>
      <c r="H2276" s="2"/>
      <c r="I2276" s="2"/>
      <c r="J2276" s="2"/>
      <c r="K2276" s="2"/>
      <c r="L2276" s="2"/>
    </row>
    <row r="2277" spans="1:12" x14ac:dyDescent="0.25">
      <c r="A2277" s="1"/>
      <c r="B2277" s="2"/>
      <c r="C2277" s="2"/>
      <c r="D2277" s="2"/>
      <c r="E2277" s="2"/>
      <c r="F2277" s="2"/>
      <c r="G2277" s="2"/>
      <c r="H2277" s="2"/>
      <c r="I2277" s="2"/>
      <c r="J2277" s="2"/>
      <c r="K2277" s="2"/>
      <c r="L2277" s="2"/>
    </row>
    <row r="2278" spans="1:12" x14ac:dyDescent="0.25">
      <c r="A2278" s="1"/>
      <c r="B2278" s="2"/>
      <c r="C2278" s="2"/>
      <c r="D2278" s="2"/>
      <c r="E2278" s="2"/>
      <c r="F2278" s="2"/>
      <c r="G2278" s="2"/>
      <c r="H2278" s="2"/>
      <c r="I2278" s="2"/>
      <c r="J2278" s="2"/>
      <c r="K2278" s="2"/>
      <c r="L2278" s="2"/>
    </row>
    <row r="2279" spans="1:12" x14ac:dyDescent="0.25">
      <c r="A2279" s="1"/>
      <c r="B2279" s="2"/>
      <c r="C2279" s="2"/>
      <c r="D2279" s="2"/>
      <c r="E2279" s="2"/>
      <c r="F2279" s="2"/>
      <c r="G2279" s="2"/>
      <c r="H2279" s="2"/>
      <c r="I2279" s="2"/>
      <c r="J2279" s="2"/>
      <c r="K2279" s="2"/>
      <c r="L2279" s="2"/>
    </row>
    <row r="2280" spans="1:12" x14ac:dyDescent="0.25">
      <c r="A2280" s="1"/>
      <c r="B2280" s="2"/>
      <c r="C2280" s="2"/>
      <c r="D2280" s="2"/>
      <c r="E2280" s="2"/>
      <c r="F2280" s="2"/>
      <c r="G2280" s="2"/>
      <c r="H2280" s="2"/>
      <c r="I2280" s="2"/>
      <c r="J2280" s="2"/>
      <c r="K2280" s="2"/>
      <c r="L2280" s="2"/>
    </row>
    <row r="2281" spans="1:12" x14ac:dyDescent="0.25">
      <c r="A2281" s="1"/>
      <c r="B2281" s="2"/>
      <c r="C2281" s="2"/>
      <c r="D2281" s="2"/>
      <c r="E2281" s="2"/>
      <c r="F2281" s="2"/>
      <c r="G2281" s="2"/>
      <c r="H2281" s="2"/>
      <c r="I2281" s="2"/>
      <c r="J2281" s="2"/>
      <c r="K2281" s="2"/>
      <c r="L2281" s="2"/>
    </row>
    <row r="2282" spans="1:12" x14ac:dyDescent="0.25">
      <c r="A2282" s="1"/>
      <c r="B2282" s="2"/>
      <c r="C2282" s="2"/>
      <c r="D2282" s="2"/>
      <c r="E2282" s="2"/>
      <c r="F2282" s="2"/>
      <c r="G2282" s="2"/>
      <c r="H2282" s="2"/>
      <c r="I2282" s="2"/>
      <c r="J2282" s="2"/>
      <c r="K2282" s="2"/>
      <c r="L2282" s="2"/>
    </row>
    <row r="2283" spans="1:12" x14ac:dyDescent="0.25">
      <c r="A2283" s="1"/>
      <c r="B2283" s="2"/>
      <c r="C2283" s="2"/>
      <c r="D2283" s="2"/>
      <c r="E2283" s="2"/>
      <c r="F2283" s="2"/>
      <c r="G2283" s="2"/>
      <c r="H2283" s="2"/>
      <c r="I2283" s="2"/>
      <c r="J2283" s="2"/>
      <c r="K2283" s="2"/>
      <c r="L2283" s="2"/>
    </row>
    <row r="2284" spans="1:12" x14ac:dyDescent="0.25">
      <c r="A2284" s="1"/>
      <c r="B2284" s="2"/>
      <c r="C2284" s="2"/>
      <c r="D2284" s="2"/>
      <c r="E2284" s="2"/>
      <c r="F2284" s="2"/>
      <c r="G2284" s="2"/>
      <c r="H2284" s="2"/>
      <c r="I2284" s="2"/>
      <c r="J2284" s="2"/>
      <c r="K2284" s="2"/>
      <c r="L2284" s="2"/>
    </row>
    <row r="2285" spans="1:12" x14ac:dyDescent="0.25">
      <c r="A2285" s="1"/>
      <c r="B2285" s="2"/>
      <c r="C2285" s="2"/>
      <c r="D2285" s="2"/>
      <c r="E2285" s="2"/>
      <c r="F2285" s="2"/>
      <c r="G2285" s="2"/>
      <c r="H2285" s="2"/>
      <c r="I2285" s="2"/>
      <c r="J2285" s="2"/>
      <c r="K2285" s="2"/>
      <c r="L2285" s="2"/>
    </row>
    <row r="2286" spans="1:12" x14ac:dyDescent="0.25">
      <c r="A2286" s="1"/>
      <c r="B2286" s="2"/>
      <c r="C2286" s="2"/>
      <c r="D2286" s="2"/>
      <c r="E2286" s="2"/>
      <c r="F2286" s="2"/>
      <c r="G2286" s="2"/>
      <c r="H2286" s="2"/>
      <c r="I2286" s="2"/>
      <c r="J2286" s="2"/>
      <c r="K2286" s="2"/>
      <c r="L2286" s="2"/>
    </row>
    <row r="2287" spans="1:12" x14ac:dyDescent="0.25">
      <c r="A2287" s="1"/>
      <c r="B2287" s="2"/>
      <c r="C2287" s="2"/>
      <c r="D2287" s="2"/>
      <c r="E2287" s="2"/>
      <c r="F2287" s="2"/>
      <c r="G2287" s="2"/>
      <c r="H2287" s="2"/>
      <c r="I2287" s="2"/>
      <c r="J2287" s="2"/>
      <c r="K2287" s="2"/>
      <c r="L2287" s="2"/>
    </row>
    <row r="2288" spans="1:12" x14ac:dyDescent="0.25">
      <c r="A2288" s="1"/>
      <c r="B2288" s="2"/>
      <c r="C2288" s="2"/>
      <c r="D2288" s="2"/>
      <c r="E2288" s="2"/>
      <c r="F2288" s="2"/>
      <c r="G2288" s="2"/>
      <c r="H2288" s="2"/>
      <c r="I2288" s="2"/>
      <c r="J2288" s="2"/>
      <c r="K2288" s="2"/>
      <c r="L2288" s="2"/>
    </row>
    <row r="2289" spans="1:12" x14ac:dyDescent="0.25">
      <c r="A2289" s="1"/>
      <c r="B2289" s="2"/>
      <c r="C2289" s="2"/>
      <c r="D2289" s="2"/>
      <c r="E2289" s="2"/>
      <c r="F2289" s="2"/>
      <c r="G2289" s="2"/>
      <c r="H2289" s="2"/>
      <c r="I2289" s="2"/>
      <c r="J2289" s="2"/>
      <c r="K2289" s="2"/>
      <c r="L2289" s="2"/>
    </row>
    <row r="2290" spans="1:12" x14ac:dyDescent="0.25">
      <c r="A2290" s="1"/>
      <c r="B2290" s="2"/>
      <c r="C2290" s="2"/>
      <c r="D2290" s="2"/>
      <c r="E2290" s="2"/>
      <c r="F2290" s="2"/>
      <c r="G2290" s="2"/>
      <c r="H2290" s="2"/>
      <c r="I2290" s="2"/>
      <c r="J2290" s="2"/>
      <c r="K2290" s="2"/>
      <c r="L2290" s="2"/>
    </row>
    <row r="2291" spans="1:12" x14ac:dyDescent="0.25">
      <c r="A2291" s="1"/>
      <c r="B2291" s="2"/>
      <c r="C2291" s="2"/>
      <c r="D2291" s="2"/>
      <c r="E2291" s="2"/>
      <c r="F2291" s="2"/>
      <c r="G2291" s="2"/>
      <c r="H2291" s="2"/>
      <c r="I2291" s="2"/>
      <c r="J2291" s="2"/>
      <c r="K2291" s="2"/>
      <c r="L2291" s="2"/>
    </row>
    <row r="2292" spans="1:12" x14ac:dyDescent="0.25">
      <c r="A2292" s="1"/>
      <c r="B2292" s="2"/>
      <c r="C2292" s="2"/>
      <c r="D2292" s="2"/>
      <c r="E2292" s="2"/>
      <c r="F2292" s="2"/>
      <c r="G2292" s="2"/>
      <c r="H2292" s="2"/>
      <c r="I2292" s="2"/>
      <c r="J2292" s="2"/>
      <c r="K2292" s="2"/>
      <c r="L2292" s="2"/>
    </row>
    <row r="2293" spans="1:12" x14ac:dyDescent="0.25">
      <c r="A2293" s="1"/>
      <c r="B2293" s="2"/>
      <c r="C2293" s="2"/>
      <c r="D2293" s="2"/>
      <c r="E2293" s="2"/>
      <c r="F2293" s="2"/>
      <c r="G2293" s="2"/>
      <c r="H2293" s="2"/>
      <c r="I2293" s="2"/>
      <c r="J2293" s="2"/>
      <c r="K2293" s="2"/>
      <c r="L2293" s="2"/>
    </row>
    <row r="2294" spans="1:12" x14ac:dyDescent="0.25">
      <c r="A2294" s="1"/>
      <c r="B2294" s="2"/>
      <c r="C2294" s="2"/>
      <c r="D2294" s="2"/>
      <c r="E2294" s="2"/>
      <c r="F2294" s="2"/>
      <c r="G2294" s="2"/>
      <c r="H2294" s="2"/>
      <c r="I2294" s="2"/>
      <c r="J2294" s="2"/>
      <c r="K2294" s="2"/>
      <c r="L2294" s="2"/>
    </row>
    <row r="2295" spans="1:12" x14ac:dyDescent="0.25">
      <c r="A2295" s="1"/>
      <c r="B2295" s="2"/>
      <c r="C2295" s="2"/>
      <c r="D2295" s="2"/>
      <c r="E2295" s="2"/>
      <c r="F2295" s="2"/>
      <c r="G2295" s="2"/>
      <c r="H2295" s="2"/>
      <c r="I2295" s="2"/>
      <c r="J2295" s="2"/>
      <c r="K2295" s="2"/>
      <c r="L2295" s="2"/>
    </row>
    <row r="2296" spans="1:12" x14ac:dyDescent="0.25">
      <c r="A2296" s="1"/>
      <c r="B2296" s="2"/>
      <c r="C2296" s="2"/>
      <c r="D2296" s="2"/>
      <c r="E2296" s="2"/>
      <c r="F2296" s="2"/>
      <c r="G2296" s="2"/>
      <c r="H2296" s="2"/>
      <c r="I2296" s="2"/>
      <c r="J2296" s="2"/>
      <c r="K2296" s="2"/>
      <c r="L2296" s="2"/>
    </row>
    <row r="2297" spans="1:12" x14ac:dyDescent="0.25">
      <c r="A2297" s="1"/>
      <c r="B2297" s="2"/>
      <c r="C2297" s="2"/>
      <c r="D2297" s="2"/>
      <c r="E2297" s="2"/>
      <c r="F2297" s="2"/>
      <c r="G2297" s="2"/>
      <c r="H2297" s="2"/>
      <c r="I2297" s="2"/>
      <c r="J2297" s="2"/>
      <c r="K2297" s="2"/>
      <c r="L2297" s="2"/>
    </row>
    <row r="2298" spans="1:12" x14ac:dyDescent="0.25">
      <c r="A2298" s="1"/>
      <c r="B2298" s="2"/>
      <c r="C2298" s="2"/>
      <c r="D2298" s="2"/>
      <c r="E2298" s="2"/>
      <c r="F2298" s="2"/>
      <c r="G2298" s="2"/>
      <c r="H2298" s="2"/>
      <c r="I2298" s="2"/>
      <c r="J2298" s="2"/>
      <c r="K2298" s="2"/>
      <c r="L2298" s="2"/>
    </row>
    <row r="2299" spans="1:12" x14ac:dyDescent="0.25">
      <c r="A2299" s="1"/>
      <c r="B2299" s="2"/>
      <c r="C2299" s="2"/>
      <c r="D2299" s="2"/>
      <c r="E2299" s="2"/>
      <c r="F2299" s="2"/>
      <c r="G2299" s="2"/>
      <c r="H2299" s="2"/>
      <c r="I2299" s="2"/>
      <c r="J2299" s="2"/>
      <c r="K2299" s="2"/>
      <c r="L2299" s="2"/>
    </row>
    <row r="2300" spans="1:12" x14ac:dyDescent="0.25">
      <c r="A2300" s="1"/>
      <c r="B2300" s="2"/>
      <c r="C2300" s="2"/>
      <c r="D2300" s="2"/>
      <c r="E2300" s="2"/>
      <c r="F2300" s="2"/>
      <c r="G2300" s="2"/>
      <c r="H2300" s="2"/>
      <c r="I2300" s="2"/>
      <c r="J2300" s="2"/>
      <c r="K2300" s="2"/>
      <c r="L2300" s="2"/>
    </row>
    <row r="2301" spans="1:12" x14ac:dyDescent="0.25">
      <c r="A2301" s="1"/>
      <c r="B2301" s="2"/>
      <c r="C2301" s="2"/>
      <c r="D2301" s="2"/>
      <c r="E2301" s="2"/>
      <c r="F2301" s="2"/>
      <c r="G2301" s="2"/>
      <c r="H2301" s="2"/>
      <c r="I2301" s="2"/>
      <c r="J2301" s="2"/>
      <c r="K2301" s="2"/>
      <c r="L2301" s="2"/>
    </row>
    <row r="2302" spans="1:12" x14ac:dyDescent="0.25">
      <c r="A2302" s="1"/>
      <c r="B2302" s="2"/>
      <c r="C2302" s="2"/>
      <c r="D2302" s="2"/>
      <c r="E2302" s="2"/>
      <c r="F2302" s="2"/>
      <c r="G2302" s="2"/>
      <c r="H2302" s="2"/>
      <c r="I2302" s="2"/>
      <c r="J2302" s="2"/>
      <c r="K2302" s="2"/>
      <c r="L2302" s="2"/>
    </row>
    <row r="2303" spans="1:12" x14ac:dyDescent="0.25">
      <c r="A2303" s="1"/>
      <c r="B2303" s="2"/>
      <c r="C2303" s="2"/>
      <c r="D2303" s="2"/>
      <c r="E2303" s="2"/>
      <c r="F2303" s="2"/>
      <c r="G2303" s="2"/>
      <c r="H2303" s="2"/>
      <c r="I2303" s="2"/>
      <c r="J2303" s="2"/>
      <c r="K2303" s="2"/>
      <c r="L2303" s="2"/>
    </row>
    <row r="2304" spans="1:12" x14ac:dyDescent="0.25">
      <c r="A2304" s="1"/>
      <c r="B2304" s="2"/>
      <c r="C2304" s="2"/>
      <c r="D2304" s="2"/>
      <c r="E2304" s="2"/>
      <c r="F2304" s="2"/>
      <c r="G2304" s="2"/>
      <c r="H2304" s="2"/>
      <c r="I2304" s="2"/>
      <c r="J2304" s="2"/>
      <c r="K2304" s="2"/>
      <c r="L2304" s="2"/>
    </row>
    <row r="2305" spans="1:12" x14ac:dyDescent="0.25">
      <c r="A2305" s="1"/>
      <c r="B2305" s="2"/>
      <c r="C2305" s="2"/>
      <c r="D2305" s="2"/>
      <c r="E2305" s="2"/>
      <c r="F2305" s="2"/>
      <c r="G2305" s="2"/>
      <c r="H2305" s="2"/>
      <c r="I2305" s="2"/>
      <c r="J2305" s="2"/>
      <c r="K2305" s="2"/>
      <c r="L2305" s="2"/>
    </row>
    <row r="2306" spans="1:12" x14ac:dyDescent="0.25">
      <c r="A2306" s="1"/>
      <c r="B2306" s="2"/>
      <c r="C2306" s="2"/>
      <c r="D2306" s="2"/>
      <c r="E2306" s="2"/>
      <c r="F2306" s="2"/>
      <c r="G2306" s="2"/>
      <c r="H2306" s="2"/>
      <c r="I2306" s="2"/>
      <c r="J2306" s="2"/>
      <c r="K2306" s="2"/>
      <c r="L2306" s="2"/>
    </row>
    <row r="2307" spans="1:12" x14ac:dyDescent="0.25">
      <c r="A2307" s="1"/>
      <c r="B2307" s="2"/>
      <c r="C2307" s="2"/>
      <c r="D2307" s="2"/>
      <c r="E2307" s="2"/>
      <c r="F2307" s="2"/>
      <c r="G2307" s="2"/>
      <c r="H2307" s="2"/>
      <c r="I2307" s="2"/>
      <c r="J2307" s="2"/>
      <c r="K2307" s="2"/>
      <c r="L2307" s="2"/>
    </row>
    <row r="2308" spans="1:12" x14ac:dyDescent="0.25">
      <c r="A2308" s="1"/>
      <c r="B2308" s="2"/>
      <c r="C2308" s="2"/>
      <c r="D2308" s="2"/>
      <c r="E2308" s="2"/>
      <c r="F2308" s="2"/>
      <c r="G2308" s="2"/>
      <c r="H2308" s="2"/>
      <c r="I2308" s="2"/>
      <c r="J2308" s="2"/>
      <c r="K2308" s="2"/>
      <c r="L2308" s="2"/>
    </row>
    <row r="2309" spans="1:12" x14ac:dyDescent="0.25">
      <c r="A2309" s="1"/>
      <c r="B2309" s="2"/>
      <c r="C2309" s="2"/>
      <c r="D2309" s="2"/>
      <c r="E2309" s="2"/>
      <c r="F2309" s="2"/>
      <c r="G2309" s="2"/>
      <c r="H2309" s="2"/>
      <c r="I2309" s="2"/>
      <c r="J2309" s="2"/>
      <c r="K2309" s="2"/>
      <c r="L2309" s="2"/>
    </row>
    <row r="2310" spans="1:12" x14ac:dyDescent="0.25">
      <c r="A2310" s="1"/>
      <c r="B2310" s="2"/>
      <c r="C2310" s="2"/>
      <c r="D2310" s="2"/>
      <c r="E2310" s="2"/>
      <c r="F2310" s="2"/>
      <c r="G2310" s="2"/>
      <c r="H2310" s="2"/>
      <c r="I2310" s="2"/>
      <c r="J2310" s="2"/>
      <c r="K2310" s="2"/>
      <c r="L2310" s="2"/>
    </row>
    <row r="2311" spans="1:12" x14ac:dyDescent="0.25">
      <c r="A2311" s="1"/>
      <c r="B2311" s="2"/>
      <c r="C2311" s="2"/>
      <c r="D2311" s="2"/>
      <c r="E2311" s="2"/>
      <c r="F2311" s="2"/>
      <c r="G2311" s="2"/>
      <c r="H2311" s="2"/>
      <c r="I2311" s="2"/>
      <c r="J2311" s="2"/>
      <c r="K2311" s="2"/>
      <c r="L2311" s="2"/>
    </row>
    <row r="2312" spans="1:12" x14ac:dyDescent="0.25">
      <c r="A2312" s="1"/>
      <c r="B2312" s="2"/>
      <c r="C2312" s="2"/>
      <c r="D2312" s="2"/>
      <c r="E2312" s="2"/>
      <c r="F2312" s="2"/>
      <c r="G2312" s="2"/>
      <c r="H2312" s="2"/>
      <c r="I2312" s="2"/>
      <c r="J2312" s="2"/>
      <c r="K2312" s="2"/>
      <c r="L2312" s="2"/>
    </row>
    <row r="2313" spans="1:12" x14ac:dyDescent="0.25">
      <c r="A2313" s="1"/>
      <c r="B2313" s="2"/>
      <c r="C2313" s="2"/>
      <c r="D2313" s="2"/>
      <c r="E2313" s="2"/>
      <c r="F2313" s="2"/>
      <c r="G2313" s="2"/>
      <c r="H2313" s="2"/>
      <c r="I2313" s="2"/>
      <c r="J2313" s="2"/>
      <c r="K2313" s="2"/>
      <c r="L2313" s="2"/>
    </row>
    <row r="2314" spans="1:12" x14ac:dyDescent="0.25">
      <c r="A2314" s="1"/>
      <c r="B2314" s="2"/>
      <c r="C2314" s="2"/>
      <c r="D2314" s="2"/>
      <c r="E2314" s="2"/>
      <c r="F2314" s="2"/>
      <c r="G2314" s="2"/>
      <c r="H2314" s="2"/>
      <c r="I2314" s="2"/>
      <c r="J2314" s="2"/>
      <c r="K2314" s="2"/>
      <c r="L2314" s="2"/>
    </row>
    <row r="2315" spans="1:12" x14ac:dyDescent="0.25">
      <c r="A2315" s="1"/>
      <c r="B2315" s="2"/>
      <c r="C2315" s="2"/>
      <c r="D2315" s="2"/>
      <c r="E2315" s="2"/>
      <c r="F2315" s="2"/>
      <c r="G2315" s="2"/>
      <c r="H2315" s="2"/>
      <c r="I2315" s="2"/>
      <c r="J2315" s="2"/>
      <c r="K2315" s="2"/>
      <c r="L2315" s="2"/>
    </row>
    <row r="2316" spans="1:12" x14ac:dyDescent="0.25">
      <c r="A2316" s="1"/>
      <c r="B2316" s="2"/>
      <c r="C2316" s="2"/>
      <c r="D2316" s="2"/>
      <c r="E2316" s="2"/>
      <c r="F2316" s="2"/>
      <c r="G2316" s="2"/>
      <c r="H2316" s="2"/>
      <c r="I2316" s="2"/>
      <c r="J2316" s="2"/>
      <c r="K2316" s="2"/>
      <c r="L2316" s="2"/>
    </row>
    <row r="2317" spans="1:12" x14ac:dyDescent="0.25">
      <c r="A2317" s="1"/>
      <c r="B2317" s="2"/>
      <c r="C2317" s="2"/>
      <c r="D2317" s="2"/>
      <c r="E2317" s="2"/>
      <c r="F2317" s="2"/>
      <c r="G2317" s="2"/>
      <c r="H2317" s="2"/>
      <c r="I2317" s="2"/>
      <c r="J2317" s="2"/>
      <c r="K2317" s="2"/>
      <c r="L2317" s="2"/>
    </row>
    <row r="2318" spans="1:12" x14ac:dyDescent="0.25">
      <c r="A2318" s="1"/>
      <c r="B2318" s="2"/>
      <c r="C2318" s="2"/>
      <c r="D2318" s="2"/>
      <c r="E2318" s="2"/>
      <c r="F2318" s="2"/>
      <c r="G2318" s="2"/>
      <c r="H2318" s="2"/>
      <c r="I2318" s="2"/>
      <c r="J2318" s="2"/>
      <c r="K2318" s="2"/>
      <c r="L2318" s="2"/>
    </row>
    <row r="2319" spans="1:12" x14ac:dyDescent="0.25">
      <c r="A2319" s="1"/>
      <c r="B2319" s="2"/>
      <c r="C2319" s="2"/>
      <c r="D2319" s="2"/>
      <c r="E2319" s="2"/>
      <c r="F2319" s="2"/>
      <c r="G2319" s="2"/>
      <c r="H2319" s="2"/>
      <c r="I2319" s="2"/>
      <c r="J2319" s="2"/>
      <c r="K2319" s="2"/>
      <c r="L2319" s="2"/>
    </row>
    <row r="2320" spans="1:12" x14ac:dyDescent="0.25">
      <c r="A2320" s="1"/>
      <c r="B2320" s="2"/>
      <c r="C2320" s="2"/>
      <c r="D2320" s="2"/>
      <c r="E2320" s="2"/>
      <c r="F2320" s="2"/>
      <c r="G2320" s="2"/>
      <c r="H2320" s="2"/>
      <c r="I2320" s="2"/>
      <c r="J2320" s="2"/>
      <c r="K2320" s="2"/>
      <c r="L2320" s="2"/>
    </row>
    <row r="2321" spans="1:12" x14ac:dyDescent="0.25">
      <c r="A2321" s="1"/>
      <c r="B2321" s="2"/>
      <c r="C2321" s="2"/>
      <c r="D2321" s="2"/>
      <c r="E2321" s="2"/>
      <c r="F2321" s="2"/>
      <c r="G2321" s="2"/>
      <c r="H2321" s="2"/>
      <c r="I2321" s="2"/>
      <c r="J2321" s="2"/>
      <c r="K2321" s="2"/>
      <c r="L2321" s="2"/>
    </row>
    <row r="2322" spans="1:12" x14ac:dyDescent="0.25">
      <c r="A2322" s="1"/>
      <c r="B2322" s="2"/>
      <c r="C2322" s="2"/>
      <c r="D2322" s="2"/>
      <c r="E2322" s="2"/>
      <c r="F2322" s="2"/>
      <c r="G2322" s="2"/>
      <c r="H2322" s="2"/>
      <c r="I2322" s="2"/>
      <c r="J2322" s="2"/>
      <c r="K2322" s="2"/>
      <c r="L2322" s="2"/>
    </row>
    <row r="2323" spans="1:12" x14ac:dyDescent="0.25">
      <c r="A2323" s="1"/>
      <c r="B2323" s="2"/>
      <c r="C2323" s="2"/>
      <c r="D2323" s="2"/>
      <c r="E2323" s="2"/>
      <c r="F2323" s="2"/>
      <c r="G2323" s="2"/>
      <c r="H2323" s="2"/>
      <c r="I2323" s="2"/>
      <c r="J2323" s="2"/>
      <c r="K2323" s="2"/>
      <c r="L2323" s="2"/>
    </row>
    <row r="2324" spans="1:12" x14ac:dyDescent="0.25">
      <c r="A2324" s="1"/>
      <c r="B2324" s="2"/>
      <c r="C2324" s="2"/>
      <c r="D2324" s="2"/>
      <c r="E2324" s="2"/>
      <c r="F2324" s="2"/>
      <c r="G2324" s="2"/>
      <c r="H2324" s="2"/>
      <c r="I2324" s="2"/>
      <c r="J2324" s="2"/>
      <c r="K2324" s="2"/>
      <c r="L2324" s="2"/>
    </row>
    <row r="2325" spans="1:12" x14ac:dyDescent="0.25">
      <c r="A2325" s="1"/>
      <c r="B2325" s="2"/>
      <c r="C2325" s="2"/>
      <c r="D2325" s="2"/>
      <c r="E2325" s="2"/>
      <c r="F2325" s="2"/>
      <c r="G2325" s="2"/>
      <c r="H2325" s="2"/>
      <c r="I2325" s="2"/>
      <c r="J2325" s="2"/>
      <c r="K2325" s="2"/>
      <c r="L2325" s="2"/>
    </row>
    <row r="2326" spans="1:12" x14ac:dyDescent="0.25">
      <c r="A2326" s="1"/>
      <c r="B2326" s="2"/>
      <c r="C2326" s="2"/>
      <c r="D2326" s="2"/>
      <c r="E2326" s="2"/>
      <c r="F2326" s="2"/>
      <c r="G2326" s="2"/>
      <c r="H2326" s="2"/>
      <c r="I2326" s="2"/>
      <c r="J2326" s="2"/>
      <c r="K2326" s="2"/>
      <c r="L2326" s="2"/>
    </row>
    <row r="2327" spans="1:12" x14ac:dyDescent="0.25">
      <c r="A2327" s="1"/>
      <c r="B2327" s="2"/>
      <c r="C2327" s="2"/>
      <c r="D2327" s="2"/>
      <c r="E2327" s="2"/>
      <c r="F2327" s="2"/>
      <c r="G2327" s="2"/>
      <c r="H2327" s="2"/>
      <c r="I2327" s="2"/>
      <c r="J2327" s="2"/>
      <c r="K2327" s="2"/>
      <c r="L2327" s="2"/>
    </row>
    <row r="2328" spans="1:12" x14ac:dyDescent="0.25">
      <c r="A2328" s="1"/>
      <c r="B2328" s="2"/>
      <c r="C2328" s="2"/>
      <c r="D2328" s="2"/>
      <c r="E2328" s="2"/>
      <c r="F2328" s="2"/>
      <c r="G2328" s="2"/>
      <c r="H2328" s="2"/>
      <c r="I2328" s="2"/>
      <c r="J2328" s="2"/>
      <c r="K2328" s="2"/>
      <c r="L2328" s="2"/>
    </row>
    <row r="2329" spans="1:12" x14ac:dyDescent="0.25">
      <c r="A2329" s="1"/>
      <c r="B2329" s="2"/>
      <c r="C2329" s="2"/>
      <c r="D2329" s="2"/>
      <c r="E2329" s="2"/>
      <c r="F2329" s="2"/>
      <c r="G2329" s="2"/>
      <c r="H2329" s="2"/>
      <c r="I2329" s="2"/>
      <c r="J2329" s="2"/>
      <c r="K2329" s="2"/>
      <c r="L2329" s="2"/>
    </row>
    <row r="2330" spans="1:12" x14ac:dyDescent="0.25">
      <c r="A2330" s="1"/>
      <c r="B2330" s="2"/>
      <c r="C2330" s="2"/>
      <c r="D2330" s="2"/>
      <c r="E2330" s="2"/>
      <c r="F2330" s="2"/>
      <c r="G2330" s="2"/>
      <c r="H2330" s="2"/>
      <c r="I2330" s="2"/>
      <c r="J2330" s="2"/>
      <c r="K2330" s="2"/>
      <c r="L2330" s="2"/>
    </row>
    <row r="2331" spans="1:12" x14ac:dyDescent="0.25">
      <c r="A2331" s="1"/>
      <c r="B2331" s="2"/>
      <c r="C2331" s="2"/>
      <c r="D2331" s="2"/>
      <c r="E2331" s="2"/>
      <c r="F2331" s="2"/>
      <c r="G2331" s="2"/>
      <c r="H2331" s="2"/>
      <c r="I2331" s="2"/>
      <c r="J2331" s="2"/>
      <c r="K2331" s="2"/>
      <c r="L2331" s="2"/>
    </row>
    <row r="2332" spans="1:12" x14ac:dyDescent="0.25">
      <c r="A2332" s="1"/>
      <c r="B2332" s="2"/>
      <c r="C2332" s="2"/>
      <c r="D2332" s="2"/>
      <c r="E2332" s="2"/>
      <c r="F2332" s="2"/>
      <c r="G2332" s="2"/>
      <c r="H2332" s="2"/>
      <c r="I2332" s="2"/>
      <c r="J2332" s="2"/>
      <c r="K2332" s="2"/>
      <c r="L2332" s="2"/>
    </row>
    <row r="2333" spans="1:12" x14ac:dyDescent="0.25">
      <c r="A2333" s="1"/>
      <c r="B2333" s="2"/>
      <c r="C2333" s="2"/>
      <c r="D2333" s="2"/>
      <c r="E2333" s="2"/>
      <c r="F2333" s="2"/>
      <c r="G2333" s="2"/>
      <c r="H2333" s="2"/>
      <c r="I2333" s="2"/>
      <c r="J2333" s="2"/>
      <c r="K2333" s="2"/>
      <c r="L2333" s="2"/>
    </row>
    <row r="2334" spans="1:12" x14ac:dyDescent="0.25">
      <c r="A2334" s="1"/>
      <c r="B2334" s="2"/>
      <c r="C2334" s="2"/>
      <c r="D2334" s="2"/>
      <c r="E2334" s="2"/>
      <c r="F2334" s="2"/>
      <c r="G2334" s="2"/>
      <c r="H2334" s="2"/>
      <c r="I2334" s="2"/>
      <c r="J2334" s="2"/>
      <c r="K2334" s="2"/>
      <c r="L2334" s="2"/>
    </row>
    <row r="2335" spans="1:12" x14ac:dyDescent="0.25">
      <c r="A2335" s="1"/>
      <c r="B2335" s="2"/>
      <c r="C2335" s="2"/>
      <c r="D2335" s="2"/>
      <c r="E2335" s="2"/>
      <c r="F2335" s="2"/>
      <c r="G2335" s="2"/>
      <c r="H2335" s="2"/>
      <c r="I2335" s="2"/>
      <c r="J2335" s="2"/>
      <c r="K2335" s="2"/>
      <c r="L2335" s="2"/>
    </row>
    <row r="2336" spans="1:12" x14ac:dyDescent="0.25">
      <c r="A2336" s="1"/>
      <c r="B2336" s="2"/>
      <c r="C2336" s="2"/>
      <c r="D2336" s="2"/>
      <c r="E2336" s="2"/>
      <c r="F2336" s="2"/>
      <c r="G2336" s="2"/>
      <c r="H2336" s="2"/>
      <c r="I2336" s="2"/>
      <c r="J2336" s="2"/>
      <c r="K2336" s="2"/>
      <c r="L2336" s="2"/>
    </row>
    <row r="2337" spans="1:12" x14ac:dyDescent="0.25">
      <c r="A2337" s="1"/>
      <c r="B2337" s="2"/>
      <c r="C2337" s="2"/>
      <c r="D2337" s="2"/>
      <c r="E2337" s="2"/>
      <c r="F2337" s="2"/>
      <c r="G2337" s="2"/>
      <c r="H2337" s="2"/>
      <c r="I2337" s="2"/>
      <c r="J2337" s="2"/>
      <c r="K2337" s="2"/>
      <c r="L2337" s="2"/>
    </row>
    <row r="2338" spans="1:12" x14ac:dyDescent="0.25">
      <c r="A2338" s="1"/>
      <c r="B2338" s="2"/>
      <c r="C2338" s="2"/>
      <c r="D2338" s="2"/>
      <c r="E2338" s="2"/>
      <c r="F2338" s="2"/>
      <c r="G2338" s="2"/>
      <c r="H2338" s="2"/>
      <c r="I2338" s="2"/>
      <c r="J2338" s="2"/>
      <c r="K2338" s="2"/>
      <c r="L2338" s="2"/>
    </row>
    <row r="2339" spans="1:12" x14ac:dyDescent="0.25">
      <c r="A2339" s="1"/>
      <c r="B2339" s="2"/>
      <c r="C2339" s="2"/>
      <c r="D2339" s="2"/>
      <c r="E2339" s="2"/>
      <c r="F2339" s="2"/>
      <c r="G2339" s="2"/>
      <c r="H2339" s="2"/>
      <c r="I2339" s="2"/>
      <c r="J2339" s="2"/>
      <c r="K2339" s="2"/>
      <c r="L2339" s="2"/>
    </row>
    <row r="2340" spans="1:12" x14ac:dyDescent="0.25">
      <c r="A2340" s="1"/>
      <c r="B2340" s="2"/>
      <c r="C2340" s="2"/>
      <c r="D2340" s="2"/>
      <c r="E2340" s="2"/>
      <c r="F2340" s="2"/>
      <c r="G2340" s="2"/>
      <c r="H2340" s="2"/>
      <c r="I2340" s="2"/>
      <c r="J2340" s="2"/>
      <c r="K2340" s="2"/>
      <c r="L2340" s="2"/>
    </row>
    <row r="2341" spans="1:12" x14ac:dyDescent="0.25">
      <c r="A2341" s="1"/>
      <c r="B2341" s="2"/>
      <c r="C2341" s="2"/>
      <c r="D2341" s="2"/>
      <c r="E2341" s="2"/>
      <c r="F2341" s="2"/>
      <c r="G2341" s="2"/>
      <c r="H2341" s="2"/>
      <c r="I2341" s="2"/>
      <c r="J2341" s="2"/>
      <c r="K2341" s="2"/>
      <c r="L2341" s="2"/>
    </row>
    <row r="2342" spans="1:12" x14ac:dyDescent="0.25">
      <c r="A2342" s="1"/>
      <c r="B2342" s="2"/>
      <c r="C2342" s="2"/>
      <c r="D2342" s="2"/>
      <c r="E2342" s="2"/>
      <c r="F2342" s="2"/>
      <c r="G2342" s="2"/>
      <c r="H2342" s="2"/>
      <c r="I2342" s="2"/>
      <c r="J2342" s="2"/>
      <c r="K2342" s="2"/>
      <c r="L2342" s="2"/>
    </row>
    <row r="2343" spans="1:12" x14ac:dyDescent="0.25">
      <c r="A2343" s="1"/>
      <c r="B2343" s="2"/>
      <c r="C2343" s="2"/>
      <c r="D2343" s="2"/>
      <c r="E2343" s="2"/>
      <c r="F2343" s="2"/>
      <c r="G2343" s="2"/>
      <c r="H2343" s="2"/>
      <c r="I2343" s="2"/>
      <c r="J2343" s="2"/>
      <c r="K2343" s="2"/>
      <c r="L2343" s="2"/>
    </row>
    <row r="2344" spans="1:12" x14ac:dyDescent="0.25">
      <c r="A2344" s="1"/>
      <c r="B2344" s="2"/>
      <c r="C2344" s="2"/>
      <c r="D2344" s="2"/>
      <c r="E2344" s="2"/>
      <c r="F2344" s="2"/>
      <c r="G2344" s="2"/>
      <c r="H2344" s="2"/>
      <c r="I2344" s="2"/>
      <c r="J2344" s="2"/>
      <c r="K2344" s="2"/>
      <c r="L2344" s="2"/>
    </row>
    <row r="2345" spans="1:12" x14ac:dyDescent="0.25">
      <c r="A2345" s="1"/>
      <c r="B2345" s="2"/>
      <c r="C2345" s="2"/>
      <c r="D2345" s="2"/>
      <c r="E2345" s="2"/>
      <c r="F2345" s="2"/>
      <c r="G2345" s="2"/>
      <c r="H2345" s="2"/>
      <c r="I2345" s="2"/>
      <c r="J2345" s="2"/>
      <c r="K2345" s="2"/>
      <c r="L2345" s="2"/>
    </row>
    <row r="2346" spans="1:12" x14ac:dyDescent="0.25">
      <c r="A2346" s="1"/>
      <c r="B2346" s="2"/>
      <c r="C2346" s="2"/>
      <c r="D2346" s="2"/>
      <c r="E2346" s="2"/>
      <c r="F2346" s="2"/>
      <c r="G2346" s="2"/>
      <c r="H2346" s="2"/>
      <c r="I2346" s="2"/>
      <c r="J2346" s="2"/>
      <c r="K2346" s="2"/>
      <c r="L2346" s="2"/>
    </row>
    <row r="2347" spans="1:12" x14ac:dyDescent="0.25">
      <c r="A2347" s="1"/>
      <c r="B2347" s="2"/>
      <c r="C2347" s="2"/>
      <c r="D2347" s="2"/>
      <c r="E2347" s="2"/>
      <c r="F2347" s="2"/>
      <c r="G2347" s="2"/>
      <c r="H2347" s="2"/>
      <c r="I2347" s="2"/>
      <c r="J2347" s="2"/>
      <c r="K2347" s="2"/>
      <c r="L2347" s="2"/>
    </row>
    <row r="2348" spans="1:12" x14ac:dyDescent="0.25">
      <c r="A2348" s="1"/>
      <c r="B2348" s="2"/>
      <c r="C2348" s="2"/>
      <c r="D2348" s="2"/>
      <c r="E2348" s="2"/>
      <c r="F2348" s="2"/>
      <c r="G2348" s="2"/>
      <c r="H2348" s="2"/>
      <c r="I2348" s="2"/>
      <c r="J2348" s="2"/>
      <c r="K2348" s="2"/>
      <c r="L2348" s="2"/>
    </row>
    <row r="2349" spans="1:12" x14ac:dyDescent="0.25">
      <c r="A2349" s="1"/>
      <c r="B2349" s="2"/>
      <c r="C2349" s="2"/>
      <c r="D2349" s="2"/>
      <c r="E2349" s="2"/>
      <c r="F2349" s="2"/>
      <c r="G2349" s="2"/>
      <c r="H2349" s="2"/>
      <c r="I2349" s="2"/>
      <c r="J2349" s="2"/>
      <c r="K2349" s="2"/>
      <c r="L2349" s="2"/>
    </row>
    <row r="2350" spans="1:12" x14ac:dyDescent="0.25">
      <c r="A2350" s="1"/>
      <c r="B2350" s="2"/>
      <c r="C2350" s="2"/>
      <c r="D2350" s="2"/>
      <c r="E2350" s="2"/>
      <c r="F2350" s="2"/>
      <c r="G2350" s="2"/>
      <c r="H2350" s="2"/>
      <c r="I2350" s="2"/>
      <c r="J2350" s="2"/>
      <c r="K2350" s="2"/>
      <c r="L2350" s="2"/>
    </row>
    <row r="2351" spans="1:12" x14ac:dyDescent="0.25">
      <c r="A2351" s="1"/>
      <c r="B2351" s="2"/>
      <c r="C2351" s="2"/>
      <c r="D2351" s="2"/>
      <c r="E2351" s="2"/>
      <c r="F2351" s="2"/>
      <c r="G2351" s="2"/>
      <c r="H2351" s="2"/>
      <c r="I2351" s="2"/>
      <c r="J2351" s="2"/>
      <c r="K2351" s="2"/>
      <c r="L2351" s="2"/>
    </row>
    <row r="2352" spans="1:12" x14ac:dyDescent="0.25">
      <c r="A2352" s="1"/>
      <c r="B2352" s="2"/>
      <c r="C2352" s="2"/>
      <c r="D2352" s="2"/>
      <c r="E2352" s="2"/>
      <c r="F2352" s="2"/>
      <c r="G2352" s="2"/>
      <c r="H2352" s="2"/>
      <c r="I2352" s="2"/>
      <c r="J2352" s="2"/>
      <c r="K2352" s="2"/>
      <c r="L2352" s="2"/>
    </row>
    <row r="2353" spans="1:12" x14ac:dyDescent="0.25">
      <c r="A2353" s="1"/>
      <c r="B2353" s="2"/>
      <c r="C2353" s="2"/>
      <c r="D2353" s="2"/>
      <c r="E2353" s="2"/>
      <c r="F2353" s="2"/>
      <c r="G2353" s="2"/>
      <c r="H2353" s="2"/>
      <c r="I2353" s="2"/>
      <c r="J2353" s="2"/>
      <c r="K2353" s="2"/>
      <c r="L2353" s="2"/>
    </row>
    <row r="2354" spans="1:12" x14ac:dyDescent="0.25">
      <c r="A2354" s="1"/>
      <c r="B2354" s="2"/>
      <c r="C2354" s="2"/>
      <c r="D2354" s="2"/>
      <c r="E2354" s="2"/>
      <c r="F2354" s="2"/>
      <c r="G2354" s="2"/>
      <c r="H2354" s="2"/>
      <c r="I2354" s="2"/>
      <c r="J2354" s="2"/>
      <c r="K2354" s="2"/>
      <c r="L2354" s="2"/>
    </row>
    <row r="2355" spans="1:12" x14ac:dyDescent="0.25">
      <c r="A2355" s="1"/>
      <c r="B2355" s="2"/>
      <c r="C2355" s="2"/>
      <c r="D2355" s="2"/>
      <c r="E2355" s="2"/>
      <c r="F2355" s="2"/>
      <c r="G2355" s="2"/>
      <c r="H2355" s="2"/>
      <c r="I2355" s="2"/>
      <c r="J2355" s="2"/>
      <c r="K2355" s="2"/>
      <c r="L2355" s="2"/>
    </row>
    <row r="2356" spans="1:12" x14ac:dyDescent="0.25">
      <c r="A2356" s="1"/>
      <c r="B2356" s="2"/>
      <c r="C2356" s="2"/>
      <c r="D2356" s="2"/>
      <c r="E2356" s="2"/>
      <c r="F2356" s="2"/>
      <c r="G2356" s="2"/>
      <c r="H2356" s="2"/>
      <c r="I2356" s="2"/>
      <c r="J2356" s="2"/>
      <c r="K2356" s="2"/>
      <c r="L2356" s="2"/>
    </row>
    <row r="2357" spans="1:12" x14ac:dyDescent="0.25">
      <c r="A2357" s="1"/>
      <c r="B2357" s="2"/>
      <c r="C2357" s="2"/>
      <c r="D2357" s="2"/>
      <c r="E2357" s="2"/>
      <c r="F2357" s="2"/>
      <c r="G2357" s="2"/>
      <c r="H2357" s="2"/>
      <c r="I2357" s="2"/>
      <c r="J2357" s="2"/>
      <c r="K2357" s="2"/>
      <c r="L2357" s="2"/>
    </row>
    <row r="2358" spans="1:12" x14ac:dyDescent="0.25">
      <c r="A2358" s="1"/>
      <c r="B2358" s="2"/>
      <c r="C2358" s="2"/>
      <c r="D2358" s="2"/>
      <c r="E2358" s="2"/>
      <c r="F2358" s="2"/>
      <c r="G2358" s="2"/>
      <c r="H2358" s="2"/>
      <c r="I2358" s="2"/>
      <c r="J2358" s="2"/>
      <c r="K2358" s="2"/>
      <c r="L2358" s="2"/>
    </row>
    <row r="2359" spans="1:12" x14ac:dyDescent="0.25">
      <c r="A2359" s="1"/>
      <c r="B2359" s="2"/>
      <c r="C2359" s="2"/>
      <c r="D2359" s="2"/>
      <c r="E2359" s="2"/>
      <c r="F2359" s="2"/>
      <c r="G2359" s="2"/>
      <c r="H2359" s="2"/>
      <c r="I2359" s="2"/>
      <c r="J2359" s="2"/>
      <c r="K2359" s="2"/>
      <c r="L2359" s="2"/>
    </row>
    <row r="2360" spans="1:12" x14ac:dyDescent="0.25">
      <c r="A2360" s="1"/>
      <c r="B2360" s="2"/>
      <c r="C2360" s="2"/>
      <c r="D2360" s="2"/>
      <c r="E2360" s="2"/>
      <c r="F2360" s="2"/>
      <c r="G2360" s="2"/>
      <c r="H2360" s="2"/>
      <c r="I2360" s="2"/>
      <c r="J2360" s="2"/>
      <c r="K2360" s="2"/>
      <c r="L2360" s="2"/>
    </row>
    <row r="2361" spans="1:12" x14ac:dyDescent="0.25">
      <c r="A2361" s="1"/>
      <c r="B2361" s="2"/>
      <c r="C2361" s="2"/>
      <c r="D2361" s="2"/>
      <c r="E2361" s="2"/>
      <c r="F2361" s="2"/>
      <c r="G2361" s="2"/>
      <c r="H2361" s="2"/>
      <c r="I2361" s="2"/>
      <c r="J2361" s="2"/>
      <c r="K2361" s="2"/>
      <c r="L2361" s="2"/>
    </row>
    <row r="2362" spans="1:12" x14ac:dyDescent="0.25">
      <c r="A2362" s="1"/>
      <c r="B2362" s="2"/>
      <c r="C2362" s="2"/>
      <c r="D2362" s="2"/>
      <c r="E2362" s="2"/>
      <c r="F2362" s="2"/>
      <c r="G2362" s="2"/>
      <c r="H2362" s="2"/>
      <c r="I2362" s="2"/>
      <c r="J2362" s="2"/>
      <c r="K2362" s="2"/>
      <c r="L2362" s="2"/>
    </row>
    <row r="2363" spans="1:12" x14ac:dyDescent="0.25">
      <c r="A2363" s="1"/>
      <c r="B2363" s="2"/>
      <c r="C2363" s="2"/>
      <c r="D2363" s="2"/>
      <c r="E2363" s="2"/>
      <c r="F2363" s="2"/>
      <c r="G2363" s="2"/>
      <c r="H2363" s="2"/>
      <c r="I2363" s="2"/>
      <c r="J2363" s="2"/>
      <c r="K2363" s="2"/>
      <c r="L2363" s="2"/>
    </row>
    <row r="2364" spans="1:12" x14ac:dyDescent="0.25">
      <c r="A2364" s="1"/>
      <c r="B2364" s="2"/>
      <c r="C2364" s="2"/>
      <c r="D2364" s="2"/>
      <c r="E2364" s="2"/>
      <c r="F2364" s="2"/>
      <c r="G2364" s="2"/>
      <c r="H2364" s="2"/>
      <c r="I2364" s="2"/>
      <c r="J2364" s="2"/>
      <c r="K2364" s="2"/>
      <c r="L2364" s="2"/>
    </row>
    <row r="2365" spans="1:12" x14ac:dyDescent="0.25">
      <c r="A2365" s="1"/>
      <c r="B2365" s="2"/>
      <c r="C2365" s="2"/>
      <c r="D2365" s="2"/>
      <c r="E2365" s="2"/>
      <c r="F2365" s="2"/>
      <c r="G2365" s="2"/>
      <c r="H2365" s="2"/>
      <c r="I2365" s="2"/>
      <c r="J2365" s="2"/>
      <c r="K2365" s="2"/>
      <c r="L2365" s="2"/>
    </row>
    <row r="2366" spans="1:12" x14ac:dyDescent="0.25">
      <c r="A2366" s="1"/>
      <c r="B2366" s="2"/>
      <c r="C2366" s="2"/>
      <c r="D2366" s="2"/>
      <c r="E2366" s="2"/>
      <c r="F2366" s="2"/>
      <c r="G2366" s="2"/>
      <c r="H2366" s="2"/>
      <c r="I2366" s="2"/>
      <c r="J2366" s="2"/>
      <c r="K2366" s="2"/>
      <c r="L2366" s="2"/>
    </row>
    <row r="2367" spans="1:12" x14ac:dyDescent="0.25">
      <c r="A2367" s="1"/>
      <c r="B2367" s="2"/>
      <c r="C2367" s="2"/>
      <c r="D2367" s="2"/>
      <c r="E2367" s="2"/>
      <c r="F2367" s="2"/>
      <c r="G2367" s="2"/>
      <c r="H2367" s="2"/>
      <c r="I2367" s="2"/>
      <c r="J2367" s="2"/>
      <c r="K2367" s="2"/>
      <c r="L2367" s="2"/>
    </row>
    <row r="2368" spans="1:12" x14ac:dyDescent="0.25">
      <c r="A2368" s="1"/>
      <c r="B2368" s="2"/>
      <c r="C2368" s="2"/>
      <c r="D2368" s="2"/>
      <c r="E2368" s="2"/>
      <c r="F2368" s="2"/>
      <c r="G2368" s="2"/>
      <c r="H2368" s="2"/>
      <c r="I2368" s="2"/>
      <c r="J2368" s="2"/>
      <c r="K2368" s="2"/>
      <c r="L2368" s="2"/>
    </row>
    <row r="2369" spans="1:12" x14ac:dyDescent="0.25">
      <c r="A2369" s="1"/>
      <c r="B2369" s="2"/>
      <c r="C2369" s="2"/>
      <c r="D2369" s="2"/>
      <c r="E2369" s="2"/>
      <c r="F2369" s="2"/>
      <c r="G2369" s="2"/>
      <c r="H2369" s="2"/>
      <c r="I2369" s="2"/>
      <c r="J2369" s="2"/>
      <c r="K2369" s="2"/>
      <c r="L2369" s="2"/>
    </row>
    <row r="2370" spans="1:12" x14ac:dyDescent="0.25">
      <c r="A2370" s="1"/>
      <c r="B2370" s="2"/>
      <c r="C2370" s="2"/>
      <c r="D2370" s="2"/>
      <c r="E2370" s="2"/>
      <c r="F2370" s="2"/>
      <c r="G2370" s="2"/>
      <c r="H2370" s="2"/>
      <c r="I2370" s="2"/>
      <c r="J2370" s="2"/>
      <c r="K2370" s="2"/>
      <c r="L2370" s="2"/>
    </row>
    <row r="2371" spans="1:12" x14ac:dyDescent="0.25">
      <c r="A2371" s="1"/>
      <c r="B2371" s="2"/>
      <c r="C2371" s="2"/>
      <c r="D2371" s="2"/>
      <c r="E2371" s="2"/>
      <c r="F2371" s="2"/>
      <c r="G2371" s="2"/>
      <c r="H2371" s="2"/>
      <c r="I2371" s="2"/>
      <c r="J2371" s="2"/>
      <c r="K2371" s="2"/>
      <c r="L2371" s="2"/>
    </row>
    <row r="2372" spans="1:12" x14ac:dyDescent="0.25">
      <c r="A2372" s="1"/>
      <c r="B2372" s="2"/>
      <c r="C2372" s="2"/>
      <c r="D2372" s="2"/>
      <c r="E2372" s="2"/>
      <c r="F2372" s="2"/>
      <c r="G2372" s="2"/>
      <c r="H2372" s="2"/>
      <c r="I2372" s="2"/>
      <c r="J2372" s="2"/>
      <c r="K2372" s="2"/>
      <c r="L2372" s="2"/>
    </row>
    <row r="2373" spans="1:12" x14ac:dyDescent="0.25">
      <c r="A2373" s="1"/>
      <c r="B2373" s="2"/>
      <c r="C2373" s="2"/>
      <c r="D2373" s="2"/>
      <c r="E2373" s="2"/>
      <c r="F2373" s="2"/>
      <c r="G2373" s="2"/>
      <c r="H2373" s="2"/>
      <c r="I2373" s="2"/>
      <c r="J2373" s="2"/>
      <c r="K2373" s="2"/>
      <c r="L2373" s="2"/>
    </row>
    <row r="2374" spans="1:12" x14ac:dyDescent="0.25">
      <c r="A2374" s="1"/>
      <c r="B2374" s="2"/>
      <c r="C2374" s="2"/>
      <c r="D2374" s="2"/>
      <c r="E2374" s="2"/>
      <c r="F2374" s="2"/>
      <c r="G2374" s="2"/>
      <c r="H2374" s="2"/>
      <c r="I2374" s="2"/>
      <c r="J2374" s="2"/>
      <c r="K2374" s="2"/>
      <c r="L2374" s="2"/>
    </row>
    <row r="2375" spans="1:12" x14ac:dyDescent="0.25">
      <c r="A2375" s="1"/>
      <c r="B2375" s="2"/>
      <c r="C2375" s="2"/>
      <c r="D2375" s="2"/>
      <c r="E2375" s="2"/>
      <c r="F2375" s="2"/>
      <c r="G2375" s="2"/>
      <c r="H2375" s="2"/>
      <c r="I2375" s="2"/>
      <c r="J2375" s="2"/>
      <c r="K2375" s="2"/>
      <c r="L2375" s="2"/>
    </row>
    <row r="2376" spans="1:12" x14ac:dyDescent="0.25">
      <c r="A2376" s="1"/>
      <c r="B2376" s="2"/>
      <c r="C2376" s="2"/>
      <c r="D2376" s="2"/>
      <c r="E2376" s="2"/>
      <c r="F2376" s="2"/>
      <c r="G2376" s="2"/>
      <c r="H2376" s="2"/>
      <c r="I2376" s="2"/>
      <c r="J2376" s="2"/>
      <c r="K2376" s="2"/>
      <c r="L2376" s="2"/>
    </row>
    <row r="2377" spans="1:12" x14ac:dyDescent="0.25">
      <c r="A2377" s="1"/>
      <c r="B2377" s="2"/>
      <c r="C2377" s="2"/>
      <c r="D2377" s="2"/>
      <c r="E2377" s="2"/>
      <c r="F2377" s="2"/>
      <c r="G2377" s="2"/>
      <c r="H2377" s="2"/>
      <c r="I2377" s="2"/>
      <c r="J2377" s="2"/>
      <c r="K2377" s="2"/>
      <c r="L2377" s="2"/>
    </row>
    <row r="2378" spans="1:12" x14ac:dyDescent="0.25">
      <c r="A2378" s="1"/>
      <c r="B2378" s="2"/>
      <c r="C2378" s="2"/>
      <c r="D2378" s="2"/>
      <c r="E2378" s="2"/>
      <c r="F2378" s="2"/>
      <c r="G2378" s="2"/>
      <c r="H2378" s="2"/>
      <c r="I2378" s="2"/>
      <c r="J2378" s="2"/>
      <c r="K2378" s="2"/>
      <c r="L2378" s="2"/>
    </row>
    <row r="2379" spans="1:12" x14ac:dyDescent="0.25">
      <c r="A2379" s="1"/>
      <c r="B2379" s="2"/>
      <c r="C2379" s="2"/>
      <c r="D2379" s="2"/>
      <c r="E2379" s="2"/>
      <c r="F2379" s="2"/>
      <c r="G2379" s="2"/>
      <c r="H2379" s="2"/>
      <c r="I2379" s="2"/>
      <c r="J2379" s="2"/>
      <c r="K2379" s="2"/>
      <c r="L2379" s="2"/>
    </row>
    <row r="2380" spans="1:12" x14ac:dyDescent="0.25">
      <c r="A2380" s="1"/>
      <c r="B2380" s="2"/>
      <c r="C2380" s="2"/>
      <c r="D2380" s="2"/>
      <c r="E2380" s="2"/>
      <c r="F2380" s="2"/>
      <c r="G2380" s="2"/>
      <c r="H2380" s="2"/>
      <c r="I2380" s="2"/>
      <c r="J2380" s="2"/>
      <c r="K2380" s="2"/>
      <c r="L2380" s="2"/>
    </row>
    <row r="2381" spans="1:12" x14ac:dyDescent="0.25">
      <c r="A2381" s="1"/>
      <c r="B2381" s="2"/>
      <c r="C2381" s="2"/>
      <c r="D2381" s="2"/>
      <c r="E2381" s="2"/>
      <c r="F2381" s="2"/>
      <c r="G2381" s="2"/>
      <c r="H2381" s="2"/>
      <c r="I2381" s="2"/>
      <c r="J2381" s="2"/>
      <c r="K2381" s="2"/>
      <c r="L2381" s="2"/>
    </row>
    <row r="2382" spans="1:12" x14ac:dyDescent="0.25">
      <c r="A2382" s="1"/>
      <c r="B2382" s="2"/>
      <c r="C2382" s="2"/>
      <c r="D2382" s="2"/>
      <c r="E2382" s="2"/>
      <c r="F2382" s="2"/>
      <c r="G2382" s="2"/>
      <c r="H2382" s="2"/>
      <c r="I2382" s="2"/>
      <c r="J2382" s="2"/>
      <c r="K2382" s="2"/>
      <c r="L2382" s="2"/>
    </row>
    <row r="2383" spans="1:12" x14ac:dyDescent="0.25">
      <c r="A2383" s="1"/>
      <c r="B2383" s="2"/>
      <c r="C2383" s="2"/>
      <c r="D2383" s="2"/>
      <c r="E2383" s="2"/>
      <c r="F2383" s="2"/>
      <c r="G2383" s="2"/>
      <c r="H2383" s="2"/>
      <c r="I2383" s="2"/>
      <c r="J2383" s="2"/>
      <c r="K2383" s="2"/>
      <c r="L2383" s="2"/>
    </row>
    <row r="2384" spans="1:12" x14ac:dyDescent="0.25">
      <c r="A2384" s="1"/>
      <c r="B2384" s="2"/>
      <c r="C2384" s="2"/>
      <c r="D2384" s="2"/>
      <c r="E2384" s="2"/>
      <c r="F2384" s="2"/>
      <c r="G2384" s="2"/>
      <c r="H2384" s="2"/>
      <c r="I2384" s="2"/>
      <c r="J2384" s="2"/>
      <c r="K2384" s="2"/>
      <c r="L2384" s="2"/>
    </row>
    <row r="2385" spans="1:12" x14ac:dyDescent="0.25">
      <c r="A2385" s="1"/>
      <c r="B2385" s="2"/>
      <c r="C2385" s="2"/>
      <c r="D2385" s="2"/>
      <c r="E2385" s="2"/>
      <c r="F2385" s="2"/>
      <c r="G2385" s="2"/>
      <c r="H2385" s="2"/>
      <c r="I2385" s="2"/>
      <c r="J2385" s="2"/>
      <c r="K2385" s="2"/>
      <c r="L2385" s="2"/>
    </row>
    <row r="2386" spans="1:12" x14ac:dyDescent="0.25">
      <c r="A2386" s="1"/>
      <c r="B2386" s="2"/>
      <c r="C2386" s="2"/>
      <c r="D2386" s="2"/>
      <c r="E2386" s="2"/>
      <c r="F2386" s="2"/>
      <c r="G2386" s="2"/>
      <c r="H2386" s="2"/>
      <c r="I2386" s="2"/>
      <c r="J2386" s="2"/>
      <c r="K2386" s="2"/>
      <c r="L2386" s="2"/>
    </row>
    <row r="2387" spans="1:12" x14ac:dyDescent="0.25">
      <c r="A2387" s="1"/>
      <c r="B2387" s="2"/>
      <c r="C2387" s="2"/>
      <c r="D2387" s="2"/>
      <c r="E2387" s="2"/>
      <c r="F2387" s="2"/>
      <c r="G2387" s="2"/>
      <c r="H2387" s="2"/>
      <c r="I2387" s="2"/>
      <c r="J2387" s="2"/>
      <c r="K2387" s="2"/>
      <c r="L2387" s="2"/>
    </row>
    <row r="2388" spans="1:12" x14ac:dyDescent="0.25">
      <c r="A2388" s="1"/>
      <c r="B2388" s="2"/>
      <c r="C2388" s="2"/>
      <c r="D2388" s="2"/>
      <c r="E2388" s="2"/>
      <c r="F2388" s="2"/>
      <c r="G2388" s="2"/>
      <c r="H2388" s="2"/>
      <c r="I2388" s="2"/>
      <c r="J2388" s="2"/>
      <c r="K2388" s="2"/>
      <c r="L2388" s="2"/>
    </row>
    <row r="2389" spans="1:12" x14ac:dyDescent="0.25">
      <c r="A2389" s="1"/>
      <c r="B2389" s="2"/>
      <c r="C2389" s="2"/>
      <c r="D2389" s="2"/>
      <c r="E2389" s="2"/>
      <c r="F2389" s="2"/>
      <c r="G2389" s="2"/>
      <c r="H2389" s="2"/>
      <c r="I2389" s="2"/>
      <c r="J2389" s="2"/>
      <c r="K2389" s="2"/>
      <c r="L2389" s="2"/>
    </row>
    <row r="2390" spans="1:12" x14ac:dyDescent="0.25">
      <c r="A2390" s="1"/>
      <c r="B2390" s="2"/>
      <c r="C2390" s="2"/>
      <c r="D2390" s="2"/>
      <c r="E2390" s="2"/>
      <c r="F2390" s="2"/>
      <c r="G2390" s="2"/>
      <c r="H2390" s="2"/>
      <c r="I2390" s="2"/>
      <c r="J2390" s="2"/>
      <c r="K2390" s="2"/>
      <c r="L2390" s="2"/>
    </row>
    <row r="2391" spans="1:12" x14ac:dyDescent="0.25">
      <c r="A2391" s="1"/>
      <c r="B2391" s="2"/>
      <c r="C2391" s="2"/>
      <c r="D2391" s="2"/>
      <c r="E2391" s="2"/>
      <c r="F2391" s="2"/>
      <c r="G2391" s="2"/>
      <c r="H2391" s="2"/>
      <c r="I2391" s="2"/>
      <c r="J2391" s="2"/>
      <c r="K2391" s="2"/>
      <c r="L2391" s="2"/>
    </row>
    <row r="2392" spans="1:12" x14ac:dyDescent="0.25">
      <c r="A2392" s="1"/>
      <c r="B2392" s="2"/>
      <c r="C2392" s="2"/>
      <c r="D2392" s="2"/>
      <c r="E2392" s="2"/>
      <c r="F2392" s="2"/>
      <c r="G2392" s="2"/>
      <c r="H2392" s="2"/>
      <c r="I2392" s="2"/>
      <c r="J2392" s="2"/>
      <c r="K2392" s="2"/>
      <c r="L2392" s="2"/>
    </row>
    <row r="2393" spans="1:12" x14ac:dyDescent="0.25">
      <c r="A2393" s="1"/>
      <c r="B2393" s="2"/>
      <c r="C2393" s="2"/>
      <c r="D2393" s="2"/>
      <c r="E2393" s="2"/>
      <c r="F2393" s="2"/>
      <c r="G2393" s="2"/>
      <c r="H2393" s="2"/>
      <c r="I2393" s="2"/>
      <c r="J2393" s="2"/>
      <c r="K2393" s="2"/>
      <c r="L2393" s="2"/>
    </row>
    <row r="2394" spans="1:12" x14ac:dyDescent="0.25">
      <c r="A2394" s="1"/>
      <c r="B2394" s="2"/>
      <c r="C2394" s="2"/>
      <c r="D2394" s="2"/>
      <c r="E2394" s="2"/>
      <c r="F2394" s="2"/>
      <c r="G2394" s="2"/>
      <c r="H2394" s="2"/>
      <c r="I2394" s="2"/>
      <c r="J2394" s="2"/>
      <c r="K2394" s="2"/>
      <c r="L2394" s="2"/>
    </row>
    <row r="2395" spans="1:12" x14ac:dyDescent="0.25">
      <c r="A2395" s="1"/>
      <c r="B2395" s="2"/>
      <c r="C2395" s="2"/>
      <c r="D2395" s="2"/>
      <c r="E2395" s="2"/>
      <c r="F2395" s="2"/>
      <c r="G2395" s="2"/>
      <c r="H2395" s="2"/>
      <c r="I2395" s="2"/>
      <c r="J2395" s="2"/>
      <c r="K2395" s="2"/>
      <c r="L2395" s="2"/>
    </row>
    <row r="2396" spans="1:12" x14ac:dyDescent="0.25">
      <c r="A2396" s="1"/>
      <c r="B2396" s="2"/>
      <c r="C2396" s="2"/>
      <c r="D2396" s="2"/>
      <c r="E2396" s="2"/>
      <c r="F2396" s="2"/>
      <c r="G2396" s="2"/>
      <c r="H2396" s="2"/>
      <c r="I2396" s="2"/>
      <c r="J2396" s="2"/>
      <c r="K2396" s="2"/>
      <c r="L2396" s="2"/>
    </row>
    <row r="2397" spans="1:12" x14ac:dyDescent="0.25">
      <c r="A2397" s="1"/>
      <c r="B2397" s="2"/>
      <c r="C2397" s="2"/>
      <c r="D2397" s="2"/>
      <c r="E2397" s="2"/>
      <c r="F2397" s="2"/>
      <c r="G2397" s="2"/>
      <c r="H2397" s="2"/>
      <c r="I2397" s="2"/>
      <c r="J2397" s="2"/>
      <c r="K2397" s="2"/>
      <c r="L2397" s="2"/>
    </row>
    <row r="2398" spans="1:12" x14ac:dyDescent="0.25">
      <c r="A2398" s="1"/>
      <c r="B2398" s="2"/>
      <c r="C2398" s="2"/>
      <c r="D2398" s="2"/>
      <c r="E2398" s="2"/>
      <c r="F2398" s="2"/>
      <c r="G2398" s="2"/>
      <c r="H2398" s="2"/>
      <c r="I2398" s="2"/>
      <c r="J2398" s="2"/>
      <c r="K2398" s="2"/>
      <c r="L2398" s="2"/>
    </row>
    <row r="2399" spans="1:12" x14ac:dyDescent="0.25">
      <c r="A2399" s="1"/>
      <c r="B2399" s="2"/>
      <c r="C2399" s="2"/>
      <c r="D2399" s="2"/>
      <c r="E2399" s="2"/>
      <c r="F2399" s="2"/>
      <c r="G2399" s="2"/>
      <c r="H2399" s="2"/>
      <c r="I2399" s="2"/>
      <c r="J2399" s="2"/>
      <c r="K2399" s="2"/>
      <c r="L2399" s="2"/>
    </row>
    <row r="2400" spans="1:12" x14ac:dyDescent="0.25">
      <c r="A2400" s="1"/>
      <c r="B2400" s="2"/>
      <c r="C2400" s="2"/>
      <c r="D2400" s="2"/>
      <c r="E2400" s="2"/>
      <c r="F2400" s="2"/>
      <c r="G2400" s="2"/>
      <c r="H2400" s="2"/>
      <c r="I2400" s="2"/>
      <c r="J2400" s="2"/>
      <c r="K2400" s="2"/>
      <c r="L2400" s="2"/>
    </row>
    <row r="2401" spans="1:12" x14ac:dyDescent="0.25">
      <c r="A2401" s="1"/>
      <c r="B2401" s="2"/>
      <c r="C2401" s="2"/>
      <c r="D2401" s="2"/>
      <c r="E2401" s="2"/>
      <c r="F2401" s="2"/>
      <c r="G2401" s="2"/>
      <c r="H2401" s="2"/>
      <c r="I2401" s="2"/>
      <c r="J2401" s="2"/>
      <c r="K2401" s="2"/>
      <c r="L2401" s="2"/>
    </row>
    <row r="2402" spans="1:12" x14ac:dyDescent="0.25">
      <c r="A2402" s="1"/>
      <c r="B2402" s="2"/>
      <c r="C2402" s="2"/>
      <c r="D2402" s="2"/>
      <c r="E2402" s="2"/>
      <c r="F2402" s="2"/>
      <c r="G2402" s="2"/>
      <c r="H2402" s="2"/>
      <c r="I2402" s="2"/>
      <c r="J2402" s="2"/>
      <c r="K2402" s="2"/>
      <c r="L2402" s="2"/>
    </row>
    <row r="2403" spans="1:12" x14ac:dyDescent="0.25">
      <c r="A2403" s="1"/>
      <c r="B2403" s="2"/>
      <c r="C2403" s="2"/>
      <c r="D2403" s="2"/>
      <c r="E2403" s="2"/>
      <c r="F2403" s="2"/>
      <c r="G2403" s="2"/>
      <c r="H2403" s="2"/>
      <c r="I2403" s="2"/>
      <c r="J2403" s="2"/>
      <c r="K2403" s="2"/>
      <c r="L2403" s="2"/>
    </row>
    <row r="2404" spans="1:12" x14ac:dyDescent="0.25">
      <c r="A2404" s="1"/>
      <c r="B2404" s="2"/>
      <c r="C2404" s="2"/>
      <c r="D2404" s="2"/>
      <c r="E2404" s="2"/>
      <c r="F2404" s="2"/>
      <c r="G2404" s="2"/>
      <c r="H2404" s="2"/>
      <c r="I2404" s="2"/>
      <c r="J2404" s="2"/>
      <c r="K2404" s="2"/>
      <c r="L2404" s="2"/>
    </row>
    <row r="2405" spans="1:12" x14ac:dyDescent="0.25">
      <c r="A2405" s="1"/>
      <c r="B2405" s="2"/>
      <c r="C2405" s="2"/>
      <c r="D2405" s="2"/>
      <c r="E2405" s="2"/>
      <c r="F2405" s="2"/>
      <c r="G2405" s="2"/>
      <c r="H2405" s="2"/>
      <c r="I2405" s="2"/>
      <c r="J2405" s="2"/>
      <c r="K2405" s="2"/>
      <c r="L2405" s="2"/>
    </row>
    <row r="2406" spans="1:12" x14ac:dyDescent="0.25">
      <c r="A2406" s="1"/>
      <c r="B2406" s="2"/>
      <c r="C2406" s="2"/>
      <c r="D2406" s="2"/>
      <c r="E2406" s="2"/>
      <c r="F2406" s="2"/>
      <c r="G2406" s="2"/>
      <c r="H2406" s="2"/>
      <c r="I2406" s="2"/>
      <c r="J2406" s="2"/>
      <c r="K2406" s="2"/>
      <c r="L2406" s="2"/>
    </row>
    <row r="2407" spans="1:12" x14ac:dyDescent="0.25">
      <c r="A2407" s="1"/>
      <c r="B2407" s="2"/>
      <c r="C2407" s="2"/>
      <c r="D2407" s="2"/>
      <c r="E2407" s="2"/>
      <c r="F2407" s="2"/>
      <c r="G2407" s="2"/>
      <c r="H2407" s="2"/>
      <c r="I2407" s="2"/>
      <c r="J2407" s="2"/>
      <c r="K2407" s="2"/>
      <c r="L2407" s="2"/>
    </row>
    <row r="2408" spans="1:12" x14ac:dyDescent="0.25">
      <c r="A2408" s="1"/>
      <c r="B2408" s="2"/>
      <c r="C2408" s="2"/>
      <c r="D2408" s="2"/>
      <c r="E2408" s="2"/>
      <c r="F2408" s="2"/>
      <c r="G2408" s="2"/>
      <c r="H2408" s="2"/>
      <c r="I2408" s="2"/>
      <c r="J2408" s="2"/>
      <c r="K2408" s="2"/>
      <c r="L2408" s="2"/>
    </row>
    <row r="2409" spans="1:12" x14ac:dyDescent="0.25">
      <c r="A2409" s="1"/>
      <c r="B2409" s="2"/>
      <c r="C2409" s="2"/>
      <c r="D2409" s="2"/>
      <c r="E2409" s="2"/>
      <c r="F2409" s="2"/>
      <c r="G2409" s="2"/>
      <c r="H2409" s="2"/>
      <c r="I2409" s="2"/>
      <c r="J2409" s="2"/>
      <c r="K2409" s="2"/>
      <c r="L2409" s="2"/>
    </row>
    <row r="2410" spans="1:12" x14ac:dyDescent="0.25">
      <c r="A2410" s="1"/>
      <c r="B2410" s="2"/>
      <c r="C2410" s="2"/>
      <c r="D2410" s="2"/>
      <c r="E2410" s="2"/>
      <c r="F2410" s="2"/>
      <c r="G2410" s="2"/>
      <c r="H2410" s="2"/>
      <c r="I2410" s="2"/>
      <c r="J2410" s="2"/>
      <c r="K2410" s="2"/>
      <c r="L2410" s="2"/>
    </row>
    <row r="2411" spans="1:12" x14ac:dyDescent="0.25">
      <c r="A2411" s="1"/>
      <c r="B2411" s="2"/>
      <c r="C2411" s="2"/>
      <c r="D2411" s="2"/>
      <c r="E2411" s="2"/>
      <c r="F2411" s="2"/>
      <c r="G2411" s="2"/>
      <c r="H2411" s="2"/>
      <c r="I2411" s="2"/>
      <c r="J2411" s="2"/>
      <c r="K2411" s="2"/>
      <c r="L2411" s="2"/>
    </row>
    <row r="2412" spans="1:12" x14ac:dyDescent="0.25">
      <c r="A2412" s="1"/>
      <c r="B2412" s="2"/>
      <c r="C2412" s="2"/>
      <c r="D2412" s="2"/>
      <c r="E2412" s="2"/>
      <c r="F2412" s="2"/>
      <c r="G2412" s="2"/>
      <c r="H2412" s="2"/>
      <c r="I2412" s="2"/>
      <c r="J2412" s="2"/>
      <c r="K2412" s="2"/>
      <c r="L2412" s="2"/>
    </row>
    <row r="2413" spans="1:12" x14ac:dyDescent="0.25">
      <c r="A2413" s="1"/>
      <c r="B2413" s="2"/>
      <c r="C2413" s="2"/>
      <c r="D2413" s="2"/>
      <c r="E2413" s="2"/>
      <c r="F2413" s="2"/>
      <c r="G2413" s="2"/>
      <c r="H2413" s="2"/>
      <c r="I2413" s="2"/>
      <c r="J2413" s="2"/>
      <c r="K2413" s="2"/>
      <c r="L2413" s="2"/>
    </row>
    <row r="2414" spans="1:12" x14ac:dyDescent="0.25">
      <c r="A2414" s="1"/>
      <c r="B2414" s="2"/>
      <c r="C2414" s="2"/>
      <c r="D2414" s="2"/>
      <c r="E2414" s="2"/>
      <c r="F2414" s="2"/>
      <c r="G2414" s="2"/>
      <c r="H2414" s="2"/>
      <c r="I2414" s="2"/>
      <c r="J2414" s="2"/>
      <c r="K2414" s="2"/>
      <c r="L2414" s="2"/>
    </row>
    <row r="2415" spans="1:12" x14ac:dyDescent="0.25">
      <c r="A2415" s="1"/>
      <c r="B2415" s="2"/>
      <c r="C2415" s="2"/>
      <c r="D2415" s="2"/>
      <c r="E2415" s="2"/>
      <c r="F2415" s="2"/>
      <c r="G2415" s="2"/>
      <c r="H2415" s="2"/>
      <c r="I2415" s="2"/>
      <c r="J2415" s="2"/>
      <c r="K2415" s="2"/>
      <c r="L2415" s="2"/>
    </row>
    <row r="2416" spans="1:12" x14ac:dyDescent="0.25">
      <c r="A2416" s="1"/>
      <c r="B2416" s="2"/>
      <c r="C2416" s="2"/>
      <c r="D2416" s="2"/>
      <c r="E2416" s="2"/>
      <c r="F2416" s="2"/>
      <c r="G2416" s="2"/>
      <c r="H2416" s="2"/>
      <c r="I2416" s="2"/>
      <c r="J2416" s="2"/>
      <c r="K2416" s="2"/>
      <c r="L2416" s="2"/>
    </row>
    <row r="2417" spans="1:12" x14ac:dyDescent="0.25">
      <c r="A2417" s="1"/>
      <c r="B2417" s="2"/>
      <c r="C2417" s="2"/>
      <c r="D2417" s="2"/>
      <c r="E2417" s="2"/>
      <c r="F2417" s="2"/>
      <c r="G2417" s="2"/>
      <c r="H2417" s="2"/>
      <c r="I2417" s="2"/>
      <c r="J2417" s="2"/>
      <c r="K2417" s="2"/>
      <c r="L2417" s="2"/>
    </row>
    <row r="2418" spans="1:12" x14ac:dyDescent="0.25">
      <c r="A2418" s="1"/>
      <c r="B2418" s="2"/>
      <c r="C2418" s="2"/>
      <c r="D2418" s="2"/>
      <c r="E2418" s="2"/>
      <c r="F2418" s="2"/>
      <c r="G2418" s="2"/>
      <c r="H2418" s="2"/>
      <c r="I2418" s="2"/>
      <c r="J2418" s="2"/>
      <c r="K2418" s="2"/>
      <c r="L2418" s="2"/>
    </row>
    <row r="2419" spans="1:12" x14ac:dyDescent="0.25">
      <c r="A2419" s="1"/>
      <c r="B2419" s="2"/>
      <c r="C2419" s="2"/>
      <c r="D2419" s="2"/>
      <c r="E2419" s="2"/>
      <c r="F2419" s="2"/>
      <c r="G2419" s="2"/>
      <c r="H2419" s="2"/>
      <c r="I2419" s="2"/>
      <c r="J2419" s="2"/>
      <c r="K2419" s="2"/>
      <c r="L2419" s="2"/>
    </row>
    <row r="2420" spans="1:12" x14ac:dyDescent="0.25">
      <c r="A2420" s="1"/>
      <c r="B2420" s="2"/>
      <c r="C2420" s="2"/>
      <c r="D2420" s="2"/>
      <c r="E2420" s="2"/>
      <c r="F2420" s="2"/>
      <c r="G2420" s="2"/>
      <c r="H2420" s="2"/>
      <c r="I2420" s="2"/>
      <c r="J2420" s="2"/>
      <c r="K2420" s="2"/>
      <c r="L2420" s="2"/>
    </row>
    <row r="2421" spans="1:12" x14ac:dyDescent="0.25">
      <c r="A2421" s="1"/>
      <c r="B2421" s="2"/>
      <c r="C2421" s="2"/>
      <c r="D2421" s="2"/>
      <c r="E2421" s="2"/>
      <c r="F2421" s="2"/>
      <c r="G2421" s="2"/>
      <c r="H2421" s="2"/>
      <c r="I2421" s="2"/>
      <c r="J2421" s="2"/>
      <c r="K2421" s="2"/>
      <c r="L2421" s="2"/>
    </row>
    <row r="2422" spans="1:12" x14ac:dyDescent="0.25">
      <c r="A2422" s="1"/>
      <c r="B2422" s="2"/>
      <c r="C2422" s="2"/>
      <c r="D2422" s="2"/>
      <c r="E2422" s="2"/>
      <c r="F2422" s="2"/>
      <c r="G2422" s="2"/>
      <c r="H2422" s="2"/>
      <c r="I2422" s="2"/>
      <c r="J2422" s="2"/>
      <c r="K2422" s="2"/>
      <c r="L2422" s="2"/>
    </row>
    <row r="2423" spans="1:12" x14ac:dyDescent="0.25">
      <c r="A2423" s="1"/>
      <c r="B2423" s="2"/>
      <c r="C2423" s="2"/>
      <c r="D2423" s="2"/>
      <c r="E2423" s="2"/>
      <c r="F2423" s="2"/>
      <c r="G2423" s="2"/>
      <c r="H2423" s="2"/>
      <c r="I2423" s="2"/>
      <c r="J2423" s="2"/>
      <c r="K2423" s="2"/>
      <c r="L2423" s="2"/>
    </row>
    <row r="2424" spans="1:12" x14ac:dyDescent="0.25">
      <c r="A2424" s="1"/>
      <c r="B2424" s="2"/>
      <c r="C2424" s="2"/>
      <c r="D2424" s="2"/>
      <c r="E2424" s="2"/>
      <c r="F2424" s="2"/>
      <c r="G2424" s="2"/>
      <c r="H2424" s="2"/>
      <c r="I2424" s="2"/>
      <c r="J2424" s="2"/>
      <c r="K2424" s="2"/>
      <c r="L2424" s="2"/>
    </row>
    <row r="2425" spans="1:12" x14ac:dyDescent="0.25">
      <c r="A2425" s="1"/>
      <c r="B2425" s="2"/>
      <c r="C2425" s="2"/>
      <c r="D2425" s="2"/>
      <c r="E2425" s="2"/>
      <c r="F2425" s="2"/>
      <c r="G2425" s="2"/>
      <c r="H2425" s="2"/>
      <c r="I2425" s="2"/>
      <c r="J2425" s="2"/>
      <c r="K2425" s="2"/>
      <c r="L2425" s="2"/>
    </row>
    <row r="2426" spans="1:12" x14ac:dyDescent="0.25">
      <c r="A2426" s="1"/>
      <c r="B2426" s="2"/>
      <c r="C2426" s="2"/>
      <c r="D2426" s="2"/>
      <c r="E2426" s="2"/>
      <c r="F2426" s="2"/>
      <c r="G2426" s="2"/>
      <c r="H2426" s="2"/>
      <c r="I2426" s="2"/>
      <c r="J2426" s="2"/>
      <c r="K2426" s="2"/>
      <c r="L2426" s="2"/>
    </row>
    <row r="2427" spans="1:12" x14ac:dyDescent="0.25">
      <c r="A2427" s="1"/>
      <c r="B2427" s="2"/>
      <c r="C2427" s="2"/>
      <c r="D2427" s="2"/>
      <c r="E2427" s="2"/>
      <c r="F2427" s="2"/>
      <c r="G2427" s="2"/>
      <c r="H2427" s="2"/>
      <c r="I2427" s="2"/>
      <c r="J2427" s="2"/>
      <c r="K2427" s="2"/>
      <c r="L2427" s="2"/>
    </row>
    <row r="2428" spans="1:12" x14ac:dyDescent="0.25">
      <c r="A2428" s="1"/>
      <c r="B2428" s="2"/>
      <c r="C2428" s="2"/>
      <c r="D2428" s="2"/>
      <c r="E2428" s="2"/>
      <c r="F2428" s="2"/>
      <c r="G2428" s="2"/>
      <c r="H2428" s="2"/>
      <c r="I2428" s="2"/>
      <c r="J2428" s="2"/>
      <c r="K2428" s="2"/>
      <c r="L2428" s="2"/>
    </row>
    <row r="2429" spans="1:12" x14ac:dyDescent="0.25">
      <c r="A2429" s="1"/>
      <c r="B2429" s="2"/>
      <c r="C2429" s="2"/>
      <c r="D2429" s="2"/>
      <c r="E2429" s="2"/>
      <c r="F2429" s="2"/>
      <c r="G2429" s="2"/>
      <c r="H2429" s="2"/>
      <c r="I2429" s="2"/>
      <c r="J2429" s="2"/>
      <c r="K2429" s="2"/>
      <c r="L2429" s="2"/>
    </row>
    <row r="2430" spans="1:12" x14ac:dyDescent="0.25">
      <c r="A2430" s="1"/>
      <c r="B2430" s="2"/>
      <c r="C2430" s="2"/>
      <c r="D2430" s="2"/>
      <c r="E2430" s="2"/>
      <c r="F2430" s="2"/>
      <c r="G2430" s="2"/>
      <c r="H2430" s="2"/>
      <c r="I2430" s="2"/>
      <c r="J2430" s="2"/>
      <c r="K2430" s="2"/>
      <c r="L2430" s="2"/>
    </row>
    <row r="2431" spans="1:12" x14ac:dyDescent="0.25">
      <c r="A2431" s="1"/>
      <c r="B2431" s="2"/>
      <c r="C2431" s="2"/>
      <c r="D2431" s="2"/>
      <c r="E2431" s="2"/>
      <c r="F2431" s="2"/>
      <c r="G2431" s="2"/>
      <c r="H2431" s="2"/>
      <c r="I2431" s="2"/>
      <c r="J2431" s="2"/>
      <c r="K2431" s="2"/>
      <c r="L2431" s="2"/>
    </row>
    <row r="2432" spans="1:12" x14ac:dyDescent="0.25">
      <c r="A2432" s="1"/>
      <c r="B2432" s="2"/>
      <c r="C2432" s="2"/>
      <c r="D2432" s="2"/>
      <c r="E2432" s="2"/>
      <c r="F2432" s="2"/>
      <c r="G2432" s="2"/>
      <c r="H2432" s="2"/>
      <c r="I2432" s="2"/>
      <c r="J2432" s="2"/>
      <c r="K2432" s="2"/>
      <c r="L2432" s="2"/>
    </row>
    <row r="2433" spans="1:12" x14ac:dyDescent="0.25">
      <c r="A2433" s="1"/>
      <c r="B2433" s="2"/>
      <c r="C2433" s="2"/>
      <c r="D2433" s="2"/>
      <c r="E2433" s="2"/>
      <c r="F2433" s="2"/>
      <c r="G2433" s="2"/>
      <c r="H2433" s="2"/>
      <c r="I2433" s="2"/>
      <c r="J2433" s="2"/>
      <c r="K2433" s="2"/>
      <c r="L2433" s="2"/>
    </row>
    <row r="2434" spans="1:12" x14ac:dyDescent="0.25">
      <c r="A2434" s="1"/>
      <c r="B2434" s="2"/>
      <c r="C2434" s="2"/>
      <c r="D2434" s="2"/>
      <c r="E2434" s="2"/>
      <c r="F2434" s="2"/>
      <c r="G2434" s="2"/>
      <c r="H2434" s="2"/>
      <c r="I2434" s="2"/>
      <c r="J2434" s="2"/>
      <c r="K2434" s="2"/>
      <c r="L2434" s="2"/>
    </row>
    <row r="2435" spans="1:12" x14ac:dyDescent="0.25">
      <c r="A2435" s="1"/>
      <c r="B2435" s="2"/>
      <c r="C2435" s="2"/>
      <c r="D2435" s="2"/>
      <c r="E2435" s="2"/>
      <c r="F2435" s="2"/>
      <c r="G2435" s="2"/>
      <c r="H2435" s="2"/>
      <c r="I2435" s="2"/>
      <c r="J2435" s="2"/>
      <c r="K2435" s="2"/>
      <c r="L2435" s="2"/>
    </row>
    <row r="2436" spans="1:12" x14ac:dyDescent="0.25">
      <c r="A2436" s="1"/>
      <c r="B2436" s="2"/>
      <c r="C2436" s="2"/>
      <c r="D2436" s="2"/>
      <c r="E2436" s="2"/>
      <c r="F2436" s="2"/>
      <c r="G2436" s="2"/>
      <c r="H2436" s="2"/>
      <c r="I2436" s="2"/>
      <c r="J2436" s="2"/>
      <c r="K2436" s="2"/>
      <c r="L2436" s="2"/>
    </row>
    <row r="2437" spans="1:12" x14ac:dyDescent="0.25">
      <c r="A2437" s="1"/>
      <c r="B2437" s="2"/>
      <c r="C2437" s="2"/>
      <c r="D2437" s="2"/>
      <c r="E2437" s="2"/>
      <c r="F2437" s="2"/>
      <c r="G2437" s="2"/>
      <c r="H2437" s="2"/>
      <c r="I2437" s="2"/>
      <c r="J2437" s="2"/>
      <c r="K2437" s="2"/>
      <c r="L2437" s="2"/>
    </row>
    <row r="2438" spans="1:12" x14ac:dyDescent="0.25">
      <c r="A2438" s="1"/>
      <c r="B2438" s="2"/>
      <c r="C2438" s="2"/>
      <c r="D2438" s="2"/>
      <c r="E2438" s="2"/>
      <c r="F2438" s="2"/>
      <c r="G2438" s="2"/>
      <c r="H2438" s="2"/>
      <c r="I2438" s="2"/>
      <c r="J2438" s="2"/>
      <c r="K2438" s="2"/>
      <c r="L2438" s="2"/>
    </row>
    <row r="2439" spans="1:12" x14ac:dyDescent="0.25">
      <c r="A2439" s="1"/>
      <c r="B2439" s="2"/>
      <c r="C2439" s="2"/>
      <c r="D2439" s="2"/>
      <c r="E2439" s="2"/>
      <c r="F2439" s="2"/>
      <c r="G2439" s="2"/>
      <c r="H2439" s="2"/>
      <c r="I2439" s="2"/>
      <c r="J2439" s="2"/>
      <c r="K2439" s="2"/>
      <c r="L2439" s="2"/>
    </row>
    <row r="2440" spans="1:12" x14ac:dyDescent="0.25">
      <c r="A2440" s="1"/>
      <c r="B2440" s="2"/>
      <c r="C2440" s="2"/>
      <c r="D2440" s="2"/>
      <c r="E2440" s="2"/>
      <c r="F2440" s="2"/>
      <c r="G2440" s="2"/>
      <c r="H2440" s="2"/>
      <c r="I2440" s="2"/>
      <c r="J2440" s="2"/>
      <c r="K2440" s="2"/>
      <c r="L2440" s="2"/>
    </row>
    <row r="2441" spans="1:12" x14ac:dyDescent="0.25">
      <c r="A2441" s="1"/>
      <c r="B2441" s="2"/>
      <c r="C2441" s="2"/>
      <c r="D2441" s="2"/>
      <c r="E2441" s="2"/>
      <c r="F2441" s="2"/>
      <c r="G2441" s="2"/>
      <c r="H2441" s="2"/>
      <c r="I2441" s="2"/>
      <c r="J2441" s="2"/>
      <c r="K2441" s="2"/>
      <c r="L2441" s="2"/>
    </row>
    <row r="2442" spans="1:12" x14ac:dyDescent="0.25">
      <c r="A2442" s="1"/>
      <c r="B2442" s="2"/>
      <c r="C2442" s="2"/>
      <c r="D2442" s="2"/>
      <c r="E2442" s="2"/>
      <c r="F2442" s="2"/>
      <c r="G2442" s="2"/>
      <c r="H2442" s="2"/>
      <c r="I2442" s="2"/>
      <c r="J2442" s="2"/>
      <c r="K2442" s="2"/>
      <c r="L2442" s="2"/>
    </row>
    <row r="2443" spans="1:12" x14ac:dyDescent="0.25">
      <c r="A2443" s="1"/>
      <c r="B2443" s="2"/>
      <c r="C2443" s="2"/>
      <c r="D2443" s="2"/>
      <c r="E2443" s="2"/>
      <c r="F2443" s="2"/>
      <c r="G2443" s="2"/>
      <c r="H2443" s="2"/>
      <c r="I2443" s="2"/>
      <c r="J2443" s="2"/>
      <c r="K2443" s="2"/>
      <c r="L2443" s="2"/>
    </row>
    <row r="2444" spans="1:12" x14ac:dyDescent="0.25">
      <c r="A2444" s="1"/>
      <c r="B2444" s="2"/>
      <c r="C2444" s="2"/>
      <c r="D2444" s="2"/>
      <c r="E2444" s="2"/>
      <c r="F2444" s="2"/>
      <c r="G2444" s="2"/>
      <c r="H2444" s="2"/>
      <c r="I2444" s="2"/>
      <c r="J2444" s="2"/>
      <c r="K2444" s="2"/>
      <c r="L2444" s="2"/>
    </row>
    <row r="2445" spans="1:12" x14ac:dyDescent="0.25">
      <c r="A2445" s="1"/>
      <c r="B2445" s="2"/>
      <c r="C2445" s="2"/>
      <c r="D2445" s="2"/>
      <c r="E2445" s="2"/>
      <c r="F2445" s="2"/>
      <c r="G2445" s="2"/>
      <c r="H2445" s="2"/>
      <c r="I2445" s="2"/>
      <c r="J2445" s="2"/>
      <c r="K2445" s="2"/>
      <c r="L2445" s="2"/>
    </row>
    <row r="2446" spans="1:12" x14ac:dyDescent="0.25">
      <c r="A2446" s="1"/>
      <c r="B2446" s="2"/>
      <c r="C2446" s="2"/>
      <c r="D2446" s="2"/>
      <c r="E2446" s="2"/>
      <c r="F2446" s="2"/>
      <c r="G2446" s="2"/>
      <c r="H2446" s="2"/>
      <c r="I2446" s="2"/>
      <c r="J2446" s="2"/>
      <c r="K2446" s="2"/>
      <c r="L2446" s="2"/>
    </row>
    <row r="2447" spans="1:12" x14ac:dyDescent="0.25">
      <c r="A2447" s="1"/>
      <c r="B2447" s="2"/>
      <c r="C2447" s="2"/>
      <c r="D2447" s="2"/>
      <c r="E2447" s="2"/>
      <c r="F2447" s="2"/>
      <c r="G2447" s="2"/>
      <c r="H2447" s="2"/>
      <c r="I2447" s="2"/>
      <c r="J2447" s="2"/>
      <c r="K2447" s="2"/>
      <c r="L2447" s="2"/>
    </row>
    <row r="2448" spans="1:12" x14ac:dyDescent="0.25">
      <c r="A2448" s="1"/>
      <c r="B2448" s="2"/>
      <c r="C2448" s="2"/>
      <c r="D2448" s="2"/>
      <c r="E2448" s="2"/>
      <c r="F2448" s="2"/>
      <c r="G2448" s="2"/>
      <c r="H2448" s="2"/>
      <c r="I2448" s="2"/>
      <c r="J2448" s="2"/>
      <c r="K2448" s="2"/>
      <c r="L2448" s="2"/>
    </row>
    <row r="2449" spans="1:12" x14ac:dyDescent="0.25">
      <c r="A2449" s="1"/>
      <c r="B2449" s="2"/>
      <c r="C2449" s="2"/>
      <c r="D2449" s="2"/>
      <c r="E2449" s="2"/>
      <c r="F2449" s="2"/>
      <c r="G2449" s="2"/>
      <c r="H2449" s="2"/>
      <c r="I2449" s="2"/>
      <c r="J2449" s="2"/>
      <c r="K2449" s="2"/>
      <c r="L2449" s="2"/>
    </row>
    <row r="2450" spans="1:12" x14ac:dyDescent="0.25">
      <c r="A2450" s="1"/>
      <c r="B2450" s="2"/>
      <c r="C2450" s="2"/>
      <c r="D2450" s="2"/>
      <c r="E2450" s="2"/>
      <c r="F2450" s="2"/>
      <c r="G2450" s="2"/>
      <c r="H2450" s="2"/>
      <c r="I2450" s="2"/>
      <c r="J2450" s="2"/>
      <c r="K2450" s="2"/>
      <c r="L2450" s="2"/>
    </row>
    <row r="2451" spans="1:12" x14ac:dyDescent="0.25">
      <c r="A2451" s="1"/>
      <c r="B2451" s="2"/>
      <c r="C2451" s="2"/>
      <c r="D2451" s="2"/>
      <c r="E2451" s="2"/>
      <c r="F2451" s="2"/>
      <c r="G2451" s="2"/>
      <c r="H2451" s="2"/>
      <c r="I2451" s="2"/>
      <c r="J2451" s="2"/>
      <c r="K2451" s="2"/>
      <c r="L2451" s="2"/>
    </row>
    <row r="2452" spans="1:12" x14ac:dyDescent="0.25">
      <c r="A2452" s="1"/>
      <c r="B2452" s="2"/>
      <c r="C2452" s="2"/>
      <c r="D2452" s="2"/>
      <c r="E2452" s="2"/>
      <c r="F2452" s="2"/>
      <c r="G2452" s="2"/>
      <c r="H2452" s="2"/>
      <c r="I2452" s="2"/>
      <c r="J2452" s="2"/>
      <c r="K2452" s="2"/>
      <c r="L2452" s="2"/>
    </row>
    <row r="2453" spans="1:12" x14ac:dyDescent="0.25">
      <c r="A2453" s="1"/>
      <c r="B2453" s="2"/>
      <c r="C2453" s="2"/>
      <c r="D2453" s="2"/>
      <c r="E2453" s="2"/>
      <c r="F2453" s="2"/>
      <c r="G2453" s="2"/>
      <c r="H2453" s="2"/>
      <c r="I2453" s="2"/>
      <c r="J2453" s="2"/>
      <c r="K2453" s="2"/>
      <c r="L2453" s="2"/>
    </row>
    <row r="2454" spans="1:12" x14ac:dyDescent="0.25">
      <c r="A2454" s="1"/>
      <c r="B2454" s="2"/>
      <c r="C2454" s="2"/>
      <c r="D2454" s="2"/>
      <c r="E2454" s="2"/>
      <c r="F2454" s="2"/>
      <c r="G2454" s="2"/>
      <c r="H2454" s="2"/>
      <c r="I2454" s="2"/>
      <c r="J2454" s="2"/>
      <c r="K2454" s="2"/>
      <c r="L2454" s="2"/>
    </row>
    <row r="2455" spans="1:12" x14ac:dyDescent="0.25">
      <c r="A2455" s="1"/>
      <c r="B2455" s="2"/>
      <c r="C2455" s="2"/>
      <c r="D2455" s="2"/>
      <c r="E2455" s="2"/>
      <c r="F2455" s="2"/>
      <c r="G2455" s="2"/>
      <c r="H2455" s="2"/>
      <c r="I2455" s="2"/>
      <c r="J2455" s="2"/>
      <c r="K2455" s="2"/>
      <c r="L2455" s="2"/>
    </row>
    <row r="2456" spans="1:12" x14ac:dyDescent="0.25">
      <c r="A2456" s="1"/>
      <c r="B2456" s="2"/>
      <c r="C2456" s="2"/>
      <c r="D2456" s="2"/>
      <c r="E2456" s="2"/>
      <c r="F2456" s="2"/>
      <c r="G2456" s="2"/>
      <c r="H2456" s="2"/>
      <c r="I2456" s="2"/>
      <c r="J2456" s="2"/>
      <c r="K2456" s="2"/>
      <c r="L2456" s="2"/>
    </row>
    <row r="2457" spans="1:12" x14ac:dyDescent="0.25">
      <c r="A2457" s="1"/>
      <c r="B2457" s="2"/>
      <c r="C2457" s="2"/>
      <c r="D2457" s="2"/>
      <c r="E2457" s="2"/>
      <c r="F2457" s="2"/>
      <c r="G2457" s="2"/>
      <c r="H2457" s="2"/>
      <c r="I2457" s="2"/>
      <c r="J2457" s="2"/>
      <c r="K2457" s="2"/>
      <c r="L2457" s="2"/>
    </row>
    <row r="2458" spans="1:12" x14ac:dyDescent="0.25">
      <c r="A2458" s="1"/>
      <c r="B2458" s="2"/>
      <c r="C2458" s="2"/>
      <c r="D2458" s="2"/>
      <c r="E2458" s="2"/>
      <c r="F2458" s="2"/>
      <c r="G2458" s="2"/>
      <c r="H2458" s="2"/>
      <c r="I2458" s="2"/>
      <c r="J2458" s="2"/>
      <c r="K2458" s="2"/>
      <c r="L2458" s="2"/>
    </row>
    <row r="2459" spans="1:12" x14ac:dyDescent="0.25">
      <c r="A2459" s="1"/>
      <c r="B2459" s="2"/>
      <c r="C2459" s="2"/>
      <c r="D2459" s="2"/>
      <c r="E2459" s="2"/>
      <c r="F2459" s="2"/>
      <c r="G2459" s="2"/>
      <c r="H2459" s="2"/>
      <c r="I2459" s="2"/>
      <c r="J2459" s="2"/>
      <c r="K2459" s="2"/>
      <c r="L2459" s="2"/>
    </row>
    <row r="2460" spans="1:12" x14ac:dyDescent="0.25">
      <c r="A2460" s="1"/>
      <c r="B2460" s="2"/>
      <c r="C2460" s="2"/>
      <c r="D2460" s="2"/>
      <c r="E2460" s="2"/>
      <c r="F2460" s="2"/>
      <c r="G2460" s="2"/>
      <c r="H2460" s="2"/>
      <c r="I2460" s="2"/>
      <c r="J2460" s="2"/>
      <c r="K2460" s="2"/>
      <c r="L2460" s="2"/>
    </row>
    <row r="2461" spans="1:12" x14ac:dyDescent="0.25">
      <c r="A2461" s="1"/>
      <c r="B2461" s="2"/>
      <c r="C2461" s="2"/>
      <c r="D2461" s="2"/>
      <c r="E2461" s="2"/>
      <c r="F2461" s="2"/>
      <c r="G2461" s="2"/>
      <c r="H2461" s="2"/>
      <c r="I2461" s="2"/>
      <c r="J2461" s="2"/>
      <c r="K2461" s="2"/>
      <c r="L2461" s="2"/>
    </row>
    <row r="2462" spans="1:12" x14ac:dyDescent="0.25">
      <c r="A2462" s="1"/>
      <c r="B2462" s="2"/>
      <c r="C2462" s="2"/>
      <c r="D2462" s="2"/>
      <c r="E2462" s="2"/>
      <c r="F2462" s="2"/>
      <c r="G2462" s="2"/>
      <c r="H2462" s="2"/>
      <c r="I2462" s="2"/>
      <c r="J2462" s="2"/>
      <c r="K2462" s="2"/>
      <c r="L2462" s="2"/>
    </row>
    <row r="2463" spans="1:12" x14ac:dyDescent="0.25">
      <c r="A2463" s="1"/>
      <c r="B2463" s="2"/>
      <c r="C2463" s="2"/>
      <c r="D2463" s="2"/>
      <c r="E2463" s="2"/>
      <c r="F2463" s="2"/>
      <c r="G2463" s="2"/>
      <c r="H2463" s="2"/>
      <c r="I2463" s="2"/>
      <c r="J2463" s="2"/>
      <c r="K2463" s="2"/>
      <c r="L2463" s="2"/>
    </row>
    <row r="2464" spans="1:12" x14ac:dyDescent="0.25">
      <c r="A2464" s="1"/>
      <c r="B2464" s="2"/>
      <c r="C2464" s="2"/>
      <c r="D2464" s="2"/>
      <c r="E2464" s="2"/>
      <c r="F2464" s="2"/>
      <c r="G2464" s="2"/>
      <c r="H2464" s="2"/>
      <c r="I2464" s="2"/>
      <c r="J2464" s="2"/>
      <c r="K2464" s="2"/>
      <c r="L2464" s="2"/>
    </row>
    <row r="2465" spans="1:12" x14ac:dyDescent="0.25">
      <c r="A2465" s="1"/>
      <c r="B2465" s="2"/>
      <c r="C2465" s="2"/>
      <c r="D2465" s="2"/>
      <c r="E2465" s="2"/>
      <c r="F2465" s="2"/>
      <c r="G2465" s="2"/>
      <c r="H2465" s="2"/>
      <c r="I2465" s="2"/>
      <c r="J2465" s="2"/>
      <c r="K2465" s="2"/>
      <c r="L2465" s="2"/>
    </row>
    <row r="2466" spans="1:12" x14ac:dyDescent="0.25">
      <c r="A2466" s="1"/>
      <c r="B2466" s="2"/>
      <c r="C2466" s="2"/>
      <c r="D2466" s="2"/>
      <c r="E2466" s="2"/>
      <c r="F2466" s="2"/>
      <c r="G2466" s="2"/>
      <c r="H2466" s="2"/>
      <c r="I2466" s="2"/>
      <c r="J2466" s="2"/>
      <c r="K2466" s="2"/>
      <c r="L2466" s="2"/>
    </row>
    <row r="2467" spans="1:12" x14ac:dyDescent="0.25">
      <c r="A2467" s="1"/>
      <c r="B2467" s="2"/>
      <c r="C2467" s="2"/>
      <c r="D2467" s="2"/>
      <c r="E2467" s="2"/>
      <c r="F2467" s="2"/>
      <c r="G2467" s="2"/>
      <c r="H2467" s="2"/>
      <c r="I2467" s="2"/>
      <c r="J2467" s="2"/>
      <c r="K2467" s="2"/>
      <c r="L2467" s="2"/>
    </row>
    <row r="2468" spans="1:12" x14ac:dyDescent="0.25">
      <c r="A2468" s="1"/>
      <c r="B2468" s="2"/>
      <c r="C2468" s="2"/>
      <c r="D2468" s="2"/>
      <c r="E2468" s="2"/>
      <c r="F2468" s="2"/>
      <c r="G2468" s="2"/>
      <c r="H2468" s="2"/>
      <c r="I2468" s="2"/>
      <c r="J2468" s="2"/>
      <c r="K2468" s="2"/>
      <c r="L2468" s="2"/>
    </row>
    <row r="2469" spans="1:12" x14ac:dyDescent="0.25">
      <c r="A2469" s="1"/>
      <c r="B2469" s="2"/>
      <c r="C2469" s="2"/>
      <c r="D2469" s="2"/>
      <c r="E2469" s="2"/>
      <c r="F2469" s="2"/>
      <c r="G2469" s="2"/>
      <c r="H2469" s="2"/>
      <c r="I2469" s="2"/>
      <c r="J2469" s="2"/>
      <c r="K2469" s="2"/>
      <c r="L2469" s="2"/>
    </row>
    <row r="2470" spans="1:12" x14ac:dyDescent="0.25">
      <c r="A2470" s="1"/>
      <c r="B2470" s="2"/>
      <c r="C2470" s="2"/>
      <c r="D2470" s="2"/>
      <c r="E2470" s="2"/>
      <c r="F2470" s="2"/>
      <c r="G2470" s="2"/>
      <c r="H2470" s="2"/>
      <c r="I2470" s="2"/>
      <c r="J2470" s="2"/>
      <c r="K2470" s="2"/>
      <c r="L2470" s="2"/>
    </row>
    <row r="2471" spans="1:12" x14ac:dyDescent="0.25">
      <c r="A2471" s="1"/>
      <c r="B2471" s="2"/>
      <c r="C2471" s="2"/>
      <c r="D2471" s="2"/>
      <c r="E2471" s="2"/>
      <c r="F2471" s="2"/>
      <c r="G2471" s="2"/>
      <c r="H2471" s="2"/>
      <c r="I2471" s="2"/>
      <c r="J2471" s="2"/>
      <c r="K2471" s="2"/>
      <c r="L2471" s="2"/>
    </row>
    <row r="2472" spans="1:12" x14ac:dyDescent="0.25">
      <c r="A2472" s="1"/>
      <c r="B2472" s="2"/>
      <c r="C2472" s="2"/>
      <c r="D2472" s="2"/>
      <c r="E2472" s="2"/>
      <c r="F2472" s="2"/>
      <c r="G2472" s="2"/>
      <c r="H2472" s="2"/>
      <c r="I2472" s="2"/>
      <c r="J2472" s="2"/>
      <c r="K2472" s="2"/>
      <c r="L2472" s="2"/>
    </row>
    <row r="2473" spans="1:12" x14ac:dyDescent="0.25">
      <c r="A2473" s="1"/>
      <c r="B2473" s="2"/>
      <c r="C2473" s="2"/>
      <c r="D2473" s="2"/>
      <c r="E2473" s="2"/>
      <c r="F2473" s="2"/>
      <c r="G2473" s="2"/>
      <c r="H2473" s="2"/>
      <c r="I2473" s="2"/>
      <c r="J2473" s="2"/>
      <c r="K2473" s="2"/>
      <c r="L2473" s="2"/>
    </row>
    <row r="2474" spans="1:12" x14ac:dyDescent="0.25">
      <c r="A2474" s="1"/>
      <c r="B2474" s="2"/>
      <c r="C2474" s="2"/>
      <c r="D2474" s="2"/>
      <c r="E2474" s="2"/>
      <c r="F2474" s="2"/>
      <c r="G2474" s="2"/>
      <c r="H2474" s="2"/>
      <c r="I2474" s="2"/>
      <c r="J2474" s="2"/>
      <c r="K2474" s="2"/>
      <c r="L2474" s="2"/>
    </row>
    <row r="2475" spans="1:12" x14ac:dyDescent="0.25">
      <c r="A2475" s="1"/>
      <c r="B2475" s="2"/>
      <c r="C2475" s="2"/>
      <c r="D2475" s="2"/>
      <c r="E2475" s="2"/>
      <c r="F2475" s="2"/>
      <c r="G2475" s="2"/>
      <c r="H2475" s="2"/>
      <c r="I2475" s="2"/>
      <c r="J2475" s="2"/>
      <c r="K2475" s="2"/>
      <c r="L2475" s="2"/>
    </row>
    <row r="2476" spans="1:12" x14ac:dyDescent="0.25">
      <c r="A2476" s="1"/>
      <c r="B2476" s="2"/>
      <c r="C2476" s="2"/>
      <c r="D2476" s="2"/>
      <c r="E2476" s="2"/>
      <c r="F2476" s="2"/>
      <c r="G2476" s="2"/>
      <c r="H2476" s="2"/>
      <c r="I2476" s="2"/>
      <c r="J2476" s="2"/>
      <c r="K2476" s="2"/>
      <c r="L2476" s="2"/>
    </row>
    <row r="2477" spans="1:12" x14ac:dyDescent="0.25">
      <c r="A2477" s="1"/>
      <c r="B2477" s="2"/>
      <c r="C2477" s="2"/>
      <c r="D2477" s="2"/>
      <c r="E2477" s="2"/>
      <c r="F2477" s="2"/>
      <c r="G2477" s="2"/>
      <c r="H2477" s="2"/>
      <c r="I2477" s="2"/>
      <c r="J2477" s="2"/>
      <c r="K2477" s="2"/>
      <c r="L2477" s="2"/>
    </row>
    <row r="2478" spans="1:12" x14ac:dyDescent="0.25">
      <c r="A2478" s="1"/>
      <c r="B2478" s="2"/>
      <c r="C2478" s="2"/>
      <c r="D2478" s="2"/>
      <c r="E2478" s="2"/>
      <c r="F2478" s="2"/>
      <c r="G2478" s="2"/>
      <c r="H2478" s="2"/>
      <c r="I2478" s="2"/>
      <c r="J2478" s="2"/>
      <c r="K2478" s="2"/>
      <c r="L2478" s="2"/>
    </row>
    <row r="2479" spans="1:12" x14ac:dyDescent="0.25">
      <c r="A2479" s="1"/>
      <c r="B2479" s="2"/>
      <c r="C2479" s="2"/>
      <c r="D2479" s="2"/>
      <c r="E2479" s="2"/>
      <c r="F2479" s="2"/>
      <c r="G2479" s="2"/>
      <c r="H2479" s="2"/>
      <c r="I2479" s="2"/>
      <c r="J2479" s="2"/>
      <c r="K2479" s="2"/>
      <c r="L2479" s="2"/>
    </row>
    <row r="2480" spans="1:12" x14ac:dyDescent="0.25">
      <c r="A2480" s="1"/>
      <c r="B2480" s="2"/>
      <c r="C2480" s="2"/>
      <c r="D2480" s="2"/>
      <c r="E2480" s="2"/>
      <c r="F2480" s="2"/>
      <c r="G2480" s="2"/>
      <c r="H2480" s="2"/>
      <c r="I2480" s="2"/>
      <c r="J2480" s="2"/>
      <c r="K2480" s="2"/>
      <c r="L2480" s="2"/>
    </row>
    <row r="2481" spans="1:12" x14ac:dyDescent="0.25">
      <c r="A2481" s="1"/>
      <c r="B2481" s="2"/>
      <c r="C2481" s="2"/>
      <c r="D2481" s="2"/>
      <c r="E2481" s="2"/>
      <c r="F2481" s="2"/>
      <c r="G2481" s="2"/>
      <c r="H2481" s="2"/>
      <c r="I2481" s="2"/>
      <c r="J2481" s="2"/>
      <c r="K2481" s="2"/>
      <c r="L2481" s="2"/>
    </row>
    <row r="2482" spans="1:12" x14ac:dyDescent="0.25">
      <c r="A2482" s="1"/>
      <c r="B2482" s="2"/>
      <c r="C2482" s="2"/>
      <c r="D2482" s="2"/>
      <c r="E2482" s="2"/>
      <c r="F2482" s="2"/>
      <c r="G2482" s="2"/>
      <c r="H2482" s="2"/>
      <c r="I2482" s="2"/>
      <c r="J2482" s="2"/>
      <c r="K2482" s="2"/>
      <c r="L2482" s="2"/>
    </row>
    <row r="2483" spans="1:12" x14ac:dyDescent="0.25">
      <c r="A2483" s="1"/>
      <c r="B2483" s="2"/>
      <c r="C2483" s="2"/>
      <c r="D2483" s="2"/>
      <c r="E2483" s="2"/>
      <c r="F2483" s="2"/>
      <c r="G2483" s="2"/>
      <c r="H2483" s="2"/>
      <c r="I2483" s="2"/>
      <c r="J2483" s="2"/>
      <c r="K2483" s="2"/>
      <c r="L2483" s="2"/>
    </row>
    <row r="2484" spans="1:12" x14ac:dyDescent="0.25">
      <c r="A2484" s="1"/>
      <c r="B2484" s="2"/>
      <c r="C2484" s="2"/>
      <c r="D2484" s="2"/>
      <c r="E2484" s="2"/>
      <c r="F2484" s="2"/>
      <c r="G2484" s="2"/>
      <c r="H2484" s="2"/>
      <c r="I2484" s="2"/>
      <c r="J2484" s="2"/>
      <c r="K2484" s="2"/>
      <c r="L2484" s="2"/>
    </row>
    <row r="2485" spans="1:12" x14ac:dyDescent="0.25">
      <c r="A2485" s="1"/>
      <c r="B2485" s="2"/>
      <c r="C2485" s="2"/>
      <c r="D2485" s="2"/>
      <c r="E2485" s="2"/>
      <c r="F2485" s="2"/>
      <c r="G2485" s="2"/>
      <c r="H2485" s="2"/>
      <c r="I2485" s="2"/>
      <c r="J2485" s="2"/>
      <c r="K2485" s="2"/>
      <c r="L2485" s="2"/>
    </row>
    <row r="2486" spans="1:12" x14ac:dyDescent="0.25">
      <c r="A2486" s="1"/>
      <c r="B2486" s="2"/>
      <c r="C2486" s="2"/>
      <c r="D2486" s="2"/>
      <c r="E2486" s="2"/>
      <c r="F2486" s="2"/>
      <c r="G2486" s="2"/>
      <c r="H2486" s="2"/>
      <c r="I2486" s="2"/>
      <c r="J2486" s="2"/>
      <c r="K2486" s="2"/>
      <c r="L2486" s="2"/>
    </row>
    <row r="2487" spans="1:12" x14ac:dyDescent="0.25">
      <c r="A2487" s="1"/>
      <c r="B2487" s="2"/>
      <c r="C2487" s="2"/>
      <c r="D2487" s="2"/>
      <c r="E2487" s="2"/>
      <c r="F2487" s="2"/>
      <c r="G2487" s="2"/>
      <c r="H2487" s="2"/>
      <c r="I2487" s="2"/>
      <c r="J2487" s="2"/>
      <c r="K2487" s="2"/>
      <c r="L2487" s="2"/>
    </row>
    <row r="2488" spans="1:12" x14ac:dyDescent="0.25">
      <c r="A2488" s="1"/>
      <c r="B2488" s="2"/>
      <c r="C2488" s="2"/>
      <c r="D2488" s="2"/>
      <c r="E2488" s="2"/>
      <c r="F2488" s="2"/>
      <c r="G2488" s="2"/>
      <c r="H2488" s="2"/>
      <c r="I2488" s="2"/>
      <c r="J2488" s="2"/>
      <c r="K2488" s="2"/>
      <c r="L2488" s="2"/>
    </row>
    <row r="2489" spans="1:12" x14ac:dyDescent="0.25">
      <c r="A2489" s="1"/>
      <c r="B2489" s="2"/>
      <c r="C2489" s="2"/>
      <c r="D2489" s="2"/>
      <c r="E2489" s="2"/>
      <c r="F2489" s="2"/>
      <c r="G2489" s="2"/>
      <c r="H2489" s="2"/>
      <c r="I2489" s="2"/>
      <c r="J2489" s="2"/>
      <c r="K2489" s="2"/>
      <c r="L2489" s="2"/>
    </row>
    <row r="2490" spans="1:12" x14ac:dyDescent="0.25">
      <c r="A2490" s="1"/>
      <c r="B2490" s="2"/>
      <c r="C2490" s="2"/>
      <c r="D2490" s="2"/>
      <c r="E2490" s="2"/>
      <c r="F2490" s="2"/>
      <c r="G2490" s="2"/>
      <c r="H2490" s="2"/>
      <c r="I2490" s="2"/>
      <c r="J2490" s="2"/>
      <c r="K2490" s="2"/>
      <c r="L2490" s="2"/>
    </row>
    <row r="2491" spans="1:12" x14ac:dyDescent="0.25">
      <c r="A2491" s="1"/>
      <c r="B2491" s="2"/>
      <c r="C2491" s="2"/>
      <c r="D2491" s="2"/>
      <c r="E2491" s="2"/>
      <c r="F2491" s="2"/>
      <c r="G2491" s="2"/>
      <c r="H2491" s="2"/>
      <c r="I2491" s="2"/>
      <c r="J2491" s="2"/>
      <c r="K2491" s="2"/>
      <c r="L2491" s="2"/>
    </row>
    <row r="2492" spans="1:12" x14ac:dyDescent="0.25">
      <c r="A2492" s="1"/>
      <c r="B2492" s="2"/>
      <c r="C2492" s="2"/>
      <c r="D2492" s="2"/>
      <c r="E2492" s="2"/>
      <c r="F2492" s="2"/>
      <c r="G2492" s="2"/>
      <c r="H2492" s="2"/>
      <c r="I2492" s="2"/>
      <c r="J2492" s="2"/>
      <c r="K2492" s="2"/>
      <c r="L2492" s="2"/>
    </row>
    <row r="2493" spans="1:12" x14ac:dyDescent="0.25">
      <c r="A2493" s="1"/>
      <c r="B2493" s="2"/>
      <c r="C2493" s="2"/>
      <c r="D2493" s="2"/>
      <c r="E2493" s="2"/>
      <c r="F2493" s="2"/>
      <c r="G2493" s="2"/>
      <c r="H2493" s="2"/>
      <c r="I2493" s="2"/>
      <c r="J2493" s="2"/>
      <c r="K2493" s="2"/>
      <c r="L2493" s="2"/>
    </row>
    <row r="2494" spans="1:12" x14ac:dyDescent="0.25">
      <c r="A2494" s="1"/>
      <c r="B2494" s="2"/>
      <c r="C2494" s="2"/>
      <c r="D2494" s="2"/>
      <c r="E2494" s="2"/>
      <c r="F2494" s="2"/>
      <c r="G2494" s="2"/>
      <c r="H2494" s="2"/>
      <c r="I2494" s="2"/>
      <c r="J2494" s="2"/>
      <c r="K2494" s="2"/>
      <c r="L2494" s="2"/>
    </row>
    <row r="2495" spans="1:12" x14ac:dyDescent="0.25">
      <c r="A2495" s="1"/>
      <c r="B2495" s="2"/>
      <c r="C2495" s="2"/>
      <c r="D2495" s="2"/>
      <c r="E2495" s="2"/>
      <c r="F2495" s="2"/>
      <c r="G2495" s="2"/>
      <c r="H2495" s="2"/>
      <c r="I2495" s="2"/>
      <c r="J2495" s="2"/>
      <c r="K2495" s="2"/>
      <c r="L2495" s="2"/>
    </row>
    <row r="2496" spans="1:12" x14ac:dyDescent="0.25">
      <c r="A2496" s="1"/>
      <c r="B2496" s="2"/>
      <c r="C2496" s="2"/>
      <c r="D2496" s="2"/>
      <c r="E2496" s="2"/>
      <c r="F2496" s="2"/>
      <c r="G2496" s="2"/>
      <c r="H2496" s="2"/>
      <c r="I2496" s="2"/>
      <c r="J2496" s="2"/>
      <c r="K2496" s="2"/>
      <c r="L2496" s="2"/>
    </row>
    <row r="2497" spans="1:12" x14ac:dyDescent="0.25">
      <c r="A2497" s="1"/>
      <c r="B2497" s="2"/>
      <c r="C2497" s="2"/>
      <c r="D2497" s="2"/>
      <c r="E2497" s="2"/>
      <c r="F2497" s="2"/>
      <c r="G2497" s="2"/>
      <c r="H2497" s="2"/>
      <c r="I2497" s="2"/>
      <c r="J2497" s="2"/>
      <c r="K2497" s="2"/>
      <c r="L2497" s="2"/>
    </row>
    <row r="2498" spans="1:12" x14ac:dyDescent="0.25">
      <c r="A2498" s="1"/>
      <c r="B2498" s="2"/>
      <c r="C2498" s="2"/>
      <c r="D2498" s="2"/>
      <c r="E2498" s="2"/>
      <c r="F2498" s="2"/>
      <c r="G2498" s="2"/>
      <c r="H2498" s="2"/>
      <c r="I2498" s="2"/>
      <c r="J2498" s="2"/>
      <c r="K2498" s="2"/>
      <c r="L2498" s="2"/>
    </row>
    <row r="2499" spans="1:12" x14ac:dyDescent="0.25">
      <c r="A2499" s="1"/>
      <c r="B2499" s="2"/>
      <c r="C2499" s="2"/>
      <c r="D2499" s="2"/>
      <c r="E2499" s="2"/>
      <c r="F2499" s="2"/>
      <c r="G2499" s="2"/>
      <c r="H2499" s="2"/>
      <c r="I2499" s="2"/>
      <c r="J2499" s="2"/>
      <c r="K2499" s="2"/>
      <c r="L2499" s="2"/>
    </row>
    <row r="2500" spans="1:12" x14ac:dyDescent="0.25">
      <c r="A2500" s="1"/>
      <c r="B2500" s="2"/>
      <c r="C2500" s="2"/>
      <c r="D2500" s="2"/>
      <c r="E2500" s="2"/>
      <c r="F2500" s="2"/>
      <c r="G2500" s="2"/>
      <c r="H2500" s="2"/>
      <c r="I2500" s="2"/>
      <c r="J2500" s="2"/>
      <c r="K2500" s="2"/>
      <c r="L2500" s="2"/>
    </row>
    <row r="2501" spans="1:12" x14ac:dyDescent="0.25">
      <c r="A2501" s="1"/>
      <c r="B2501" s="2"/>
      <c r="C2501" s="2"/>
      <c r="D2501" s="2"/>
      <c r="E2501" s="2"/>
      <c r="F2501" s="2"/>
      <c r="G2501" s="2"/>
      <c r="H2501" s="2"/>
      <c r="I2501" s="2"/>
      <c r="J2501" s="2"/>
      <c r="K2501" s="2"/>
      <c r="L2501" s="2"/>
    </row>
    <row r="2502" spans="1:12" x14ac:dyDescent="0.25">
      <c r="A2502" s="1"/>
      <c r="B2502" s="2"/>
      <c r="C2502" s="2"/>
      <c r="D2502" s="2"/>
      <c r="E2502" s="2"/>
      <c r="F2502" s="2"/>
      <c r="G2502" s="2"/>
      <c r="H2502" s="2"/>
      <c r="I2502" s="2"/>
      <c r="J2502" s="2"/>
      <c r="K2502" s="2"/>
      <c r="L2502" s="2"/>
    </row>
    <row r="2503" spans="1:12" x14ac:dyDescent="0.25">
      <c r="A2503" s="1"/>
      <c r="B2503" s="2"/>
      <c r="C2503" s="2"/>
      <c r="D2503" s="2"/>
      <c r="E2503" s="2"/>
      <c r="F2503" s="2"/>
      <c r="G2503" s="2"/>
      <c r="H2503" s="2"/>
      <c r="I2503" s="2"/>
      <c r="J2503" s="2"/>
      <c r="K2503" s="2"/>
      <c r="L2503" s="2"/>
    </row>
    <row r="2504" spans="1:12" x14ac:dyDescent="0.25">
      <c r="A2504" s="1"/>
      <c r="B2504" s="2"/>
      <c r="C2504" s="2"/>
      <c r="D2504" s="2"/>
      <c r="E2504" s="2"/>
      <c r="F2504" s="2"/>
      <c r="G2504" s="2"/>
      <c r="H2504" s="2"/>
      <c r="I2504" s="2"/>
      <c r="J2504" s="2"/>
      <c r="K2504" s="2"/>
      <c r="L2504" s="2"/>
    </row>
    <row r="2505" spans="1:12" x14ac:dyDescent="0.25">
      <c r="A2505" s="1"/>
      <c r="B2505" s="2"/>
      <c r="C2505" s="2"/>
      <c r="D2505" s="2"/>
      <c r="E2505" s="2"/>
      <c r="F2505" s="2"/>
      <c r="G2505" s="2"/>
      <c r="H2505" s="2"/>
      <c r="I2505" s="2"/>
      <c r="J2505" s="2"/>
      <c r="K2505" s="2"/>
      <c r="L2505" s="2"/>
    </row>
    <row r="2506" spans="1:12" x14ac:dyDescent="0.25">
      <c r="A2506" s="1"/>
      <c r="B2506" s="2"/>
      <c r="C2506" s="2"/>
      <c r="D2506" s="2"/>
      <c r="E2506" s="2"/>
      <c r="F2506" s="2"/>
      <c r="G2506" s="2"/>
      <c r="H2506" s="2"/>
      <c r="I2506" s="2"/>
      <c r="J2506" s="2"/>
      <c r="K2506" s="2"/>
      <c r="L2506" s="2"/>
    </row>
    <row r="2507" spans="1:12" x14ac:dyDescent="0.25">
      <c r="A2507" s="1"/>
      <c r="B2507" s="2"/>
      <c r="C2507" s="2"/>
      <c r="D2507" s="2"/>
      <c r="E2507" s="2"/>
      <c r="F2507" s="2"/>
      <c r="G2507" s="2"/>
      <c r="H2507" s="2"/>
      <c r="I2507" s="2"/>
      <c r="J2507" s="2"/>
      <c r="K2507" s="2"/>
      <c r="L2507" s="2"/>
    </row>
    <row r="2508" spans="1:12" x14ac:dyDescent="0.25">
      <c r="A2508" s="1"/>
      <c r="B2508" s="2"/>
      <c r="C2508" s="2"/>
      <c r="D2508" s="2"/>
      <c r="E2508" s="2"/>
      <c r="F2508" s="2"/>
      <c r="G2508" s="2"/>
      <c r="H2508" s="2"/>
      <c r="I2508" s="2"/>
      <c r="J2508" s="2"/>
      <c r="K2508" s="2"/>
      <c r="L2508" s="2"/>
    </row>
    <row r="2509" spans="1:12" x14ac:dyDescent="0.25">
      <c r="A2509" s="1"/>
      <c r="B2509" s="2"/>
      <c r="C2509" s="2"/>
      <c r="D2509" s="2"/>
      <c r="E2509" s="2"/>
      <c r="F2509" s="2"/>
      <c r="G2509" s="2"/>
      <c r="H2509" s="2"/>
      <c r="I2509" s="2"/>
      <c r="J2509" s="2"/>
      <c r="K2509" s="2"/>
      <c r="L2509" s="2"/>
    </row>
    <row r="2510" spans="1:12" x14ac:dyDescent="0.25">
      <c r="A2510" s="1"/>
      <c r="B2510" s="2"/>
      <c r="C2510" s="2"/>
      <c r="D2510" s="2"/>
      <c r="E2510" s="2"/>
      <c r="F2510" s="2"/>
      <c r="G2510" s="2"/>
      <c r="H2510" s="2"/>
      <c r="I2510" s="2"/>
      <c r="J2510" s="2"/>
      <c r="K2510" s="2"/>
      <c r="L2510" s="2"/>
    </row>
    <row r="2511" spans="1:12" x14ac:dyDescent="0.25">
      <c r="A2511" s="1"/>
      <c r="B2511" s="2"/>
      <c r="C2511" s="2"/>
      <c r="D2511" s="2"/>
      <c r="E2511" s="2"/>
      <c r="F2511" s="2"/>
      <c r="G2511" s="2"/>
      <c r="H2511" s="2"/>
      <c r="I2511" s="2"/>
      <c r="J2511" s="2"/>
      <c r="K2511" s="2"/>
      <c r="L2511" s="2"/>
    </row>
    <row r="2512" spans="1:12" x14ac:dyDescent="0.25">
      <c r="A2512" s="1"/>
      <c r="B2512" s="2"/>
      <c r="C2512" s="2"/>
      <c r="D2512" s="2"/>
      <c r="E2512" s="2"/>
      <c r="F2512" s="2"/>
      <c r="G2512" s="2"/>
      <c r="H2512" s="2"/>
      <c r="I2512" s="2"/>
      <c r="J2512" s="2"/>
      <c r="K2512" s="2"/>
      <c r="L2512" s="2"/>
    </row>
    <row r="2513" spans="1:12" x14ac:dyDescent="0.25">
      <c r="A2513" s="1"/>
      <c r="B2513" s="2"/>
      <c r="C2513" s="2"/>
      <c r="D2513" s="2"/>
      <c r="E2513" s="2"/>
      <c r="F2513" s="2"/>
      <c r="G2513" s="2"/>
      <c r="H2513" s="2"/>
      <c r="I2513" s="2"/>
      <c r="J2513" s="2"/>
      <c r="K2513" s="2"/>
      <c r="L2513" s="2"/>
    </row>
    <row r="2514" spans="1:12" x14ac:dyDescent="0.25">
      <c r="A2514" s="1"/>
      <c r="B2514" s="2"/>
      <c r="C2514" s="2"/>
      <c r="D2514" s="2"/>
      <c r="E2514" s="2"/>
      <c r="F2514" s="2"/>
      <c r="G2514" s="2"/>
      <c r="H2514" s="2"/>
      <c r="I2514" s="2"/>
      <c r="J2514" s="2"/>
      <c r="K2514" s="2"/>
      <c r="L2514" s="2"/>
    </row>
    <row r="2515" spans="1:12" x14ac:dyDescent="0.25">
      <c r="A2515" s="1"/>
      <c r="B2515" s="2"/>
      <c r="C2515" s="2"/>
      <c r="D2515" s="2"/>
      <c r="E2515" s="2"/>
      <c r="F2515" s="2"/>
      <c r="G2515" s="2"/>
      <c r="H2515" s="2"/>
      <c r="I2515" s="2"/>
      <c r="J2515" s="2"/>
      <c r="K2515" s="2"/>
      <c r="L2515" s="2"/>
    </row>
    <row r="2516" spans="1:12" x14ac:dyDescent="0.25">
      <c r="A2516" s="1"/>
      <c r="B2516" s="2"/>
      <c r="C2516" s="2"/>
      <c r="D2516" s="2"/>
      <c r="E2516" s="2"/>
      <c r="F2516" s="2"/>
      <c r="G2516" s="2"/>
      <c r="H2516" s="2"/>
      <c r="I2516" s="2"/>
      <c r="J2516" s="2"/>
      <c r="K2516" s="2"/>
      <c r="L2516" s="2"/>
    </row>
    <row r="2517" spans="1:12" x14ac:dyDescent="0.25">
      <c r="A2517" s="1"/>
      <c r="B2517" s="2"/>
      <c r="C2517" s="2"/>
      <c r="D2517" s="2"/>
      <c r="E2517" s="2"/>
      <c r="F2517" s="2"/>
      <c r="G2517" s="2"/>
      <c r="H2517" s="2"/>
      <c r="I2517" s="2"/>
      <c r="J2517" s="2"/>
      <c r="K2517" s="2"/>
      <c r="L2517" s="2"/>
    </row>
    <row r="2518" spans="1:12" x14ac:dyDescent="0.25">
      <c r="A2518" s="1"/>
      <c r="B2518" s="2"/>
      <c r="C2518" s="2"/>
      <c r="D2518" s="2"/>
      <c r="E2518" s="2"/>
      <c r="F2518" s="2"/>
      <c r="G2518" s="2"/>
      <c r="H2518" s="2"/>
      <c r="I2518" s="2"/>
      <c r="J2518" s="2"/>
      <c r="K2518" s="2"/>
      <c r="L2518" s="2"/>
    </row>
    <row r="2519" spans="1:12" x14ac:dyDescent="0.25">
      <c r="A2519" s="1"/>
      <c r="B2519" s="2"/>
      <c r="C2519" s="2"/>
      <c r="D2519" s="2"/>
      <c r="E2519" s="2"/>
      <c r="F2519" s="2"/>
      <c r="G2519" s="2"/>
      <c r="H2519" s="2"/>
      <c r="I2519" s="2"/>
      <c r="J2519" s="2"/>
      <c r="K2519" s="2"/>
      <c r="L2519" s="2"/>
    </row>
    <row r="2520" spans="1:12" x14ac:dyDescent="0.25">
      <c r="A2520" s="1"/>
      <c r="B2520" s="2"/>
      <c r="C2520" s="2"/>
      <c r="D2520" s="2"/>
      <c r="E2520" s="2"/>
      <c r="F2520" s="2"/>
      <c r="G2520" s="2"/>
      <c r="H2520" s="2"/>
      <c r="I2520" s="2"/>
      <c r="J2520" s="2"/>
      <c r="K2520" s="2"/>
      <c r="L2520" s="2"/>
    </row>
    <row r="2521" spans="1:12" x14ac:dyDescent="0.25">
      <c r="A2521" s="1"/>
      <c r="B2521" s="2"/>
      <c r="C2521" s="2"/>
      <c r="D2521" s="2"/>
      <c r="E2521" s="2"/>
      <c r="F2521" s="2"/>
      <c r="G2521" s="2"/>
      <c r="H2521" s="2"/>
      <c r="I2521" s="2"/>
      <c r="J2521" s="2"/>
      <c r="K2521" s="2"/>
      <c r="L2521" s="2"/>
    </row>
    <row r="2522" spans="1:12" x14ac:dyDescent="0.25">
      <c r="A2522" s="1"/>
      <c r="B2522" s="2"/>
      <c r="C2522" s="2"/>
      <c r="D2522" s="2"/>
      <c r="E2522" s="2"/>
      <c r="F2522" s="2"/>
      <c r="G2522" s="2"/>
      <c r="H2522" s="2"/>
      <c r="I2522" s="2"/>
      <c r="J2522" s="2"/>
      <c r="K2522" s="2"/>
      <c r="L2522" s="2"/>
    </row>
    <row r="2523" spans="1:12" x14ac:dyDescent="0.25">
      <c r="A2523" s="1"/>
      <c r="B2523" s="2"/>
      <c r="C2523" s="2"/>
      <c r="D2523" s="2"/>
      <c r="E2523" s="2"/>
      <c r="F2523" s="2"/>
      <c r="G2523" s="2"/>
      <c r="H2523" s="2"/>
      <c r="I2523" s="2"/>
      <c r="J2523" s="2"/>
      <c r="K2523" s="2"/>
      <c r="L2523" s="2"/>
    </row>
    <row r="2524" spans="1:12" x14ac:dyDescent="0.25">
      <c r="A2524" s="1"/>
      <c r="B2524" s="2"/>
      <c r="C2524" s="2"/>
      <c r="D2524" s="2"/>
      <c r="E2524" s="2"/>
      <c r="F2524" s="2"/>
      <c r="G2524" s="2"/>
      <c r="H2524" s="2"/>
      <c r="I2524" s="2"/>
      <c r="J2524" s="2"/>
      <c r="K2524" s="2"/>
      <c r="L2524" s="2"/>
    </row>
    <row r="2525" spans="1:12" x14ac:dyDescent="0.25">
      <c r="A2525" s="1"/>
      <c r="B2525" s="2"/>
      <c r="C2525" s="2"/>
      <c r="D2525" s="2"/>
      <c r="E2525" s="2"/>
      <c r="F2525" s="2"/>
      <c r="G2525" s="2"/>
      <c r="H2525" s="2"/>
      <c r="I2525" s="2"/>
      <c r="J2525" s="2"/>
      <c r="K2525" s="2"/>
      <c r="L2525" s="2"/>
    </row>
    <row r="2526" spans="1:12" x14ac:dyDescent="0.25">
      <c r="A2526" s="1"/>
      <c r="B2526" s="2"/>
      <c r="C2526" s="2"/>
      <c r="D2526" s="2"/>
      <c r="E2526" s="2"/>
      <c r="F2526" s="2"/>
      <c r="G2526" s="2"/>
      <c r="H2526" s="2"/>
      <c r="I2526" s="2"/>
      <c r="J2526" s="2"/>
      <c r="K2526" s="2"/>
      <c r="L2526" s="2"/>
    </row>
    <row r="2527" spans="1:12" x14ac:dyDescent="0.25">
      <c r="A2527" s="1"/>
      <c r="B2527" s="2"/>
      <c r="C2527" s="2"/>
      <c r="D2527" s="2"/>
      <c r="E2527" s="2"/>
      <c r="F2527" s="2"/>
      <c r="G2527" s="2"/>
      <c r="H2527" s="2"/>
      <c r="I2527" s="2"/>
      <c r="J2527" s="2"/>
      <c r="K2527" s="2"/>
      <c r="L2527" s="2"/>
    </row>
    <row r="2528" spans="1:12" x14ac:dyDescent="0.25">
      <c r="A2528" s="1"/>
      <c r="B2528" s="2"/>
      <c r="C2528" s="2"/>
      <c r="D2528" s="2"/>
      <c r="E2528" s="2"/>
      <c r="F2528" s="2"/>
      <c r="G2528" s="2"/>
      <c r="H2528" s="2"/>
      <c r="I2528" s="2"/>
      <c r="J2528" s="2"/>
      <c r="K2528" s="2"/>
      <c r="L2528" s="2"/>
    </row>
    <row r="2529" spans="1:12" x14ac:dyDescent="0.25">
      <c r="A2529" s="1"/>
      <c r="B2529" s="2"/>
      <c r="C2529" s="2"/>
      <c r="D2529" s="2"/>
      <c r="E2529" s="2"/>
      <c r="F2529" s="2"/>
      <c r="G2529" s="2"/>
      <c r="H2529" s="2"/>
      <c r="I2529" s="2"/>
      <c r="J2529" s="2"/>
      <c r="K2529" s="2"/>
      <c r="L2529" s="2"/>
    </row>
    <row r="2530" spans="1:12" x14ac:dyDescent="0.25">
      <c r="A2530" s="1"/>
      <c r="B2530" s="2"/>
      <c r="C2530" s="2"/>
      <c r="D2530" s="2"/>
      <c r="E2530" s="2"/>
      <c r="F2530" s="2"/>
      <c r="G2530" s="2"/>
      <c r="H2530" s="2"/>
      <c r="I2530" s="2"/>
      <c r="J2530" s="2"/>
      <c r="K2530" s="2"/>
      <c r="L2530" s="2"/>
    </row>
    <row r="2531" spans="1:12" x14ac:dyDescent="0.25">
      <c r="A2531" s="1"/>
      <c r="B2531" s="2"/>
      <c r="C2531" s="2"/>
      <c r="D2531" s="2"/>
      <c r="E2531" s="2"/>
      <c r="F2531" s="2"/>
      <c r="G2531" s="2"/>
      <c r="H2531" s="2"/>
      <c r="I2531" s="2"/>
      <c r="J2531" s="2"/>
      <c r="K2531" s="2"/>
      <c r="L2531" s="2"/>
    </row>
    <row r="2532" spans="1:12" x14ac:dyDescent="0.25">
      <c r="A2532" s="1"/>
      <c r="B2532" s="2"/>
      <c r="C2532" s="2"/>
      <c r="D2532" s="2"/>
      <c r="E2532" s="2"/>
      <c r="F2532" s="2"/>
      <c r="G2532" s="2"/>
      <c r="H2532" s="2"/>
      <c r="I2532" s="2"/>
      <c r="J2532" s="2"/>
      <c r="K2532" s="2"/>
      <c r="L2532" s="2"/>
    </row>
    <row r="2533" spans="1:12" x14ac:dyDescent="0.25">
      <c r="A2533" s="1"/>
      <c r="B2533" s="2"/>
      <c r="C2533" s="2"/>
      <c r="D2533" s="2"/>
      <c r="E2533" s="2"/>
      <c r="F2533" s="2"/>
      <c r="G2533" s="2"/>
      <c r="H2533" s="2"/>
      <c r="I2533" s="2"/>
      <c r="J2533" s="2"/>
      <c r="K2533" s="2"/>
      <c r="L2533" s="2"/>
    </row>
    <row r="2534" spans="1:12" x14ac:dyDescent="0.25">
      <c r="A2534" s="1"/>
      <c r="B2534" s="2"/>
      <c r="C2534" s="2"/>
      <c r="D2534" s="2"/>
      <c r="E2534" s="2"/>
      <c r="F2534" s="2"/>
      <c r="G2534" s="2"/>
      <c r="H2534" s="2"/>
      <c r="I2534" s="2"/>
      <c r="J2534" s="2"/>
      <c r="K2534" s="2"/>
      <c r="L2534" s="2"/>
    </row>
    <row r="2535" spans="1:12" x14ac:dyDescent="0.25">
      <c r="A2535" s="1"/>
      <c r="B2535" s="2"/>
      <c r="C2535" s="2"/>
      <c r="D2535" s="2"/>
      <c r="E2535" s="2"/>
      <c r="F2535" s="2"/>
      <c r="G2535" s="2"/>
      <c r="H2535" s="2"/>
      <c r="I2535" s="2"/>
      <c r="J2535" s="2"/>
      <c r="K2535" s="2"/>
      <c r="L2535" s="2"/>
    </row>
    <row r="2536" spans="1:12" x14ac:dyDescent="0.25">
      <c r="A2536" s="1"/>
      <c r="B2536" s="2"/>
      <c r="C2536" s="2"/>
      <c r="D2536" s="2"/>
      <c r="E2536" s="2"/>
      <c r="F2536" s="2"/>
      <c r="G2536" s="2"/>
      <c r="H2536" s="2"/>
      <c r="I2536" s="2"/>
      <c r="J2536" s="2"/>
      <c r="K2536" s="2"/>
      <c r="L2536" s="2"/>
    </row>
    <row r="2537" spans="1:12" x14ac:dyDescent="0.25">
      <c r="A2537" s="1"/>
      <c r="B2537" s="2"/>
      <c r="C2537" s="2"/>
      <c r="D2537" s="2"/>
      <c r="E2537" s="2"/>
      <c r="F2537" s="2"/>
      <c r="G2537" s="2"/>
      <c r="H2537" s="2"/>
      <c r="I2537" s="2"/>
      <c r="J2537" s="2"/>
      <c r="K2537" s="2"/>
      <c r="L2537" s="2"/>
    </row>
    <row r="2538" spans="1:12" x14ac:dyDescent="0.25">
      <c r="A2538" s="1"/>
      <c r="B2538" s="2"/>
      <c r="C2538" s="2"/>
      <c r="D2538" s="2"/>
      <c r="E2538" s="2"/>
      <c r="F2538" s="2"/>
      <c r="G2538" s="2"/>
      <c r="H2538" s="2"/>
      <c r="I2538" s="2"/>
      <c r="J2538" s="2"/>
      <c r="K2538" s="2"/>
      <c r="L2538" s="2"/>
    </row>
    <row r="2539" spans="1:12" x14ac:dyDescent="0.25">
      <c r="A2539" s="1"/>
      <c r="B2539" s="2"/>
      <c r="C2539" s="2"/>
      <c r="D2539" s="2"/>
      <c r="E2539" s="2"/>
      <c r="F2539" s="2"/>
      <c r="G2539" s="2"/>
      <c r="H2539" s="2"/>
      <c r="I2539" s="2"/>
      <c r="J2539" s="2"/>
      <c r="K2539" s="2"/>
      <c r="L2539" s="2"/>
    </row>
    <row r="2540" spans="1:12" x14ac:dyDescent="0.25">
      <c r="A2540" s="1"/>
      <c r="B2540" s="2"/>
      <c r="C2540" s="2"/>
      <c r="D2540" s="2"/>
      <c r="E2540" s="2"/>
      <c r="F2540" s="2"/>
      <c r="G2540" s="2"/>
      <c r="H2540" s="2"/>
      <c r="I2540" s="2"/>
      <c r="J2540" s="2"/>
      <c r="K2540" s="2"/>
      <c r="L2540" s="2"/>
    </row>
    <row r="2541" spans="1:12" x14ac:dyDescent="0.25">
      <c r="A2541" s="1"/>
      <c r="B2541" s="2"/>
      <c r="C2541" s="2"/>
      <c r="D2541" s="2"/>
      <c r="E2541" s="2"/>
      <c r="F2541" s="2"/>
      <c r="G2541" s="2"/>
      <c r="H2541" s="2"/>
      <c r="I2541" s="2"/>
      <c r="J2541" s="2"/>
      <c r="K2541" s="2"/>
      <c r="L2541" s="2"/>
    </row>
    <row r="2542" spans="1:12" x14ac:dyDescent="0.25">
      <c r="A2542" s="1"/>
      <c r="B2542" s="2"/>
      <c r="C2542" s="2"/>
      <c r="D2542" s="2"/>
      <c r="E2542" s="2"/>
      <c r="F2542" s="2"/>
      <c r="G2542" s="2"/>
      <c r="H2542" s="2"/>
      <c r="I2542" s="2"/>
      <c r="J2542" s="2"/>
      <c r="K2542" s="2"/>
      <c r="L2542" s="2"/>
    </row>
    <row r="2543" spans="1:12" x14ac:dyDescent="0.25">
      <c r="A2543" s="1"/>
      <c r="B2543" s="2"/>
      <c r="C2543" s="2"/>
      <c r="D2543" s="2"/>
      <c r="E2543" s="2"/>
      <c r="F2543" s="2"/>
      <c r="G2543" s="2"/>
      <c r="H2543" s="2"/>
      <c r="I2543" s="2"/>
      <c r="J2543" s="2"/>
      <c r="K2543" s="2"/>
      <c r="L2543" s="2"/>
    </row>
    <row r="2544" spans="1:12" x14ac:dyDescent="0.25">
      <c r="A2544" s="1"/>
      <c r="B2544" s="2"/>
      <c r="C2544" s="2"/>
      <c r="D2544" s="2"/>
      <c r="E2544" s="2"/>
      <c r="F2544" s="2"/>
      <c r="G2544" s="2"/>
      <c r="H2544" s="2"/>
      <c r="I2544" s="2"/>
      <c r="J2544" s="2"/>
      <c r="K2544" s="2"/>
      <c r="L2544" s="2"/>
    </row>
    <row r="2545" spans="1:12" x14ac:dyDescent="0.25">
      <c r="A2545" s="1"/>
      <c r="B2545" s="2"/>
      <c r="C2545" s="2"/>
      <c r="D2545" s="2"/>
      <c r="E2545" s="2"/>
      <c r="F2545" s="2"/>
      <c r="G2545" s="2"/>
      <c r="H2545" s="2"/>
      <c r="I2545" s="2"/>
      <c r="J2545" s="2"/>
      <c r="K2545" s="2"/>
      <c r="L2545" s="2"/>
    </row>
    <row r="2546" spans="1:12" x14ac:dyDescent="0.25">
      <c r="A2546" s="1"/>
      <c r="B2546" s="2"/>
      <c r="C2546" s="2"/>
      <c r="D2546" s="2"/>
      <c r="E2546" s="2"/>
      <c r="F2546" s="2"/>
      <c r="G2546" s="2"/>
      <c r="H2546" s="2"/>
      <c r="I2546" s="2"/>
      <c r="J2546" s="2"/>
      <c r="K2546" s="2"/>
      <c r="L2546" s="2"/>
    </row>
    <row r="2547" spans="1:12" x14ac:dyDescent="0.25">
      <c r="A2547" s="1"/>
      <c r="B2547" s="2"/>
      <c r="C2547" s="2"/>
      <c r="D2547" s="2"/>
      <c r="E2547" s="2"/>
      <c r="F2547" s="2"/>
      <c r="G2547" s="2"/>
      <c r="H2547" s="2"/>
      <c r="I2547" s="2"/>
      <c r="J2547" s="2"/>
      <c r="K2547" s="2"/>
      <c r="L2547" s="2"/>
    </row>
    <row r="2548" spans="1:12" x14ac:dyDescent="0.25">
      <c r="A2548" s="1"/>
      <c r="B2548" s="2"/>
      <c r="C2548" s="2"/>
      <c r="D2548" s="2"/>
      <c r="E2548" s="2"/>
      <c r="F2548" s="2"/>
      <c r="G2548" s="2"/>
      <c r="H2548" s="2"/>
      <c r="I2548" s="2"/>
      <c r="J2548" s="2"/>
      <c r="K2548" s="2"/>
      <c r="L2548" s="2"/>
    </row>
    <row r="2549" spans="1:12" x14ac:dyDescent="0.25">
      <c r="A2549" s="1"/>
      <c r="B2549" s="2"/>
      <c r="C2549" s="2"/>
      <c r="D2549" s="2"/>
      <c r="E2549" s="2"/>
      <c r="F2549" s="2"/>
      <c r="G2549" s="2"/>
      <c r="H2549" s="2"/>
      <c r="I2549" s="2"/>
      <c r="J2549" s="2"/>
      <c r="K2549" s="2"/>
      <c r="L2549" s="2"/>
    </row>
    <row r="2550" spans="1:12" x14ac:dyDescent="0.25">
      <c r="A2550" s="1"/>
      <c r="B2550" s="2"/>
      <c r="C2550" s="2"/>
      <c r="D2550" s="2"/>
      <c r="E2550" s="2"/>
      <c r="F2550" s="2"/>
      <c r="G2550" s="2"/>
      <c r="H2550" s="2"/>
      <c r="I2550" s="2"/>
      <c r="J2550" s="2"/>
      <c r="K2550" s="2"/>
      <c r="L2550" s="2"/>
    </row>
    <row r="2551" spans="1:12" x14ac:dyDescent="0.25">
      <c r="A2551" s="1"/>
      <c r="B2551" s="2"/>
      <c r="C2551" s="2"/>
      <c r="D2551" s="2"/>
      <c r="E2551" s="2"/>
      <c r="F2551" s="2"/>
      <c r="G2551" s="2"/>
      <c r="H2551" s="2"/>
      <c r="I2551" s="2"/>
      <c r="J2551" s="2"/>
      <c r="K2551" s="2"/>
      <c r="L2551" s="2"/>
    </row>
    <row r="2552" spans="1:12" x14ac:dyDescent="0.25">
      <c r="A2552" s="1"/>
      <c r="B2552" s="2"/>
      <c r="C2552" s="2"/>
      <c r="D2552" s="2"/>
      <c r="E2552" s="2"/>
      <c r="F2552" s="2"/>
      <c r="G2552" s="2"/>
      <c r="H2552" s="2"/>
      <c r="I2552" s="2"/>
      <c r="J2552" s="2"/>
      <c r="K2552" s="2"/>
      <c r="L2552" s="2"/>
    </row>
    <row r="2553" spans="1:12" x14ac:dyDescent="0.25">
      <c r="A2553" s="1"/>
      <c r="B2553" s="2"/>
      <c r="C2553" s="2"/>
      <c r="D2553" s="2"/>
      <c r="E2553" s="2"/>
      <c r="F2553" s="2"/>
      <c r="G2553" s="2"/>
      <c r="H2553" s="2"/>
      <c r="I2553" s="2"/>
      <c r="J2553" s="2"/>
      <c r="K2553" s="2"/>
      <c r="L2553" s="2"/>
    </row>
    <row r="2554" spans="1:12" x14ac:dyDescent="0.25">
      <c r="A2554" s="1"/>
      <c r="B2554" s="2"/>
      <c r="C2554" s="2"/>
      <c r="D2554" s="2"/>
      <c r="E2554" s="2"/>
      <c r="F2554" s="2"/>
      <c r="G2554" s="2"/>
      <c r="H2554" s="2"/>
      <c r="I2554" s="2"/>
      <c r="J2554" s="2"/>
      <c r="K2554" s="2"/>
      <c r="L2554" s="2"/>
    </row>
    <row r="2555" spans="1:12" x14ac:dyDescent="0.25">
      <c r="A2555" s="1"/>
      <c r="B2555" s="2"/>
      <c r="C2555" s="2"/>
      <c r="D2555" s="2"/>
      <c r="E2555" s="2"/>
      <c r="F2555" s="2"/>
      <c r="G2555" s="2"/>
      <c r="H2555" s="2"/>
      <c r="I2555" s="2"/>
      <c r="J2555" s="2"/>
      <c r="K2555" s="2"/>
      <c r="L2555" s="2"/>
    </row>
    <row r="2556" spans="1:12" x14ac:dyDescent="0.25">
      <c r="A2556" s="1"/>
      <c r="B2556" s="2"/>
      <c r="C2556" s="2"/>
      <c r="D2556" s="2"/>
      <c r="E2556" s="2"/>
      <c r="F2556" s="2"/>
      <c r="G2556" s="2"/>
      <c r="H2556" s="2"/>
      <c r="I2556" s="2"/>
      <c r="J2556" s="2"/>
      <c r="K2556" s="2"/>
      <c r="L2556" s="2"/>
    </row>
    <row r="2557" spans="1:12" x14ac:dyDescent="0.25">
      <c r="A2557" s="1"/>
      <c r="B2557" s="2"/>
      <c r="C2557" s="2"/>
      <c r="D2557" s="2"/>
      <c r="E2557" s="2"/>
      <c r="F2557" s="2"/>
      <c r="G2557" s="2"/>
      <c r="H2557" s="2"/>
      <c r="I2557" s="2"/>
      <c r="J2557" s="2"/>
      <c r="K2557" s="2"/>
      <c r="L2557" s="2"/>
    </row>
    <row r="2558" spans="1:12" x14ac:dyDescent="0.25">
      <c r="A2558" s="1"/>
      <c r="B2558" s="2"/>
      <c r="C2558" s="2"/>
      <c r="D2558" s="2"/>
      <c r="E2558" s="2"/>
      <c r="F2558" s="2"/>
      <c r="G2558" s="2"/>
      <c r="H2558" s="2"/>
      <c r="I2558" s="2"/>
      <c r="J2558" s="2"/>
      <c r="K2558" s="2"/>
      <c r="L2558" s="2"/>
    </row>
    <row r="2559" spans="1:12" x14ac:dyDescent="0.25">
      <c r="A2559" s="1"/>
      <c r="B2559" s="2"/>
      <c r="C2559" s="2"/>
      <c r="D2559" s="2"/>
      <c r="E2559" s="2"/>
      <c r="F2559" s="2"/>
      <c r="G2559" s="2"/>
      <c r="H2559" s="2"/>
      <c r="I2559" s="2"/>
      <c r="J2559" s="2"/>
      <c r="K2559" s="2"/>
      <c r="L2559" s="2"/>
    </row>
    <row r="2560" spans="1:12" x14ac:dyDescent="0.25">
      <c r="A2560" s="1"/>
      <c r="B2560" s="2"/>
      <c r="C2560" s="2"/>
      <c r="D2560" s="2"/>
      <c r="E2560" s="2"/>
      <c r="F2560" s="2"/>
      <c r="G2560" s="2"/>
      <c r="H2560" s="2"/>
      <c r="I2560" s="2"/>
      <c r="J2560" s="2"/>
      <c r="K2560" s="2"/>
      <c r="L2560" s="2"/>
    </row>
    <row r="2561" spans="1:12" x14ac:dyDescent="0.25">
      <c r="A2561" s="1"/>
      <c r="B2561" s="2"/>
      <c r="C2561" s="2"/>
      <c r="D2561" s="2"/>
      <c r="E2561" s="2"/>
      <c r="F2561" s="2"/>
      <c r="G2561" s="2"/>
      <c r="H2561" s="2"/>
      <c r="I2561" s="2"/>
      <c r="J2561" s="2"/>
      <c r="K2561" s="2"/>
      <c r="L2561" s="2"/>
    </row>
    <row r="2562" spans="1:12" x14ac:dyDescent="0.25">
      <c r="A2562" s="1"/>
      <c r="B2562" s="2"/>
      <c r="C2562" s="2"/>
      <c r="D2562" s="2"/>
      <c r="E2562" s="2"/>
      <c r="F2562" s="2"/>
      <c r="G2562" s="2"/>
      <c r="H2562" s="2"/>
      <c r="I2562" s="2"/>
      <c r="J2562" s="2"/>
      <c r="K2562" s="2"/>
      <c r="L2562" s="2"/>
    </row>
    <row r="2563" spans="1:12" x14ac:dyDescent="0.25">
      <c r="A2563" s="1"/>
      <c r="B2563" s="2"/>
      <c r="C2563" s="2"/>
      <c r="D2563" s="2"/>
      <c r="E2563" s="2"/>
      <c r="F2563" s="2"/>
      <c r="G2563" s="2"/>
      <c r="H2563" s="2"/>
      <c r="I2563" s="2"/>
      <c r="J2563" s="2"/>
      <c r="K2563" s="2"/>
      <c r="L2563" s="2"/>
    </row>
    <row r="2564" spans="1:12" x14ac:dyDescent="0.25">
      <c r="A2564" s="1"/>
      <c r="B2564" s="2"/>
      <c r="C2564" s="2"/>
      <c r="D2564" s="2"/>
      <c r="E2564" s="2"/>
      <c r="F2564" s="2"/>
      <c r="G2564" s="2"/>
      <c r="H2564" s="2"/>
      <c r="I2564" s="2"/>
      <c r="J2564" s="2"/>
      <c r="K2564" s="2"/>
      <c r="L2564" s="2"/>
    </row>
    <row r="2565" spans="1:12" x14ac:dyDescent="0.25">
      <c r="A2565" s="1"/>
      <c r="B2565" s="2"/>
      <c r="C2565" s="2"/>
      <c r="D2565" s="2"/>
      <c r="E2565" s="2"/>
      <c r="F2565" s="2"/>
      <c r="G2565" s="2"/>
      <c r="H2565" s="2"/>
      <c r="I2565" s="2"/>
      <c r="J2565" s="2"/>
      <c r="K2565" s="2"/>
      <c r="L2565" s="2"/>
    </row>
    <row r="2566" spans="1:12" x14ac:dyDescent="0.25">
      <c r="A2566" s="1"/>
      <c r="B2566" s="2"/>
      <c r="C2566" s="2"/>
      <c r="D2566" s="2"/>
      <c r="E2566" s="2"/>
      <c r="F2566" s="2"/>
      <c r="G2566" s="2"/>
      <c r="H2566" s="2"/>
      <c r="I2566" s="2"/>
      <c r="J2566" s="2"/>
      <c r="K2566" s="2"/>
      <c r="L2566" s="2"/>
    </row>
    <row r="2567" spans="1:12" x14ac:dyDescent="0.25">
      <c r="A2567" s="1"/>
      <c r="B2567" s="2"/>
      <c r="C2567" s="2"/>
      <c r="D2567" s="2"/>
      <c r="E2567" s="2"/>
      <c r="F2567" s="2"/>
      <c r="G2567" s="2"/>
      <c r="H2567" s="2"/>
      <c r="I2567" s="2"/>
      <c r="J2567" s="2"/>
      <c r="K2567" s="2"/>
      <c r="L2567" s="2"/>
    </row>
    <row r="2568" spans="1:12" x14ac:dyDescent="0.25">
      <c r="A2568" s="1"/>
      <c r="B2568" s="2"/>
      <c r="C2568" s="2"/>
      <c r="D2568" s="2"/>
      <c r="E2568" s="2"/>
      <c r="F2568" s="2"/>
      <c r="G2568" s="2"/>
      <c r="H2568" s="2"/>
      <c r="I2568" s="2"/>
      <c r="J2568" s="2"/>
      <c r="K2568" s="2"/>
      <c r="L2568" s="2"/>
    </row>
    <row r="2569" spans="1:12" x14ac:dyDescent="0.25">
      <c r="A2569" s="1"/>
      <c r="B2569" s="2"/>
      <c r="C2569" s="2"/>
      <c r="D2569" s="2"/>
      <c r="E2569" s="2"/>
      <c r="F2569" s="2"/>
      <c r="G2569" s="2"/>
      <c r="H2569" s="2"/>
      <c r="I2569" s="2"/>
      <c r="J2569" s="2"/>
      <c r="K2569" s="2"/>
      <c r="L2569" s="2"/>
    </row>
    <row r="2570" spans="1:12" x14ac:dyDescent="0.25">
      <c r="A2570" s="1"/>
      <c r="B2570" s="2"/>
      <c r="C2570" s="2"/>
      <c r="D2570" s="2"/>
      <c r="E2570" s="2"/>
      <c r="F2570" s="2"/>
      <c r="G2570" s="2"/>
      <c r="H2570" s="2"/>
      <c r="I2570" s="2"/>
      <c r="J2570" s="2"/>
      <c r="K2570" s="2"/>
      <c r="L2570" s="2"/>
    </row>
    <row r="2571" spans="1:12" x14ac:dyDescent="0.25">
      <c r="A2571" s="1"/>
      <c r="B2571" s="2"/>
      <c r="C2571" s="2"/>
      <c r="D2571" s="2"/>
      <c r="E2571" s="2"/>
      <c r="F2571" s="2"/>
      <c r="G2571" s="2"/>
      <c r="H2571" s="2"/>
      <c r="I2571" s="2"/>
      <c r="J2571" s="2"/>
      <c r="K2571" s="2"/>
      <c r="L2571" s="2"/>
    </row>
    <row r="2572" spans="1:12" x14ac:dyDescent="0.25">
      <c r="A2572" s="1"/>
      <c r="B2572" s="2"/>
      <c r="C2572" s="2"/>
      <c r="D2572" s="2"/>
      <c r="E2572" s="2"/>
      <c r="F2572" s="2"/>
      <c r="G2572" s="2"/>
      <c r="H2572" s="2"/>
      <c r="I2572" s="2"/>
      <c r="J2572" s="2"/>
      <c r="K2572" s="2"/>
      <c r="L2572" s="2"/>
    </row>
    <row r="2573" spans="1:12" x14ac:dyDescent="0.25">
      <c r="A2573" s="1"/>
      <c r="B2573" s="2"/>
      <c r="C2573" s="2"/>
      <c r="D2573" s="2"/>
      <c r="E2573" s="2"/>
      <c r="F2573" s="2"/>
      <c r="G2573" s="2"/>
      <c r="H2573" s="2"/>
      <c r="I2573" s="2"/>
      <c r="J2573" s="2"/>
      <c r="K2573" s="2"/>
      <c r="L2573" s="2"/>
    </row>
    <row r="2574" spans="1:12" x14ac:dyDescent="0.25">
      <c r="A2574" s="1"/>
      <c r="B2574" s="2"/>
      <c r="C2574" s="2"/>
      <c r="D2574" s="2"/>
      <c r="E2574" s="2"/>
      <c r="F2574" s="2"/>
      <c r="G2574" s="2"/>
      <c r="H2574" s="2"/>
      <c r="I2574" s="2"/>
      <c r="J2574" s="2"/>
      <c r="K2574" s="2"/>
      <c r="L2574" s="2"/>
    </row>
    <row r="2575" spans="1:12" x14ac:dyDescent="0.25">
      <c r="A2575" s="1"/>
      <c r="B2575" s="2"/>
      <c r="C2575" s="2"/>
      <c r="D2575" s="2"/>
      <c r="E2575" s="2"/>
      <c r="F2575" s="2"/>
      <c r="G2575" s="2"/>
      <c r="H2575" s="2"/>
      <c r="I2575" s="2"/>
      <c r="J2575" s="2"/>
      <c r="K2575" s="2"/>
      <c r="L2575" s="2"/>
    </row>
    <row r="2576" spans="1:12" x14ac:dyDescent="0.25">
      <c r="A2576" s="1"/>
      <c r="B2576" s="2"/>
      <c r="C2576" s="2"/>
      <c r="D2576" s="2"/>
      <c r="E2576" s="2"/>
      <c r="F2576" s="2"/>
      <c r="G2576" s="2"/>
      <c r="H2576" s="2"/>
      <c r="I2576" s="2"/>
      <c r="J2576" s="2"/>
      <c r="K2576" s="2"/>
      <c r="L2576" s="2"/>
    </row>
    <row r="2577" spans="1:12" x14ac:dyDescent="0.25">
      <c r="A2577" s="1"/>
      <c r="B2577" s="2"/>
      <c r="C2577" s="2"/>
      <c r="D2577" s="2"/>
      <c r="E2577" s="2"/>
      <c r="F2577" s="2"/>
      <c r="G2577" s="2"/>
      <c r="H2577" s="2"/>
      <c r="I2577" s="2"/>
      <c r="J2577" s="2"/>
      <c r="K2577" s="2"/>
      <c r="L2577" s="2"/>
    </row>
    <row r="2578" spans="1:12" x14ac:dyDescent="0.25">
      <c r="A2578" s="1"/>
      <c r="B2578" s="2"/>
      <c r="C2578" s="2"/>
      <c r="D2578" s="2"/>
      <c r="E2578" s="2"/>
      <c r="F2578" s="2"/>
      <c r="G2578" s="2"/>
      <c r="H2578" s="2"/>
      <c r="I2578" s="2"/>
      <c r="J2578" s="2"/>
      <c r="K2578" s="2"/>
      <c r="L2578" s="2"/>
    </row>
    <row r="2579" spans="1:12" x14ac:dyDescent="0.25">
      <c r="A2579" s="1"/>
      <c r="B2579" s="2"/>
      <c r="C2579" s="2"/>
      <c r="D2579" s="2"/>
      <c r="E2579" s="2"/>
      <c r="F2579" s="2"/>
      <c r="G2579" s="2"/>
      <c r="H2579" s="2"/>
      <c r="I2579" s="2"/>
      <c r="J2579" s="2"/>
      <c r="K2579" s="2"/>
      <c r="L2579" s="2"/>
    </row>
    <row r="2580" spans="1:12" x14ac:dyDescent="0.25">
      <c r="A2580" s="1"/>
      <c r="B2580" s="2"/>
      <c r="C2580" s="2"/>
      <c r="D2580" s="2"/>
      <c r="E2580" s="2"/>
      <c r="F2580" s="2"/>
      <c r="G2580" s="2"/>
      <c r="H2580" s="2"/>
      <c r="I2580" s="2"/>
      <c r="J2580" s="2"/>
      <c r="K2580" s="2"/>
      <c r="L2580" s="2"/>
    </row>
    <row r="2581" spans="1:12" x14ac:dyDescent="0.25">
      <c r="A2581" s="1"/>
      <c r="B2581" s="2"/>
      <c r="C2581" s="2"/>
      <c r="D2581" s="2"/>
      <c r="E2581" s="2"/>
      <c r="F2581" s="2"/>
      <c r="G2581" s="2"/>
      <c r="H2581" s="2"/>
      <c r="I2581" s="2"/>
      <c r="J2581" s="2"/>
      <c r="K2581" s="2"/>
      <c r="L2581" s="2"/>
    </row>
    <row r="2582" spans="1:12" x14ac:dyDescent="0.25">
      <c r="A2582" s="1"/>
      <c r="B2582" s="2"/>
      <c r="C2582" s="2"/>
      <c r="D2582" s="2"/>
      <c r="E2582" s="2"/>
      <c r="F2582" s="2"/>
      <c r="G2582" s="2"/>
      <c r="H2582" s="2"/>
      <c r="I2582" s="2"/>
      <c r="J2582" s="2"/>
      <c r="K2582" s="2"/>
      <c r="L2582" s="2"/>
    </row>
    <row r="2583" spans="1:12" x14ac:dyDescent="0.25">
      <c r="A2583" s="1"/>
      <c r="B2583" s="2"/>
      <c r="C2583" s="2"/>
      <c r="D2583" s="2"/>
      <c r="E2583" s="2"/>
      <c r="F2583" s="2"/>
      <c r="G2583" s="2"/>
      <c r="H2583" s="2"/>
      <c r="I2583" s="2"/>
      <c r="J2583" s="2"/>
      <c r="K2583" s="2"/>
      <c r="L2583" s="2"/>
    </row>
    <row r="2584" spans="1:12" x14ac:dyDescent="0.25">
      <c r="A2584" s="1"/>
      <c r="B2584" s="2"/>
      <c r="C2584" s="2"/>
      <c r="D2584" s="2"/>
      <c r="E2584" s="2"/>
      <c r="F2584" s="2"/>
      <c r="G2584" s="2"/>
      <c r="H2584" s="2"/>
      <c r="I2584" s="2"/>
      <c r="J2584" s="2"/>
      <c r="K2584" s="2"/>
      <c r="L2584" s="2"/>
    </row>
    <row r="2585" spans="1:12" x14ac:dyDescent="0.25">
      <c r="A2585" s="1"/>
      <c r="B2585" s="2"/>
      <c r="C2585" s="2"/>
      <c r="D2585" s="2"/>
      <c r="E2585" s="2"/>
      <c r="F2585" s="2"/>
      <c r="G2585" s="2"/>
      <c r="H2585" s="2"/>
      <c r="I2585" s="2"/>
      <c r="J2585" s="2"/>
      <c r="K2585" s="2"/>
      <c r="L2585" s="2"/>
    </row>
    <row r="2586" spans="1:12" x14ac:dyDescent="0.25">
      <c r="A2586" s="1"/>
      <c r="B2586" s="2"/>
      <c r="C2586" s="2"/>
      <c r="D2586" s="2"/>
      <c r="E2586" s="2"/>
      <c r="F2586" s="2"/>
      <c r="G2586" s="2"/>
      <c r="H2586" s="2"/>
      <c r="I2586" s="2"/>
      <c r="J2586" s="2"/>
      <c r="K2586" s="2"/>
      <c r="L2586" s="2"/>
    </row>
    <row r="2587" spans="1:12" x14ac:dyDescent="0.25">
      <c r="A2587" s="1"/>
      <c r="B2587" s="2"/>
      <c r="C2587" s="2"/>
      <c r="D2587" s="2"/>
      <c r="E2587" s="2"/>
      <c r="F2587" s="2"/>
      <c r="G2587" s="2"/>
      <c r="H2587" s="2"/>
      <c r="I2587" s="2"/>
      <c r="J2587" s="2"/>
      <c r="K2587" s="2"/>
      <c r="L2587" s="2"/>
    </row>
    <row r="2588" spans="1:12" x14ac:dyDescent="0.25">
      <c r="A2588" s="1"/>
      <c r="B2588" s="2"/>
      <c r="C2588" s="2"/>
      <c r="D2588" s="2"/>
      <c r="E2588" s="2"/>
      <c r="F2588" s="2"/>
      <c r="G2588" s="2"/>
      <c r="H2588" s="2"/>
      <c r="I2588" s="2"/>
      <c r="J2588" s="2"/>
      <c r="K2588" s="2"/>
      <c r="L2588" s="2"/>
    </row>
    <row r="2589" spans="1:12" x14ac:dyDescent="0.25">
      <c r="A2589" s="1"/>
      <c r="B2589" s="2"/>
      <c r="C2589" s="2"/>
      <c r="D2589" s="2"/>
      <c r="E2589" s="2"/>
      <c r="F2589" s="2"/>
      <c r="G2589" s="2"/>
      <c r="H2589" s="2"/>
      <c r="I2589" s="2"/>
      <c r="J2589" s="2"/>
      <c r="K2589" s="2"/>
      <c r="L2589" s="2"/>
    </row>
    <row r="2590" spans="1:12" x14ac:dyDescent="0.25">
      <c r="A2590" s="1"/>
      <c r="B2590" s="2"/>
      <c r="C2590" s="2"/>
      <c r="D2590" s="2"/>
      <c r="E2590" s="2"/>
      <c r="F2590" s="2"/>
      <c r="G2590" s="2"/>
      <c r="H2590" s="2"/>
      <c r="I2590" s="2"/>
      <c r="J2590" s="2"/>
      <c r="K2590" s="2"/>
      <c r="L2590" s="2"/>
    </row>
    <row r="2591" spans="1:12" x14ac:dyDescent="0.25">
      <c r="A2591" s="1"/>
      <c r="B2591" s="2"/>
      <c r="C2591" s="2"/>
      <c r="D2591" s="2"/>
      <c r="E2591" s="2"/>
      <c r="F2591" s="2"/>
      <c r="G2591" s="2"/>
      <c r="H2591" s="2"/>
      <c r="I2591" s="2"/>
      <c r="J2591" s="2"/>
      <c r="K2591" s="2"/>
      <c r="L2591" s="2"/>
    </row>
    <row r="2592" spans="1:12" x14ac:dyDescent="0.25">
      <c r="A2592" s="1"/>
      <c r="B2592" s="2"/>
      <c r="C2592" s="2"/>
      <c r="D2592" s="2"/>
      <c r="E2592" s="2"/>
      <c r="F2592" s="2"/>
      <c r="G2592" s="2"/>
      <c r="H2592" s="2"/>
      <c r="I2592" s="2"/>
      <c r="J2592" s="2"/>
      <c r="K2592" s="2"/>
      <c r="L2592" s="2"/>
    </row>
    <row r="2593" spans="1:12" x14ac:dyDescent="0.25">
      <c r="A2593" s="1"/>
      <c r="B2593" s="2"/>
      <c r="C2593" s="2"/>
      <c r="D2593" s="2"/>
      <c r="E2593" s="2"/>
      <c r="F2593" s="2"/>
      <c r="G2593" s="2"/>
      <c r="H2593" s="2"/>
      <c r="I2593" s="2"/>
      <c r="J2593" s="2"/>
      <c r="K2593" s="2"/>
      <c r="L2593" s="2"/>
    </row>
    <row r="2594" spans="1:12" x14ac:dyDescent="0.25">
      <c r="A2594" s="1"/>
      <c r="B2594" s="2"/>
      <c r="C2594" s="2"/>
      <c r="D2594" s="2"/>
      <c r="E2594" s="2"/>
      <c r="F2594" s="2"/>
      <c r="G2594" s="2"/>
      <c r="H2594" s="2"/>
      <c r="I2594" s="2"/>
      <c r="J2594" s="2"/>
      <c r="K2594" s="2"/>
      <c r="L2594" s="2"/>
    </row>
    <row r="2595" spans="1:12" x14ac:dyDescent="0.25">
      <c r="A2595" s="1"/>
      <c r="B2595" s="2"/>
      <c r="C2595" s="2"/>
      <c r="D2595" s="2"/>
      <c r="E2595" s="2"/>
      <c r="F2595" s="2"/>
      <c r="G2595" s="2"/>
      <c r="H2595" s="2"/>
      <c r="I2595" s="2"/>
      <c r="J2595" s="2"/>
      <c r="K2595" s="2"/>
      <c r="L2595" s="2"/>
    </row>
    <row r="2596" spans="1:12" x14ac:dyDescent="0.25">
      <c r="A2596" s="1"/>
      <c r="B2596" s="2"/>
      <c r="C2596" s="2"/>
      <c r="D2596" s="2"/>
      <c r="E2596" s="2"/>
      <c r="F2596" s="2"/>
      <c r="G2596" s="2"/>
      <c r="H2596" s="2"/>
      <c r="I2596" s="2"/>
      <c r="J2596" s="2"/>
      <c r="K2596" s="2"/>
      <c r="L2596" s="2"/>
    </row>
    <row r="2597" spans="1:12" x14ac:dyDescent="0.25">
      <c r="A2597" s="1"/>
      <c r="B2597" s="2"/>
      <c r="C2597" s="2"/>
      <c r="D2597" s="2"/>
      <c r="E2597" s="2"/>
      <c r="F2597" s="2"/>
      <c r="G2597" s="2"/>
      <c r="H2597" s="2"/>
      <c r="I2597" s="2"/>
      <c r="J2597" s="2"/>
      <c r="K2597" s="2"/>
      <c r="L2597" s="2"/>
    </row>
    <row r="2598" spans="1:12" x14ac:dyDescent="0.25">
      <c r="A2598" s="1"/>
      <c r="B2598" s="2"/>
      <c r="C2598" s="2"/>
      <c r="D2598" s="2"/>
      <c r="E2598" s="2"/>
      <c r="F2598" s="2"/>
      <c r="G2598" s="2"/>
      <c r="H2598" s="2"/>
      <c r="I2598" s="2"/>
      <c r="J2598" s="2"/>
      <c r="K2598" s="2"/>
      <c r="L2598" s="2"/>
    </row>
    <row r="2599" spans="1:12" x14ac:dyDescent="0.25">
      <c r="A2599" s="1"/>
      <c r="B2599" s="2"/>
      <c r="C2599" s="2"/>
      <c r="D2599" s="2"/>
      <c r="E2599" s="2"/>
      <c r="F2599" s="2"/>
      <c r="G2599" s="2"/>
      <c r="H2599" s="2"/>
      <c r="I2599" s="2"/>
      <c r="J2599" s="2"/>
      <c r="K2599" s="2"/>
      <c r="L2599" s="2"/>
    </row>
    <row r="2600" spans="1:12" x14ac:dyDescent="0.25">
      <c r="A2600" s="1"/>
      <c r="B2600" s="2"/>
      <c r="C2600" s="2"/>
      <c r="D2600" s="2"/>
      <c r="E2600" s="2"/>
      <c r="F2600" s="2"/>
      <c r="G2600" s="2"/>
      <c r="H2600" s="2"/>
      <c r="I2600" s="2"/>
      <c r="J2600" s="2"/>
      <c r="K2600" s="2"/>
      <c r="L2600" s="2"/>
    </row>
    <row r="2601" spans="1:12" x14ac:dyDescent="0.25">
      <c r="A2601" s="1"/>
      <c r="B2601" s="2"/>
      <c r="C2601" s="2"/>
      <c r="D2601" s="2"/>
      <c r="E2601" s="2"/>
      <c r="F2601" s="2"/>
      <c r="G2601" s="2"/>
      <c r="H2601" s="2"/>
      <c r="I2601" s="2"/>
      <c r="J2601" s="2"/>
      <c r="K2601" s="2"/>
      <c r="L2601" s="2"/>
    </row>
    <row r="2602" spans="1:12" x14ac:dyDescent="0.25">
      <c r="A2602" s="1"/>
      <c r="B2602" s="2"/>
      <c r="C2602" s="2"/>
      <c r="D2602" s="2"/>
      <c r="E2602" s="2"/>
      <c r="F2602" s="2"/>
      <c r="G2602" s="2"/>
      <c r="H2602" s="2"/>
      <c r="I2602" s="2"/>
      <c r="J2602" s="2"/>
      <c r="K2602" s="2"/>
      <c r="L2602" s="2"/>
    </row>
    <row r="2603" spans="1:12" x14ac:dyDescent="0.25">
      <c r="A2603" s="1"/>
      <c r="B2603" s="2"/>
      <c r="C2603" s="2"/>
      <c r="D2603" s="2"/>
      <c r="E2603" s="2"/>
      <c r="F2603" s="2"/>
      <c r="G2603" s="2"/>
      <c r="H2603" s="2"/>
      <c r="I2603" s="2"/>
      <c r="J2603" s="2"/>
      <c r="K2603" s="2"/>
      <c r="L2603" s="2"/>
    </row>
    <row r="2604" spans="1:12" x14ac:dyDescent="0.25">
      <c r="A2604" s="1"/>
      <c r="B2604" s="2"/>
      <c r="C2604" s="2"/>
      <c r="D2604" s="2"/>
      <c r="E2604" s="2"/>
      <c r="F2604" s="2"/>
      <c r="G2604" s="2"/>
      <c r="H2604" s="2"/>
      <c r="I2604" s="2"/>
      <c r="J2604" s="2"/>
      <c r="K2604" s="2"/>
      <c r="L2604" s="2"/>
    </row>
    <row r="2605" spans="1:12" x14ac:dyDescent="0.25">
      <c r="A2605" s="1"/>
      <c r="B2605" s="2"/>
      <c r="C2605" s="2"/>
      <c r="D2605" s="2"/>
      <c r="E2605" s="2"/>
      <c r="F2605" s="2"/>
      <c r="G2605" s="2"/>
      <c r="H2605" s="2"/>
      <c r="I2605" s="2"/>
      <c r="J2605" s="2"/>
      <c r="K2605" s="2"/>
      <c r="L2605" s="2"/>
    </row>
    <row r="2606" spans="1:12" x14ac:dyDescent="0.25">
      <c r="A2606" s="1"/>
      <c r="B2606" s="2"/>
      <c r="C2606" s="2"/>
      <c r="D2606" s="2"/>
      <c r="E2606" s="2"/>
      <c r="F2606" s="2"/>
      <c r="G2606" s="2"/>
      <c r="H2606" s="2"/>
      <c r="I2606" s="2"/>
      <c r="J2606" s="2"/>
      <c r="K2606" s="2"/>
      <c r="L2606" s="2"/>
    </row>
    <row r="2607" spans="1:12" x14ac:dyDescent="0.25">
      <c r="A2607" s="1"/>
      <c r="B2607" s="2"/>
      <c r="C2607" s="2"/>
      <c r="D2607" s="2"/>
      <c r="E2607" s="2"/>
      <c r="F2607" s="2"/>
      <c r="G2607" s="2"/>
      <c r="H2607" s="2"/>
      <c r="I2607" s="2"/>
      <c r="J2607" s="2"/>
      <c r="K2607" s="2"/>
      <c r="L2607" s="2"/>
    </row>
    <row r="2608" spans="1:12" x14ac:dyDescent="0.25">
      <c r="A2608" s="1"/>
      <c r="B2608" s="2"/>
      <c r="C2608" s="2"/>
      <c r="D2608" s="2"/>
      <c r="E2608" s="2"/>
      <c r="F2608" s="2"/>
      <c r="G2608" s="2"/>
      <c r="H2608" s="2"/>
      <c r="I2608" s="2"/>
      <c r="J2608" s="2"/>
      <c r="K2608" s="2"/>
      <c r="L2608" s="2"/>
    </row>
    <row r="2609" spans="1:12" x14ac:dyDescent="0.25">
      <c r="A2609" s="1"/>
      <c r="B2609" s="2"/>
      <c r="C2609" s="2"/>
      <c r="D2609" s="2"/>
      <c r="E2609" s="2"/>
      <c r="F2609" s="2"/>
      <c r="G2609" s="2"/>
      <c r="H2609" s="2"/>
      <c r="I2609" s="2"/>
      <c r="J2609" s="2"/>
      <c r="K2609" s="2"/>
      <c r="L2609" s="2"/>
    </row>
    <row r="2610" spans="1:12" x14ac:dyDescent="0.25">
      <c r="A2610" s="1"/>
      <c r="B2610" s="2"/>
      <c r="C2610" s="2"/>
      <c r="D2610" s="2"/>
      <c r="E2610" s="2"/>
      <c r="F2610" s="2"/>
      <c r="G2610" s="2"/>
      <c r="H2610" s="2"/>
      <c r="I2610" s="2"/>
      <c r="J2610" s="2"/>
      <c r="K2610" s="2"/>
      <c r="L2610" s="2"/>
    </row>
    <row r="2611" spans="1:12" x14ac:dyDescent="0.25">
      <c r="A2611" s="1"/>
      <c r="B2611" s="2"/>
      <c r="C2611" s="2"/>
      <c r="D2611" s="2"/>
      <c r="E2611" s="2"/>
      <c r="F2611" s="2"/>
      <c r="G2611" s="2"/>
      <c r="H2611" s="2"/>
      <c r="I2611" s="2"/>
      <c r="J2611" s="2"/>
      <c r="K2611" s="2"/>
      <c r="L2611" s="2"/>
    </row>
    <row r="2612" spans="1:12" x14ac:dyDescent="0.25">
      <c r="A2612" s="1"/>
      <c r="B2612" s="2"/>
      <c r="C2612" s="2"/>
      <c r="D2612" s="2"/>
      <c r="E2612" s="2"/>
      <c r="F2612" s="2"/>
      <c r="G2612" s="2"/>
      <c r="H2612" s="2"/>
      <c r="I2612" s="2"/>
      <c r="J2612" s="2"/>
      <c r="K2612" s="2"/>
      <c r="L2612" s="2"/>
    </row>
    <row r="2613" spans="1:12" x14ac:dyDescent="0.25">
      <c r="A2613" s="1"/>
      <c r="B2613" s="2"/>
      <c r="C2613" s="2"/>
      <c r="D2613" s="2"/>
      <c r="E2613" s="2"/>
      <c r="F2613" s="2"/>
      <c r="G2613" s="2"/>
      <c r="H2613" s="2"/>
      <c r="I2613" s="2"/>
      <c r="J2613" s="2"/>
      <c r="K2613" s="2"/>
      <c r="L2613" s="2"/>
    </row>
    <row r="2614" spans="1:12" x14ac:dyDescent="0.25">
      <c r="A2614" s="1"/>
      <c r="B2614" s="2"/>
      <c r="C2614" s="2"/>
      <c r="D2614" s="2"/>
      <c r="E2614" s="2"/>
      <c r="F2614" s="2"/>
      <c r="G2614" s="2"/>
      <c r="H2614" s="2"/>
      <c r="I2614" s="2"/>
      <c r="J2614" s="2"/>
      <c r="K2614" s="2"/>
      <c r="L2614" s="2"/>
    </row>
    <row r="2615" spans="1:12" x14ac:dyDescent="0.25">
      <c r="A2615" s="1"/>
      <c r="B2615" s="2"/>
      <c r="C2615" s="2"/>
      <c r="D2615" s="2"/>
      <c r="E2615" s="2"/>
      <c r="F2615" s="2"/>
      <c r="G2615" s="2"/>
      <c r="H2615" s="2"/>
      <c r="I2615" s="2"/>
      <c r="J2615" s="2"/>
      <c r="K2615" s="2"/>
      <c r="L2615" s="2"/>
    </row>
    <row r="2616" spans="1:12" x14ac:dyDescent="0.25">
      <c r="A2616" s="1"/>
      <c r="B2616" s="2"/>
      <c r="C2616" s="2"/>
      <c r="D2616" s="2"/>
      <c r="E2616" s="2"/>
      <c r="F2616" s="2"/>
      <c r="G2616" s="2"/>
      <c r="H2616" s="2"/>
      <c r="I2616" s="2"/>
      <c r="J2616" s="2"/>
      <c r="K2616" s="2"/>
      <c r="L2616" s="2"/>
    </row>
    <row r="2617" spans="1:12" x14ac:dyDescent="0.25">
      <c r="A2617" s="1"/>
      <c r="B2617" s="2"/>
      <c r="C2617" s="2"/>
      <c r="D2617" s="2"/>
      <c r="E2617" s="2"/>
      <c r="F2617" s="2"/>
      <c r="G2617" s="2"/>
      <c r="H2617" s="2"/>
      <c r="I2617" s="2"/>
      <c r="J2617" s="2"/>
      <c r="K2617" s="2"/>
      <c r="L2617" s="2"/>
    </row>
    <row r="2618" spans="1:12" x14ac:dyDescent="0.25">
      <c r="A2618" s="1"/>
      <c r="B2618" s="2"/>
      <c r="C2618" s="2"/>
      <c r="D2618" s="2"/>
      <c r="E2618" s="2"/>
      <c r="F2618" s="2"/>
      <c r="G2618" s="2"/>
      <c r="H2618" s="2"/>
      <c r="I2618" s="2"/>
      <c r="J2618" s="2"/>
      <c r="K2618" s="2"/>
      <c r="L2618" s="2"/>
    </row>
    <row r="2619" spans="1:12" x14ac:dyDescent="0.25">
      <c r="A2619" s="1"/>
      <c r="B2619" s="2"/>
      <c r="C2619" s="2"/>
      <c r="D2619" s="2"/>
      <c r="E2619" s="2"/>
      <c r="F2619" s="2"/>
      <c r="G2619" s="2"/>
      <c r="H2619" s="2"/>
      <c r="I2619" s="2"/>
      <c r="J2619" s="2"/>
      <c r="K2619" s="2"/>
      <c r="L2619" s="2"/>
    </row>
    <row r="2620" spans="1:12" x14ac:dyDescent="0.25">
      <c r="A2620" s="1"/>
      <c r="B2620" s="2"/>
      <c r="C2620" s="2"/>
      <c r="D2620" s="2"/>
      <c r="E2620" s="2"/>
      <c r="F2620" s="2"/>
      <c r="G2620" s="2"/>
      <c r="H2620" s="2"/>
      <c r="I2620" s="2"/>
      <c r="J2620" s="2"/>
      <c r="K2620" s="2"/>
      <c r="L2620" s="2"/>
    </row>
    <row r="2621" spans="1:12" x14ac:dyDescent="0.25">
      <c r="A2621" s="1"/>
      <c r="B2621" s="2"/>
      <c r="C2621" s="2"/>
      <c r="D2621" s="2"/>
      <c r="E2621" s="2"/>
      <c r="F2621" s="2"/>
      <c r="G2621" s="2"/>
      <c r="H2621" s="2"/>
      <c r="I2621" s="2"/>
      <c r="J2621" s="2"/>
      <c r="K2621" s="2"/>
      <c r="L2621" s="2"/>
    </row>
    <row r="2622" spans="1:12" x14ac:dyDescent="0.25">
      <c r="A2622" s="1"/>
      <c r="B2622" s="2"/>
      <c r="C2622" s="2"/>
      <c r="D2622" s="2"/>
      <c r="E2622" s="2"/>
      <c r="F2622" s="2"/>
      <c r="G2622" s="2"/>
      <c r="H2622" s="2"/>
      <c r="I2622" s="2"/>
      <c r="J2622" s="2"/>
      <c r="K2622" s="2"/>
      <c r="L2622" s="2"/>
    </row>
    <row r="2623" spans="1:12" x14ac:dyDescent="0.25">
      <c r="A2623" s="1"/>
      <c r="B2623" s="2"/>
      <c r="C2623" s="2"/>
      <c r="D2623" s="2"/>
      <c r="E2623" s="2"/>
      <c r="F2623" s="2"/>
      <c r="G2623" s="2"/>
      <c r="H2623" s="2"/>
      <c r="I2623" s="2"/>
      <c r="J2623" s="2"/>
      <c r="K2623" s="2"/>
      <c r="L2623" s="2"/>
    </row>
    <row r="2624" spans="1:12" x14ac:dyDescent="0.25">
      <c r="A2624" s="1"/>
      <c r="B2624" s="2"/>
      <c r="C2624" s="2"/>
      <c r="D2624" s="2"/>
      <c r="E2624" s="2"/>
      <c r="F2624" s="2"/>
      <c r="G2624" s="2"/>
      <c r="H2624" s="2"/>
      <c r="I2624" s="2"/>
      <c r="J2624" s="2"/>
      <c r="K2624" s="2"/>
      <c r="L2624" s="2"/>
    </row>
    <row r="2625" spans="1:12" x14ac:dyDescent="0.25">
      <c r="A2625" s="1"/>
      <c r="B2625" s="2"/>
      <c r="C2625" s="2"/>
      <c r="D2625" s="2"/>
      <c r="E2625" s="2"/>
      <c r="F2625" s="2"/>
      <c r="G2625" s="2"/>
      <c r="H2625" s="2"/>
      <c r="I2625" s="2"/>
      <c r="J2625" s="2"/>
      <c r="K2625" s="2"/>
      <c r="L2625" s="2"/>
    </row>
    <row r="2626" spans="1:12" x14ac:dyDescent="0.25">
      <c r="A2626" s="1"/>
      <c r="B2626" s="2"/>
      <c r="C2626" s="2"/>
      <c r="D2626" s="2"/>
      <c r="E2626" s="2"/>
      <c r="F2626" s="2"/>
      <c r="G2626" s="2"/>
      <c r="H2626" s="2"/>
      <c r="I2626" s="2"/>
      <c r="J2626" s="2"/>
      <c r="K2626" s="2"/>
      <c r="L2626" s="2"/>
    </row>
    <row r="2627" spans="1:12" x14ac:dyDescent="0.25">
      <c r="A2627" s="1"/>
      <c r="B2627" s="2"/>
      <c r="C2627" s="2"/>
      <c r="D2627" s="2"/>
      <c r="E2627" s="2"/>
      <c r="F2627" s="2"/>
      <c r="G2627" s="2"/>
      <c r="H2627" s="2"/>
      <c r="I2627" s="2"/>
      <c r="J2627" s="2"/>
      <c r="K2627" s="2"/>
      <c r="L2627" s="2"/>
    </row>
    <row r="2628" spans="1:12" x14ac:dyDescent="0.25">
      <c r="A2628" s="1"/>
      <c r="B2628" s="2"/>
      <c r="C2628" s="2"/>
      <c r="D2628" s="2"/>
      <c r="E2628" s="2"/>
      <c r="F2628" s="2"/>
      <c r="G2628" s="2"/>
      <c r="H2628" s="2"/>
      <c r="I2628" s="2"/>
      <c r="J2628" s="2"/>
      <c r="K2628" s="2"/>
      <c r="L2628" s="2"/>
    </row>
    <row r="2629" spans="1:12" x14ac:dyDescent="0.25">
      <c r="A2629" s="1"/>
      <c r="B2629" s="2"/>
      <c r="C2629" s="2"/>
      <c r="D2629" s="2"/>
      <c r="E2629" s="2"/>
      <c r="F2629" s="2"/>
      <c r="G2629" s="2"/>
      <c r="H2629" s="2"/>
      <c r="I2629" s="2"/>
      <c r="J2629" s="2"/>
      <c r="K2629" s="2"/>
      <c r="L2629" s="2"/>
    </row>
    <row r="2630" spans="1:12" x14ac:dyDescent="0.25">
      <c r="A2630" s="1"/>
      <c r="B2630" s="2"/>
      <c r="C2630" s="2"/>
      <c r="D2630" s="2"/>
      <c r="E2630" s="2"/>
      <c r="F2630" s="2"/>
      <c r="G2630" s="2"/>
      <c r="H2630" s="2"/>
      <c r="I2630" s="2"/>
      <c r="J2630" s="2"/>
      <c r="K2630" s="2"/>
      <c r="L2630" s="2"/>
    </row>
    <row r="2631" spans="1:12" x14ac:dyDescent="0.25">
      <c r="A2631" s="1"/>
      <c r="B2631" s="2"/>
      <c r="C2631" s="2"/>
      <c r="D2631" s="2"/>
      <c r="E2631" s="2"/>
      <c r="F2631" s="2"/>
      <c r="G2631" s="2"/>
      <c r="H2631" s="2"/>
      <c r="I2631" s="2"/>
      <c r="J2631" s="2"/>
      <c r="K2631" s="2"/>
      <c r="L2631" s="2"/>
    </row>
    <row r="2632" spans="1:12" x14ac:dyDescent="0.25">
      <c r="A2632" s="1"/>
      <c r="B2632" s="2"/>
      <c r="C2632" s="2"/>
      <c r="D2632" s="2"/>
      <c r="E2632" s="2"/>
      <c r="F2632" s="2"/>
      <c r="G2632" s="2"/>
      <c r="H2632" s="2"/>
      <c r="I2632" s="2"/>
      <c r="J2632" s="2"/>
      <c r="K2632" s="2"/>
      <c r="L2632" s="2"/>
    </row>
    <row r="2633" spans="1:12" x14ac:dyDescent="0.25">
      <c r="A2633" s="1"/>
      <c r="B2633" s="2"/>
      <c r="C2633" s="2"/>
      <c r="D2633" s="2"/>
      <c r="E2633" s="2"/>
      <c r="F2633" s="2"/>
      <c r="G2633" s="2"/>
      <c r="H2633" s="2"/>
      <c r="I2633" s="2"/>
      <c r="J2633" s="2"/>
      <c r="K2633" s="2"/>
      <c r="L2633" s="2"/>
    </row>
    <row r="2634" spans="1:12" x14ac:dyDescent="0.25">
      <c r="A2634" s="1"/>
      <c r="B2634" s="2"/>
      <c r="C2634" s="2"/>
      <c r="D2634" s="2"/>
      <c r="E2634" s="2"/>
      <c r="F2634" s="2"/>
      <c r="G2634" s="2"/>
      <c r="H2634" s="2"/>
      <c r="I2634" s="2"/>
      <c r="J2634" s="2"/>
      <c r="K2634" s="2"/>
      <c r="L2634" s="2"/>
    </row>
    <row r="2635" spans="1:12" x14ac:dyDescent="0.25">
      <c r="A2635" s="1"/>
      <c r="B2635" s="2"/>
      <c r="C2635" s="2"/>
      <c r="D2635" s="2"/>
      <c r="E2635" s="2"/>
      <c r="F2635" s="2"/>
      <c r="G2635" s="2"/>
      <c r="H2635" s="2"/>
      <c r="I2635" s="2"/>
      <c r="J2635" s="2"/>
      <c r="K2635" s="2"/>
      <c r="L2635" s="2"/>
    </row>
    <row r="2636" spans="1:12" x14ac:dyDescent="0.25">
      <c r="A2636" s="1"/>
      <c r="B2636" s="2"/>
      <c r="C2636" s="2"/>
      <c r="D2636" s="2"/>
      <c r="E2636" s="2"/>
      <c r="F2636" s="2"/>
      <c r="G2636" s="2"/>
      <c r="H2636" s="2"/>
      <c r="I2636" s="2"/>
      <c r="J2636" s="2"/>
      <c r="K2636" s="2"/>
      <c r="L2636" s="2"/>
    </row>
    <row r="2637" spans="1:12" x14ac:dyDescent="0.25">
      <c r="A2637" s="1"/>
      <c r="B2637" s="2"/>
      <c r="C2637" s="2"/>
      <c r="D2637" s="2"/>
      <c r="E2637" s="2"/>
      <c r="F2637" s="2"/>
      <c r="G2637" s="2"/>
      <c r="H2637" s="2"/>
      <c r="I2637" s="2"/>
      <c r="J2637" s="2"/>
      <c r="K2637" s="2"/>
      <c r="L2637" s="2"/>
    </row>
    <row r="2638" spans="1:12" x14ac:dyDescent="0.25">
      <c r="A2638" s="1"/>
      <c r="B2638" s="2"/>
      <c r="C2638" s="2"/>
      <c r="D2638" s="2"/>
      <c r="E2638" s="2"/>
      <c r="F2638" s="2"/>
      <c r="G2638" s="2"/>
      <c r="H2638" s="2"/>
      <c r="I2638" s="2"/>
      <c r="J2638" s="2"/>
      <c r="K2638" s="2"/>
      <c r="L2638" s="2"/>
    </row>
    <row r="2639" spans="1:12" x14ac:dyDescent="0.25">
      <c r="A2639" s="1"/>
      <c r="B2639" s="2"/>
      <c r="C2639" s="2"/>
      <c r="D2639" s="2"/>
      <c r="E2639" s="2"/>
      <c r="F2639" s="2"/>
      <c r="G2639" s="2"/>
      <c r="H2639" s="2"/>
      <c r="I2639" s="2"/>
      <c r="J2639" s="2"/>
      <c r="K2639" s="2"/>
      <c r="L2639" s="2"/>
    </row>
    <row r="2640" spans="1:12" x14ac:dyDescent="0.25">
      <c r="A2640" s="1"/>
      <c r="B2640" s="2"/>
      <c r="C2640" s="2"/>
      <c r="D2640" s="2"/>
      <c r="E2640" s="2"/>
      <c r="F2640" s="2"/>
      <c r="G2640" s="2"/>
      <c r="H2640" s="2"/>
      <c r="I2640" s="2"/>
      <c r="J2640" s="2"/>
      <c r="K2640" s="2"/>
      <c r="L2640" s="2"/>
    </row>
    <row r="2641" spans="1:12" x14ac:dyDescent="0.25">
      <c r="A2641" s="1"/>
      <c r="B2641" s="2"/>
      <c r="C2641" s="2"/>
      <c r="D2641" s="2"/>
      <c r="E2641" s="2"/>
      <c r="F2641" s="2"/>
      <c r="G2641" s="2"/>
      <c r="H2641" s="2"/>
      <c r="I2641" s="2"/>
      <c r="J2641" s="2"/>
      <c r="K2641" s="2"/>
      <c r="L2641" s="2"/>
    </row>
    <row r="2642" spans="1:12" x14ac:dyDescent="0.25">
      <c r="A2642" s="1"/>
      <c r="B2642" s="2"/>
      <c r="C2642" s="2"/>
      <c r="D2642" s="2"/>
      <c r="E2642" s="2"/>
      <c r="F2642" s="2"/>
      <c r="G2642" s="2"/>
      <c r="H2642" s="2"/>
      <c r="I2642" s="2"/>
      <c r="J2642" s="2"/>
      <c r="K2642" s="2"/>
      <c r="L2642" s="2"/>
    </row>
    <row r="2643" spans="1:12" x14ac:dyDescent="0.25">
      <c r="A2643" s="1"/>
      <c r="B2643" s="2"/>
      <c r="C2643" s="2"/>
      <c r="D2643" s="2"/>
      <c r="E2643" s="2"/>
      <c r="F2643" s="2"/>
      <c r="G2643" s="2"/>
      <c r="H2643" s="2"/>
      <c r="I2643" s="2"/>
      <c r="J2643" s="2"/>
      <c r="K2643" s="2"/>
      <c r="L2643" s="2"/>
    </row>
    <row r="2644" spans="1:12" x14ac:dyDescent="0.25">
      <c r="A2644" s="1"/>
      <c r="B2644" s="2"/>
      <c r="C2644" s="2"/>
      <c r="D2644" s="2"/>
      <c r="E2644" s="2"/>
      <c r="F2644" s="2"/>
      <c r="G2644" s="2"/>
      <c r="H2644" s="2"/>
      <c r="I2644" s="2"/>
      <c r="J2644" s="2"/>
      <c r="K2644" s="2"/>
      <c r="L2644" s="2"/>
    </row>
    <row r="2645" spans="1:12" x14ac:dyDescent="0.25">
      <c r="A2645" s="1"/>
      <c r="B2645" s="2"/>
      <c r="C2645" s="2"/>
      <c r="D2645" s="2"/>
      <c r="E2645" s="2"/>
      <c r="F2645" s="2"/>
      <c r="G2645" s="2"/>
      <c r="H2645" s="2"/>
      <c r="I2645" s="2"/>
      <c r="J2645" s="2"/>
      <c r="K2645" s="2"/>
      <c r="L2645" s="2"/>
    </row>
    <row r="2646" spans="1:12" x14ac:dyDescent="0.25">
      <c r="A2646" s="1"/>
      <c r="B2646" s="2"/>
      <c r="C2646" s="2"/>
      <c r="D2646" s="2"/>
      <c r="E2646" s="2"/>
      <c r="F2646" s="2"/>
      <c r="G2646" s="2"/>
      <c r="H2646" s="2"/>
      <c r="I2646" s="2"/>
      <c r="J2646" s="2"/>
      <c r="K2646" s="2"/>
      <c r="L2646" s="2"/>
    </row>
    <row r="2647" spans="1:12" x14ac:dyDescent="0.25">
      <c r="A2647" s="1"/>
      <c r="B2647" s="2"/>
      <c r="C2647" s="2"/>
      <c r="D2647" s="2"/>
      <c r="E2647" s="2"/>
      <c r="F2647" s="2"/>
      <c r="G2647" s="2"/>
      <c r="H2647" s="2"/>
      <c r="I2647" s="2"/>
      <c r="J2647" s="2"/>
      <c r="K2647" s="2"/>
      <c r="L2647" s="2"/>
    </row>
    <row r="2648" spans="1:12" x14ac:dyDescent="0.25">
      <c r="A2648" s="1"/>
      <c r="B2648" s="2"/>
      <c r="C2648" s="2"/>
      <c r="D2648" s="2"/>
      <c r="E2648" s="2"/>
      <c r="F2648" s="2"/>
      <c r="G2648" s="2"/>
      <c r="H2648" s="2"/>
      <c r="I2648" s="2"/>
      <c r="J2648" s="2"/>
      <c r="K2648" s="2"/>
      <c r="L2648" s="2"/>
    </row>
    <row r="2649" spans="1:12" x14ac:dyDescent="0.25">
      <c r="A2649" s="1"/>
      <c r="B2649" s="2"/>
      <c r="C2649" s="2"/>
      <c r="D2649" s="2"/>
      <c r="E2649" s="2"/>
      <c r="F2649" s="2"/>
      <c r="G2649" s="2"/>
      <c r="H2649" s="2"/>
      <c r="I2649" s="2"/>
      <c r="J2649" s="2"/>
      <c r="K2649" s="2"/>
      <c r="L2649" s="2"/>
    </row>
    <row r="2650" spans="1:12" x14ac:dyDescent="0.25">
      <c r="A2650" s="1"/>
      <c r="B2650" s="2"/>
      <c r="C2650" s="2"/>
      <c r="D2650" s="2"/>
      <c r="E2650" s="2"/>
      <c r="F2650" s="2"/>
      <c r="G2650" s="2"/>
      <c r="H2650" s="2"/>
      <c r="I2650" s="2"/>
      <c r="J2650" s="2"/>
      <c r="K2650" s="2"/>
      <c r="L2650" s="2"/>
    </row>
    <row r="2651" spans="1:12" x14ac:dyDescent="0.25">
      <c r="A2651" s="1"/>
      <c r="B2651" s="2"/>
      <c r="C2651" s="2"/>
      <c r="D2651" s="2"/>
      <c r="E2651" s="2"/>
      <c r="F2651" s="2"/>
      <c r="G2651" s="2"/>
      <c r="H2651" s="2"/>
      <c r="I2651" s="2"/>
      <c r="J2651" s="2"/>
      <c r="K2651" s="2"/>
      <c r="L2651" s="2"/>
    </row>
    <row r="2652" spans="1:12" x14ac:dyDescent="0.25">
      <c r="A2652" s="1"/>
      <c r="B2652" s="2"/>
      <c r="C2652" s="2"/>
      <c r="D2652" s="2"/>
      <c r="E2652" s="2"/>
      <c r="F2652" s="2"/>
      <c r="G2652" s="2"/>
      <c r="H2652" s="2"/>
      <c r="I2652" s="2"/>
      <c r="J2652" s="2"/>
      <c r="K2652" s="2"/>
      <c r="L2652" s="2"/>
    </row>
    <row r="2653" spans="1:12" x14ac:dyDescent="0.25">
      <c r="A2653" s="1"/>
      <c r="B2653" s="2"/>
      <c r="C2653" s="2"/>
      <c r="D2653" s="2"/>
      <c r="E2653" s="2"/>
      <c r="F2653" s="2"/>
      <c r="G2653" s="2"/>
      <c r="H2653" s="2"/>
      <c r="I2653" s="2"/>
      <c r="J2653" s="2"/>
      <c r="K2653" s="2"/>
      <c r="L2653" s="2"/>
    </row>
    <row r="2654" spans="1:12" x14ac:dyDescent="0.25">
      <c r="A2654" s="1"/>
      <c r="B2654" s="2"/>
      <c r="C2654" s="2"/>
      <c r="D2654" s="2"/>
      <c r="E2654" s="2"/>
      <c r="F2654" s="2"/>
      <c r="G2654" s="2"/>
      <c r="H2654" s="2"/>
      <c r="I2654" s="2"/>
      <c r="J2654" s="2"/>
      <c r="K2654" s="2"/>
      <c r="L2654" s="2"/>
    </row>
    <row r="2655" spans="1:12" x14ac:dyDescent="0.25">
      <c r="A2655" s="1"/>
      <c r="B2655" s="2"/>
      <c r="C2655" s="2"/>
      <c r="D2655" s="2"/>
      <c r="E2655" s="2"/>
      <c r="F2655" s="2"/>
      <c r="G2655" s="2"/>
      <c r="H2655" s="2"/>
      <c r="I2655" s="2"/>
      <c r="J2655" s="2"/>
      <c r="K2655" s="2"/>
      <c r="L2655" s="2"/>
    </row>
    <row r="2656" spans="1:12" x14ac:dyDescent="0.25">
      <c r="A2656" s="1"/>
      <c r="B2656" s="2"/>
      <c r="C2656" s="2"/>
      <c r="D2656" s="2"/>
      <c r="E2656" s="2"/>
      <c r="F2656" s="2"/>
      <c r="G2656" s="2"/>
      <c r="H2656" s="2"/>
      <c r="I2656" s="2"/>
      <c r="J2656" s="2"/>
      <c r="K2656" s="2"/>
      <c r="L2656" s="2"/>
    </row>
    <row r="2657" spans="1:12" x14ac:dyDescent="0.25">
      <c r="A2657" s="1"/>
      <c r="B2657" s="2"/>
      <c r="C2657" s="2"/>
      <c r="D2657" s="2"/>
      <c r="E2657" s="2"/>
      <c r="F2657" s="2"/>
      <c r="G2657" s="2"/>
      <c r="H2657" s="2"/>
      <c r="I2657" s="2"/>
      <c r="J2657" s="2"/>
      <c r="K2657" s="2"/>
      <c r="L2657" s="2"/>
    </row>
    <row r="2658" spans="1:12" x14ac:dyDescent="0.25">
      <c r="A2658" s="1"/>
      <c r="B2658" s="2"/>
      <c r="C2658" s="2"/>
      <c r="D2658" s="2"/>
      <c r="E2658" s="2"/>
      <c r="F2658" s="2"/>
      <c r="G2658" s="2"/>
      <c r="H2658" s="2"/>
      <c r="I2658" s="2"/>
      <c r="J2658" s="2"/>
      <c r="K2658" s="2"/>
      <c r="L2658" s="2"/>
    </row>
    <row r="2659" spans="1:12" x14ac:dyDescent="0.25">
      <c r="A2659" s="1"/>
      <c r="B2659" s="2"/>
      <c r="C2659" s="2"/>
      <c r="D2659" s="2"/>
      <c r="E2659" s="2"/>
      <c r="F2659" s="2"/>
      <c r="G2659" s="2"/>
      <c r="H2659" s="2"/>
      <c r="I2659" s="2"/>
      <c r="J2659" s="2"/>
      <c r="K2659" s="2"/>
      <c r="L2659" s="2"/>
    </row>
    <row r="2660" spans="1:12" x14ac:dyDescent="0.25">
      <c r="A2660" s="1"/>
      <c r="B2660" s="2"/>
      <c r="C2660" s="2"/>
      <c r="D2660" s="2"/>
      <c r="E2660" s="2"/>
      <c r="F2660" s="2"/>
      <c r="G2660" s="2"/>
      <c r="H2660" s="2"/>
      <c r="I2660" s="2"/>
      <c r="J2660" s="2"/>
      <c r="K2660" s="2"/>
      <c r="L2660" s="2"/>
    </row>
    <row r="2661" spans="1:12" x14ac:dyDescent="0.25">
      <c r="A2661" s="1"/>
      <c r="B2661" s="2"/>
      <c r="C2661" s="2"/>
      <c r="D2661" s="2"/>
      <c r="E2661" s="2"/>
      <c r="F2661" s="2"/>
      <c r="G2661" s="2"/>
      <c r="H2661" s="2"/>
      <c r="I2661" s="2"/>
      <c r="J2661" s="2"/>
      <c r="K2661" s="2"/>
      <c r="L2661" s="2"/>
    </row>
    <row r="2662" spans="1:12" x14ac:dyDescent="0.25">
      <c r="A2662" s="1"/>
      <c r="B2662" s="2"/>
      <c r="C2662" s="2"/>
      <c r="D2662" s="2"/>
      <c r="E2662" s="2"/>
      <c r="F2662" s="2"/>
      <c r="G2662" s="2"/>
      <c r="H2662" s="2"/>
      <c r="I2662" s="2"/>
      <c r="J2662" s="2"/>
      <c r="K2662" s="2"/>
      <c r="L2662" s="2"/>
    </row>
    <row r="2663" spans="1:12" x14ac:dyDescent="0.25">
      <c r="A2663" s="1"/>
      <c r="B2663" s="2"/>
      <c r="C2663" s="2"/>
      <c r="D2663" s="2"/>
      <c r="E2663" s="2"/>
      <c r="F2663" s="2"/>
      <c r="G2663" s="2"/>
      <c r="H2663" s="2"/>
      <c r="I2663" s="2"/>
      <c r="J2663" s="2"/>
      <c r="K2663" s="2"/>
      <c r="L2663" s="2"/>
    </row>
    <row r="2664" spans="1:12" x14ac:dyDescent="0.25">
      <c r="A2664" s="1"/>
      <c r="B2664" s="2"/>
      <c r="C2664" s="2"/>
      <c r="D2664" s="2"/>
      <c r="E2664" s="2"/>
      <c r="F2664" s="2"/>
      <c r="G2664" s="2"/>
      <c r="H2664" s="2"/>
      <c r="I2664" s="2"/>
      <c r="J2664" s="2"/>
      <c r="K2664" s="2"/>
      <c r="L2664" s="2"/>
    </row>
    <row r="2665" spans="1:12" x14ac:dyDescent="0.25">
      <c r="A2665" s="1"/>
      <c r="B2665" s="2"/>
      <c r="C2665" s="2"/>
      <c r="D2665" s="2"/>
      <c r="E2665" s="2"/>
      <c r="F2665" s="2"/>
      <c r="G2665" s="2"/>
      <c r="H2665" s="2"/>
      <c r="I2665" s="2"/>
      <c r="J2665" s="2"/>
      <c r="K2665" s="2"/>
      <c r="L2665" s="2"/>
    </row>
    <row r="2666" spans="1:12" x14ac:dyDescent="0.25">
      <c r="A2666" s="1"/>
      <c r="B2666" s="2"/>
      <c r="C2666" s="2"/>
      <c r="D2666" s="2"/>
      <c r="E2666" s="2"/>
      <c r="F2666" s="2"/>
      <c r="G2666" s="2"/>
      <c r="H2666" s="2"/>
      <c r="I2666" s="2"/>
      <c r="J2666" s="2"/>
      <c r="K2666" s="2"/>
      <c r="L2666" s="2"/>
    </row>
    <row r="2667" spans="1:12" x14ac:dyDescent="0.25">
      <c r="A2667" s="1"/>
      <c r="B2667" s="2"/>
      <c r="C2667" s="2"/>
      <c r="D2667" s="2"/>
      <c r="E2667" s="2"/>
      <c r="F2667" s="2"/>
      <c r="G2667" s="2"/>
      <c r="H2667" s="2"/>
      <c r="I2667" s="2"/>
      <c r="J2667" s="2"/>
      <c r="K2667" s="2"/>
      <c r="L2667" s="2"/>
    </row>
    <row r="2668" spans="1:12" x14ac:dyDescent="0.25">
      <c r="A2668" s="1"/>
      <c r="B2668" s="2"/>
      <c r="C2668" s="2"/>
      <c r="D2668" s="2"/>
      <c r="E2668" s="2"/>
      <c r="F2668" s="2"/>
      <c r="G2668" s="2"/>
      <c r="H2668" s="2"/>
      <c r="I2668" s="2"/>
      <c r="J2668" s="2"/>
      <c r="K2668" s="2"/>
      <c r="L2668" s="2"/>
    </row>
    <row r="2669" spans="1:12" x14ac:dyDescent="0.25">
      <c r="A2669" s="1"/>
      <c r="B2669" s="2"/>
      <c r="C2669" s="2"/>
      <c r="D2669" s="2"/>
      <c r="E2669" s="2"/>
      <c r="F2669" s="2"/>
      <c r="G2669" s="2"/>
      <c r="H2669" s="2"/>
      <c r="I2669" s="2"/>
      <c r="J2669" s="2"/>
      <c r="K2669" s="2"/>
      <c r="L2669" s="2"/>
    </row>
    <row r="2670" spans="1:12" x14ac:dyDescent="0.25">
      <c r="A2670" s="1"/>
      <c r="B2670" s="2"/>
      <c r="C2670" s="2"/>
      <c r="D2670" s="2"/>
      <c r="E2670" s="2"/>
      <c r="F2670" s="2"/>
      <c r="G2670" s="2"/>
      <c r="H2670" s="2"/>
      <c r="I2670" s="2"/>
      <c r="J2670" s="2"/>
      <c r="K2670" s="2"/>
      <c r="L2670" s="2"/>
    </row>
    <row r="2671" spans="1:12" x14ac:dyDescent="0.25">
      <c r="A2671" s="1"/>
      <c r="B2671" s="2"/>
      <c r="C2671" s="2"/>
      <c r="D2671" s="2"/>
      <c r="E2671" s="2"/>
      <c r="F2671" s="2"/>
      <c r="G2671" s="2"/>
      <c r="H2671" s="2"/>
      <c r="I2671" s="2"/>
      <c r="J2671" s="2"/>
      <c r="K2671" s="2"/>
      <c r="L2671" s="2"/>
    </row>
    <row r="2672" spans="1:12" x14ac:dyDescent="0.25">
      <c r="A2672" s="1"/>
      <c r="B2672" s="2"/>
      <c r="C2672" s="2"/>
      <c r="D2672" s="2"/>
      <c r="E2672" s="2"/>
      <c r="F2672" s="2"/>
      <c r="G2672" s="2"/>
      <c r="H2672" s="2"/>
      <c r="I2672" s="2"/>
      <c r="J2672" s="2"/>
      <c r="K2672" s="2"/>
      <c r="L2672" s="2"/>
    </row>
    <row r="2673" spans="1:12" x14ac:dyDescent="0.25">
      <c r="A2673" s="1"/>
      <c r="B2673" s="2"/>
      <c r="C2673" s="2"/>
      <c r="D2673" s="2"/>
      <c r="E2673" s="2"/>
      <c r="F2673" s="2"/>
      <c r="G2673" s="2"/>
      <c r="H2673" s="2"/>
      <c r="I2673" s="2"/>
      <c r="J2673" s="2"/>
      <c r="K2673" s="2"/>
      <c r="L2673" s="2"/>
    </row>
    <row r="2674" spans="1:12" x14ac:dyDescent="0.25">
      <c r="A2674" s="1"/>
      <c r="B2674" s="2"/>
      <c r="C2674" s="2"/>
      <c r="D2674" s="2"/>
      <c r="E2674" s="2"/>
      <c r="F2674" s="2"/>
      <c r="G2674" s="2"/>
      <c r="H2674" s="2"/>
      <c r="I2674" s="2"/>
      <c r="J2674" s="2"/>
      <c r="K2674" s="2"/>
      <c r="L2674" s="2"/>
    </row>
    <row r="2675" spans="1:12" x14ac:dyDescent="0.25">
      <c r="A2675" s="1"/>
      <c r="B2675" s="2"/>
      <c r="C2675" s="2"/>
      <c r="D2675" s="2"/>
      <c r="E2675" s="2"/>
      <c r="F2675" s="2"/>
      <c r="G2675" s="2"/>
      <c r="H2675" s="2"/>
      <c r="I2675" s="2"/>
      <c r="J2675" s="2"/>
      <c r="K2675" s="2"/>
      <c r="L2675" s="2"/>
    </row>
    <row r="2676" spans="1:12" x14ac:dyDescent="0.25">
      <c r="A2676" s="1"/>
      <c r="B2676" s="2"/>
      <c r="C2676" s="2"/>
      <c r="D2676" s="2"/>
      <c r="E2676" s="2"/>
      <c r="F2676" s="2"/>
      <c r="G2676" s="2"/>
      <c r="H2676" s="2"/>
      <c r="I2676" s="2"/>
      <c r="J2676" s="2"/>
      <c r="K2676" s="2"/>
      <c r="L2676" s="2"/>
    </row>
    <row r="2677" spans="1:12" x14ac:dyDescent="0.25">
      <c r="A2677" s="1"/>
      <c r="B2677" s="2"/>
      <c r="C2677" s="2"/>
      <c r="D2677" s="2"/>
      <c r="E2677" s="2"/>
      <c r="F2677" s="2"/>
      <c r="G2677" s="2"/>
      <c r="H2677" s="2"/>
      <c r="I2677" s="2"/>
      <c r="J2677" s="2"/>
      <c r="K2677" s="2"/>
      <c r="L2677" s="2"/>
    </row>
    <row r="2678" spans="1:12" x14ac:dyDescent="0.25">
      <c r="A2678" s="1"/>
      <c r="B2678" s="2"/>
      <c r="C2678" s="2"/>
      <c r="D2678" s="2"/>
      <c r="E2678" s="2"/>
      <c r="F2678" s="2"/>
      <c r="G2678" s="2"/>
      <c r="H2678" s="2"/>
      <c r="I2678" s="2"/>
      <c r="J2678" s="2"/>
      <c r="K2678" s="2"/>
      <c r="L2678" s="2"/>
    </row>
    <row r="2679" spans="1:12" x14ac:dyDescent="0.25">
      <c r="A2679" s="1"/>
      <c r="B2679" s="2"/>
      <c r="C2679" s="2"/>
      <c r="D2679" s="2"/>
      <c r="E2679" s="2"/>
      <c r="F2679" s="2"/>
      <c r="G2679" s="2"/>
      <c r="H2679" s="2"/>
      <c r="I2679" s="2"/>
      <c r="J2679" s="2"/>
      <c r="K2679" s="2"/>
      <c r="L2679" s="2"/>
    </row>
    <row r="2680" spans="1:12" x14ac:dyDescent="0.25">
      <c r="A2680" s="1"/>
      <c r="B2680" s="2"/>
      <c r="C2680" s="2"/>
      <c r="D2680" s="2"/>
      <c r="E2680" s="2"/>
      <c r="F2680" s="2"/>
      <c r="G2680" s="2"/>
      <c r="H2680" s="2"/>
      <c r="I2680" s="2"/>
      <c r="J2680" s="2"/>
      <c r="K2680" s="2"/>
      <c r="L2680" s="2"/>
    </row>
    <row r="2681" spans="1:12" x14ac:dyDescent="0.25">
      <c r="A2681" s="1"/>
      <c r="B2681" s="2"/>
      <c r="C2681" s="2"/>
      <c r="D2681" s="2"/>
      <c r="E2681" s="2"/>
      <c r="F2681" s="2"/>
      <c r="G2681" s="2"/>
      <c r="H2681" s="2"/>
      <c r="I2681" s="2"/>
      <c r="J2681" s="2"/>
      <c r="K2681" s="2"/>
      <c r="L2681" s="2"/>
    </row>
    <row r="2682" spans="1:12" x14ac:dyDescent="0.25">
      <c r="A2682" s="1"/>
      <c r="B2682" s="2"/>
      <c r="C2682" s="2"/>
      <c r="D2682" s="2"/>
      <c r="E2682" s="2"/>
      <c r="F2682" s="2"/>
      <c r="G2682" s="2"/>
      <c r="H2682" s="2"/>
      <c r="I2682" s="2"/>
      <c r="J2682" s="2"/>
      <c r="K2682" s="2"/>
      <c r="L2682" s="2"/>
    </row>
    <row r="2683" spans="1:12" x14ac:dyDescent="0.25">
      <c r="A2683" s="1"/>
      <c r="B2683" s="2"/>
      <c r="C2683" s="2"/>
      <c r="D2683" s="2"/>
      <c r="E2683" s="2"/>
      <c r="F2683" s="2"/>
      <c r="G2683" s="2"/>
      <c r="H2683" s="2"/>
      <c r="I2683" s="2"/>
      <c r="J2683" s="2"/>
      <c r="K2683" s="2"/>
      <c r="L2683" s="2"/>
    </row>
    <row r="2684" spans="1:12" x14ac:dyDescent="0.25">
      <c r="A2684" s="1"/>
      <c r="B2684" s="2"/>
      <c r="C2684" s="2"/>
      <c r="D2684" s="2"/>
      <c r="E2684" s="2"/>
      <c r="F2684" s="2"/>
      <c r="G2684" s="2"/>
      <c r="H2684" s="2"/>
      <c r="I2684" s="2"/>
      <c r="J2684" s="2"/>
      <c r="K2684" s="2"/>
      <c r="L2684" s="2"/>
    </row>
    <row r="2685" spans="1:12" x14ac:dyDescent="0.25">
      <c r="A2685" s="1"/>
      <c r="B2685" s="2"/>
      <c r="C2685" s="2"/>
      <c r="D2685" s="2"/>
      <c r="E2685" s="2"/>
      <c r="F2685" s="2"/>
      <c r="G2685" s="2"/>
      <c r="H2685" s="2"/>
      <c r="I2685" s="2"/>
      <c r="J2685" s="2"/>
      <c r="K2685" s="2"/>
      <c r="L2685" s="2"/>
    </row>
    <row r="2686" spans="1:12" x14ac:dyDescent="0.25">
      <c r="A2686" s="1"/>
      <c r="B2686" s="2"/>
      <c r="C2686" s="2"/>
      <c r="D2686" s="2"/>
      <c r="E2686" s="2"/>
      <c r="F2686" s="2"/>
      <c r="G2686" s="2"/>
      <c r="H2686" s="2"/>
      <c r="I2686" s="2"/>
      <c r="J2686" s="2"/>
      <c r="K2686" s="2"/>
      <c r="L2686" s="2"/>
    </row>
    <row r="2687" spans="1:12" x14ac:dyDescent="0.25">
      <c r="A2687" s="1"/>
      <c r="B2687" s="2"/>
      <c r="C2687" s="2"/>
      <c r="D2687" s="2"/>
      <c r="E2687" s="2"/>
      <c r="F2687" s="2"/>
      <c r="G2687" s="2"/>
      <c r="H2687" s="2"/>
      <c r="I2687" s="2"/>
      <c r="J2687" s="2"/>
      <c r="K2687" s="2"/>
      <c r="L2687" s="2"/>
    </row>
    <row r="2688" spans="1:12" x14ac:dyDescent="0.25">
      <c r="A2688" s="1"/>
      <c r="B2688" s="2"/>
      <c r="C2688" s="2"/>
      <c r="D2688" s="2"/>
      <c r="E2688" s="2"/>
      <c r="F2688" s="2"/>
      <c r="G2688" s="2"/>
      <c r="H2688" s="2"/>
      <c r="I2688" s="2"/>
      <c r="J2688" s="2"/>
      <c r="K2688" s="2"/>
      <c r="L2688" s="2"/>
    </row>
    <row r="2689" spans="1:12" x14ac:dyDescent="0.25">
      <c r="A2689" s="1"/>
      <c r="B2689" s="2"/>
      <c r="C2689" s="2"/>
      <c r="D2689" s="2"/>
      <c r="E2689" s="2"/>
      <c r="F2689" s="2"/>
      <c r="G2689" s="2"/>
      <c r="H2689" s="2"/>
      <c r="I2689" s="2"/>
      <c r="J2689" s="2"/>
      <c r="K2689" s="2"/>
      <c r="L2689" s="2"/>
    </row>
    <row r="2690" spans="1:12" x14ac:dyDescent="0.25">
      <c r="A2690" s="1"/>
      <c r="B2690" s="2"/>
      <c r="C2690" s="2"/>
      <c r="D2690" s="2"/>
      <c r="E2690" s="2"/>
      <c r="F2690" s="2"/>
      <c r="G2690" s="2"/>
      <c r="H2690" s="2"/>
      <c r="I2690" s="2"/>
      <c r="J2690" s="2"/>
      <c r="K2690" s="2"/>
      <c r="L2690" s="2"/>
    </row>
    <row r="2691" spans="1:12" x14ac:dyDescent="0.25">
      <c r="A2691" s="1"/>
      <c r="B2691" s="2"/>
      <c r="C2691" s="2"/>
      <c r="D2691" s="2"/>
      <c r="E2691" s="2"/>
      <c r="F2691" s="2"/>
      <c r="G2691" s="2"/>
      <c r="H2691" s="2"/>
      <c r="I2691" s="2"/>
      <c r="J2691" s="2"/>
      <c r="K2691" s="2"/>
      <c r="L2691" s="2"/>
    </row>
    <row r="2692" spans="1:12" x14ac:dyDescent="0.25">
      <c r="A2692" s="1"/>
      <c r="B2692" s="2"/>
      <c r="C2692" s="2"/>
      <c r="D2692" s="2"/>
      <c r="E2692" s="2"/>
      <c r="F2692" s="2"/>
      <c r="G2692" s="2"/>
      <c r="H2692" s="2"/>
      <c r="I2692" s="2"/>
      <c r="J2692" s="2"/>
      <c r="K2692" s="2"/>
      <c r="L2692" s="2"/>
    </row>
    <row r="2693" spans="1:12" x14ac:dyDescent="0.25">
      <c r="A2693" s="1"/>
      <c r="B2693" s="2"/>
      <c r="C2693" s="2"/>
      <c r="D2693" s="2"/>
      <c r="E2693" s="2"/>
      <c r="F2693" s="2"/>
      <c r="G2693" s="2"/>
      <c r="H2693" s="2"/>
      <c r="I2693" s="2"/>
      <c r="J2693" s="2"/>
      <c r="K2693" s="2"/>
      <c r="L2693" s="2"/>
    </row>
    <row r="2694" spans="1:12" x14ac:dyDescent="0.25">
      <c r="A2694" s="1"/>
      <c r="B2694" s="2"/>
      <c r="C2694" s="2"/>
      <c r="D2694" s="2"/>
      <c r="E2694" s="2"/>
      <c r="F2694" s="2"/>
      <c r="G2694" s="2"/>
      <c r="H2694" s="2"/>
      <c r="I2694" s="2"/>
      <c r="J2694" s="2"/>
      <c r="K2694" s="2"/>
      <c r="L2694" s="2"/>
    </row>
    <row r="2695" spans="1:12" x14ac:dyDescent="0.25">
      <c r="A2695" s="1"/>
      <c r="B2695" s="2"/>
      <c r="C2695" s="2"/>
      <c r="D2695" s="2"/>
      <c r="E2695" s="2"/>
      <c r="F2695" s="2"/>
      <c r="G2695" s="2"/>
      <c r="H2695" s="2"/>
      <c r="I2695" s="2"/>
      <c r="J2695" s="2"/>
      <c r="K2695" s="2"/>
      <c r="L2695" s="2"/>
    </row>
    <row r="2696" spans="1:12" x14ac:dyDescent="0.25">
      <c r="A2696" s="1"/>
      <c r="B2696" s="2"/>
      <c r="C2696" s="2"/>
      <c r="D2696" s="2"/>
      <c r="E2696" s="2"/>
      <c r="F2696" s="2"/>
      <c r="G2696" s="2"/>
      <c r="H2696" s="2"/>
      <c r="I2696" s="2"/>
      <c r="J2696" s="2"/>
      <c r="K2696" s="2"/>
      <c r="L2696" s="2"/>
    </row>
    <row r="2697" spans="1:12" x14ac:dyDescent="0.25">
      <c r="A2697" s="1"/>
      <c r="B2697" s="2"/>
      <c r="C2697" s="2"/>
      <c r="D2697" s="2"/>
      <c r="E2697" s="2"/>
      <c r="F2697" s="2"/>
      <c r="G2697" s="2"/>
      <c r="H2697" s="2"/>
      <c r="I2697" s="2"/>
      <c r="J2697" s="2"/>
      <c r="K2697" s="2"/>
      <c r="L2697" s="2"/>
    </row>
    <row r="2698" spans="1:12" x14ac:dyDescent="0.25">
      <c r="A2698" s="1"/>
      <c r="B2698" s="2"/>
      <c r="C2698" s="2"/>
      <c r="D2698" s="2"/>
      <c r="E2698" s="2"/>
      <c r="F2698" s="2"/>
      <c r="G2698" s="2"/>
      <c r="H2698" s="2"/>
      <c r="I2698" s="2"/>
      <c r="J2698" s="2"/>
      <c r="K2698" s="2"/>
      <c r="L2698" s="2"/>
    </row>
    <row r="2699" spans="1:12" x14ac:dyDescent="0.25">
      <c r="A2699" s="1"/>
      <c r="B2699" s="2"/>
      <c r="C2699" s="2"/>
      <c r="D2699" s="2"/>
      <c r="E2699" s="2"/>
      <c r="F2699" s="2"/>
      <c r="G2699" s="2"/>
      <c r="H2699" s="2"/>
      <c r="I2699" s="2"/>
      <c r="J2699" s="2"/>
      <c r="K2699" s="2"/>
      <c r="L2699" s="2"/>
    </row>
    <row r="2700" spans="1:12" x14ac:dyDescent="0.25">
      <c r="A2700" s="1"/>
      <c r="B2700" s="2"/>
      <c r="C2700" s="2"/>
      <c r="D2700" s="2"/>
      <c r="E2700" s="2"/>
      <c r="F2700" s="2"/>
      <c r="G2700" s="2"/>
      <c r="H2700" s="2"/>
      <c r="I2700" s="2"/>
      <c r="J2700" s="2"/>
      <c r="K2700" s="2"/>
      <c r="L2700" s="2"/>
    </row>
    <row r="2701" spans="1:12" x14ac:dyDescent="0.25">
      <c r="A2701" s="1"/>
      <c r="B2701" s="2"/>
      <c r="C2701" s="2"/>
      <c r="D2701" s="2"/>
      <c r="E2701" s="2"/>
      <c r="F2701" s="2"/>
      <c r="G2701" s="2"/>
      <c r="H2701" s="2"/>
      <c r="I2701" s="2"/>
      <c r="J2701" s="2"/>
      <c r="K2701" s="2"/>
      <c r="L2701" s="2"/>
    </row>
    <row r="2702" spans="1:12" x14ac:dyDescent="0.25">
      <c r="A2702" s="1"/>
      <c r="B2702" s="2"/>
      <c r="C2702" s="2"/>
      <c r="D2702" s="2"/>
      <c r="E2702" s="2"/>
      <c r="F2702" s="2"/>
      <c r="G2702" s="2"/>
      <c r="H2702" s="2"/>
      <c r="I2702" s="2"/>
      <c r="J2702" s="2"/>
      <c r="K2702" s="2"/>
      <c r="L2702" s="2"/>
    </row>
    <row r="2703" spans="1:12" x14ac:dyDescent="0.25">
      <c r="A2703" s="1"/>
      <c r="B2703" s="2"/>
      <c r="C2703" s="2"/>
      <c r="D2703" s="2"/>
      <c r="E2703" s="2"/>
      <c r="F2703" s="2"/>
      <c r="G2703" s="2"/>
      <c r="H2703" s="2"/>
      <c r="I2703" s="2"/>
      <c r="J2703" s="2"/>
      <c r="K2703" s="2"/>
      <c r="L2703" s="2"/>
    </row>
    <row r="2704" spans="1:12" x14ac:dyDescent="0.25">
      <c r="A2704" s="1"/>
      <c r="B2704" s="2"/>
      <c r="C2704" s="2"/>
      <c r="D2704" s="2"/>
      <c r="E2704" s="2"/>
      <c r="F2704" s="2"/>
      <c r="G2704" s="2"/>
      <c r="H2704" s="2"/>
      <c r="I2704" s="2"/>
      <c r="J2704" s="2"/>
      <c r="K2704" s="2"/>
      <c r="L2704" s="2"/>
    </row>
    <row r="2705" spans="1:12" x14ac:dyDescent="0.25">
      <c r="A2705" s="1"/>
      <c r="B2705" s="2"/>
      <c r="C2705" s="2"/>
      <c r="D2705" s="2"/>
      <c r="E2705" s="2"/>
      <c r="F2705" s="2"/>
      <c r="G2705" s="2"/>
      <c r="H2705" s="2"/>
      <c r="I2705" s="2"/>
      <c r="J2705" s="2"/>
      <c r="K2705" s="2"/>
      <c r="L2705" s="2"/>
    </row>
    <row r="2706" spans="1:12" x14ac:dyDescent="0.25">
      <c r="A2706" s="1"/>
      <c r="B2706" s="2"/>
      <c r="C2706" s="2"/>
      <c r="D2706" s="2"/>
      <c r="E2706" s="2"/>
      <c r="F2706" s="2"/>
      <c r="G2706" s="2"/>
      <c r="H2706" s="2"/>
      <c r="I2706" s="2"/>
      <c r="J2706" s="2"/>
      <c r="K2706" s="2"/>
      <c r="L2706" s="2"/>
    </row>
    <row r="2707" spans="1:12" x14ac:dyDescent="0.25">
      <c r="A2707" s="1"/>
      <c r="B2707" s="2"/>
      <c r="C2707" s="2"/>
      <c r="D2707" s="2"/>
      <c r="E2707" s="2"/>
      <c r="F2707" s="2"/>
      <c r="G2707" s="2"/>
      <c r="H2707" s="2"/>
      <c r="I2707" s="2"/>
      <c r="J2707" s="2"/>
      <c r="K2707" s="2"/>
      <c r="L2707" s="2"/>
    </row>
    <row r="2708" spans="1:12" x14ac:dyDescent="0.25">
      <c r="A2708" s="1"/>
      <c r="B2708" s="2"/>
      <c r="C2708" s="2"/>
      <c r="D2708" s="2"/>
      <c r="E2708" s="2"/>
      <c r="F2708" s="2"/>
      <c r="G2708" s="2"/>
      <c r="H2708" s="2"/>
      <c r="I2708" s="2"/>
      <c r="J2708" s="2"/>
      <c r="K2708" s="2"/>
      <c r="L2708" s="2"/>
    </row>
    <row r="2709" spans="1:12" x14ac:dyDescent="0.25">
      <c r="A2709" s="1"/>
      <c r="B2709" s="2"/>
      <c r="C2709" s="2"/>
      <c r="D2709" s="2"/>
      <c r="E2709" s="2"/>
      <c r="F2709" s="2"/>
      <c r="G2709" s="2"/>
      <c r="H2709" s="2"/>
      <c r="I2709" s="2"/>
      <c r="J2709" s="2"/>
      <c r="K2709" s="2"/>
      <c r="L2709" s="2"/>
    </row>
    <row r="2710" spans="1:12" x14ac:dyDescent="0.25">
      <c r="A2710" s="1"/>
      <c r="B2710" s="2"/>
      <c r="C2710" s="2"/>
      <c r="D2710" s="2"/>
      <c r="E2710" s="2"/>
      <c r="F2710" s="2"/>
      <c r="G2710" s="2"/>
      <c r="H2710" s="2"/>
      <c r="I2710" s="2"/>
      <c r="J2710" s="2"/>
      <c r="K2710" s="2"/>
      <c r="L2710" s="2"/>
    </row>
    <row r="2711" spans="1:12" x14ac:dyDescent="0.25">
      <c r="A2711" s="1"/>
      <c r="B2711" s="2"/>
      <c r="C2711" s="2"/>
      <c r="D2711" s="2"/>
      <c r="E2711" s="2"/>
      <c r="F2711" s="2"/>
      <c r="G2711" s="2"/>
      <c r="H2711" s="2"/>
      <c r="I2711" s="2"/>
      <c r="J2711" s="2"/>
      <c r="K2711" s="2"/>
      <c r="L2711" s="2"/>
    </row>
    <row r="2712" spans="1:12" x14ac:dyDescent="0.25">
      <c r="A2712" s="1"/>
      <c r="B2712" s="2"/>
      <c r="C2712" s="2"/>
      <c r="D2712" s="2"/>
      <c r="E2712" s="2"/>
      <c r="F2712" s="2"/>
      <c r="G2712" s="2"/>
      <c r="H2712" s="2"/>
      <c r="I2712" s="2"/>
      <c r="J2712" s="2"/>
      <c r="K2712" s="2"/>
      <c r="L2712" s="2"/>
    </row>
    <row r="2713" spans="1:12" x14ac:dyDescent="0.25">
      <c r="A2713" s="1"/>
      <c r="B2713" s="2"/>
      <c r="C2713" s="2"/>
      <c r="D2713" s="2"/>
      <c r="E2713" s="2"/>
      <c r="F2713" s="2"/>
      <c r="G2713" s="2"/>
      <c r="H2713" s="2"/>
      <c r="I2713" s="2"/>
      <c r="J2713" s="2"/>
      <c r="K2713" s="2"/>
      <c r="L2713" s="2"/>
    </row>
    <row r="2714" spans="1:12" x14ac:dyDescent="0.25">
      <c r="A2714" s="1"/>
      <c r="B2714" s="2"/>
      <c r="C2714" s="2"/>
      <c r="D2714" s="2"/>
      <c r="E2714" s="2"/>
      <c r="F2714" s="2"/>
      <c r="G2714" s="2"/>
      <c r="H2714" s="2"/>
      <c r="I2714" s="2"/>
      <c r="J2714" s="2"/>
      <c r="K2714" s="2"/>
      <c r="L2714" s="2"/>
    </row>
    <row r="2715" spans="1:12" x14ac:dyDescent="0.25">
      <c r="A2715" s="1"/>
      <c r="B2715" s="2"/>
      <c r="C2715" s="2"/>
      <c r="D2715" s="2"/>
      <c r="E2715" s="2"/>
      <c r="F2715" s="2"/>
      <c r="G2715" s="2"/>
      <c r="H2715" s="2"/>
      <c r="I2715" s="2"/>
      <c r="J2715" s="2"/>
      <c r="K2715" s="2"/>
      <c r="L2715" s="2"/>
    </row>
    <row r="2716" spans="1:12" x14ac:dyDescent="0.25">
      <c r="A2716" s="1"/>
      <c r="B2716" s="2"/>
      <c r="C2716" s="2"/>
      <c r="D2716" s="2"/>
      <c r="E2716" s="2"/>
      <c r="F2716" s="2"/>
      <c r="G2716" s="2"/>
      <c r="H2716" s="2"/>
      <c r="I2716" s="2"/>
      <c r="J2716" s="2"/>
      <c r="K2716" s="2"/>
      <c r="L2716" s="2"/>
    </row>
    <row r="2717" spans="1:12" x14ac:dyDescent="0.25">
      <c r="A2717" s="1"/>
      <c r="B2717" s="2"/>
      <c r="C2717" s="2"/>
      <c r="D2717" s="2"/>
      <c r="E2717" s="2"/>
      <c r="F2717" s="2"/>
      <c r="G2717" s="2"/>
      <c r="H2717" s="2"/>
      <c r="I2717" s="2"/>
      <c r="J2717" s="2"/>
      <c r="K2717" s="2"/>
      <c r="L2717" s="2"/>
    </row>
    <row r="2718" spans="1:12" x14ac:dyDescent="0.25">
      <c r="A2718" s="1"/>
      <c r="B2718" s="2"/>
      <c r="C2718" s="2"/>
      <c r="D2718" s="2"/>
      <c r="E2718" s="2"/>
      <c r="F2718" s="2"/>
      <c r="G2718" s="2"/>
      <c r="H2718" s="2"/>
      <c r="I2718" s="2"/>
      <c r="J2718" s="2"/>
      <c r="K2718" s="2"/>
      <c r="L2718" s="2"/>
    </row>
    <row r="2719" spans="1:12" x14ac:dyDescent="0.25">
      <c r="A2719" s="1"/>
      <c r="B2719" s="2"/>
      <c r="C2719" s="2"/>
      <c r="D2719" s="2"/>
      <c r="E2719" s="2"/>
      <c r="F2719" s="2"/>
      <c r="G2719" s="2"/>
      <c r="H2719" s="2"/>
      <c r="I2719" s="2"/>
      <c r="J2719" s="2"/>
      <c r="K2719" s="2"/>
      <c r="L2719" s="2"/>
    </row>
    <row r="2720" spans="1:12" x14ac:dyDescent="0.25">
      <c r="A2720" s="1"/>
      <c r="B2720" s="2"/>
      <c r="C2720" s="2"/>
      <c r="D2720" s="2"/>
      <c r="E2720" s="2"/>
      <c r="F2720" s="2"/>
      <c r="G2720" s="2"/>
      <c r="H2720" s="2"/>
      <c r="I2720" s="2"/>
      <c r="J2720" s="2"/>
      <c r="K2720" s="2"/>
      <c r="L2720" s="2"/>
    </row>
    <row r="2721" spans="1:12" x14ac:dyDescent="0.25">
      <c r="A2721" s="1"/>
      <c r="B2721" s="2"/>
      <c r="C2721" s="2"/>
      <c r="D2721" s="2"/>
      <c r="E2721" s="2"/>
      <c r="F2721" s="2"/>
      <c r="G2721" s="2"/>
      <c r="H2721" s="2"/>
      <c r="I2721" s="2"/>
      <c r="J2721" s="2"/>
      <c r="K2721" s="2"/>
      <c r="L2721" s="2"/>
    </row>
    <row r="2722" spans="1:12" x14ac:dyDescent="0.25">
      <c r="A2722" s="1"/>
      <c r="B2722" s="2"/>
      <c r="C2722" s="2"/>
      <c r="D2722" s="2"/>
      <c r="E2722" s="2"/>
      <c r="F2722" s="2"/>
      <c r="G2722" s="2"/>
      <c r="H2722" s="2"/>
      <c r="I2722" s="2"/>
      <c r="J2722" s="2"/>
      <c r="K2722" s="2"/>
      <c r="L2722" s="2"/>
    </row>
    <row r="2723" spans="1:12" x14ac:dyDescent="0.25">
      <c r="A2723" s="1"/>
      <c r="B2723" s="2"/>
      <c r="C2723" s="2"/>
      <c r="D2723" s="2"/>
      <c r="E2723" s="2"/>
      <c r="F2723" s="2"/>
      <c r="G2723" s="2"/>
      <c r="H2723" s="2"/>
      <c r="I2723" s="2"/>
      <c r="J2723" s="2"/>
      <c r="K2723" s="2"/>
      <c r="L2723" s="2"/>
    </row>
    <row r="2724" spans="1:12" x14ac:dyDescent="0.25">
      <c r="A2724" s="1"/>
      <c r="B2724" s="2"/>
      <c r="C2724" s="2"/>
      <c r="D2724" s="2"/>
      <c r="E2724" s="2"/>
      <c r="F2724" s="2"/>
      <c r="G2724" s="2"/>
      <c r="H2724" s="2"/>
      <c r="I2724" s="2"/>
      <c r="J2724" s="2"/>
      <c r="K2724" s="2"/>
      <c r="L2724" s="2"/>
    </row>
    <row r="2725" spans="1:12" x14ac:dyDescent="0.25">
      <c r="A2725" s="1"/>
      <c r="B2725" s="2"/>
      <c r="C2725" s="2"/>
      <c r="D2725" s="2"/>
      <c r="E2725" s="2"/>
      <c r="F2725" s="2"/>
      <c r="G2725" s="2"/>
      <c r="H2725" s="2"/>
      <c r="I2725" s="2"/>
      <c r="J2725" s="2"/>
      <c r="K2725" s="2"/>
      <c r="L2725" s="2"/>
    </row>
    <row r="2726" spans="1:12" x14ac:dyDescent="0.25">
      <c r="A2726" s="1"/>
      <c r="B2726" s="2"/>
      <c r="C2726" s="2"/>
      <c r="D2726" s="2"/>
      <c r="E2726" s="2"/>
      <c r="F2726" s="2"/>
      <c r="G2726" s="2"/>
      <c r="H2726" s="2"/>
      <c r="I2726" s="2"/>
      <c r="J2726" s="2"/>
      <c r="K2726" s="2"/>
      <c r="L2726" s="2"/>
    </row>
    <row r="2727" spans="1:12" x14ac:dyDescent="0.25">
      <c r="A2727" s="1"/>
      <c r="B2727" s="2"/>
      <c r="C2727" s="2"/>
      <c r="D2727" s="2"/>
      <c r="E2727" s="2"/>
      <c r="F2727" s="2"/>
      <c r="G2727" s="2"/>
      <c r="H2727" s="2"/>
      <c r="I2727" s="2"/>
      <c r="J2727" s="2"/>
      <c r="K2727" s="2"/>
      <c r="L2727" s="2"/>
    </row>
    <row r="2728" spans="1:12" x14ac:dyDescent="0.25">
      <c r="A2728" s="1"/>
      <c r="B2728" s="2"/>
      <c r="C2728" s="2"/>
      <c r="D2728" s="2"/>
      <c r="E2728" s="2"/>
      <c r="F2728" s="2"/>
      <c r="G2728" s="2"/>
      <c r="H2728" s="2"/>
      <c r="I2728" s="2"/>
      <c r="J2728" s="2"/>
      <c r="K2728" s="2"/>
      <c r="L2728" s="2"/>
    </row>
    <row r="2729" spans="1:12" x14ac:dyDescent="0.25">
      <c r="A2729" s="1"/>
      <c r="B2729" s="2"/>
      <c r="C2729" s="2"/>
      <c r="D2729" s="2"/>
      <c r="E2729" s="2"/>
      <c r="F2729" s="2"/>
      <c r="G2729" s="2"/>
      <c r="H2729" s="2"/>
      <c r="I2729" s="2"/>
      <c r="J2729" s="2"/>
      <c r="K2729" s="2"/>
      <c r="L2729" s="2"/>
    </row>
    <row r="2730" spans="1:12" x14ac:dyDescent="0.25">
      <c r="A2730" s="1"/>
      <c r="B2730" s="2"/>
      <c r="C2730" s="2"/>
      <c r="D2730" s="2"/>
      <c r="E2730" s="2"/>
      <c r="F2730" s="2"/>
      <c r="G2730" s="2"/>
      <c r="H2730" s="2"/>
      <c r="I2730" s="2"/>
      <c r="J2730" s="2"/>
      <c r="K2730" s="2"/>
      <c r="L2730" s="2"/>
    </row>
    <row r="2731" spans="1:12" x14ac:dyDescent="0.25">
      <c r="A2731" s="1"/>
      <c r="B2731" s="2"/>
      <c r="C2731" s="2"/>
      <c r="D2731" s="2"/>
      <c r="E2731" s="2"/>
      <c r="F2731" s="2"/>
      <c r="G2731" s="2"/>
      <c r="H2731" s="2"/>
      <c r="I2731" s="2"/>
      <c r="J2731" s="2"/>
      <c r="K2731" s="2"/>
      <c r="L2731" s="2"/>
    </row>
    <row r="2732" spans="1:12" x14ac:dyDescent="0.25">
      <c r="A2732" s="1"/>
      <c r="B2732" s="2"/>
      <c r="C2732" s="2"/>
      <c r="D2732" s="2"/>
      <c r="E2732" s="2"/>
      <c r="F2732" s="2"/>
      <c r="G2732" s="2"/>
      <c r="H2732" s="2"/>
      <c r="I2732" s="2"/>
      <c r="J2732" s="2"/>
      <c r="K2732" s="2"/>
      <c r="L2732" s="2"/>
    </row>
    <row r="2733" spans="1:12" x14ac:dyDescent="0.25">
      <c r="A2733" s="1"/>
      <c r="B2733" s="2"/>
      <c r="C2733" s="2"/>
      <c r="D2733" s="2"/>
      <c r="E2733" s="2"/>
      <c r="F2733" s="2"/>
      <c r="G2733" s="2"/>
      <c r="H2733" s="2"/>
      <c r="I2733" s="2"/>
      <c r="J2733" s="2"/>
      <c r="K2733" s="2"/>
      <c r="L2733" s="2"/>
    </row>
    <row r="2734" spans="1:12" x14ac:dyDescent="0.25">
      <c r="A2734" s="1"/>
      <c r="B2734" s="2"/>
      <c r="C2734" s="2"/>
      <c r="D2734" s="2"/>
      <c r="E2734" s="2"/>
      <c r="F2734" s="2"/>
      <c r="G2734" s="2"/>
      <c r="H2734" s="2"/>
      <c r="I2734" s="2"/>
      <c r="J2734" s="2"/>
      <c r="K2734" s="2"/>
      <c r="L2734" s="2"/>
    </row>
    <row r="2735" spans="1:12" x14ac:dyDescent="0.25">
      <c r="A2735" s="1"/>
      <c r="B2735" s="2"/>
      <c r="C2735" s="2"/>
      <c r="D2735" s="2"/>
      <c r="E2735" s="2"/>
      <c r="F2735" s="2"/>
      <c r="G2735" s="2"/>
      <c r="H2735" s="2"/>
      <c r="I2735" s="2"/>
      <c r="J2735" s="2"/>
      <c r="K2735" s="2"/>
      <c r="L2735" s="2"/>
    </row>
    <row r="2736" spans="1:12" x14ac:dyDescent="0.25">
      <c r="A2736" s="1"/>
      <c r="B2736" s="2"/>
      <c r="C2736" s="2"/>
      <c r="D2736" s="2"/>
      <c r="E2736" s="2"/>
      <c r="F2736" s="2"/>
      <c r="G2736" s="2"/>
      <c r="H2736" s="2"/>
      <c r="I2736" s="2"/>
      <c r="J2736" s="2"/>
      <c r="K2736" s="2"/>
      <c r="L2736" s="2"/>
    </row>
    <row r="2737" spans="1:12" x14ac:dyDescent="0.25">
      <c r="A2737" s="1"/>
      <c r="B2737" s="2"/>
      <c r="C2737" s="2"/>
      <c r="D2737" s="2"/>
      <c r="E2737" s="2"/>
      <c r="F2737" s="2"/>
      <c r="G2737" s="2"/>
      <c r="H2737" s="2"/>
      <c r="I2737" s="2"/>
      <c r="J2737" s="2"/>
      <c r="K2737" s="2"/>
      <c r="L2737" s="2"/>
    </row>
    <row r="2738" spans="1:12" x14ac:dyDescent="0.25">
      <c r="A2738" s="1"/>
      <c r="B2738" s="2"/>
      <c r="C2738" s="2"/>
      <c r="D2738" s="2"/>
      <c r="E2738" s="2"/>
      <c r="F2738" s="2"/>
      <c r="G2738" s="2"/>
      <c r="H2738" s="2"/>
      <c r="I2738" s="2"/>
      <c r="J2738" s="2"/>
      <c r="K2738" s="2"/>
      <c r="L2738" s="2"/>
    </row>
    <row r="2739" spans="1:12" x14ac:dyDescent="0.25">
      <c r="A2739" s="1"/>
      <c r="B2739" s="2"/>
      <c r="C2739" s="2"/>
      <c r="D2739" s="2"/>
      <c r="E2739" s="2"/>
      <c r="F2739" s="2"/>
      <c r="G2739" s="2"/>
      <c r="H2739" s="2"/>
      <c r="I2739" s="2"/>
      <c r="J2739" s="2"/>
      <c r="K2739" s="2"/>
      <c r="L2739" s="2"/>
    </row>
    <row r="2740" spans="1:12" x14ac:dyDescent="0.25">
      <c r="A2740" s="1"/>
      <c r="B2740" s="2"/>
      <c r="C2740" s="2"/>
      <c r="D2740" s="2"/>
      <c r="E2740" s="2"/>
      <c r="F2740" s="2"/>
      <c r="G2740" s="2"/>
      <c r="H2740" s="2"/>
      <c r="I2740" s="2"/>
      <c r="J2740" s="2"/>
      <c r="K2740" s="2"/>
      <c r="L2740" s="2"/>
    </row>
    <row r="2741" spans="1:12" x14ac:dyDescent="0.25">
      <c r="A2741" s="1"/>
      <c r="B2741" s="2"/>
      <c r="C2741" s="2"/>
      <c r="D2741" s="2"/>
      <c r="E2741" s="2"/>
      <c r="F2741" s="2"/>
      <c r="G2741" s="2"/>
      <c r="H2741" s="2"/>
      <c r="I2741" s="2"/>
      <c r="J2741" s="2"/>
      <c r="K2741" s="2"/>
      <c r="L2741" s="2"/>
    </row>
    <row r="2742" spans="1:12" x14ac:dyDescent="0.25">
      <c r="A2742" s="1"/>
      <c r="B2742" s="2"/>
      <c r="C2742" s="2"/>
      <c r="D2742" s="2"/>
      <c r="E2742" s="2"/>
      <c r="F2742" s="2"/>
      <c r="G2742" s="2"/>
      <c r="H2742" s="2"/>
      <c r="I2742" s="2"/>
      <c r="J2742" s="2"/>
      <c r="K2742" s="2"/>
      <c r="L2742" s="2"/>
    </row>
    <row r="2743" spans="1:12" x14ac:dyDescent="0.25">
      <c r="A2743" s="1"/>
      <c r="B2743" s="2"/>
      <c r="C2743" s="2"/>
      <c r="D2743" s="2"/>
      <c r="E2743" s="2"/>
      <c r="F2743" s="2"/>
      <c r="G2743" s="2"/>
      <c r="H2743" s="2"/>
      <c r="I2743" s="2"/>
      <c r="J2743" s="2"/>
      <c r="K2743" s="2"/>
      <c r="L2743" s="2"/>
    </row>
    <row r="2744" spans="1:12" x14ac:dyDescent="0.25">
      <c r="A2744" s="1"/>
      <c r="B2744" s="2"/>
      <c r="C2744" s="2"/>
      <c r="D2744" s="2"/>
      <c r="E2744" s="2"/>
      <c r="F2744" s="2"/>
      <c r="G2744" s="2"/>
      <c r="H2744" s="2"/>
      <c r="I2744" s="2"/>
      <c r="J2744" s="2"/>
      <c r="K2744" s="2"/>
      <c r="L2744" s="2"/>
    </row>
    <row r="2745" spans="1:12" x14ac:dyDescent="0.25">
      <c r="A2745" s="1"/>
      <c r="B2745" s="2"/>
      <c r="C2745" s="2"/>
      <c r="D2745" s="2"/>
      <c r="E2745" s="2"/>
      <c r="F2745" s="2"/>
      <c r="G2745" s="2"/>
      <c r="H2745" s="2"/>
      <c r="I2745" s="2"/>
      <c r="J2745" s="2"/>
      <c r="K2745" s="2"/>
      <c r="L2745" s="2"/>
    </row>
    <row r="2746" spans="1:12" x14ac:dyDescent="0.25">
      <c r="A2746" s="1"/>
      <c r="B2746" s="2"/>
      <c r="C2746" s="2"/>
      <c r="D2746" s="2"/>
      <c r="E2746" s="2"/>
      <c r="F2746" s="2"/>
      <c r="G2746" s="2"/>
      <c r="H2746" s="2"/>
      <c r="I2746" s="2"/>
      <c r="J2746" s="2"/>
      <c r="K2746" s="2"/>
      <c r="L2746" s="2"/>
    </row>
    <row r="2747" spans="1:12" x14ac:dyDescent="0.25">
      <c r="A2747" s="1"/>
      <c r="B2747" s="2"/>
      <c r="C2747" s="2"/>
      <c r="D2747" s="2"/>
      <c r="E2747" s="2"/>
      <c r="F2747" s="2"/>
      <c r="G2747" s="2"/>
      <c r="H2747" s="2"/>
      <c r="I2747" s="2"/>
      <c r="J2747" s="2"/>
      <c r="K2747" s="2"/>
      <c r="L2747" s="2"/>
    </row>
    <row r="2748" spans="1:12" x14ac:dyDescent="0.25">
      <c r="A2748" s="1"/>
      <c r="B2748" s="2"/>
      <c r="C2748" s="2"/>
      <c r="D2748" s="2"/>
      <c r="E2748" s="2"/>
      <c r="F2748" s="2"/>
      <c r="G2748" s="2"/>
      <c r="H2748" s="2"/>
      <c r="I2748" s="2"/>
      <c r="J2748" s="2"/>
      <c r="K2748" s="2"/>
      <c r="L2748" s="2"/>
    </row>
    <row r="2749" spans="1:12" x14ac:dyDescent="0.25">
      <c r="A2749" s="1"/>
      <c r="B2749" s="2"/>
      <c r="C2749" s="2"/>
      <c r="D2749" s="2"/>
      <c r="E2749" s="2"/>
      <c r="F2749" s="2"/>
      <c r="G2749" s="2"/>
      <c r="H2749" s="2"/>
      <c r="I2749" s="2"/>
      <c r="J2749" s="2"/>
      <c r="K2749" s="2"/>
      <c r="L2749" s="2"/>
    </row>
    <row r="2750" spans="1:12" x14ac:dyDescent="0.25">
      <c r="A2750" s="1"/>
      <c r="B2750" s="2"/>
      <c r="C2750" s="2"/>
      <c r="D2750" s="2"/>
      <c r="E2750" s="2"/>
      <c r="F2750" s="2"/>
      <c r="G2750" s="2"/>
      <c r="H2750" s="2"/>
      <c r="I2750" s="2"/>
      <c r="J2750" s="2"/>
      <c r="K2750" s="2"/>
      <c r="L2750" s="2"/>
    </row>
    <row r="2751" spans="1:12" x14ac:dyDescent="0.25">
      <c r="A2751" s="1"/>
      <c r="B2751" s="2"/>
      <c r="C2751" s="2"/>
      <c r="D2751" s="2"/>
      <c r="E2751" s="2"/>
      <c r="F2751" s="2"/>
      <c r="G2751" s="2"/>
      <c r="H2751" s="2"/>
      <c r="I2751" s="2"/>
      <c r="J2751" s="2"/>
      <c r="K2751" s="2"/>
      <c r="L2751" s="2"/>
    </row>
    <row r="2752" spans="1:12" x14ac:dyDescent="0.25">
      <c r="A2752" s="1"/>
      <c r="B2752" s="2"/>
      <c r="C2752" s="2"/>
      <c r="D2752" s="2"/>
      <c r="E2752" s="2"/>
      <c r="F2752" s="2"/>
      <c r="G2752" s="2"/>
      <c r="H2752" s="2"/>
      <c r="I2752" s="2"/>
      <c r="J2752" s="2"/>
      <c r="K2752" s="2"/>
      <c r="L2752" s="2"/>
    </row>
    <row r="2753" spans="1:12" x14ac:dyDescent="0.25">
      <c r="A2753" s="1"/>
      <c r="B2753" s="2"/>
      <c r="C2753" s="2"/>
      <c r="D2753" s="2"/>
      <c r="E2753" s="2"/>
      <c r="F2753" s="2"/>
      <c r="G2753" s="2"/>
      <c r="H2753" s="2"/>
      <c r="I2753" s="2"/>
      <c r="J2753" s="2"/>
      <c r="K2753" s="2"/>
      <c r="L2753" s="2"/>
    </row>
    <row r="2754" spans="1:12" x14ac:dyDescent="0.25">
      <c r="A2754" s="1"/>
      <c r="B2754" s="2"/>
      <c r="C2754" s="2"/>
      <c r="D2754" s="2"/>
      <c r="E2754" s="2"/>
      <c r="F2754" s="2"/>
      <c r="G2754" s="2"/>
      <c r="H2754" s="2"/>
      <c r="I2754" s="2"/>
      <c r="J2754" s="2"/>
      <c r="K2754" s="2"/>
      <c r="L2754" s="2"/>
    </row>
    <row r="2755" spans="1:12" x14ac:dyDescent="0.25">
      <c r="A2755" s="1"/>
      <c r="B2755" s="2"/>
      <c r="C2755" s="2"/>
      <c r="D2755" s="2"/>
      <c r="E2755" s="2"/>
      <c r="F2755" s="2"/>
      <c r="G2755" s="2"/>
      <c r="H2755" s="2"/>
      <c r="I2755" s="2"/>
      <c r="J2755" s="2"/>
      <c r="K2755" s="2"/>
      <c r="L2755" s="2"/>
    </row>
    <row r="2756" spans="1:12" x14ac:dyDescent="0.25">
      <c r="A2756" s="1"/>
      <c r="B2756" s="2"/>
      <c r="C2756" s="2"/>
      <c r="D2756" s="2"/>
      <c r="E2756" s="2"/>
      <c r="F2756" s="2"/>
      <c r="G2756" s="2"/>
      <c r="H2756" s="2"/>
      <c r="I2756" s="2"/>
      <c r="J2756" s="2"/>
      <c r="K2756" s="2"/>
      <c r="L2756" s="2"/>
    </row>
    <row r="2757" spans="1:12" x14ac:dyDescent="0.25">
      <c r="A2757" s="1"/>
      <c r="B2757" s="2"/>
      <c r="C2757" s="2"/>
      <c r="D2757" s="2"/>
      <c r="E2757" s="2"/>
      <c r="F2757" s="2"/>
      <c r="G2757" s="2"/>
      <c r="H2757" s="2"/>
      <c r="I2757" s="2"/>
      <c r="J2757" s="2"/>
      <c r="K2757" s="2"/>
      <c r="L2757" s="2"/>
    </row>
    <row r="2758" spans="1:12" x14ac:dyDescent="0.25">
      <c r="A2758" s="1"/>
      <c r="B2758" s="2"/>
      <c r="C2758" s="2"/>
      <c r="D2758" s="2"/>
      <c r="E2758" s="2"/>
      <c r="F2758" s="2"/>
      <c r="G2758" s="2"/>
      <c r="H2758" s="2"/>
      <c r="I2758" s="2"/>
      <c r="J2758" s="2"/>
      <c r="K2758" s="2"/>
      <c r="L2758" s="2"/>
    </row>
    <row r="2759" spans="1:12" x14ac:dyDescent="0.25">
      <c r="A2759" s="1"/>
      <c r="B2759" s="2"/>
      <c r="C2759" s="2"/>
      <c r="D2759" s="2"/>
      <c r="E2759" s="2"/>
      <c r="F2759" s="2"/>
      <c r="G2759" s="2"/>
      <c r="H2759" s="2"/>
      <c r="I2759" s="2"/>
      <c r="J2759" s="2"/>
      <c r="K2759" s="2"/>
      <c r="L2759" s="2"/>
    </row>
    <row r="2760" spans="1:12" x14ac:dyDescent="0.25">
      <c r="A2760" s="1"/>
      <c r="B2760" s="2"/>
      <c r="C2760" s="2"/>
      <c r="D2760" s="2"/>
      <c r="E2760" s="2"/>
      <c r="F2760" s="2"/>
      <c r="G2760" s="2"/>
      <c r="H2760" s="2"/>
      <c r="I2760" s="2"/>
      <c r="J2760" s="2"/>
      <c r="K2760" s="2"/>
      <c r="L2760" s="2"/>
    </row>
    <row r="2761" spans="1:12" x14ac:dyDescent="0.25">
      <c r="A2761" s="1"/>
      <c r="B2761" s="2"/>
      <c r="C2761" s="2"/>
      <c r="D2761" s="2"/>
      <c r="E2761" s="2"/>
      <c r="F2761" s="2"/>
      <c r="G2761" s="2"/>
      <c r="H2761" s="2"/>
      <c r="I2761" s="2"/>
      <c r="J2761" s="2"/>
      <c r="K2761" s="2"/>
      <c r="L2761" s="2"/>
    </row>
    <row r="2762" spans="1:12" x14ac:dyDescent="0.25">
      <c r="A2762" s="1"/>
      <c r="B2762" s="2"/>
      <c r="C2762" s="2"/>
      <c r="D2762" s="2"/>
      <c r="E2762" s="2"/>
      <c r="F2762" s="2"/>
      <c r="G2762" s="2"/>
      <c r="H2762" s="2"/>
      <c r="I2762" s="2"/>
      <c r="J2762" s="2"/>
      <c r="K2762" s="2"/>
      <c r="L2762" s="2"/>
    </row>
    <row r="2763" spans="1:12" x14ac:dyDescent="0.25">
      <c r="A2763" s="1"/>
      <c r="B2763" s="2"/>
      <c r="C2763" s="2"/>
      <c r="D2763" s="2"/>
      <c r="E2763" s="2"/>
      <c r="F2763" s="2"/>
      <c r="G2763" s="2"/>
      <c r="H2763" s="2"/>
      <c r="I2763" s="2"/>
      <c r="J2763" s="2"/>
      <c r="K2763" s="2"/>
      <c r="L2763" s="2"/>
    </row>
    <row r="2764" spans="1:12" x14ac:dyDescent="0.25">
      <c r="A2764" s="1"/>
      <c r="B2764" s="2"/>
      <c r="C2764" s="2"/>
      <c r="D2764" s="2"/>
      <c r="E2764" s="2"/>
      <c r="F2764" s="2"/>
      <c r="G2764" s="2"/>
      <c r="H2764" s="2"/>
      <c r="I2764" s="2"/>
      <c r="J2764" s="2"/>
      <c r="K2764" s="2"/>
      <c r="L2764" s="2"/>
    </row>
    <row r="2765" spans="1:12" x14ac:dyDescent="0.25">
      <c r="A2765" s="1"/>
      <c r="B2765" s="2"/>
      <c r="C2765" s="2"/>
      <c r="D2765" s="2"/>
      <c r="E2765" s="2"/>
      <c r="F2765" s="2"/>
      <c r="G2765" s="2"/>
      <c r="H2765" s="2"/>
      <c r="I2765" s="2"/>
      <c r="J2765" s="2"/>
      <c r="K2765" s="2"/>
      <c r="L2765" s="2"/>
    </row>
    <row r="2766" spans="1:12" x14ac:dyDescent="0.25">
      <c r="A2766" s="1"/>
      <c r="B2766" s="2"/>
      <c r="C2766" s="2"/>
      <c r="D2766" s="2"/>
      <c r="E2766" s="2"/>
      <c r="F2766" s="2"/>
      <c r="G2766" s="2"/>
      <c r="H2766" s="2"/>
      <c r="I2766" s="2"/>
      <c r="J2766" s="2"/>
      <c r="K2766" s="2"/>
      <c r="L2766" s="2"/>
    </row>
    <row r="2767" spans="1:12" x14ac:dyDescent="0.25">
      <c r="A2767" s="1"/>
      <c r="B2767" s="2"/>
      <c r="C2767" s="2"/>
      <c r="D2767" s="2"/>
      <c r="E2767" s="2"/>
      <c r="F2767" s="2"/>
      <c r="G2767" s="2"/>
      <c r="H2767" s="2"/>
      <c r="I2767" s="2"/>
      <c r="J2767" s="2"/>
      <c r="K2767" s="2"/>
      <c r="L2767" s="2"/>
    </row>
    <row r="2768" spans="1:12" x14ac:dyDescent="0.25">
      <c r="A2768" s="1"/>
      <c r="B2768" s="2"/>
      <c r="C2768" s="2"/>
      <c r="D2768" s="2"/>
      <c r="E2768" s="2"/>
      <c r="F2768" s="2"/>
      <c r="G2768" s="2"/>
      <c r="H2768" s="2"/>
      <c r="I2768" s="2"/>
      <c r="J2768" s="2"/>
      <c r="K2768" s="2"/>
      <c r="L2768" s="2"/>
    </row>
    <row r="2769" spans="1:12" x14ac:dyDescent="0.25">
      <c r="A2769" s="1"/>
      <c r="B2769" s="2"/>
      <c r="C2769" s="2"/>
      <c r="D2769" s="2"/>
      <c r="E2769" s="2"/>
      <c r="F2769" s="2"/>
      <c r="G2769" s="2"/>
      <c r="H2769" s="2"/>
      <c r="I2769" s="2"/>
      <c r="J2769" s="2"/>
      <c r="K2769" s="2"/>
      <c r="L2769" s="2"/>
    </row>
    <row r="2770" spans="1:12" x14ac:dyDescent="0.25">
      <c r="A2770" s="1"/>
      <c r="B2770" s="2"/>
      <c r="C2770" s="2"/>
      <c r="D2770" s="2"/>
      <c r="E2770" s="2"/>
      <c r="F2770" s="2"/>
      <c r="G2770" s="2"/>
      <c r="H2770" s="2"/>
      <c r="I2770" s="2"/>
      <c r="J2770" s="2"/>
      <c r="K2770" s="2"/>
      <c r="L2770" s="2"/>
    </row>
    <row r="2771" spans="1:12" x14ac:dyDescent="0.25">
      <c r="A2771" s="1"/>
      <c r="B2771" s="2"/>
      <c r="C2771" s="2"/>
      <c r="D2771" s="2"/>
      <c r="E2771" s="2"/>
      <c r="F2771" s="2"/>
      <c r="G2771" s="2"/>
      <c r="H2771" s="2"/>
      <c r="I2771" s="2"/>
      <c r="J2771" s="2"/>
      <c r="K2771" s="2"/>
      <c r="L2771" s="2"/>
    </row>
    <row r="2772" spans="1:12" x14ac:dyDescent="0.25">
      <c r="A2772" s="1"/>
      <c r="B2772" s="2"/>
      <c r="C2772" s="2"/>
      <c r="D2772" s="2"/>
      <c r="E2772" s="2"/>
      <c r="F2772" s="2"/>
      <c r="G2772" s="2"/>
      <c r="H2772" s="2"/>
      <c r="I2772" s="2"/>
      <c r="J2772" s="2"/>
      <c r="K2772" s="2"/>
      <c r="L2772" s="2"/>
    </row>
    <row r="2773" spans="1:12" x14ac:dyDescent="0.25">
      <c r="A2773" s="1"/>
      <c r="B2773" s="2"/>
      <c r="C2773" s="2"/>
      <c r="D2773" s="2"/>
      <c r="E2773" s="2"/>
      <c r="F2773" s="2"/>
      <c r="G2773" s="2"/>
      <c r="H2773" s="2"/>
      <c r="I2773" s="2"/>
      <c r="J2773" s="2"/>
      <c r="K2773" s="2"/>
      <c r="L2773" s="2"/>
    </row>
    <row r="2774" spans="1:12" x14ac:dyDescent="0.25">
      <c r="A2774" s="1"/>
      <c r="B2774" s="2"/>
      <c r="C2774" s="2"/>
      <c r="D2774" s="2"/>
      <c r="E2774" s="2"/>
      <c r="F2774" s="2"/>
      <c r="G2774" s="2"/>
      <c r="H2774" s="2"/>
      <c r="I2774" s="2"/>
      <c r="J2774" s="2"/>
      <c r="K2774" s="2"/>
      <c r="L2774" s="2"/>
    </row>
    <row r="2775" spans="1:12" x14ac:dyDescent="0.25">
      <c r="A2775" s="1"/>
      <c r="B2775" s="2"/>
      <c r="C2775" s="2"/>
      <c r="D2775" s="2"/>
      <c r="E2775" s="2"/>
      <c r="F2775" s="2"/>
      <c r="G2775" s="2"/>
      <c r="H2775" s="2"/>
      <c r="I2775" s="2"/>
      <c r="J2775" s="2"/>
      <c r="K2775" s="2"/>
      <c r="L2775" s="2"/>
    </row>
    <row r="2776" spans="1:12" x14ac:dyDescent="0.25">
      <c r="A2776" s="1"/>
      <c r="B2776" s="2"/>
      <c r="C2776" s="2"/>
      <c r="D2776" s="2"/>
      <c r="E2776" s="2"/>
      <c r="F2776" s="2"/>
      <c r="G2776" s="2"/>
      <c r="H2776" s="2"/>
      <c r="I2776" s="2"/>
      <c r="J2776" s="2"/>
      <c r="K2776" s="2"/>
      <c r="L2776" s="2"/>
    </row>
    <row r="2777" spans="1:12" x14ac:dyDescent="0.25">
      <c r="A2777" s="1"/>
      <c r="B2777" s="2"/>
      <c r="C2777" s="2"/>
      <c r="D2777" s="2"/>
      <c r="E2777" s="2"/>
      <c r="F2777" s="2"/>
      <c r="G2777" s="2"/>
      <c r="H2777" s="2"/>
      <c r="I2777" s="2"/>
      <c r="J2777" s="2"/>
      <c r="K2777" s="2"/>
      <c r="L2777" s="2"/>
    </row>
    <row r="2778" spans="1:12" x14ac:dyDescent="0.25">
      <c r="A2778" s="1"/>
      <c r="B2778" s="2"/>
      <c r="C2778" s="2"/>
      <c r="D2778" s="2"/>
      <c r="E2778" s="2"/>
      <c r="F2778" s="2"/>
      <c r="G2778" s="2"/>
      <c r="H2778" s="2"/>
      <c r="I2778" s="2"/>
      <c r="J2778" s="2"/>
      <c r="K2778" s="2"/>
      <c r="L2778" s="2"/>
    </row>
    <row r="2779" spans="1:12" x14ac:dyDescent="0.25">
      <c r="A2779" s="1"/>
      <c r="B2779" s="2"/>
      <c r="C2779" s="2"/>
      <c r="D2779" s="2"/>
      <c r="E2779" s="2"/>
      <c r="F2779" s="2"/>
      <c r="G2779" s="2"/>
      <c r="H2779" s="2"/>
      <c r="I2779" s="2"/>
      <c r="J2779" s="2"/>
      <c r="K2779" s="2"/>
      <c r="L2779" s="2"/>
    </row>
    <row r="2780" spans="1:12" x14ac:dyDescent="0.25">
      <c r="A2780" s="1"/>
      <c r="B2780" s="2"/>
      <c r="C2780" s="2"/>
      <c r="D2780" s="2"/>
      <c r="E2780" s="2"/>
      <c r="F2780" s="2"/>
      <c r="G2780" s="2"/>
      <c r="H2780" s="2"/>
      <c r="I2780" s="2"/>
      <c r="J2780" s="2"/>
      <c r="K2780" s="2"/>
      <c r="L2780" s="2"/>
    </row>
    <row r="2781" spans="1:12" x14ac:dyDescent="0.25">
      <c r="A2781" s="1"/>
      <c r="B2781" s="2"/>
      <c r="C2781" s="2"/>
      <c r="D2781" s="2"/>
      <c r="E2781" s="2"/>
      <c r="F2781" s="2"/>
      <c r="G2781" s="2"/>
      <c r="H2781" s="2"/>
      <c r="I2781" s="2"/>
      <c r="J2781" s="2"/>
      <c r="K2781" s="2"/>
      <c r="L2781" s="2"/>
    </row>
    <row r="2782" spans="1:12" x14ac:dyDescent="0.25">
      <c r="A2782" s="1"/>
      <c r="B2782" s="2"/>
      <c r="C2782" s="2"/>
      <c r="D2782" s="2"/>
      <c r="E2782" s="2"/>
      <c r="F2782" s="2"/>
      <c r="G2782" s="2"/>
      <c r="H2782" s="2"/>
      <c r="I2782" s="2"/>
      <c r="J2782" s="2"/>
      <c r="K2782" s="2"/>
      <c r="L2782" s="2"/>
    </row>
    <row r="2783" spans="1:12" x14ac:dyDescent="0.25">
      <c r="A2783" s="1"/>
      <c r="B2783" s="2"/>
      <c r="C2783" s="2"/>
      <c r="D2783" s="2"/>
      <c r="E2783" s="2"/>
      <c r="F2783" s="2"/>
      <c r="G2783" s="2"/>
      <c r="H2783" s="2"/>
      <c r="I2783" s="2"/>
      <c r="J2783" s="2"/>
      <c r="K2783" s="2"/>
      <c r="L2783" s="2"/>
    </row>
    <row r="2784" spans="1:12" x14ac:dyDescent="0.25">
      <c r="A2784" s="1"/>
      <c r="B2784" s="2"/>
      <c r="C2784" s="2"/>
      <c r="D2784" s="2"/>
      <c r="E2784" s="2"/>
      <c r="F2784" s="2"/>
      <c r="G2784" s="2"/>
      <c r="H2784" s="2"/>
      <c r="I2784" s="2"/>
      <c r="J2784" s="2"/>
      <c r="K2784" s="2"/>
      <c r="L2784" s="2"/>
    </row>
    <row r="2785" spans="1:12" x14ac:dyDescent="0.25">
      <c r="A2785" s="1"/>
      <c r="B2785" s="2"/>
      <c r="C2785" s="2"/>
      <c r="D2785" s="2"/>
      <c r="E2785" s="2"/>
      <c r="F2785" s="2"/>
      <c r="G2785" s="2"/>
      <c r="H2785" s="2"/>
      <c r="I2785" s="2"/>
      <c r="J2785" s="2"/>
      <c r="K2785" s="2"/>
      <c r="L2785" s="2"/>
    </row>
    <row r="2786" spans="1:12" x14ac:dyDescent="0.25">
      <c r="A2786" s="1"/>
      <c r="B2786" s="2"/>
      <c r="C2786" s="2"/>
      <c r="D2786" s="2"/>
      <c r="E2786" s="2"/>
      <c r="F2786" s="2"/>
      <c r="G2786" s="2"/>
      <c r="H2786" s="2"/>
      <c r="I2786" s="2"/>
      <c r="J2786" s="2"/>
      <c r="K2786" s="2"/>
      <c r="L2786" s="2"/>
    </row>
    <row r="2787" spans="1:12" x14ac:dyDescent="0.25">
      <c r="A2787" s="1"/>
      <c r="B2787" s="2"/>
      <c r="C2787" s="2"/>
      <c r="D2787" s="2"/>
      <c r="E2787" s="2"/>
      <c r="F2787" s="2"/>
      <c r="G2787" s="2"/>
      <c r="H2787" s="2"/>
      <c r="I2787" s="2"/>
      <c r="J2787" s="2"/>
      <c r="K2787" s="2"/>
      <c r="L2787" s="2"/>
    </row>
    <row r="2788" spans="1:12" x14ac:dyDescent="0.25">
      <c r="A2788" s="1"/>
      <c r="B2788" s="2"/>
      <c r="C2788" s="2"/>
      <c r="D2788" s="2"/>
      <c r="E2788" s="2"/>
      <c r="F2788" s="2"/>
      <c r="G2788" s="2"/>
      <c r="H2788" s="2"/>
      <c r="I2788" s="2"/>
      <c r="J2788" s="2"/>
      <c r="K2788" s="2"/>
      <c r="L2788" s="2"/>
    </row>
    <row r="2789" spans="1:12" x14ac:dyDescent="0.25">
      <c r="A2789" s="1"/>
      <c r="B2789" s="2"/>
      <c r="C2789" s="2"/>
      <c r="D2789" s="2"/>
      <c r="E2789" s="2"/>
      <c r="F2789" s="2"/>
      <c r="G2789" s="2"/>
      <c r="H2789" s="2"/>
      <c r="I2789" s="2"/>
      <c r="J2789" s="2"/>
      <c r="K2789" s="2"/>
      <c r="L2789" s="2"/>
    </row>
    <row r="2790" spans="1:12" x14ac:dyDescent="0.25">
      <c r="A2790" s="1"/>
      <c r="B2790" s="2"/>
      <c r="C2790" s="2"/>
      <c r="D2790" s="2"/>
      <c r="E2790" s="2"/>
      <c r="F2790" s="2"/>
      <c r="G2790" s="2"/>
      <c r="H2790" s="2"/>
      <c r="I2790" s="2"/>
      <c r="J2790" s="2"/>
      <c r="K2790" s="2"/>
      <c r="L2790" s="2"/>
    </row>
    <row r="2791" spans="1:12" x14ac:dyDescent="0.25">
      <c r="A2791" s="1"/>
      <c r="B2791" s="2"/>
      <c r="C2791" s="2"/>
      <c r="D2791" s="2"/>
      <c r="E2791" s="2"/>
      <c r="F2791" s="2"/>
      <c r="G2791" s="2"/>
      <c r="H2791" s="2"/>
      <c r="I2791" s="2"/>
      <c r="J2791" s="2"/>
      <c r="K2791" s="2"/>
      <c r="L2791" s="2"/>
    </row>
    <row r="2792" spans="1:12" x14ac:dyDescent="0.25">
      <c r="A2792" s="1"/>
      <c r="B2792" s="2"/>
      <c r="C2792" s="2"/>
      <c r="D2792" s="2"/>
      <c r="E2792" s="2"/>
      <c r="F2792" s="2"/>
      <c r="G2792" s="2"/>
      <c r="H2792" s="2"/>
      <c r="I2792" s="2"/>
      <c r="J2792" s="2"/>
      <c r="K2792" s="2"/>
      <c r="L2792" s="2"/>
    </row>
    <row r="2793" spans="1:12" x14ac:dyDescent="0.25">
      <c r="A2793" s="1"/>
      <c r="B2793" s="2"/>
      <c r="C2793" s="2"/>
      <c r="D2793" s="2"/>
      <c r="E2793" s="2"/>
      <c r="F2793" s="2"/>
      <c r="G2793" s="2"/>
      <c r="H2793" s="2"/>
      <c r="I2793" s="2"/>
      <c r="J2793" s="2"/>
      <c r="K2793" s="2"/>
      <c r="L2793" s="2"/>
    </row>
    <row r="2794" spans="1:12" x14ac:dyDescent="0.25">
      <c r="A2794" s="1"/>
      <c r="B2794" s="2"/>
      <c r="C2794" s="2"/>
      <c r="D2794" s="2"/>
      <c r="E2794" s="2"/>
      <c r="F2794" s="2"/>
      <c r="G2794" s="2"/>
      <c r="H2794" s="2"/>
      <c r="I2794" s="2"/>
      <c r="J2794" s="2"/>
      <c r="K2794" s="2"/>
      <c r="L2794" s="2"/>
    </row>
    <row r="2795" spans="1:12" x14ac:dyDescent="0.25">
      <c r="A2795" s="1"/>
      <c r="B2795" s="2"/>
      <c r="C2795" s="2"/>
      <c r="D2795" s="2"/>
      <c r="E2795" s="2"/>
      <c r="F2795" s="2"/>
      <c r="G2795" s="2"/>
      <c r="H2795" s="2"/>
      <c r="I2795" s="2"/>
      <c r="J2795" s="2"/>
      <c r="K2795" s="2"/>
      <c r="L2795" s="2"/>
    </row>
    <row r="2796" spans="1:12" x14ac:dyDescent="0.25">
      <c r="A2796" s="1"/>
      <c r="B2796" s="2"/>
      <c r="C2796" s="2"/>
      <c r="D2796" s="2"/>
      <c r="E2796" s="2"/>
      <c r="F2796" s="2"/>
      <c r="G2796" s="2"/>
      <c r="H2796" s="2"/>
      <c r="I2796" s="2"/>
      <c r="J2796" s="2"/>
      <c r="K2796" s="2"/>
      <c r="L2796" s="2"/>
    </row>
    <row r="2797" spans="1:12" x14ac:dyDescent="0.25">
      <c r="A2797" s="1"/>
      <c r="B2797" s="2"/>
      <c r="C2797" s="2"/>
      <c r="D2797" s="2"/>
      <c r="E2797" s="2"/>
      <c r="F2797" s="2"/>
      <c r="G2797" s="2"/>
      <c r="H2797" s="2"/>
      <c r="I2797" s="2"/>
      <c r="J2797" s="2"/>
      <c r="K2797" s="2"/>
      <c r="L2797" s="2"/>
    </row>
    <row r="2798" spans="1:12" x14ac:dyDescent="0.25">
      <c r="A2798" s="1"/>
      <c r="B2798" s="2"/>
      <c r="C2798" s="2"/>
      <c r="D2798" s="2"/>
      <c r="E2798" s="2"/>
      <c r="F2798" s="2"/>
      <c r="G2798" s="2"/>
      <c r="H2798" s="2"/>
      <c r="I2798" s="2"/>
      <c r="J2798" s="2"/>
      <c r="K2798" s="2"/>
      <c r="L2798" s="2"/>
    </row>
    <row r="2799" spans="1:12" x14ac:dyDescent="0.25">
      <c r="A2799" s="1"/>
      <c r="B2799" s="2"/>
      <c r="C2799" s="2"/>
      <c r="D2799" s="2"/>
      <c r="E2799" s="2"/>
      <c r="F2799" s="2"/>
      <c r="G2799" s="2"/>
      <c r="H2799" s="2"/>
      <c r="I2799" s="2"/>
      <c r="J2799" s="2"/>
      <c r="K2799" s="2"/>
      <c r="L2799" s="2"/>
    </row>
    <row r="2800" spans="1:12" x14ac:dyDescent="0.25">
      <c r="A2800" s="1"/>
      <c r="B2800" s="2"/>
      <c r="C2800" s="2"/>
      <c r="D2800" s="2"/>
      <c r="E2800" s="2"/>
      <c r="F2800" s="2"/>
      <c r="G2800" s="2"/>
      <c r="H2800" s="2"/>
      <c r="I2800" s="2"/>
      <c r="J2800" s="2"/>
      <c r="K2800" s="2"/>
      <c r="L2800" s="2"/>
    </row>
    <row r="2801" spans="1:12" x14ac:dyDescent="0.25">
      <c r="A2801" s="1"/>
      <c r="B2801" s="2"/>
      <c r="C2801" s="2"/>
      <c r="D2801" s="2"/>
      <c r="E2801" s="2"/>
      <c r="F2801" s="2"/>
      <c r="G2801" s="2"/>
      <c r="H2801" s="2"/>
      <c r="I2801" s="2"/>
      <c r="J2801" s="2"/>
      <c r="K2801" s="2"/>
      <c r="L2801" s="2"/>
    </row>
    <row r="2802" spans="1:12" x14ac:dyDescent="0.25">
      <c r="A2802" s="1"/>
      <c r="B2802" s="2"/>
      <c r="C2802" s="2"/>
      <c r="D2802" s="2"/>
      <c r="E2802" s="2"/>
      <c r="F2802" s="2"/>
      <c r="G2802" s="2"/>
      <c r="H2802" s="2"/>
      <c r="I2802" s="2"/>
      <c r="J2802" s="2"/>
      <c r="K2802" s="2"/>
      <c r="L2802" s="2"/>
    </row>
    <row r="2803" spans="1:12" x14ac:dyDescent="0.25">
      <c r="A2803" s="1"/>
      <c r="B2803" s="2"/>
      <c r="C2803" s="2"/>
      <c r="D2803" s="2"/>
      <c r="E2803" s="2"/>
      <c r="F2803" s="2"/>
      <c r="G2803" s="2"/>
      <c r="H2803" s="2"/>
      <c r="I2803" s="2"/>
      <c r="J2803" s="2"/>
      <c r="K2803" s="2"/>
      <c r="L2803" s="2"/>
    </row>
    <row r="2804" spans="1:12" x14ac:dyDescent="0.25">
      <c r="A2804" s="1"/>
      <c r="B2804" s="2"/>
      <c r="C2804" s="2"/>
      <c r="D2804" s="2"/>
      <c r="E2804" s="2"/>
      <c r="F2804" s="2"/>
      <c r="G2804" s="2"/>
      <c r="H2804" s="2"/>
      <c r="I2804" s="2"/>
      <c r="J2804" s="2"/>
      <c r="K2804" s="2"/>
      <c r="L2804" s="2"/>
    </row>
    <row r="2805" spans="1:12" x14ac:dyDescent="0.25">
      <c r="A2805" s="1"/>
      <c r="B2805" s="2"/>
      <c r="C2805" s="2"/>
      <c r="D2805" s="2"/>
      <c r="E2805" s="2"/>
      <c r="F2805" s="2"/>
      <c r="G2805" s="2"/>
      <c r="H2805" s="2"/>
      <c r="I2805" s="2"/>
      <c r="J2805" s="2"/>
      <c r="K2805" s="2"/>
      <c r="L2805" s="2"/>
    </row>
    <row r="2806" spans="1:12" x14ac:dyDescent="0.25">
      <c r="A2806" s="1"/>
      <c r="B2806" s="2"/>
      <c r="C2806" s="2"/>
      <c r="D2806" s="2"/>
      <c r="E2806" s="2"/>
      <c r="F2806" s="2"/>
      <c r="G2806" s="2"/>
      <c r="H2806" s="2"/>
      <c r="I2806" s="2"/>
      <c r="J2806" s="2"/>
      <c r="K2806" s="2"/>
      <c r="L2806" s="2"/>
    </row>
    <row r="2807" spans="1:12" x14ac:dyDescent="0.25">
      <c r="A2807" s="1"/>
      <c r="B2807" s="2"/>
      <c r="C2807" s="2"/>
      <c r="D2807" s="2"/>
      <c r="E2807" s="2"/>
      <c r="F2807" s="2"/>
      <c r="G2807" s="2"/>
      <c r="H2807" s="2"/>
      <c r="I2807" s="2"/>
      <c r="J2807" s="2"/>
      <c r="K2807" s="2"/>
      <c r="L2807" s="2"/>
    </row>
    <row r="2808" spans="1:12" x14ac:dyDescent="0.25">
      <c r="A2808" s="1"/>
      <c r="B2808" s="2"/>
      <c r="C2808" s="2"/>
      <c r="D2808" s="2"/>
      <c r="E2808" s="2"/>
      <c r="F2808" s="2"/>
      <c r="G2808" s="2"/>
      <c r="H2808" s="2"/>
      <c r="I2808" s="2"/>
      <c r="J2808" s="2"/>
      <c r="K2808" s="2"/>
      <c r="L2808" s="2"/>
    </row>
    <row r="2809" spans="1:12" x14ac:dyDescent="0.25">
      <c r="A2809" s="1"/>
      <c r="B2809" s="2"/>
      <c r="C2809" s="2"/>
      <c r="D2809" s="2"/>
      <c r="E2809" s="2"/>
      <c r="F2809" s="2"/>
      <c r="G2809" s="2"/>
      <c r="H2809" s="2"/>
      <c r="I2809" s="2"/>
      <c r="J2809" s="2"/>
      <c r="K2809" s="2"/>
      <c r="L2809" s="2"/>
    </row>
    <row r="2810" spans="1:12" x14ac:dyDescent="0.25">
      <c r="A2810" s="1"/>
      <c r="B2810" s="2"/>
      <c r="C2810" s="2"/>
      <c r="D2810" s="2"/>
      <c r="E2810" s="2"/>
      <c r="F2810" s="2"/>
      <c r="G2810" s="2"/>
      <c r="H2810" s="2"/>
      <c r="I2810" s="2"/>
      <c r="J2810" s="2"/>
      <c r="K2810" s="2"/>
      <c r="L2810" s="2"/>
    </row>
    <row r="2811" spans="1:12" x14ac:dyDescent="0.25">
      <c r="A2811" s="1"/>
      <c r="B2811" s="2"/>
      <c r="C2811" s="2"/>
      <c r="D2811" s="2"/>
      <c r="E2811" s="2"/>
      <c r="F2811" s="2"/>
      <c r="G2811" s="2"/>
      <c r="H2811" s="2"/>
      <c r="I2811" s="2"/>
      <c r="J2811" s="2"/>
      <c r="K2811" s="2"/>
      <c r="L2811" s="2"/>
    </row>
    <row r="2812" spans="1:12" x14ac:dyDescent="0.25">
      <c r="A2812" s="1"/>
      <c r="B2812" s="2"/>
      <c r="C2812" s="2"/>
      <c r="D2812" s="2"/>
      <c r="E2812" s="2"/>
      <c r="F2812" s="2"/>
      <c r="G2812" s="2"/>
      <c r="H2812" s="2"/>
      <c r="I2812" s="2"/>
      <c r="J2812" s="2"/>
      <c r="K2812" s="2"/>
      <c r="L2812" s="2"/>
    </row>
    <row r="2813" spans="1:12" x14ac:dyDescent="0.25">
      <c r="A2813" s="1"/>
      <c r="B2813" s="2"/>
      <c r="C2813" s="2"/>
      <c r="D2813" s="2"/>
      <c r="E2813" s="2"/>
      <c r="F2813" s="2"/>
      <c r="G2813" s="2"/>
      <c r="H2813" s="2"/>
      <c r="I2813" s="2"/>
      <c r="J2813" s="2"/>
      <c r="K2813" s="2"/>
      <c r="L2813" s="2"/>
    </row>
    <row r="2814" spans="1:12" x14ac:dyDescent="0.25">
      <c r="A2814" s="1"/>
      <c r="B2814" s="2"/>
      <c r="C2814" s="2"/>
      <c r="D2814" s="2"/>
      <c r="E2814" s="2"/>
      <c r="F2814" s="2"/>
      <c r="G2814" s="2"/>
      <c r="H2814" s="2"/>
      <c r="I2814" s="2"/>
      <c r="J2814" s="2"/>
      <c r="K2814" s="2"/>
      <c r="L2814" s="2"/>
    </row>
    <row r="2815" spans="1:12" x14ac:dyDescent="0.25">
      <c r="A2815" s="1"/>
      <c r="B2815" s="2"/>
      <c r="C2815" s="2"/>
      <c r="D2815" s="2"/>
      <c r="E2815" s="2"/>
      <c r="F2815" s="2"/>
      <c r="G2815" s="2"/>
      <c r="H2815" s="2"/>
      <c r="I2815" s="2"/>
      <c r="J2815" s="2"/>
      <c r="K2815" s="2"/>
      <c r="L2815" s="2"/>
    </row>
    <row r="2816" spans="1:12" x14ac:dyDescent="0.25">
      <c r="A2816" s="1"/>
      <c r="B2816" s="2"/>
      <c r="C2816" s="2"/>
      <c r="D2816" s="2"/>
      <c r="E2816" s="2"/>
      <c r="F2816" s="2"/>
      <c r="G2816" s="2"/>
      <c r="H2816" s="2"/>
      <c r="I2816" s="2"/>
      <c r="J2816" s="2"/>
      <c r="K2816" s="2"/>
      <c r="L2816" s="2"/>
    </row>
    <row r="2817" spans="1:12" x14ac:dyDescent="0.25">
      <c r="A2817" s="1"/>
      <c r="B2817" s="2"/>
      <c r="C2817" s="2"/>
      <c r="D2817" s="2"/>
      <c r="E2817" s="2"/>
      <c r="F2817" s="2"/>
      <c r="G2817" s="2"/>
      <c r="H2817" s="2"/>
      <c r="I2817" s="2"/>
      <c r="J2817" s="2"/>
      <c r="K2817" s="2"/>
      <c r="L2817" s="2"/>
    </row>
    <row r="2818" spans="1:12" x14ac:dyDescent="0.25">
      <c r="A2818" s="1"/>
      <c r="B2818" s="2"/>
      <c r="C2818" s="2"/>
      <c r="D2818" s="2"/>
      <c r="E2818" s="2"/>
      <c r="F2818" s="2"/>
      <c r="G2818" s="2"/>
      <c r="H2818" s="2"/>
      <c r="I2818" s="2"/>
      <c r="J2818" s="2"/>
      <c r="K2818" s="2"/>
      <c r="L2818" s="2"/>
    </row>
    <row r="2819" spans="1:12" x14ac:dyDescent="0.25">
      <c r="A2819" s="1"/>
      <c r="B2819" s="2"/>
      <c r="C2819" s="2"/>
      <c r="D2819" s="2"/>
      <c r="E2819" s="2"/>
      <c r="F2819" s="2"/>
      <c r="G2819" s="2"/>
      <c r="H2819" s="2"/>
      <c r="I2819" s="2"/>
      <c r="J2819" s="2"/>
      <c r="K2819" s="2"/>
      <c r="L2819" s="2"/>
    </row>
    <row r="2820" spans="1:12" x14ac:dyDescent="0.25">
      <c r="A2820" s="1"/>
      <c r="B2820" s="2"/>
      <c r="C2820" s="2"/>
      <c r="D2820" s="2"/>
      <c r="E2820" s="2"/>
      <c r="F2820" s="2"/>
      <c r="G2820" s="2"/>
      <c r="H2820" s="2"/>
      <c r="I2820" s="2"/>
      <c r="J2820" s="2"/>
      <c r="K2820" s="2"/>
      <c r="L2820" s="2"/>
    </row>
    <row r="2821" spans="1:12" x14ac:dyDescent="0.25">
      <c r="A2821" s="1"/>
      <c r="B2821" s="2"/>
      <c r="C2821" s="2"/>
      <c r="D2821" s="2"/>
      <c r="E2821" s="2"/>
      <c r="F2821" s="2"/>
      <c r="G2821" s="2"/>
      <c r="H2821" s="2"/>
      <c r="I2821" s="2"/>
      <c r="J2821" s="2"/>
      <c r="K2821" s="2"/>
      <c r="L2821" s="2"/>
    </row>
    <row r="2822" spans="1:12" x14ac:dyDescent="0.25">
      <c r="A2822" s="1"/>
      <c r="B2822" s="2"/>
      <c r="C2822" s="2"/>
      <c r="D2822" s="2"/>
      <c r="E2822" s="2"/>
      <c r="F2822" s="2"/>
      <c r="G2822" s="2"/>
      <c r="H2822" s="2"/>
      <c r="I2822" s="2"/>
      <c r="J2822" s="2"/>
      <c r="K2822" s="2"/>
      <c r="L2822" s="2"/>
    </row>
    <row r="2823" spans="1:12" x14ac:dyDescent="0.25">
      <c r="A2823" s="1"/>
      <c r="B2823" s="2"/>
      <c r="C2823" s="2"/>
      <c r="D2823" s="2"/>
      <c r="E2823" s="2"/>
      <c r="F2823" s="2"/>
      <c r="G2823" s="2"/>
      <c r="H2823" s="2"/>
      <c r="I2823" s="2"/>
      <c r="J2823" s="2"/>
      <c r="K2823" s="2"/>
      <c r="L2823" s="2"/>
    </row>
    <row r="2824" spans="1:12" x14ac:dyDescent="0.25">
      <c r="A2824" s="1"/>
      <c r="B2824" s="2"/>
      <c r="C2824" s="2"/>
      <c r="D2824" s="2"/>
      <c r="E2824" s="2"/>
      <c r="F2824" s="2"/>
      <c r="G2824" s="2"/>
      <c r="H2824" s="2"/>
      <c r="I2824" s="2"/>
      <c r="J2824" s="2"/>
      <c r="K2824" s="2"/>
      <c r="L2824" s="2"/>
    </row>
    <row r="2825" spans="1:12" x14ac:dyDescent="0.25">
      <c r="A2825" s="1"/>
      <c r="B2825" s="2"/>
      <c r="C2825" s="2"/>
      <c r="D2825" s="2"/>
      <c r="E2825" s="2"/>
      <c r="F2825" s="2"/>
      <c r="G2825" s="2"/>
      <c r="H2825" s="2"/>
      <c r="I2825" s="2"/>
      <c r="J2825" s="2"/>
      <c r="K2825" s="2"/>
      <c r="L2825" s="2"/>
    </row>
    <row r="2826" spans="1:12" x14ac:dyDescent="0.25">
      <c r="A2826" s="1"/>
      <c r="B2826" s="2"/>
      <c r="C2826" s="2"/>
      <c r="D2826" s="2"/>
      <c r="E2826" s="2"/>
      <c r="F2826" s="2"/>
      <c r="G2826" s="2"/>
      <c r="H2826" s="2"/>
      <c r="I2826" s="2"/>
      <c r="J2826" s="2"/>
      <c r="K2826" s="2"/>
      <c r="L2826" s="2"/>
    </row>
    <row r="2827" spans="1:12" x14ac:dyDescent="0.25">
      <c r="A2827" s="1"/>
      <c r="B2827" s="2"/>
      <c r="C2827" s="2"/>
      <c r="D2827" s="2"/>
      <c r="E2827" s="2"/>
      <c r="F2827" s="2"/>
      <c r="G2827" s="2"/>
      <c r="H2827" s="2"/>
      <c r="I2827" s="2"/>
      <c r="J2827" s="2"/>
      <c r="K2827" s="2"/>
      <c r="L2827" s="2"/>
    </row>
    <row r="2828" spans="1:12" x14ac:dyDescent="0.25">
      <c r="A2828" s="1"/>
      <c r="B2828" s="2"/>
      <c r="C2828" s="2"/>
      <c r="D2828" s="2"/>
      <c r="E2828" s="2"/>
      <c r="F2828" s="2"/>
      <c r="G2828" s="2"/>
      <c r="H2828" s="2"/>
      <c r="I2828" s="2"/>
      <c r="J2828" s="2"/>
      <c r="K2828" s="2"/>
      <c r="L2828" s="2"/>
    </row>
    <row r="2829" spans="1:12" x14ac:dyDescent="0.25">
      <c r="A2829" s="1"/>
      <c r="B2829" s="2"/>
      <c r="C2829" s="2"/>
      <c r="D2829" s="2"/>
      <c r="E2829" s="2"/>
      <c r="F2829" s="2"/>
      <c r="G2829" s="2"/>
      <c r="H2829" s="2"/>
      <c r="I2829" s="2"/>
      <c r="J2829" s="2"/>
      <c r="K2829" s="2"/>
      <c r="L2829" s="2"/>
    </row>
    <row r="2830" spans="1:12" x14ac:dyDescent="0.25">
      <c r="A2830" s="1"/>
      <c r="B2830" s="2"/>
      <c r="C2830" s="2"/>
      <c r="D2830" s="2"/>
      <c r="E2830" s="2"/>
      <c r="F2830" s="2"/>
      <c r="G2830" s="2"/>
      <c r="H2830" s="2"/>
      <c r="I2830" s="2"/>
      <c r="J2830" s="2"/>
      <c r="K2830" s="2"/>
      <c r="L2830" s="2"/>
    </row>
    <row r="2831" spans="1:12" x14ac:dyDescent="0.25">
      <c r="A2831" s="1"/>
      <c r="B2831" s="2"/>
      <c r="C2831" s="2"/>
      <c r="D2831" s="2"/>
      <c r="E2831" s="2"/>
      <c r="F2831" s="2"/>
      <c r="G2831" s="2"/>
      <c r="H2831" s="2"/>
      <c r="I2831" s="2"/>
      <c r="J2831" s="2"/>
      <c r="K2831" s="2"/>
      <c r="L2831" s="2"/>
    </row>
    <row r="2832" spans="1:12" x14ac:dyDescent="0.25">
      <c r="A2832" s="1"/>
      <c r="B2832" s="2"/>
      <c r="C2832" s="2"/>
      <c r="D2832" s="2"/>
      <c r="E2832" s="2"/>
      <c r="F2832" s="2"/>
      <c r="G2832" s="2"/>
      <c r="H2832" s="2"/>
      <c r="I2832" s="2"/>
      <c r="J2832" s="2"/>
      <c r="K2832" s="2"/>
      <c r="L2832" s="2"/>
    </row>
    <row r="2833" spans="1:12" x14ac:dyDescent="0.25">
      <c r="A2833" s="1"/>
      <c r="B2833" s="2"/>
      <c r="C2833" s="2"/>
      <c r="D2833" s="2"/>
      <c r="E2833" s="2"/>
      <c r="F2833" s="2"/>
      <c r="G2833" s="2"/>
      <c r="H2833" s="2"/>
      <c r="I2833" s="2"/>
      <c r="J2833" s="2"/>
      <c r="K2833" s="2"/>
      <c r="L2833" s="2"/>
    </row>
    <row r="2834" spans="1:12" x14ac:dyDescent="0.25">
      <c r="A2834" s="1"/>
      <c r="B2834" s="2"/>
      <c r="C2834" s="2"/>
      <c r="D2834" s="2"/>
      <c r="E2834" s="2"/>
      <c r="F2834" s="2"/>
      <c r="G2834" s="2"/>
      <c r="H2834" s="2"/>
      <c r="I2834" s="2"/>
      <c r="J2834" s="2"/>
      <c r="K2834" s="2"/>
      <c r="L2834" s="2"/>
    </row>
    <row r="2835" spans="1:12" x14ac:dyDescent="0.25">
      <c r="A2835" s="1"/>
      <c r="B2835" s="2"/>
      <c r="C2835" s="2"/>
      <c r="D2835" s="2"/>
      <c r="E2835" s="2"/>
      <c r="F2835" s="2"/>
      <c r="G2835" s="2"/>
      <c r="H2835" s="2"/>
      <c r="I2835" s="2"/>
      <c r="J2835" s="2"/>
      <c r="K2835" s="2"/>
      <c r="L2835" s="2"/>
    </row>
    <row r="2836" spans="1:12" x14ac:dyDescent="0.25">
      <c r="A2836" s="1"/>
      <c r="B2836" s="2"/>
      <c r="C2836" s="2"/>
      <c r="D2836" s="2"/>
      <c r="E2836" s="2"/>
      <c r="F2836" s="2"/>
      <c r="G2836" s="2"/>
      <c r="H2836" s="2"/>
      <c r="I2836" s="2"/>
      <c r="J2836" s="2"/>
      <c r="K2836" s="2"/>
      <c r="L2836" s="2"/>
    </row>
    <row r="2837" spans="1:12" x14ac:dyDescent="0.25">
      <c r="A2837" s="1"/>
      <c r="B2837" s="2"/>
      <c r="C2837" s="2"/>
      <c r="D2837" s="2"/>
      <c r="E2837" s="2"/>
      <c r="F2837" s="2"/>
      <c r="G2837" s="2"/>
      <c r="H2837" s="2"/>
      <c r="I2837" s="2"/>
      <c r="J2837" s="2"/>
      <c r="K2837" s="2"/>
      <c r="L2837" s="2"/>
    </row>
    <row r="2838" spans="1:12" x14ac:dyDescent="0.25">
      <c r="A2838" s="1"/>
      <c r="B2838" s="2"/>
      <c r="C2838" s="2"/>
      <c r="D2838" s="2"/>
      <c r="E2838" s="2"/>
      <c r="F2838" s="2"/>
      <c r="G2838" s="2"/>
      <c r="H2838" s="2"/>
      <c r="I2838" s="2"/>
      <c r="J2838" s="2"/>
      <c r="K2838" s="2"/>
      <c r="L2838" s="2"/>
    </row>
    <row r="2839" spans="1:12" x14ac:dyDescent="0.25">
      <c r="A2839" s="1"/>
      <c r="B2839" s="2"/>
      <c r="C2839" s="2"/>
      <c r="D2839" s="2"/>
      <c r="E2839" s="2"/>
      <c r="F2839" s="2"/>
      <c r="G2839" s="2"/>
      <c r="H2839" s="2"/>
      <c r="I2839" s="2"/>
      <c r="J2839" s="2"/>
      <c r="K2839" s="2"/>
      <c r="L2839" s="2"/>
    </row>
    <row r="2840" spans="1:12" x14ac:dyDescent="0.25">
      <c r="A2840" s="1"/>
      <c r="B2840" s="2"/>
      <c r="C2840" s="2"/>
      <c r="D2840" s="2"/>
      <c r="E2840" s="2"/>
      <c r="F2840" s="2"/>
      <c r="G2840" s="2"/>
      <c r="H2840" s="2"/>
      <c r="I2840" s="2"/>
      <c r="J2840" s="2"/>
      <c r="K2840" s="2"/>
      <c r="L2840" s="2"/>
    </row>
    <row r="2841" spans="1:12" x14ac:dyDescent="0.25">
      <c r="A2841" s="1"/>
      <c r="B2841" s="2"/>
      <c r="C2841" s="2"/>
      <c r="D2841" s="2"/>
      <c r="E2841" s="2"/>
      <c r="F2841" s="2"/>
      <c r="G2841" s="2"/>
      <c r="H2841" s="2"/>
      <c r="I2841" s="2"/>
      <c r="J2841" s="2"/>
      <c r="K2841" s="2"/>
      <c r="L2841" s="2"/>
    </row>
    <row r="2842" spans="1:12" x14ac:dyDescent="0.25">
      <c r="A2842" s="1"/>
      <c r="B2842" s="2"/>
      <c r="C2842" s="2"/>
      <c r="D2842" s="2"/>
      <c r="E2842" s="2"/>
      <c r="F2842" s="2"/>
      <c r="G2842" s="2"/>
      <c r="H2842" s="2"/>
      <c r="I2842" s="2"/>
      <c r="J2842" s="2"/>
      <c r="K2842" s="2"/>
      <c r="L2842" s="2"/>
    </row>
    <row r="2843" spans="1:12" x14ac:dyDescent="0.25">
      <c r="A2843" s="1"/>
      <c r="B2843" s="2"/>
      <c r="C2843" s="2"/>
      <c r="D2843" s="2"/>
      <c r="E2843" s="2"/>
      <c r="F2843" s="2"/>
      <c r="G2843" s="2"/>
      <c r="H2843" s="2"/>
      <c r="I2843" s="2"/>
      <c r="J2843" s="2"/>
      <c r="K2843" s="2"/>
      <c r="L2843" s="2"/>
    </row>
    <row r="2844" spans="1:12" x14ac:dyDescent="0.25">
      <c r="A2844" s="1"/>
      <c r="B2844" s="2"/>
      <c r="C2844" s="2"/>
      <c r="D2844" s="2"/>
      <c r="E2844" s="2"/>
      <c r="F2844" s="2"/>
      <c r="G2844" s="2"/>
      <c r="H2844" s="2"/>
      <c r="I2844" s="2"/>
      <c r="J2844" s="2"/>
      <c r="K2844" s="2"/>
      <c r="L2844" s="2"/>
    </row>
    <row r="2845" spans="1:12" x14ac:dyDescent="0.25">
      <c r="A2845" s="1"/>
      <c r="B2845" s="2"/>
      <c r="C2845" s="2"/>
      <c r="D2845" s="2"/>
      <c r="E2845" s="2"/>
      <c r="F2845" s="2"/>
      <c r="G2845" s="2"/>
      <c r="H2845" s="2"/>
      <c r="I2845" s="2"/>
      <c r="J2845" s="2"/>
      <c r="K2845" s="2"/>
      <c r="L2845" s="2"/>
    </row>
    <row r="2846" spans="1:12" x14ac:dyDescent="0.25">
      <c r="A2846" s="1"/>
      <c r="B2846" s="2"/>
      <c r="C2846" s="2"/>
      <c r="D2846" s="2"/>
      <c r="E2846" s="2"/>
      <c r="F2846" s="2"/>
      <c r="G2846" s="2"/>
      <c r="H2846" s="2"/>
      <c r="I2846" s="2"/>
      <c r="J2846" s="2"/>
      <c r="K2846" s="2"/>
      <c r="L2846" s="2"/>
    </row>
    <row r="2847" spans="1:12" x14ac:dyDescent="0.25">
      <c r="A2847" s="1"/>
      <c r="B2847" s="2"/>
      <c r="C2847" s="2"/>
      <c r="D2847" s="2"/>
      <c r="E2847" s="2"/>
      <c r="F2847" s="2"/>
      <c r="G2847" s="2"/>
      <c r="H2847" s="2"/>
      <c r="I2847" s="2"/>
      <c r="J2847" s="2"/>
      <c r="K2847" s="2"/>
      <c r="L2847" s="2"/>
    </row>
    <row r="2848" spans="1:12" x14ac:dyDescent="0.25">
      <c r="A2848" s="1"/>
      <c r="B2848" s="2"/>
      <c r="C2848" s="2"/>
      <c r="D2848" s="2"/>
      <c r="E2848" s="2"/>
      <c r="F2848" s="2"/>
      <c r="G2848" s="2"/>
      <c r="H2848" s="2"/>
      <c r="I2848" s="2"/>
      <c r="J2848" s="2"/>
      <c r="K2848" s="2"/>
      <c r="L2848" s="2"/>
    </row>
    <row r="2849" spans="1:12" x14ac:dyDescent="0.25">
      <c r="A2849" s="1"/>
      <c r="B2849" s="2"/>
      <c r="C2849" s="2"/>
      <c r="D2849" s="2"/>
      <c r="E2849" s="2"/>
      <c r="F2849" s="2"/>
      <c r="G2849" s="2"/>
      <c r="H2849" s="2"/>
      <c r="I2849" s="2"/>
      <c r="J2849" s="2"/>
      <c r="K2849" s="2"/>
      <c r="L2849" s="2"/>
    </row>
    <row r="2850" spans="1:12" x14ac:dyDescent="0.25">
      <c r="A2850" s="1"/>
      <c r="B2850" s="2"/>
      <c r="C2850" s="2"/>
      <c r="D2850" s="2"/>
      <c r="E2850" s="2"/>
      <c r="F2850" s="2"/>
      <c r="G2850" s="2"/>
      <c r="H2850" s="2"/>
      <c r="I2850" s="2"/>
      <c r="J2850" s="2"/>
      <c r="K2850" s="2"/>
      <c r="L2850" s="2"/>
    </row>
    <row r="2851" spans="1:12" x14ac:dyDescent="0.25">
      <c r="A2851" s="1"/>
      <c r="B2851" s="2"/>
      <c r="C2851" s="2"/>
      <c r="D2851" s="2"/>
      <c r="E2851" s="2"/>
      <c r="F2851" s="2"/>
      <c r="G2851" s="2"/>
      <c r="H2851" s="2"/>
      <c r="I2851" s="2"/>
      <c r="J2851" s="2"/>
      <c r="K2851" s="2"/>
      <c r="L2851" s="2"/>
    </row>
    <row r="2852" spans="1:12" x14ac:dyDescent="0.25">
      <c r="A2852" s="1"/>
      <c r="B2852" s="2"/>
      <c r="C2852" s="2"/>
      <c r="D2852" s="2"/>
      <c r="E2852" s="2"/>
      <c r="F2852" s="2"/>
      <c r="G2852" s="2"/>
      <c r="H2852" s="2"/>
      <c r="I2852" s="2"/>
      <c r="J2852" s="2"/>
      <c r="K2852" s="2"/>
      <c r="L2852" s="2"/>
    </row>
    <row r="2853" spans="1:12" x14ac:dyDescent="0.25">
      <c r="A2853" s="1"/>
      <c r="B2853" s="2"/>
      <c r="C2853" s="2"/>
      <c r="D2853" s="2"/>
      <c r="E2853" s="2"/>
      <c r="F2853" s="2"/>
      <c r="G2853" s="2"/>
      <c r="H2853" s="2"/>
      <c r="I2853" s="2"/>
      <c r="J2853" s="2"/>
      <c r="K2853" s="2"/>
      <c r="L2853" s="2"/>
    </row>
    <row r="2854" spans="1:12" x14ac:dyDescent="0.25">
      <c r="A2854" s="1"/>
      <c r="B2854" s="2"/>
      <c r="C2854" s="2"/>
      <c r="D2854" s="2"/>
      <c r="E2854" s="2"/>
      <c r="F2854" s="2"/>
      <c r="G2854" s="2"/>
      <c r="H2854" s="2"/>
      <c r="I2854" s="2"/>
      <c r="J2854" s="2"/>
      <c r="K2854" s="2"/>
      <c r="L2854" s="2"/>
    </row>
    <row r="2855" spans="1:12" x14ac:dyDescent="0.25">
      <c r="A2855" s="1"/>
      <c r="B2855" s="2"/>
      <c r="C2855" s="2"/>
      <c r="D2855" s="2"/>
      <c r="E2855" s="2"/>
      <c r="F2855" s="2"/>
      <c r="G2855" s="2"/>
      <c r="H2855" s="2"/>
      <c r="I2855" s="2"/>
      <c r="J2855" s="2"/>
      <c r="K2855" s="2"/>
      <c r="L2855" s="2"/>
    </row>
    <row r="2856" spans="1:12" x14ac:dyDescent="0.25">
      <c r="A2856" s="1"/>
      <c r="B2856" s="2"/>
      <c r="C2856" s="2"/>
      <c r="D2856" s="2"/>
      <c r="E2856" s="2"/>
      <c r="F2856" s="2"/>
      <c r="G2856" s="2"/>
      <c r="H2856" s="2"/>
      <c r="I2856" s="2"/>
      <c r="J2856" s="2"/>
      <c r="K2856" s="2"/>
      <c r="L2856" s="2"/>
    </row>
    <row r="2857" spans="1:12" x14ac:dyDescent="0.25">
      <c r="A2857" s="1"/>
      <c r="B2857" s="2"/>
      <c r="C2857" s="2"/>
      <c r="D2857" s="2"/>
      <c r="E2857" s="2"/>
      <c r="F2857" s="2"/>
      <c r="G2857" s="2"/>
      <c r="H2857" s="2"/>
      <c r="I2857" s="2"/>
      <c r="J2857" s="2"/>
      <c r="K2857" s="2"/>
      <c r="L2857" s="2"/>
    </row>
    <row r="2858" spans="1:12" x14ac:dyDescent="0.25">
      <c r="A2858" s="1"/>
      <c r="B2858" s="2"/>
      <c r="C2858" s="2"/>
      <c r="D2858" s="2"/>
      <c r="E2858" s="2"/>
      <c r="F2858" s="2"/>
      <c r="G2858" s="2"/>
      <c r="H2858" s="2"/>
      <c r="I2858" s="2"/>
      <c r="J2858" s="2"/>
      <c r="K2858" s="2"/>
      <c r="L2858" s="2"/>
    </row>
    <row r="2859" spans="1:12" x14ac:dyDescent="0.25">
      <c r="A2859" s="1"/>
      <c r="B2859" s="2"/>
      <c r="C2859" s="2"/>
      <c r="D2859" s="2"/>
      <c r="E2859" s="2"/>
      <c r="F2859" s="2"/>
      <c r="G2859" s="2"/>
      <c r="H2859" s="2"/>
      <c r="I2859" s="2"/>
      <c r="J2859" s="2"/>
      <c r="K2859" s="2"/>
      <c r="L2859" s="2"/>
    </row>
    <row r="2860" spans="1:12" x14ac:dyDescent="0.25">
      <c r="A2860" s="1"/>
      <c r="B2860" s="2"/>
      <c r="C2860" s="2"/>
      <c r="D2860" s="2"/>
      <c r="E2860" s="2"/>
      <c r="F2860" s="2"/>
      <c r="G2860" s="2"/>
      <c r="H2860" s="2"/>
      <c r="I2860" s="2"/>
      <c r="J2860" s="2"/>
      <c r="K2860" s="2"/>
      <c r="L2860" s="2"/>
    </row>
    <row r="2861" spans="1:12" x14ac:dyDescent="0.25">
      <c r="A2861" s="1"/>
      <c r="B2861" s="2"/>
      <c r="C2861" s="2"/>
      <c r="D2861" s="2"/>
      <c r="E2861" s="2"/>
      <c r="F2861" s="2"/>
      <c r="G2861" s="2"/>
      <c r="H2861" s="2"/>
      <c r="I2861" s="2"/>
      <c r="J2861" s="2"/>
      <c r="K2861" s="2"/>
      <c r="L2861" s="2"/>
    </row>
    <row r="2862" spans="1:12" x14ac:dyDescent="0.25">
      <c r="A2862" s="1"/>
      <c r="B2862" s="2"/>
      <c r="C2862" s="2"/>
      <c r="D2862" s="2"/>
      <c r="E2862" s="2"/>
      <c r="F2862" s="2"/>
      <c r="G2862" s="2"/>
      <c r="H2862" s="2"/>
      <c r="I2862" s="2"/>
      <c r="J2862" s="2"/>
      <c r="K2862" s="2"/>
      <c r="L2862" s="2"/>
    </row>
    <row r="2863" spans="1:12" x14ac:dyDescent="0.25">
      <c r="A2863" s="1"/>
      <c r="B2863" s="2"/>
      <c r="C2863" s="2"/>
      <c r="D2863" s="2"/>
      <c r="E2863" s="2"/>
      <c r="F2863" s="2"/>
      <c r="G2863" s="2"/>
      <c r="H2863" s="2"/>
      <c r="I2863" s="2"/>
      <c r="J2863" s="2"/>
      <c r="K2863" s="2"/>
      <c r="L2863" s="2"/>
    </row>
    <row r="2864" spans="1:12" x14ac:dyDescent="0.25">
      <c r="A2864" s="1"/>
      <c r="B2864" s="2"/>
      <c r="C2864" s="2"/>
      <c r="D2864" s="2"/>
      <c r="E2864" s="2"/>
      <c r="F2864" s="2"/>
      <c r="G2864" s="2"/>
      <c r="H2864" s="2"/>
      <c r="I2864" s="2"/>
      <c r="J2864" s="2"/>
      <c r="K2864" s="2"/>
      <c r="L2864" s="2"/>
    </row>
    <row r="2865" spans="1:12" x14ac:dyDescent="0.25">
      <c r="A2865" s="1"/>
      <c r="B2865" s="2"/>
      <c r="C2865" s="2"/>
      <c r="D2865" s="2"/>
      <c r="E2865" s="2"/>
      <c r="F2865" s="2"/>
      <c r="G2865" s="2"/>
      <c r="H2865" s="2"/>
      <c r="I2865" s="2"/>
      <c r="J2865" s="2"/>
      <c r="K2865" s="2"/>
      <c r="L2865" s="2"/>
    </row>
    <row r="2866" spans="1:12" x14ac:dyDescent="0.25">
      <c r="A2866" s="1"/>
      <c r="B2866" s="2"/>
      <c r="C2866" s="2"/>
      <c r="D2866" s="2"/>
      <c r="E2866" s="2"/>
      <c r="F2866" s="2"/>
      <c r="G2866" s="2"/>
      <c r="H2866" s="2"/>
      <c r="I2866" s="2"/>
      <c r="J2866" s="2"/>
      <c r="K2866" s="2"/>
      <c r="L2866" s="2"/>
    </row>
    <row r="2867" spans="1:12" x14ac:dyDescent="0.25">
      <c r="A2867" s="1"/>
      <c r="B2867" s="2"/>
      <c r="C2867" s="2"/>
      <c r="D2867" s="2"/>
      <c r="E2867" s="2"/>
      <c r="F2867" s="2"/>
      <c r="G2867" s="2"/>
      <c r="H2867" s="2"/>
      <c r="I2867" s="2"/>
      <c r="J2867" s="2"/>
      <c r="K2867" s="2"/>
      <c r="L2867" s="2"/>
    </row>
    <row r="2868" spans="1:12" x14ac:dyDescent="0.25">
      <c r="A2868" s="1"/>
      <c r="B2868" s="2"/>
      <c r="C2868" s="2"/>
      <c r="D2868" s="2"/>
      <c r="E2868" s="2"/>
      <c r="F2868" s="2"/>
      <c r="G2868" s="2"/>
      <c r="H2868" s="2"/>
      <c r="I2868" s="2"/>
      <c r="J2868" s="2"/>
      <c r="K2868" s="2"/>
      <c r="L2868" s="2"/>
    </row>
    <row r="2869" spans="1:12" x14ac:dyDescent="0.25">
      <c r="A2869" s="1"/>
      <c r="B2869" s="2"/>
      <c r="C2869" s="2"/>
      <c r="D2869" s="2"/>
      <c r="E2869" s="2"/>
      <c r="F2869" s="2"/>
      <c r="G2869" s="2"/>
      <c r="H2869" s="2"/>
      <c r="I2869" s="2"/>
      <c r="J2869" s="2"/>
      <c r="K2869" s="2"/>
      <c r="L2869" s="2"/>
    </row>
    <row r="2870" spans="1:12" x14ac:dyDescent="0.25">
      <c r="A2870" s="1"/>
      <c r="B2870" s="2"/>
      <c r="C2870" s="2"/>
      <c r="D2870" s="2"/>
      <c r="E2870" s="2"/>
      <c r="F2870" s="2"/>
      <c r="G2870" s="2"/>
      <c r="H2870" s="2"/>
      <c r="I2870" s="2"/>
      <c r="J2870" s="2"/>
      <c r="K2870" s="2"/>
      <c r="L2870" s="2"/>
    </row>
    <row r="2871" spans="1:12" x14ac:dyDescent="0.25">
      <c r="A2871" s="1"/>
      <c r="B2871" s="2"/>
      <c r="C2871" s="2"/>
      <c r="D2871" s="2"/>
      <c r="E2871" s="2"/>
      <c r="F2871" s="2"/>
      <c r="G2871" s="2"/>
      <c r="H2871" s="2"/>
      <c r="I2871" s="2"/>
      <c r="J2871" s="2"/>
      <c r="K2871" s="2"/>
      <c r="L2871" s="2"/>
    </row>
    <row r="2872" spans="1:12" x14ac:dyDescent="0.25">
      <c r="A2872" s="1"/>
      <c r="B2872" s="2"/>
      <c r="C2872" s="2"/>
      <c r="D2872" s="2"/>
      <c r="E2872" s="2"/>
      <c r="F2872" s="2"/>
      <c r="G2872" s="2"/>
      <c r="H2872" s="2"/>
      <c r="I2872" s="2"/>
      <c r="J2872" s="2"/>
      <c r="K2872" s="2"/>
      <c r="L2872" s="2"/>
    </row>
    <row r="2873" spans="1:12" x14ac:dyDescent="0.25">
      <c r="A2873" s="1"/>
      <c r="B2873" s="2"/>
      <c r="C2873" s="2"/>
      <c r="D2873" s="2"/>
      <c r="E2873" s="2"/>
      <c r="F2873" s="2"/>
      <c r="G2873" s="2"/>
      <c r="H2873" s="2"/>
      <c r="I2873" s="2"/>
      <c r="J2873" s="2"/>
      <c r="K2873" s="2"/>
      <c r="L2873" s="2"/>
    </row>
    <row r="2874" spans="1:12" x14ac:dyDescent="0.25">
      <c r="A2874" s="1"/>
      <c r="B2874" s="2"/>
      <c r="C2874" s="2"/>
      <c r="D2874" s="2"/>
      <c r="E2874" s="2"/>
      <c r="F2874" s="2"/>
      <c r="G2874" s="2"/>
      <c r="H2874" s="2"/>
      <c r="I2874" s="2"/>
      <c r="J2874" s="2"/>
      <c r="K2874" s="2"/>
      <c r="L2874" s="2"/>
    </row>
    <row r="2875" spans="1:12" x14ac:dyDescent="0.25">
      <c r="A2875" s="1"/>
      <c r="B2875" s="2"/>
      <c r="C2875" s="2"/>
      <c r="D2875" s="2"/>
      <c r="E2875" s="2"/>
      <c r="F2875" s="2"/>
      <c r="G2875" s="2"/>
      <c r="H2875" s="2"/>
      <c r="I2875" s="2"/>
      <c r="J2875" s="2"/>
      <c r="K2875" s="2"/>
      <c r="L2875" s="2"/>
    </row>
    <row r="2876" spans="1:12" x14ac:dyDescent="0.25">
      <c r="A2876" s="1"/>
      <c r="B2876" s="2"/>
      <c r="C2876" s="2"/>
      <c r="D2876" s="2"/>
      <c r="E2876" s="2"/>
      <c r="F2876" s="2"/>
      <c r="G2876" s="2"/>
      <c r="H2876" s="2"/>
      <c r="I2876" s="2"/>
      <c r="J2876" s="2"/>
      <c r="K2876" s="2"/>
      <c r="L2876" s="2"/>
    </row>
    <row r="2877" spans="1:12" x14ac:dyDescent="0.25">
      <c r="A2877" s="1"/>
      <c r="B2877" s="2"/>
      <c r="C2877" s="2"/>
      <c r="D2877" s="2"/>
      <c r="E2877" s="2"/>
      <c r="F2877" s="2"/>
      <c r="G2877" s="2"/>
      <c r="H2877" s="2"/>
      <c r="I2877" s="2"/>
      <c r="J2877" s="2"/>
      <c r="K2877" s="2"/>
      <c r="L2877" s="2"/>
    </row>
    <row r="2878" spans="1:12" x14ac:dyDescent="0.25">
      <c r="A2878" s="1"/>
      <c r="B2878" s="2"/>
      <c r="C2878" s="2"/>
      <c r="D2878" s="2"/>
      <c r="E2878" s="2"/>
      <c r="F2878" s="2"/>
      <c r="G2878" s="2"/>
      <c r="H2878" s="2"/>
      <c r="I2878" s="2"/>
      <c r="J2878" s="2"/>
      <c r="K2878" s="2"/>
      <c r="L2878" s="2"/>
    </row>
    <row r="2879" spans="1:12" x14ac:dyDescent="0.25">
      <c r="A2879" s="1"/>
      <c r="B2879" s="2"/>
      <c r="C2879" s="2"/>
      <c r="D2879" s="2"/>
      <c r="E2879" s="2"/>
      <c r="F2879" s="2"/>
      <c r="G2879" s="2"/>
      <c r="H2879" s="2"/>
      <c r="I2879" s="2"/>
      <c r="J2879" s="2"/>
      <c r="K2879" s="2"/>
      <c r="L2879" s="2"/>
    </row>
    <row r="2880" spans="1:12" x14ac:dyDescent="0.25">
      <c r="A2880" s="1"/>
      <c r="B2880" s="2"/>
      <c r="C2880" s="2"/>
      <c r="D2880" s="2"/>
      <c r="E2880" s="2"/>
      <c r="F2880" s="2"/>
      <c r="G2880" s="2"/>
      <c r="H2880" s="2"/>
      <c r="I2880" s="2"/>
      <c r="J2880" s="2"/>
      <c r="K2880" s="2"/>
      <c r="L2880" s="2"/>
    </row>
    <row r="2881" spans="1:12" x14ac:dyDescent="0.25">
      <c r="A2881" s="1"/>
      <c r="B2881" s="2"/>
      <c r="C2881" s="2"/>
      <c r="D2881" s="2"/>
      <c r="E2881" s="2"/>
      <c r="F2881" s="2"/>
      <c r="G2881" s="2"/>
      <c r="H2881" s="2"/>
      <c r="I2881" s="2"/>
      <c r="J2881" s="2"/>
      <c r="K2881" s="2"/>
      <c r="L2881" s="2"/>
    </row>
    <row r="2882" spans="1:12" x14ac:dyDescent="0.25">
      <c r="A2882" s="1"/>
      <c r="B2882" s="2"/>
      <c r="C2882" s="2"/>
      <c r="D2882" s="2"/>
      <c r="E2882" s="2"/>
      <c r="F2882" s="2"/>
      <c r="G2882" s="2"/>
      <c r="H2882" s="2"/>
      <c r="I2882" s="2"/>
      <c r="J2882" s="2"/>
      <c r="K2882" s="2"/>
      <c r="L2882" s="2"/>
    </row>
    <row r="2883" spans="1:12" x14ac:dyDescent="0.25">
      <c r="A2883" s="1"/>
      <c r="B2883" s="2"/>
      <c r="C2883" s="2"/>
      <c r="D2883" s="2"/>
      <c r="E2883" s="2"/>
      <c r="F2883" s="2"/>
      <c r="G2883" s="2"/>
      <c r="H2883" s="2"/>
      <c r="I2883" s="2"/>
      <c r="J2883" s="2"/>
      <c r="K2883" s="2"/>
      <c r="L2883" s="2"/>
    </row>
    <row r="2884" spans="1:12" x14ac:dyDescent="0.25">
      <c r="A2884" s="1"/>
      <c r="B2884" s="2"/>
      <c r="C2884" s="2"/>
      <c r="D2884" s="2"/>
      <c r="E2884" s="2"/>
      <c r="F2884" s="2"/>
      <c r="G2884" s="2"/>
      <c r="H2884" s="2"/>
      <c r="I2884" s="2"/>
      <c r="J2884" s="2"/>
      <c r="K2884" s="2"/>
      <c r="L2884" s="2"/>
    </row>
    <row r="2885" spans="1:12" x14ac:dyDescent="0.25">
      <c r="A2885" s="1"/>
      <c r="B2885" s="2"/>
      <c r="C2885" s="2"/>
      <c r="D2885" s="2"/>
      <c r="E2885" s="2"/>
      <c r="F2885" s="2"/>
      <c r="G2885" s="2"/>
      <c r="H2885" s="2"/>
      <c r="I2885" s="2"/>
      <c r="J2885" s="2"/>
      <c r="K2885" s="2"/>
      <c r="L2885" s="2"/>
    </row>
    <row r="2886" spans="1:12" x14ac:dyDescent="0.25">
      <c r="A2886" s="1"/>
      <c r="B2886" s="2"/>
      <c r="C2886" s="2"/>
      <c r="D2886" s="2"/>
      <c r="E2886" s="2"/>
      <c r="F2886" s="2"/>
      <c r="G2886" s="2"/>
      <c r="H2886" s="2"/>
      <c r="I2886" s="2"/>
      <c r="J2886" s="2"/>
      <c r="K2886" s="2"/>
      <c r="L2886" s="2"/>
    </row>
    <row r="2887" spans="1:12" x14ac:dyDescent="0.25">
      <c r="A2887" s="1"/>
      <c r="B2887" s="2"/>
      <c r="C2887" s="2"/>
      <c r="D2887" s="2"/>
      <c r="E2887" s="2"/>
      <c r="F2887" s="2"/>
      <c r="G2887" s="2"/>
      <c r="H2887" s="2"/>
      <c r="I2887" s="2"/>
      <c r="J2887" s="2"/>
      <c r="K2887" s="2"/>
      <c r="L2887" s="2"/>
    </row>
    <row r="2888" spans="1:12" x14ac:dyDescent="0.25">
      <c r="A2888" s="1"/>
      <c r="B2888" s="2"/>
      <c r="C2888" s="2"/>
      <c r="D2888" s="2"/>
      <c r="E2888" s="2"/>
      <c r="F2888" s="2"/>
      <c r="G2888" s="2"/>
      <c r="H2888" s="2"/>
      <c r="I2888" s="2"/>
      <c r="J2888" s="2"/>
      <c r="K2888" s="2"/>
      <c r="L2888" s="2"/>
    </row>
    <row r="2889" spans="1:12" x14ac:dyDescent="0.25">
      <c r="A2889" s="1"/>
      <c r="B2889" s="2"/>
      <c r="C2889" s="2"/>
      <c r="D2889" s="2"/>
      <c r="E2889" s="2"/>
      <c r="F2889" s="2"/>
      <c r="G2889" s="2"/>
      <c r="H2889" s="2"/>
      <c r="I2889" s="2"/>
      <c r="J2889" s="2"/>
      <c r="K2889" s="2"/>
      <c r="L2889" s="2"/>
    </row>
    <row r="2890" spans="1:12" x14ac:dyDescent="0.25">
      <c r="A2890" s="1"/>
      <c r="B2890" s="2"/>
      <c r="C2890" s="2"/>
      <c r="D2890" s="2"/>
      <c r="E2890" s="2"/>
      <c r="F2890" s="2"/>
      <c r="G2890" s="2"/>
      <c r="H2890" s="2"/>
      <c r="I2890" s="2"/>
      <c r="J2890" s="2"/>
      <c r="K2890" s="2"/>
      <c r="L2890" s="2"/>
    </row>
    <row r="2891" spans="1:12" x14ac:dyDescent="0.25">
      <c r="A2891" s="1"/>
      <c r="B2891" s="2"/>
      <c r="C2891" s="2"/>
      <c r="D2891" s="2"/>
      <c r="E2891" s="2"/>
      <c r="F2891" s="2"/>
      <c r="G2891" s="2"/>
      <c r="H2891" s="2"/>
      <c r="I2891" s="2"/>
      <c r="J2891" s="2"/>
      <c r="K2891" s="2"/>
      <c r="L2891" s="2"/>
    </row>
    <row r="2892" spans="1:12" x14ac:dyDescent="0.25">
      <c r="A2892" s="1"/>
      <c r="B2892" s="2"/>
      <c r="C2892" s="2"/>
      <c r="D2892" s="2"/>
      <c r="E2892" s="2"/>
      <c r="F2892" s="2"/>
      <c r="G2892" s="2"/>
      <c r="H2892" s="2"/>
      <c r="I2892" s="2"/>
      <c r="J2892" s="2"/>
      <c r="K2892" s="2"/>
      <c r="L2892" s="2"/>
    </row>
    <row r="2893" spans="1:12" x14ac:dyDescent="0.25">
      <c r="A2893" s="1"/>
      <c r="B2893" s="2"/>
      <c r="C2893" s="2"/>
      <c r="D2893" s="2"/>
      <c r="E2893" s="2"/>
      <c r="F2893" s="2"/>
      <c r="G2893" s="2"/>
      <c r="H2893" s="2"/>
      <c r="I2893" s="2"/>
      <c r="J2893" s="2"/>
      <c r="K2893" s="2"/>
      <c r="L2893" s="2"/>
    </row>
    <row r="2894" spans="1:12" x14ac:dyDescent="0.25">
      <c r="A2894" s="1"/>
      <c r="B2894" s="2"/>
      <c r="C2894" s="2"/>
      <c r="D2894" s="2"/>
      <c r="E2894" s="2"/>
      <c r="F2894" s="2"/>
      <c r="G2894" s="2"/>
      <c r="H2894" s="2"/>
      <c r="I2894" s="2"/>
      <c r="J2894" s="2"/>
      <c r="K2894" s="2"/>
      <c r="L2894" s="2"/>
    </row>
    <row r="2895" spans="1:12" x14ac:dyDescent="0.25">
      <c r="A2895" s="1"/>
      <c r="B2895" s="2"/>
      <c r="C2895" s="2"/>
      <c r="D2895" s="2"/>
      <c r="E2895" s="2"/>
      <c r="F2895" s="2"/>
      <c r="G2895" s="2"/>
      <c r="H2895" s="2"/>
      <c r="I2895" s="2"/>
      <c r="J2895" s="2"/>
      <c r="K2895" s="2"/>
      <c r="L2895" s="2"/>
    </row>
    <row r="2896" spans="1:12" x14ac:dyDescent="0.25">
      <c r="A2896" s="1"/>
      <c r="B2896" s="2"/>
      <c r="C2896" s="2"/>
      <c r="D2896" s="2"/>
      <c r="E2896" s="2"/>
      <c r="F2896" s="2"/>
      <c r="G2896" s="2"/>
      <c r="H2896" s="2"/>
      <c r="I2896" s="2"/>
      <c r="J2896" s="2"/>
      <c r="K2896" s="2"/>
      <c r="L2896" s="2"/>
    </row>
    <row r="2897" spans="1:12" x14ac:dyDescent="0.25">
      <c r="A2897" s="1"/>
      <c r="B2897" s="2"/>
      <c r="C2897" s="2"/>
      <c r="D2897" s="2"/>
      <c r="E2897" s="2"/>
      <c r="F2897" s="2"/>
      <c r="G2897" s="2"/>
      <c r="H2897" s="2"/>
      <c r="I2897" s="2"/>
      <c r="J2897" s="2"/>
      <c r="K2897" s="2"/>
      <c r="L2897" s="2"/>
    </row>
    <row r="2898" spans="1:12" x14ac:dyDescent="0.25">
      <c r="A2898" s="1"/>
      <c r="B2898" s="2"/>
      <c r="C2898" s="2"/>
      <c r="D2898" s="2"/>
      <c r="E2898" s="2"/>
      <c r="F2898" s="2"/>
      <c r="G2898" s="2"/>
      <c r="H2898" s="2"/>
      <c r="I2898" s="2"/>
      <c r="J2898" s="2"/>
      <c r="K2898" s="2"/>
      <c r="L2898" s="2"/>
    </row>
    <row r="2899" spans="1:12" x14ac:dyDescent="0.25">
      <c r="A2899" s="1"/>
      <c r="B2899" s="2"/>
      <c r="C2899" s="2"/>
      <c r="D2899" s="2"/>
      <c r="E2899" s="2"/>
      <c r="F2899" s="2"/>
      <c r="G2899" s="2"/>
      <c r="H2899" s="2"/>
      <c r="I2899" s="2"/>
      <c r="J2899" s="2"/>
      <c r="K2899" s="2"/>
      <c r="L2899" s="2"/>
    </row>
    <row r="2900" spans="1:12" x14ac:dyDescent="0.25">
      <c r="A2900" s="1"/>
      <c r="B2900" s="2"/>
      <c r="C2900" s="2"/>
      <c r="D2900" s="2"/>
      <c r="E2900" s="2"/>
      <c r="F2900" s="2"/>
      <c r="G2900" s="2"/>
      <c r="H2900" s="2"/>
      <c r="I2900" s="2"/>
      <c r="J2900" s="2"/>
      <c r="K2900" s="2"/>
      <c r="L2900" s="2"/>
    </row>
    <row r="2901" spans="1:12" x14ac:dyDescent="0.25">
      <c r="A2901" s="1"/>
      <c r="B2901" s="2"/>
      <c r="C2901" s="2"/>
      <c r="D2901" s="2"/>
      <c r="E2901" s="2"/>
      <c r="F2901" s="2"/>
      <c r="G2901" s="2"/>
      <c r="H2901" s="2"/>
      <c r="I2901" s="2"/>
      <c r="J2901" s="2"/>
      <c r="K2901" s="2"/>
      <c r="L2901" s="2"/>
    </row>
    <row r="2902" spans="1:12" x14ac:dyDescent="0.25">
      <c r="A2902" s="1"/>
      <c r="B2902" s="2"/>
      <c r="C2902" s="2"/>
      <c r="D2902" s="2"/>
      <c r="E2902" s="2"/>
      <c r="F2902" s="2"/>
      <c r="G2902" s="2"/>
      <c r="H2902" s="2"/>
      <c r="I2902" s="2"/>
      <c r="J2902" s="2"/>
      <c r="K2902" s="2"/>
      <c r="L2902" s="2"/>
    </row>
    <row r="2903" spans="1:12" x14ac:dyDescent="0.25">
      <c r="A2903" s="1"/>
      <c r="B2903" s="2"/>
      <c r="C2903" s="2"/>
      <c r="D2903" s="2"/>
      <c r="E2903" s="2"/>
      <c r="F2903" s="2"/>
      <c r="G2903" s="2"/>
      <c r="H2903" s="2"/>
      <c r="I2903" s="2"/>
      <c r="J2903" s="2"/>
      <c r="K2903" s="2"/>
      <c r="L2903" s="2"/>
    </row>
    <row r="2904" spans="1:12" x14ac:dyDescent="0.25">
      <c r="A2904" s="1"/>
      <c r="B2904" s="2"/>
      <c r="C2904" s="2"/>
      <c r="D2904" s="2"/>
      <c r="E2904" s="2"/>
      <c r="F2904" s="2"/>
      <c r="G2904" s="2"/>
      <c r="H2904" s="2"/>
      <c r="I2904" s="2"/>
      <c r="J2904" s="2"/>
      <c r="K2904" s="2"/>
      <c r="L2904" s="2"/>
    </row>
    <row r="2905" spans="1:12" x14ac:dyDescent="0.25">
      <c r="A2905" s="1"/>
      <c r="B2905" s="2"/>
      <c r="C2905" s="2"/>
      <c r="D2905" s="2"/>
      <c r="E2905" s="2"/>
      <c r="F2905" s="2"/>
      <c r="G2905" s="2"/>
      <c r="H2905" s="2"/>
      <c r="I2905" s="2"/>
      <c r="J2905" s="2"/>
      <c r="K2905" s="2"/>
      <c r="L2905" s="2"/>
    </row>
    <row r="2906" spans="1:12" x14ac:dyDescent="0.25">
      <c r="A2906" s="1"/>
      <c r="B2906" s="2"/>
      <c r="C2906" s="2"/>
      <c r="D2906" s="2"/>
      <c r="E2906" s="2"/>
      <c r="F2906" s="2"/>
      <c r="G2906" s="2"/>
      <c r="H2906" s="2"/>
      <c r="I2906" s="2"/>
      <c r="J2906" s="2"/>
      <c r="K2906" s="2"/>
      <c r="L2906" s="2"/>
    </row>
    <row r="2907" spans="1:12" x14ac:dyDescent="0.25">
      <c r="A2907" s="1"/>
      <c r="B2907" s="2"/>
      <c r="C2907" s="2"/>
      <c r="D2907" s="2"/>
      <c r="E2907" s="2"/>
      <c r="F2907" s="2"/>
      <c r="G2907" s="2"/>
      <c r="H2907" s="2"/>
      <c r="I2907" s="2"/>
      <c r="J2907" s="2"/>
      <c r="K2907" s="2"/>
      <c r="L2907" s="2"/>
    </row>
    <row r="2908" spans="1:12" x14ac:dyDescent="0.25">
      <c r="A2908" s="1"/>
      <c r="B2908" s="2"/>
      <c r="C2908" s="2"/>
      <c r="D2908" s="2"/>
      <c r="E2908" s="2"/>
      <c r="F2908" s="2"/>
      <c r="G2908" s="2"/>
      <c r="H2908" s="2"/>
      <c r="I2908" s="2"/>
      <c r="J2908" s="2"/>
      <c r="K2908" s="2"/>
      <c r="L2908" s="2"/>
    </row>
    <row r="2909" spans="1:12" x14ac:dyDescent="0.25">
      <c r="A2909" s="1"/>
      <c r="B2909" s="2"/>
      <c r="C2909" s="2"/>
      <c r="D2909" s="2"/>
      <c r="E2909" s="2"/>
      <c r="F2909" s="2"/>
      <c r="G2909" s="2"/>
      <c r="H2909" s="2"/>
      <c r="I2909" s="2"/>
      <c r="J2909" s="2"/>
      <c r="K2909" s="2"/>
      <c r="L2909" s="2"/>
    </row>
    <row r="2910" spans="1:12" x14ac:dyDescent="0.25">
      <c r="A2910" s="1"/>
      <c r="B2910" s="2"/>
      <c r="C2910" s="2"/>
      <c r="D2910" s="2"/>
      <c r="E2910" s="2"/>
      <c r="F2910" s="2"/>
      <c r="G2910" s="2"/>
      <c r="H2910" s="2"/>
      <c r="I2910" s="2"/>
      <c r="J2910" s="2"/>
      <c r="K2910" s="2"/>
      <c r="L2910" s="2"/>
    </row>
    <row r="2911" spans="1:12" x14ac:dyDescent="0.25">
      <c r="A2911" s="1"/>
      <c r="B2911" s="2"/>
      <c r="C2911" s="2"/>
      <c r="D2911" s="2"/>
      <c r="E2911" s="2"/>
      <c r="F2911" s="2"/>
      <c r="G2911" s="2"/>
      <c r="H2911" s="2"/>
      <c r="I2911" s="2"/>
      <c r="J2911" s="2"/>
      <c r="K2911" s="2"/>
      <c r="L2911" s="2"/>
    </row>
    <row r="2912" spans="1:12" x14ac:dyDescent="0.25">
      <c r="A2912" s="1"/>
      <c r="B2912" s="2"/>
      <c r="C2912" s="2"/>
      <c r="D2912" s="2"/>
      <c r="E2912" s="2"/>
      <c r="F2912" s="2"/>
      <c r="G2912" s="2"/>
      <c r="H2912" s="2"/>
      <c r="I2912" s="2"/>
      <c r="J2912" s="2"/>
      <c r="K2912" s="2"/>
      <c r="L2912" s="2"/>
    </row>
    <row r="2913" spans="1:12" x14ac:dyDescent="0.25">
      <c r="A2913" s="1"/>
      <c r="B2913" s="2"/>
      <c r="C2913" s="2"/>
      <c r="D2913" s="2"/>
      <c r="E2913" s="2"/>
      <c r="F2913" s="2"/>
      <c r="G2913" s="2"/>
      <c r="H2913" s="2"/>
      <c r="I2913" s="2"/>
      <c r="J2913" s="2"/>
      <c r="K2913" s="2"/>
      <c r="L2913" s="2"/>
    </row>
    <row r="2914" spans="1:12" x14ac:dyDescent="0.25">
      <c r="A2914" s="1"/>
      <c r="B2914" s="2"/>
      <c r="C2914" s="2"/>
      <c r="D2914" s="2"/>
      <c r="E2914" s="2"/>
      <c r="F2914" s="2"/>
      <c r="G2914" s="2"/>
      <c r="H2914" s="2"/>
      <c r="I2914" s="2"/>
      <c r="J2914" s="2"/>
      <c r="K2914" s="2"/>
      <c r="L2914" s="2"/>
    </row>
    <row r="2915" spans="1:12" x14ac:dyDescent="0.25">
      <c r="A2915" s="1"/>
      <c r="B2915" s="2"/>
      <c r="C2915" s="2"/>
      <c r="D2915" s="2"/>
      <c r="E2915" s="2"/>
      <c r="F2915" s="2"/>
      <c r="G2915" s="2"/>
      <c r="H2915" s="2"/>
      <c r="I2915" s="2"/>
      <c r="J2915" s="2"/>
      <c r="K2915" s="2"/>
      <c r="L2915" s="2"/>
    </row>
    <row r="2916" spans="1:12" x14ac:dyDescent="0.25">
      <c r="A2916" s="1"/>
      <c r="B2916" s="2"/>
      <c r="C2916" s="2"/>
      <c r="D2916" s="2"/>
      <c r="E2916" s="2"/>
      <c r="F2916" s="2"/>
      <c r="G2916" s="2"/>
      <c r="H2916" s="2"/>
      <c r="I2916" s="2"/>
      <c r="J2916" s="2"/>
      <c r="K2916" s="2"/>
      <c r="L2916" s="2"/>
    </row>
    <row r="2917" spans="1:12" x14ac:dyDescent="0.25">
      <c r="A2917" s="1"/>
      <c r="B2917" s="2"/>
      <c r="C2917" s="2"/>
      <c r="D2917" s="2"/>
      <c r="E2917" s="2"/>
      <c r="F2917" s="2"/>
      <c r="G2917" s="2"/>
      <c r="H2917" s="2"/>
      <c r="I2917" s="2"/>
      <c r="J2917" s="2"/>
      <c r="K2917" s="2"/>
      <c r="L2917" s="2"/>
    </row>
    <row r="2918" spans="1:12" x14ac:dyDescent="0.25">
      <c r="A2918" s="1"/>
      <c r="B2918" s="2"/>
      <c r="C2918" s="2"/>
      <c r="D2918" s="2"/>
      <c r="E2918" s="2"/>
      <c r="F2918" s="2"/>
      <c r="G2918" s="2"/>
      <c r="H2918" s="2"/>
      <c r="I2918" s="2"/>
      <c r="J2918" s="2"/>
      <c r="K2918" s="2"/>
      <c r="L2918" s="2"/>
    </row>
    <row r="2919" spans="1:12" x14ac:dyDescent="0.25">
      <c r="A2919" s="1"/>
      <c r="B2919" s="2"/>
      <c r="C2919" s="2"/>
      <c r="D2919" s="2"/>
      <c r="E2919" s="2"/>
      <c r="F2919" s="2"/>
      <c r="G2919" s="2"/>
      <c r="H2919" s="2"/>
      <c r="I2919" s="2"/>
      <c r="J2919" s="2"/>
      <c r="K2919" s="2"/>
      <c r="L2919" s="2"/>
    </row>
    <row r="2920" spans="1:12" x14ac:dyDescent="0.25">
      <c r="A2920" s="1"/>
      <c r="B2920" s="2"/>
      <c r="C2920" s="2"/>
      <c r="D2920" s="2"/>
      <c r="E2920" s="2"/>
      <c r="F2920" s="2"/>
      <c r="G2920" s="2"/>
      <c r="H2920" s="2"/>
      <c r="I2920" s="2"/>
      <c r="J2920" s="2"/>
      <c r="K2920" s="2"/>
      <c r="L2920" s="2"/>
    </row>
    <row r="2921" spans="1:12" x14ac:dyDescent="0.25">
      <c r="A2921" s="1"/>
      <c r="B2921" s="2"/>
      <c r="C2921" s="2"/>
      <c r="D2921" s="2"/>
      <c r="E2921" s="2"/>
      <c r="F2921" s="2"/>
      <c r="G2921" s="2"/>
      <c r="H2921" s="2"/>
      <c r="I2921" s="2"/>
      <c r="J2921" s="2"/>
      <c r="K2921" s="2"/>
      <c r="L2921" s="2"/>
    </row>
    <row r="2922" spans="1:12" x14ac:dyDescent="0.25">
      <c r="A2922" s="1"/>
      <c r="B2922" s="2"/>
      <c r="C2922" s="2"/>
      <c r="D2922" s="2"/>
      <c r="E2922" s="2"/>
      <c r="F2922" s="2"/>
      <c r="G2922" s="2"/>
      <c r="H2922" s="2"/>
      <c r="I2922" s="2"/>
      <c r="J2922" s="2"/>
      <c r="K2922" s="2"/>
      <c r="L2922" s="2"/>
    </row>
    <row r="2923" spans="1:12" x14ac:dyDescent="0.25">
      <c r="A2923" s="1"/>
      <c r="B2923" s="2"/>
      <c r="C2923" s="2"/>
      <c r="D2923" s="2"/>
      <c r="E2923" s="2"/>
      <c r="F2923" s="2"/>
      <c r="G2923" s="2"/>
      <c r="H2923" s="2"/>
      <c r="I2923" s="2"/>
      <c r="J2923" s="2"/>
      <c r="K2923" s="2"/>
      <c r="L2923" s="2"/>
    </row>
    <row r="2924" spans="1:12" x14ac:dyDescent="0.25">
      <c r="A2924" s="1"/>
      <c r="B2924" s="2"/>
      <c r="C2924" s="2"/>
      <c r="D2924" s="2"/>
      <c r="E2924" s="2"/>
      <c r="F2924" s="2"/>
      <c r="G2924" s="2"/>
      <c r="H2924" s="2"/>
      <c r="I2924" s="2"/>
      <c r="J2924" s="2"/>
      <c r="K2924" s="2"/>
      <c r="L2924" s="2"/>
    </row>
    <row r="2925" spans="1:12" x14ac:dyDescent="0.25">
      <c r="A2925" s="1"/>
      <c r="B2925" s="2"/>
      <c r="C2925" s="2"/>
      <c r="D2925" s="2"/>
      <c r="E2925" s="2"/>
      <c r="F2925" s="2"/>
      <c r="G2925" s="2"/>
      <c r="H2925" s="2"/>
      <c r="I2925" s="2"/>
      <c r="J2925" s="2"/>
      <c r="K2925" s="2"/>
      <c r="L2925" s="2"/>
    </row>
    <row r="2926" spans="1:12" x14ac:dyDescent="0.25">
      <c r="A2926" s="1"/>
      <c r="B2926" s="2"/>
      <c r="C2926" s="2"/>
      <c r="D2926" s="2"/>
      <c r="E2926" s="2"/>
      <c r="F2926" s="2"/>
      <c r="G2926" s="2"/>
      <c r="H2926" s="2"/>
      <c r="I2926" s="2"/>
      <c r="J2926" s="2"/>
      <c r="K2926" s="2"/>
      <c r="L2926" s="2"/>
    </row>
    <row r="2927" spans="1:12" x14ac:dyDescent="0.25">
      <c r="A2927" s="1"/>
      <c r="B2927" s="2"/>
      <c r="C2927" s="2"/>
      <c r="D2927" s="2"/>
      <c r="E2927" s="2"/>
      <c r="F2927" s="2"/>
      <c r="G2927" s="2"/>
      <c r="H2927" s="2"/>
      <c r="I2927" s="2"/>
      <c r="J2927" s="2"/>
      <c r="K2927" s="2"/>
      <c r="L2927" s="2"/>
    </row>
    <row r="2928" spans="1:12" x14ac:dyDescent="0.25">
      <c r="A2928" s="1"/>
      <c r="B2928" s="2"/>
      <c r="C2928" s="2"/>
      <c r="D2928" s="2"/>
      <c r="E2928" s="2"/>
      <c r="F2928" s="2"/>
      <c r="G2928" s="2"/>
      <c r="H2928" s="2"/>
      <c r="I2928" s="2"/>
      <c r="J2928" s="2"/>
      <c r="K2928" s="2"/>
      <c r="L2928" s="2"/>
    </row>
    <row r="2929" spans="1:12" x14ac:dyDescent="0.25">
      <c r="A2929" s="1"/>
      <c r="B2929" s="2"/>
      <c r="C2929" s="2"/>
      <c r="D2929" s="2"/>
      <c r="E2929" s="2"/>
      <c r="F2929" s="2"/>
      <c r="G2929" s="2"/>
      <c r="H2929" s="2"/>
      <c r="I2929" s="2"/>
      <c r="J2929" s="2"/>
      <c r="K2929" s="2"/>
      <c r="L2929" s="2"/>
    </row>
    <row r="2930" spans="1:12" x14ac:dyDescent="0.25">
      <c r="A2930" s="1"/>
      <c r="B2930" s="2"/>
      <c r="C2930" s="2"/>
      <c r="D2930" s="2"/>
      <c r="E2930" s="2"/>
      <c r="F2930" s="2"/>
      <c r="G2930" s="2"/>
      <c r="H2930" s="2"/>
      <c r="I2930" s="2"/>
      <c r="J2930" s="2"/>
      <c r="K2930" s="2"/>
      <c r="L2930" s="2"/>
    </row>
    <row r="2931" spans="1:12" x14ac:dyDescent="0.25">
      <c r="A2931" s="1"/>
      <c r="B2931" s="2"/>
      <c r="C2931" s="2"/>
      <c r="D2931" s="2"/>
      <c r="E2931" s="2"/>
      <c r="F2931" s="2"/>
      <c r="G2931" s="2"/>
      <c r="H2931" s="2"/>
      <c r="I2931" s="2"/>
      <c r="J2931" s="2"/>
      <c r="K2931" s="2"/>
      <c r="L2931" s="2"/>
    </row>
    <row r="2932" spans="1:12" x14ac:dyDescent="0.25">
      <c r="A2932" s="1"/>
      <c r="B2932" s="2"/>
      <c r="C2932" s="2"/>
      <c r="D2932" s="2"/>
      <c r="E2932" s="2"/>
      <c r="F2932" s="2"/>
      <c r="G2932" s="2"/>
      <c r="H2932" s="2"/>
      <c r="I2932" s="2"/>
      <c r="J2932" s="2"/>
      <c r="K2932" s="2"/>
      <c r="L2932" s="2"/>
    </row>
    <row r="2933" spans="1:12" x14ac:dyDescent="0.25">
      <c r="A2933" s="1"/>
      <c r="B2933" s="2"/>
      <c r="C2933" s="2"/>
      <c r="D2933" s="2"/>
      <c r="E2933" s="2"/>
      <c r="F2933" s="2"/>
      <c r="G2933" s="2"/>
      <c r="H2933" s="2"/>
      <c r="I2933" s="2"/>
      <c r="J2933" s="2"/>
      <c r="K2933" s="2"/>
      <c r="L2933" s="2"/>
    </row>
    <row r="2934" spans="1:12" x14ac:dyDescent="0.25">
      <c r="A2934" s="1"/>
      <c r="B2934" s="2"/>
      <c r="C2934" s="2"/>
      <c r="D2934" s="2"/>
      <c r="E2934" s="2"/>
      <c r="F2934" s="2"/>
      <c r="G2934" s="2"/>
      <c r="H2934" s="2"/>
      <c r="I2934" s="2"/>
      <c r="J2934" s="2"/>
      <c r="K2934" s="2"/>
      <c r="L2934" s="2"/>
    </row>
    <row r="2935" spans="1:12" x14ac:dyDescent="0.25">
      <c r="A2935" s="1"/>
      <c r="B2935" s="2"/>
      <c r="C2935" s="2"/>
      <c r="D2935" s="2"/>
      <c r="E2935" s="2"/>
      <c r="F2935" s="2"/>
      <c r="G2935" s="2"/>
      <c r="H2935" s="2"/>
      <c r="I2935" s="2"/>
      <c r="J2935" s="2"/>
      <c r="K2935" s="2"/>
      <c r="L2935" s="2"/>
    </row>
    <row r="2936" spans="1:12" x14ac:dyDescent="0.25">
      <c r="A2936" s="1"/>
      <c r="B2936" s="2"/>
      <c r="C2936" s="2"/>
      <c r="D2936" s="2"/>
      <c r="E2936" s="2"/>
      <c r="F2936" s="2"/>
      <c r="G2936" s="2"/>
      <c r="H2936" s="2"/>
      <c r="I2936" s="2"/>
      <c r="J2936" s="2"/>
      <c r="K2936" s="2"/>
      <c r="L2936" s="2"/>
    </row>
    <row r="2937" spans="1:12" x14ac:dyDescent="0.25">
      <c r="A2937" s="1"/>
      <c r="B2937" s="2"/>
      <c r="C2937" s="2"/>
      <c r="D2937" s="2"/>
      <c r="E2937" s="2"/>
      <c r="F2937" s="2"/>
      <c r="G2937" s="2"/>
      <c r="H2937" s="2"/>
      <c r="I2937" s="2"/>
      <c r="J2937" s="2"/>
      <c r="K2937" s="2"/>
      <c r="L2937" s="2"/>
    </row>
    <row r="2938" spans="1:12" x14ac:dyDescent="0.25">
      <c r="A2938" s="1"/>
      <c r="B2938" s="2"/>
      <c r="C2938" s="2"/>
      <c r="D2938" s="2"/>
      <c r="E2938" s="2"/>
      <c r="F2938" s="2"/>
      <c r="G2938" s="2"/>
      <c r="H2938" s="2"/>
      <c r="I2938" s="2"/>
      <c r="J2938" s="2"/>
      <c r="K2938" s="2"/>
      <c r="L2938" s="2"/>
    </row>
    <row r="2939" spans="1:12" x14ac:dyDescent="0.25">
      <c r="A2939" s="1"/>
      <c r="B2939" s="2"/>
      <c r="C2939" s="2"/>
      <c r="D2939" s="2"/>
      <c r="E2939" s="2"/>
      <c r="F2939" s="2"/>
      <c r="G2939" s="2"/>
      <c r="H2939" s="2"/>
      <c r="I2939" s="2"/>
      <c r="J2939" s="2"/>
      <c r="K2939" s="2"/>
      <c r="L2939" s="2"/>
    </row>
    <row r="2940" spans="1:12" x14ac:dyDescent="0.25">
      <c r="A2940" s="1"/>
      <c r="B2940" s="2"/>
      <c r="C2940" s="2"/>
      <c r="D2940" s="2"/>
      <c r="E2940" s="2"/>
      <c r="F2940" s="2"/>
      <c r="G2940" s="2"/>
      <c r="H2940" s="2"/>
      <c r="I2940" s="2"/>
      <c r="J2940" s="2"/>
      <c r="K2940" s="2"/>
      <c r="L2940" s="2"/>
    </row>
    <row r="2941" spans="1:12" x14ac:dyDescent="0.25">
      <c r="A2941" s="1"/>
      <c r="B2941" s="2"/>
      <c r="C2941" s="2"/>
      <c r="D2941" s="2"/>
      <c r="E2941" s="2"/>
      <c r="F2941" s="2"/>
      <c r="G2941" s="2"/>
      <c r="H2941" s="2"/>
      <c r="I2941" s="2"/>
      <c r="J2941" s="2"/>
      <c r="K2941" s="2"/>
      <c r="L2941" s="2"/>
    </row>
    <row r="2942" spans="1:12" x14ac:dyDescent="0.25">
      <c r="A2942" s="1"/>
      <c r="B2942" s="2"/>
      <c r="C2942" s="2"/>
      <c r="D2942" s="2"/>
      <c r="E2942" s="2"/>
      <c r="F2942" s="2"/>
      <c r="G2942" s="2"/>
      <c r="H2942" s="2"/>
      <c r="I2942" s="2"/>
      <c r="J2942" s="2"/>
      <c r="K2942" s="2"/>
      <c r="L2942" s="2"/>
    </row>
    <row r="2943" spans="1:12" x14ac:dyDescent="0.25">
      <c r="A2943" s="1"/>
      <c r="B2943" s="2"/>
      <c r="C2943" s="2"/>
      <c r="D2943" s="2"/>
      <c r="E2943" s="2"/>
      <c r="F2943" s="2"/>
      <c r="G2943" s="2"/>
      <c r="H2943" s="2"/>
      <c r="I2943" s="2"/>
      <c r="J2943" s="2"/>
      <c r="K2943" s="2"/>
      <c r="L2943" s="2"/>
    </row>
    <row r="2944" spans="1:12" x14ac:dyDescent="0.25">
      <c r="A2944" s="1"/>
      <c r="B2944" s="2"/>
      <c r="C2944" s="2"/>
      <c r="D2944" s="2"/>
      <c r="E2944" s="2"/>
      <c r="F2944" s="2"/>
      <c r="G2944" s="2"/>
      <c r="H2944" s="2"/>
      <c r="I2944" s="2"/>
      <c r="J2944" s="2"/>
      <c r="K2944" s="2"/>
      <c r="L2944" s="2"/>
    </row>
    <row r="2945" spans="1:12" x14ac:dyDescent="0.25">
      <c r="A2945" s="1"/>
      <c r="B2945" s="2"/>
      <c r="C2945" s="2"/>
      <c r="D2945" s="2"/>
      <c r="E2945" s="2"/>
      <c r="F2945" s="2"/>
      <c r="G2945" s="2"/>
      <c r="H2945" s="2"/>
      <c r="I2945" s="2"/>
      <c r="J2945" s="2"/>
      <c r="K2945" s="2"/>
      <c r="L2945" s="2"/>
    </row>
    <row r="2946" spans="1:12" x14ac:dyDescent="0.25">
      <c r="A2946" s="1"/>
      <c r="B2946" s="2"/>
      <c r="C2946" s="2"/>
      <c r="D2946" s="2"/>
      <c r="E2946" s="2"/>
      <c r="F2946" s="2"/>
      <c r="G2946" s="2"/>
      <c r="H2946" s="2"/>
      <c r="I2946" s="2"/>
      <c r="J2946" s="2"/>
      <c r="K2946" s="2"/>
      <c r="L2946" s="2"/>
    </row>
    <row r="2947" spans="1:12" x14ac:dyDescent="0.25">
      <c r="A2947" s="1"/>
      <c r="B2947" s="2"/>
      <c r="C2947" s="2"/>
      <c r="D2947" s="2"/>
      <c r="E2947" s="2"/>
      <c r="F2947" s="2"/>
      <c r="G2947" s="2"/>
      <c r="H2947" s="2"/>
      <c r="I2947" s="2"/>
      <c r="J2947" s="2"/>
      <c r="K2947" s="2"/>
      <c r="L2947" s="2"/>
    </row>
    <row r="2948" spans="1:12" x14ac:dyDescent="0.25">
      <c r="A2948" s="1"/>
      <c r="B2948" s="2"/>
      <c r="C2948" s="2"/>
      <c r="D2948" s="2"/>
      <c r="E2948" s="2"/>
      <c r="F2948" s="2"/>
      <c r="G2948" s="2"/>
      <c r="H2948" s="2"/>
      <c r="I2948" s="2"/>
      <c r="J2948" s="2"/>
      <c r="K2948" s="2"/>
      <c r="L2948" s="2"/>
    </row>
    <row r="2949" spans="1:12" x14ac:dyDescent="0.25">
      <c r="A2949" s="1"/>
      <c r="B2949" s="2"/>
      <c r="C2949" s="2"/>
      <c r="D2949" s="2"/>
      <c r="E2949" s="2"/>
      <c r="F2949" s="2"/>
      <c r="G2949" s="2"/>
      <c r="H2949" s="2"/>
      <c r="I2949" s="2"/>
      <c r="J2949" s="2"/>
      <c r="K2949" s="2"/>
      <c r="L2949" s="2"/>
    </row>
    <row r="2950" spans="1:12" x14ac:dyDescent="0.25">
      <c r="A2950" s="1"/>
      <c r="B2950" s="2"/>
      <c r="C2950" s="2"/>
      <c r="D2950" s="2"/>
      <c r="E2950" s="2"/>
      <c r="F2950" s="2"/>
      <c r="G2950" s="2"/>
      <c r="H2950" s="2"/>
      <c r="I2950" s="2"/>
      <c r="J2950" s="2"/>
      <c r="K2950" s="2"/>
      <c r="L2950" s="2"/>
    </row>
    <row r="2951" spans="1:12" x14ac:dyDescent="0.25">
      <c r="A2951" s="1"/>
      <c r="B2951" s="2"/>
      <c r="C2951" s="2"/>
      <c r="D2951" s="2"/>
      <c r="E2951" s="2"/>
      <c r="F2951" s="2"/>
      <c r="G2951" s="2"/>
      <c r="H2951" s="2"/>
      <c r="I2951" s="2"/>
      <c r="J2951" s="2"/>
      <c r="K2951" s="2"/>
      <c r="L2951" s="2"/>
    </row>
    <row r="2952" spans="1:12" x14ac:dyDescent="0.25">
      <c r="A2952" s="1"/>
      <c r="B2952" s="2"/>
      <c r="C2952" s="2"/>
      <c r="D2952" s="2"/>
      <c r="E2952" s="2"/>
      <c r="F2952" s="2"/>
      <c r="G2952" s="2"/>
      <c r="H2952" s="2"/>
      <c r="I2952" s="2"/>
      <c r="J2952" s="2"/>
      <c r="K2952" s="2"/>
      <c r="L2952" s="2"/>
    </row>
    <row r="2953" spans="1:12" x14ac:dyDescent="0.25">
      <c r="A2953" s="1"/>
      <c r="B2953" s="2"/>
      <c r="C2953" s="2"/>
      <c r="D2953" s="2"/>
      <c r="E2953" s="2"/>
      <c r="F2953" s="2"/>
      <c r="G2953" s="2"/>
      <c r="H2953" s="2"/>
      <c r="I2953" s="2"/>
      <c r="J2953" s="2"/>
      <c r="K2953" s="2"/>
      <c r="L2953" s="2"/>
    </row>
    <row r="2954" spans="1:12" x14ac:dyDescent="0.25">
      <c r="A2954" s="1"/>
      <c r="B2954" s="2"/>
      <c r="C2954" s="2"/>
      <c r="D2954" s="2"/>
      <c r="E2954" s="2"/>
      <c r="F2954" s="2"/>
      <c r="G2954" s="2"/>
      <c r="H2954" s="2"/>
      <c r="I2954" s="2"/>
      <c r="J2954" s="2"/>
      <c r="K2954" s="2"/>
      <c r="L2954" s="2"/>
    </row>
    <row r="2955" spans="1:12" x14ac:dyDescent="0.25">
      <c r="A2955" s="1"/>
      <c r="B2955" s="2"/>
      <c r="C2955" s="2"/>
      <c r="D2955" s="2"/>
      <c r="E2955" s="2"/>
      <c r="F2955" s="2"/>
      <c r="G2955" s="2"/>
      <c r="H2955" s="2"/>
      <c r="I2955" s="2"/>
      <c r="J2955" s="2"/>
      <c r="K2955" s="2"/>
      <c r="L2955" s="2"/>
    </row>
    <row r="2956" spans="1:12" x14ac:dyDescent="0.25">
      <c r="A2956" s="1"/>
      <c r="B2956" s="2"/>
      <c r="C2956" s="2"/>
      <c r="D2956" s="2"/>
      <c r="E2956" s="2"/>
      <c r="F2956" s="2"/>
      <c r="G2956" s="2"/>
      <c r="H2956" s="2"/>
      <c r="I2956" s="2"/>
      <c r="J2956" s="2"/>
      <c r="K2956" s="2"/>
      <c r="L2956" s="2"/>
    </row>
    <row r="2957" spans="1:12" x14ac:dyDescent="0.25">
      <c r="A2957" s="1"/>
      <c r="B2957" s="2"/>
      <c r="C2957" s="2"/>
      <c r="D2957" s="2"/>
      <c r="E2957" s="2"/>
      <c r="F2957" s="2"/>
      <c r="G2957" s="2"/>
      <c r="H2957" s="2"/>
      <c r="I2957" s="2"/>
      <c r="J2957" s="2"/>
      <c r="K2957" s="2"/>
      <c r="L2957" s="2"/>
    </row>
    <row r="2958" spans="1:12" x14ac:dyDescent="0.25">
      <c r="A2958" s="1"/>
      <c r="B2958" s="2"/>
      <c r="C2958" s="2"/>
      <c r="D2958" s="2"/>
      <c r="E2958" s="2"/>
      <c r="F2958" s="2"/>
      <c r="G2958" s="2"/>
      <c r="H2958" s="2"/>
      <c r="I2958" s="2"/>
      <c r="J2958" s="2"/>
      <c r="K2958" s="2"/>
      <c r="L2958" s="2"/>
    </row>
    <row r="2959" spans="1:12" x14ac:dyDescent="0.25">
      <c r="A2959" s="1"/>
      <c r="B2959" s="2"/>
      <c r="C2959" s="2"/>
      <c r="D2959" s="2"/>
      <c r="E2959" s="2"/>
      <c r="F2959" s="2"/>
      <c r="G2959" s="2"/>
      <c r="H2959" s="2"/>
      <c r="I2959" s="2"/>
      <c r="J2959" s="2"/>
      <c r="K2959" s="2"/>
      <c r="L2959" s="2"/>
    </row>
    <row r="2960" spans="1:12" x14ac:dyDescent="0.25">
      <c r="A2960" s="1"/>
      <c r="B2960" s="2"/>
      <c r="C2960" s="2"/>
      <c r="D2960" s="2"/>
      <c r="E2960" s="2"/>
      <c r="F2960" s="2"/>
      <c r="G2960" s="2"/>
      <c r="H2960" s="2"/>
      <c r="I2960" s="2"/>
      <c r="J2960" s="2"/>
      <c r="K2960" s="2"/>
      <c r="L2960" s="2"/>
    </row>
    <row r="2961" spans="1:12" x14ac:dyDescent="0.25">
      <c r="A2961" s="1"/>
      <c r="B2961" s="2"/>
      <c r="C2961" s="2"/>
      <c r="D2961" s="2"/>
      <c r="E2961" s="2"/>
      <c r="F2961" s="2"/>
      <c r="G2961" s="2"/>
      <c r="H2961" s="2"/>
      <c r="I2961" s="2"/>
      <c r="J2961" s="2"/>
      <c r="K2961" s="2"/>
      <c r="L2961" s="2"/>
    </row>
    <row r="2962" spans="1:12" x14ac:dyDescent="0.25">
      <c r="A2962" s="1"/>
      <c r="B2962" s="2"/>
      <c r="C2962" s="2"/>
      <c r="D2962" s="2"/>
      <c r="E2962" s="2"/>
      <c r="F2962" s="2"/>
      <c r="G2962" s="2"/>
      <c r="H2962" s="2"/>
      <c r="I2962" s="2"/>
      <c r="J2962" s="2"/>
      <c r="K2962" s="2"/>
      <c r="L2962" s="2"/>
    </row>
    <row r="2963" spans="1:12" x14ac:dyDescent="0.25">
      <c r="A2963" s="1"/>
      <c r="B2963" s="2"/>
      <c r="C2963" s="2"/>
      <c r="D2963" s="2"/>
      <c r="E2963" s="2"/>
      <c r="F2963" s="2"/>
      <c r="G2963" s="2"/>
      <c r="H2963" s="2"/>
      <c r="I2963" s="2"/>
      <c r="J2963" s="2"/>
      <c r="K2963" s="2"/>
      <c r="L2963" s="2"/>
    </row>
    <row r="2964" spans="1:12" x14ac:dyDescent="0.25">
      <c r="A2964" s="1"/>
      <c r="B2964" s="2"/>
      <c r="C2964" s="2"/>
      <c r="D2964" s="2"/>
      <c r="E2964" s="2"/>
      <c r="F2964" s="2"/>
      <c r="G2964" s="2"/>
      <c r="H2964" s="2"/>
      <c r="I2964" s="2"/>
      <c r="J2964" s="2"/>
      <c r="K2964" s="2"/>
      <c r="L2964" s="2"/>
    </row>
    <row r="2965" spans="1:12" x14ac:dyDescent="0.25">
      <c r="A2965" s="1"/>
      <c r="B2965" s="2"/>
      <c r="C2965" s="2"/>
      <c r="D2965" s="2"/>
      <c r="E2965" s="2"/>
      <c r="F2965" s="2"/>
      <c r="G2965" s="2"/>
      <c r="H2965" s="2"/>
      <c r="I2965" s="2"/>
      <c r="J2965" s="2"/>
      <c r="K2965" s="2"/>
      <c r="L2965" s="2"/>
    </row>
    <row r="2966" spans="1:12" x14ac:dyDescent="0.25">
      <c r="A2966" s="1"/>
      <c r="B2966" s="2"/>
      <c r="C2966" s="2"/>
      <c r="D2966" s="2"/>
      <c r="E2966" s="2"/>
      <c r="F2966" s="2"/>
      <c r="G2966" s="2"/>
      <c r="H2966" s="2"/>
      <c r="I2966" s="2"/>
      <c r="J2966" s="2"/>
      <c r="K2966" s="2"/>
      <c r="L2966" s="2"/>
    </row>
    <row r="2967" spans="1:12" x14ac:dyDescent="0.25">
      <c r="A2967" s="1"/>
      <c r="B2967" s="2"/>
      <c r="C2967" s="2"/>
      <c r="D2967" s="2"/>
      <c r="E2967" s="2"/>
      <c r="F2967" s="2"/>
      <c r="G2967" s="2"/>
      <c r="H2967" s="2"/>
      <c r="I2967" s="2"/>
      <c r="J2967" s="2"/>
      <c r="K2967" s="2"/>
      <c r="L2967" s="2"/>
    </row>
    <row r="2968" spans="1:12" x14ac:dyDescent="0.25">
      <c r="A2968" s="1"/>
      <c r="B2968" s="2"/>
      <c r="C2968" s="2"/>
      <c r="D2968" s="2"/>
      <c r="E2968" s="2"/>
      <c r="F2968" s="2"/>
      <c r="G2968" s="2"/>
      <c r="H2968" s="2"/>
      <c r="I2968" s="2"/>
      <c r="J2968" s="2"/>
      <c r="K2968" s="2"/>
      <c r="L2968" s="2"/>
    </row>
    <row r="2969" spans="1:12" x14ac:dyDescent="0.25">
      <c r="A2969" s="1"/>
      <c r="B2969" s="2"/>
      <c r="C2969" s="2"/>
      <c r="D2969" s="2"/>
      <c r="E2969" s="2"/>
      <c r="F2969" s="2"/>
      <c r="G2969" s="2"/>
      <c r="H2969" s="2"/>
      <c r="I2969" s="2"/>
      <c r="J2969" s="2"/>
      <c r="K2969" s="2"/>
      <c r="L2969" s="2"/>
    </row>
    <row r="2970" spans="1:12" x14ac:dyDescent="0.25">
      <c r="A2970" s="1"/>
      <c r="B2970" s="2"/>
      <c r="C2970" s="2"/>
      <c r="D2970" s="2"/>
      <c r="E2970" s="2"/>
      <c r="F2970" s="2"/>
      <c r="G2970" s="2"/>
      <c r="H2970" s="2"/>
      <c r="I2970" s="2"/>
      <c r="J2970" s="2"/>
      <c r="K2970" s="2"/>
      <c r="L2970" s="2"/>
    </row>
    <row r="2971" spans="1:12" x14ac:dyDescent="0.25">
      <c r="A2971" s="1"/>
      <c r="B2971" s="2"/>
      <c r="C2971" s="2"/>
      <c r="D2971" s="2"/>
      <c r="E2971" s="2"/>
      <c r="F2971" s="2"/>
      <c r="G2971" s="2"/>
      <c r="H2971" s="2"/>
      <c r="I2971" s="2"/>
      <c r="J2971" s="2"/>
      <c r="K2971" s="2"/>
      <c r="L2971" s="2"/>
    </row>
    <row r="2972" spans="1:12" x14ac:dyDescent="0.25">
      <c r="A2972" s="1"/>
      <c r="B2972" s="2"/>
      <c r="C2972" s="2"/>
      <c r="D2972" s="2"/>
      <c r="E2972" s="2"/>
      <c r="F2972" s="2"/>
      <c r="G2972" s="2"/>
      <c r="H2972" s="2"/>
      <c r="I2972" s="2"/>
      <c r="J2972" s="2"/>
      <c r="K2972" s="2"/>
      <c r="L2972" s="2"/>
    </row>
    <row r="2973" spans="1:12" x14ac:dyDescent="0.25">
      <c r="A2973" s="1"/>
      <c r="B2973" s="2"/>
      <c r="C2973" s="2"/>
      <c r="D2973" s="2"/>
      <c r="E2973" s="2"/>
      <c r="F2973" s="2"/>
      <c r="G2973" s="2"/>
      <c r="H2973" s="2"/>
      <c r="I2973" s="2"/>
      <c r="J2973" s="2"/>
      <c r="K2973" s="2"/>
      <c r="L2973" s="2"/>
    </row>
    <row r="2974" spans="1:12" x14ac:dyDescent="0.25">
      <c r="A2974" s="1"/>
      <c r="B2974" s="2"/>
      <c r="C2974" s="2"/>
      <c r="D2974" s="2"/>
      <c r="E2974" s="2"/>
      <c r="F2974" s="2"/>
      <c r="G2974" s="2"/>
      <c r="H2974" s="2"/>
      <c r="I2974" s="2"/>
      <c r="J2974" s="2"/>
      <c r="K2974" s="2"/>
      <c r="L2974" s="2"/>
    </row>
    <row r="2975" spans="1:12" x14ac:dyDescent="0.25">
      <c r="A2975" s="1"/>
      <c r="B2975" s="2"/>
      <c r="C2975" s="2"/>
      <c r="D2975" s="2"/>
      <c r="E2975" s="2"/>
      <c r="F2975" s="2"/>
      <c r="G2975" s="2"/>
      <c r="H2975" s="2"/>
      <c r="I2975" s="2"/>
      <c r="J2975" s="2"/>
      <c r="K2975" s="2"/>
      <c r="L2975" s="2"/>
    </row>
    <row r="2976" spans="1:12" x14ac:dyDescent="0.25">
      <c r="A2976" s="1"/>
      <c r="B2976" s="2"/>
      <c r="C2976" s="2"/>
      <c r="D2976" s="2"/>
      <c r="E2976" s="2"/>
      <c r="F2976" s="2"/>
      <c r="G2976" s="2"/>
      <c r="H2976" s="2"/>
      <c r="I2976" s="2"/>
      <c r="J2976" s="2"/>
      <c r="K2976" s="2"/>
      <c r="L2976" s="2"/>
    </row>
    <row r="2977" spans="1:12" x14ac:dyDescent="0.25">
      <c r="A2977" s="1"/>
      <c r="B2977" s="2"/>
      <c r="C2977" s="2"/>
      <c r="D2977" s="2"/>
      <c r="E2977" s="2"/>
      <c r="F2977" s="2"/>
      <c r="G2977" s="2"/>
      <c r="H2977" s="2"/>
      <c r="I2977" s="2"/>
      <c r="J2977" s="2"/>
      <c r="K2977" s="2"/>
      <c r="L2977" s="2"/>
    </row>
    <row r="2978" spans="1:12" x14ac:dyDescent="0.25">
      <c r="A2978" s="1"/>
      <c r="B2978" s="2"/>
      <c r="C2978" s="2"/>
      <c r="D2978" s="2"/>
      <c r="E2978" s="2"/>
      <c r="F2978" s="2"/>
      <c r="G2978" s="2"/>
      <c r="H2978" s="2"/>
      <c r="I2978" s="2"/>
      <c r="J2978" s="2"/>
      <c r="K2978" s="2"/>
      <c r="L2978" s="2"/>
    </row>
    <row r="2979" spans="1:12" x14ac:dyDescent="0.25">
      <c r="A2979" s="1"/>
      <c r="B2979" s="2"/>
      <c r="C2979" s="2"/>
      <c r="D2979" s="2"/>
      <c r="E2979" s="2"/>
      <c r="F2979" s="2"/>
      <c r="G2979" s="2"/>
      <c r="H2979" s="2"/>
      <c r="I2979" s="2"/>
      <c r="J2979" s="2"/>
      <c r="K2979" s="2"/>
      <c r="L2979" s="2"/>
    </row>
    <row r="2980" spans="1:12" x14ac:dyDescent="0.25">
      <c r="A2980" s="1"/>
      <c r="B2980" s="2"/>
      <c r="C2980" s="2"/>
      <c r="D2980" s="2"/>
      <c r="E2980" s="2"/>
      <c r="F2980" s="2"/>
      <c r="G2980" s="2"/>
      <c r="H2980" s="2"/>
      <c r="I2980" s="2"/>
      <c r="J2980" s="2"/>
      <c r="K2980" s="2"/>
      <c r="L2980" s="2"/>
    </row>
    <row r="2981" spans="1:12" x14ac:dyDescent="0.25">
      <c r="A2981" s="1"/>
      <c r="B2981" s="2"/>
      <c r="C2981" s="2"/>
      <c r="D2981" s="2"/>
      <c r="E2981" s="2"/>
      <c r="F2981" s="2"/>
      <c r="G2981" s="2"/>
      <c r="H2981" s="2"/>
      <c r="I2981" s="2"/>
      <c r="J2981" s="2"/>
      <c r="K2981" s="2"/>
      <c r="L2981" s="2"/>
    </row>
    <row r="2982" spans="1:12" x14ac:dyDescent="0.25">
      <c r="A2982" s="1"/>
      <c r="B2982" s="2"/>
      <c r="C2982" s="2"/>
      <c r="D2982" s="2"/>
      <c r="E2982" s="2"/>
      <c r="F2982" s="2"/>
      <c r="G2982" s="2"/>
      <c r="H2982" s="2"/>
      <c r="I2982" s="2"/>
      <c r="J2982" s="2"/>
      <c r="K2982" s="2"/>
      <c r="L2982" s="2"/>
    </row>
    <row r="2983" spans="1:12" x14ac:dyDescent="0.25">
      <c r="A2983" s="1"/>
      <c r="B2983" s="2"/>
      <c r="C2983" s="2"/>
      <c r="D2983" s="2"/>
      <c r="E2983" s="2"/>
      <c r="F2983" s="2"/>
      <c r="G2983" s="2"/>
      <c r="H2983" s="2"/>
      <c r="I2983" s="2"/>
      <c r="J2983" s="2"/>
      <c r="K2983" s="2"/>
      <c r="L2983" s="2"/>
    </row>
    <row r="2984" spans="1:12" x14ac:dyDescent="0.25">
      <c r="A2984" s="1"/>
      <c r="B2984" s="2"/>
      <c r="C2984" s="2"/>
      <c r="D2984" s="2"/>
      <c r="E2984" s="2"/>
      <c r="F2984" s="2"/>
      <c r="G2984" s="2"/>
      <c r="H2984" s="2"/>
      <c r="I2984" s="2"/>
      <c r="J2984" s="2"/>
      <c r="K2984" s="2"/>
      <c r="L2984" s="2"/>
    </row>
    <row r="2985" spans="1:12" x14ac:dyDescent="0.25">
      <c r="A2985" s="1"/>
      <c r="B2985" s="2"/>
      <c r="C2985" s="2"/>
      <c r="D2985" s="2"/>
      <c r="E2985" s="2"/>
      <c r="F2985" s="2"/>
      <c r="G2985" s="2"/>
      <c r="H2985" s="2"/>
      <c r="I2985" s="2"/>
      <c r="J2985" s="2"/>
      <c r="K2985" s="2"/>
      <c r="L2985" s="2"/>
    </row>
    <row r="2986" spans="1:12" x14ac:dyDescent="0.25">
      <c r="A2986" s="1"/>
      <c r="B2986" s="2"/>
      <c r="C2986" s="2"/>
      <c r="D2986" s="2"/>
      <c r="E2986" s="2"/>
      <c r="F2986" s="2"/>
      <c r="G2986" s="2"/>
      <c r="H2986" s="2"/>
      <c r="I2986" s="2"/>
      <c r="J2986" s="2"/>
      <c r="K2986" s="2"/>
      <c r="L2986" s="2"/>
    </row>
    <row r="2987" spans="1:12" x14ac:dyDescent="0.25">
      <c r="A2987" s="1"/>
      <c r="B2987" s="2"/>
      <c r="C2987" s="2"/>
      <c r="D2987" s="2"/>
      <c r="E2987" s="2"/>
      <c r="F2987" s="2"/>
      <c r="G2987" s="2"/>
      <c r="H2987" s="2"/>
      <c r="I2987" s="2"/>
      <c r="J2987" s="2"/>
      <c r="K2987" s="2"/>
      <c r="L2987" s="2"/>
    </row>
    <row r="2988" spans="1:12" x14ac:dyDescent="0.25">
      <c r="A2988" s="1"/>
      <c r="B2988" s="2"/>
      <c r="C2988" s="2"/>
      <c r="D2988" s="2"/>
      <c r="E2988" s="2"/>
      <c r="F2988" s="2"/>
      <c r="G2988" s="2"/>
      <c r="H2988" s="2"/>
      <c r="I2988" s="2"/>
      <c r="J2988" s="2"/>
      <c r="K2988" s="2"/>
      <c r="L2988" s="2"/>
    </row>
    <row r="2989" spans="1:12" x14ac:dyDescent="0.25">
      <c r="A2989" s="1"/>
      <c r="B2989" s="2"/>
      <c r="C2989" s="2"/>
      <c r="D2989" s="2"/>
      <c r="E2989" s="2"/>
      <c r="F2989" s="2"/>
      <c r="G2989" s="2"/>
      <c r="H2989" s="2"/>
      <c r="I2989" s="2"/>
      <c r="J2989" s="2"/>
      <c r="K2989" s="2"/>
      <c r="L2989" s="2"/>
    </row>
    <row r="2990" spans="1:12" x14ac:dyDescent="0.25">
      <c r="A2990" s="1"/>
      <c r="B2990" s="2"/>
      <c r="C2990" s="2"/>
      <c r="D2990" s="2"/>
      <c r="E2990" s="2"/>
      <c r="F2990" s="2"/>
      <c r="G2990" s="2"/>
      <c r="H2990" s="2"/>
      <c r="I2990" s="2"/>
      <c r="J2990" s="2"/>
      <c r="K2990" s="2"/>
      <c r="L2990" s="2"/>
    </row>
    <row r="2991" spans="1:12" x14ac:dyDescent="0.25">
      <c r="A2991" s="1"/>
      <c r="B2991" s="2"/>
      <c r="C2991" s="2"/>
      <c r="D2991" s="2"/>
      <c r="E2991" s="2"/>
      <c r="F2991" s="2"/>
      <c r="G2991" s="2"/>
      <c r="H2991" s="2"/>
      <c r="I2991" s="2"/>
      <c r="J2991" s="2"/>
      <c r="K2991" s="2"/>
      <c r="L2991" s="2"/>
    </row>
    <row r="2992" spans="1:12" x14ac:dyDescent="0.25">
      <c r="A2992" s="1"/>
      <c r="B2992" s="2"/>
      <c r="C2992" s="2"/>
      <c r="D2992" s="2"/>
      <c r="E2992" s="2"/>
      <c r="F2992" s="2"/>
      <c r="G2992" s="2"/>
      <c r="H2992" s="2"/>
      <c r="I2992" s="2"/>
      <c r="J2992" s="2"/>
      <c r="K2992" s="2"/>
      <c r="L2992" s="2"/>
    </row>
    <row r="2993" spans="1:12" x14ac:dyDescent="0.25">
      <c r="A2993" s="1"/>
      <c r="B2993" s="2"/>
      <c r="C2993" s="2"/>
      <c r="D2993" s="2"/>
      <c r="E2993" s="2"/>
      <c r="F2993" s="2"/>
      <c r="G2993" s="2"/>
      <c r="H2993" s="2"/>
      <c r="I2993" s="2"/>
      <c r="J2993" s="2"/>
      <c r="K2993" s="2"/>
      <c r="L2993" s="2"/>
    </row>
    <row r="2994" spans="1:12" x14ac:dyDescent="0.25">
      <c r="A2994" s="1"/>
      <c r="B2994" s="2"/>
      <c r="C2994" s="2"/>
      <c r="D2994" s="2"/>
      <c r="E2994" s="2"/>
      <c r="F2994" s="2"/>
      <c r="G2994" s="2"/>
      <c r="H2994" s="2"/>
      <c r="I2994" s="2"/>
      <c r="J2994" s="2"/>
      <c r="K2994" s="2"/>
      <c r="L2994" s="2"/>
    </row>
    <row r="2995" spans="1:12" x14ac:dyDescent="0.25">
      <c r="A2995" s="1"/>
      <c r="B2995" s="2"/>
      <c r="C2995" s="2"/>
      <c r="D2995" s="2"/>
      <c r="E2995" s="2"/>
      <c r="F2995" s="2"/>
      <c r="G2995" s="2"/>
      <c r="H2995" s="2"/>
      <c r="I2995" s="2"/>
      <c r="J2995" s="2"/>
      <c r="K2995" s="2"/>
      <c r="L2995" s="2"/>
    </row>
    <row r="2996" spans="1:12" x14ac:dyDescent="0.25">
      <c r="A2996" s="1"/>
      <c r="B2996" s="2"/>
      <c r="C2996" s="2"/>
      <c r="D2996" s="2"/>
      <c r="E2996" s="2"/>
      <c r="F2996" s="2"/>
      <c r="G2996" s="2"/>
      <c r="H2996" s="2"/>
      <c r="I2996" s="2"/>
      <c r="J2996" s="2"/>
      <c r="K2996" s="2"/>
      <c r="L2996" s="2"/>
    </row>
    <row r="2997" spans="1:12" x14ac:dyDescent="0.25">
      <c r="A2997" s="1"/>
      <c r="B2997" s="2"/>
      <c r="C2997" s="2"/>
      <c r="D2997" s="2"/>
      <c r="E2997" s="2"/>
      <c r="F2997" s="2"/>
      <c r="G2997" s="2"/>
      <c r="H2997" s="2"/>
      <c r="I2997" s="2"/>
      <c r="J2997" s="2"/>
      <c r="K2997" s="2"/>
      <c r="L2997" s="2"/>
    </row>
    <row r="2998" spans="1:12" x14ac:dyDescent="0.25">
      <c r="A2998" s="1"/>
      <c r="B2998" s="2"/>
      <c r="C2998" s="2"/>
      <c r="D2998" s="2"/>
      <c r="E2998" s="2"/>
      <c r="F2998" s="2"/>
      <c r="G2998" s="2"/>
      <c r="H2998" s="2"/>
      <c r="I2998" s="2"/>
      <c r="J2998" s="2"/>
      <c r="K2998" s="2"/>
      <c r="L2998" s="2"/>
    </row>
    <row r="2999" spans="1:12" x14ac:dyDescent="0.25">
      <c r="A2999" s="1"/>
      <c r="B2999" s="2"/>
      <c r="C2999" s="2"/>
      <c r="D2999" s="2"/>
      <c r="E2999" s="2"/>
      <c r="F2999" s="2"/>
      <c r="G2999" s="2"/>
      <c r="H2999" s="2"/>
      <c r="I2999" s="2"/>
      <c r="J2999" s="2"/>
      <c r="K2999" s="2"/>
      <c r="L2999" s="2"/>
    </row>
    <row r="3000" spans="1:12" x14ac:dyDescent="0.25">
      <c r="A3000" s="1"/>
      <c r="B3000" s="2"/>
      <c r="C3000" s="2"/>
      <c r="D3000" s="2"/>
      <c r="E3000" s="2"/>
      <c r="F3000" s="2"/>
      <c r="G3000" s="2"/>
      <c r="H3000" s="2"/>
      <c r="I3000" s="2"/>
      <c r="J3000" s="2"/>
      <c r="K3000" s="2"/>
      <c r="L3000" s="2"/>
    </row>
    <row r="3001" spans="1:12" x14ac:dyDescent="0.25">
      <c r="A3001" s="1"/>
      <c r="B3001" s="2"/>
      <c r="C3001" s="2"/>
      <c r="D3001" s="2"/>
      <c r="E3001" s="2"/>
      <c r="F3001" s="2"/>
      <c r="G3001" s="2"/>
      <c r="H3001" s="2"/>
      <c r="I3001" s="2"/>
      <c r="J3001" s="2"/>
      <c r="K3001" s="2"/>
      <c r="L3001" s="2"/>
    </row>
    <row r="3002" spans="1:12" x14ac:dyDescent="0.25">
      <c r="A3002" s="1"/>
      <c r="B3002" s="2"/>
      <c r="C3002" s="2"/>
      <c r="D3002" s="2"/>
      <c r="E3002" s="2"/>
      <c r="F3002" s="2"/>
      <c r="G3002" s="2"/>
      <c r="H3002" s="2"/>
      <c r="I3002" s="2"/>
      <c r="J3002" s="2"/>
      <c r="K3002" s="2"/>
      <c r="L3002" s="2"/>
    </row>
    <row r="3003" spans="1:12" x14ac:dyDescent="0.25">
      <c r="A3003" s="1"/>
      <c r="B3003" s="2"/>
      <c r="C3003" s="2"/>
      <c r="D3003" s="2"/>
      <c r="E3003" s="2"/>
      <c r="F3003" s="2"/>
      <c r="G3003" s="2"/>
      <c r="H3003" s="2"/>
      <c r="I3003" s="2"/>
      <c r="J3003" s="2"/>
      <c r="K3003" s="2"/>
      <c r="L3003" s="2"/>
    </row>
    <row r="3004" spans="1:12" x14ac:dyDescent="0.25">
      <c r="A3004" s="1"/>
      <c r="B3004" s="2"/>
      <c r="C3004" s="2"/>
      <c r="D3004" s="2"/>
      <c r="E3004" s="2"/>
      <c r="F3004" s="2"/>
      <c r="G3004" s="2"/>
      <c r="H3004" s="2"/>
      <c r="I3004" s="2"/>
      <c r="J3004" s="2"/>
      <c r="K3004" s="2"/>
      <c r="L3004" s="2"/>
    </row>
    <row r="3005" spans="1:12" x14ac:dyDescent="0.25">
      <c r="A3005" s="1"/>
      <c r="B3005" s="2"/>
      <c r="C3005" s="2"/>
      <c r="D3005" s="2"/>
      <c r="E3005" s="2"/>
      <c r="F3005" s="2"/>
      <c r="G3005" s="2"/>
      <c r="H3005" s="2"/>
      <c r="I3005" s="2"/>
      <c r="J3005" s="2"/>
      <c r="K3005" s="2"/>
      <c r="L3005" s="2"/>
    </row>
    <row r="3006" spans="1:12" x14ac:dyDescent="0.25">
      <c r="A3006" s="1"/>
      <c r="B3006" s="2"/>
      <c r="C3006" s="2"/>
      <c r="D3006" s="2"/>
      <c r="E3006" s="2"/>
      <c r="F3006" s="2"/>
      <c r="G3006" s="2"/>
      <c r="H3006" s="2"/>
      <c r="I3006" s="2"/>
      <c r="J3006" s="2"/>
      <c r="K3006" s="2"/>
      <c r="L3006" s="2"/>
    </row>
    <row r="3007" spans="1:12" x14ac:dyDescent="0.25">
      <c r="A3007" s="1"/>
      <c r="B3007" s="2"/>
      <c r="C3007" s="2"/>
      <c r="D3007" s="2"/>
      <c r="E3007" s="2"/>
      <c r="F3007" s="2"/>
      <c r="G3007" s="2"/>
      <c r="H3007" s="2"/>
      <c r="I3007" s="2"/>
      <c r="J3007" s="2"/>
      <c r="K3007" s="2"/>
      <c r="L3007" s="2"/>
    </row>
    <row r="3008" spans="1:12" x14ac:dyDescent="0.25">
      <c r="A3008" s="1"/>
      <c r="B3008" s="2"/>
      <c r="C3008" s="2"/>
      <c r="D3008" s="2"/>
      <c r="E3008" s="2"/>
      <c r="F3008" s="2"/>
      <c r="G3008" s="2"/>
      <c r="H3008" s="2"/>
      <c r="I3008" s="2"/>
      <c r="J3008" s="2"/>
      <c r="K3008" s="2"/>
      <c r="L3008" s="2"/>
    </row>
    <row r="3009" spans="1:12" x14ac:dyDescent="0.25">
      <c r="A3009" s="1"/>
      <c r="B3009" s="2"/>
      <c r="C3009" s="2"/>
      <c r="D3009" s="2"/>
      <c r="E3009" s="2"/>
      <c r="F3009" s="2"/>
      <c r="G3009" s="2"/>
      <c r="H3009" s="2"/>
      <c r="I3009" s="2"/>
      <c r="J3009" s="2"/>
      <c r="K3009" s="2"/>
      <c r="L3009" s="2"/>
    </row>
    <row r="3010" spans="1:12" x14ac:dyDescent="0.25">
      <c r="A3010" s="1"/>
      <c r="B3010" s="2"/>
      <c r="C3010" s="2"/>
      <c r="D3010" s="2"/>
      <c r="E3010" s="2"/>
      <c r="F3010" s="2"/>
      <c r="G3010" s="2"/>
      <c r="H3010" s="2"/>
      <c r="I3010" s="2"/>
      <c r="J3010" s="2"/>
      <c r="K3010" s="2"/>
      <c r="L3010" s="2"/>
    </row>
    <row r="3011" spans="1:12" x14ac:dyDescent="0.25">
      <c r="A3011" s="1"/>
      <c r="B3011" s="2"/>
      <c r="C3011" s="2"/>
      <c r="D3011" s="2"/>
      <c r="E3011" s="2"/>
      <c r="F3011" s="2"/>
      <c r="G3011" s="2"/>
      <c r="H3011" s="2"/>
      <c r="I3011" s="2"/>
      <c r="J3011" s="2"/>
      <c r="K3011" s="2"/>
      <c r="L3011" s="2"/>
    </row>
    <row r="3012" spans="1:12" x14ac:dyDescent="0.25">
      <c r="A3012" s="1"/>
      <c r="B3012" s="2"/>
      <c r="C3012" s="2"/>
      <c r="D3012" s="2"/>
      <c r="E3012" s="2"/>
      <c r="F3012" s="2"/>
      <c r="G3012" s="2"/>
      <c r="H3012" s="2"/>
      <c r="I3012" s="2"/>
      <c r="J3012" s="2"/>
      <c r="K3012" s="2"/>
      <c r="L3012" s="2"/>
    </row>
    <row r="3013" spans="1:12" x14ac:dyDescent="0.25">
      <c r="A3013" s="1"/>
      <c r="B3013" s="2"/>
      <c r="C3013" s="2"/>
      <c r="D3013" s="2"/>
      <c r="E3013" s="2"/>
      <c r="F3013" s="2"/>
      <c r="G3013" s="2"/>
      <c r="H3013" s="2"/>
      <c r="I3013" s="2"/>
      <c r="J3013" s="2"/>
      <c r="K3013" s="2"/>
      <c r="L3013" s="2"/>
    </row>
    <row r="3014" spans="1:12" x14ac:dyDescent="0.25">
      <c r="A3014" s="1"/>
      <c r="B3014" s="2"/>
      <c r="C3014" s="2"/>
      <c r="D3014" s="2"/>
      <c r="E3014" s="2"/>
      <c r="F3014" s="2"/>
      <c r="G3014" s="2"/>
      <c r="H3014" s="2"/>
      <c r="I3014" s="2"/>
      <c r="J3014" s="2"/>
      <c r="K3014" s="2"/>
      <c r="L3014" s="2"/>
    </row>
    <row r="3015" spans="1:12" x14ac:dyDescent="0.25">
      <c r="A3015" s="1"/>
      <c r="B3015" s="2"/>
      <c r="C3015" s="2"/>
      <c r="D3015" s="2"/>
      <c r="E3015" s="2"/>
      <c r="F3015" s="2"/>
      <c r="G3015" s="2"/>
      <c r="H3015" s="2"/>
      <c r="I3015" s="2"/>
      <c r="J3015" s="2"/>
      <c r="K3015" s="2"/>
      <c r="L3015" s="2"/>
    </row>
    <row r="3016" spans="1:12" x14ac:dyDescent="0.25">
      <c r="A3016" s="1"/>
      <c r="B3016" s="2"/>
      <c r="C3016" s="2"/>
      <c r="D3016" s="2"/>
      <c r="E3016" s="2"/>
      <c r="F3016" s="2"/>
      <c r="G3016" s="2"/>
      <c r="H3016" s="2"/>
      <c r="I3016" s="2"/>
      <c r="J3016" s="2"/>
      <c r="K3016" s="2"/>
      <c r="L3016" s="2"/>
    </row>
    <row r="3017" spans="1:12" x14ac:dyDescent="0.25">
      <c r="A3017" s="1"/>
      <c r="B3017" s="2"/>
      <c r="C3017" s="2"/>
      <c r="D3017" s="2"/>
      <c r="E3017" s="2"/>
      <c r="F3017" s="2"/>
      <c r="G3017" s="2"/>
      <c r="H3017" s="2"/>
      <c r="I3017" s="2"/>
      <c r="J3017" s="2"/>
      <c r="K3017" s="2"/>
      <c r="L3017" s="2"/>
    </row>
    <row r="3018" spans="1:12" x14ac:dyDescent="0.25">
      <c r="A3018" s="1"/>
      <c r="B3018" s="2"/>
      <c r="C3018" s="2"/>
      <c r="D3018" s="2"/>
      <c r="E3018" s="2"/>
      <c r="F3018" s="2"/>
      <c r="G3018" s="2"/>
      <c r="H3018" s="2"/>
      <c r="I3018" s="2"/>
      <c r="J3018" s="2"/>
      <c r="K3018" s="2"/>
      <c r="L3018" s="2"/>
    </row>
    <row r="3019" spans="1:12" x14ac:dyDescent="0.25">
      <c r="A3019" s="1"/>
      <c r="B3019" s="2"/>
      <c r="C3019" s="2"/>
      <c r="D3019" s="2"/>
      <c r="E3019" s="2"/>
      <c r="F3019" s="2"/>
      <c r="G3019" s="2"/>
      <c r="H3019" s="2"/>
      <c r="I3019" s="2"/>
      <c r="J3019" s="2"/>
      <c r="K3019" s="2"/>
      <c r="L3019" s="2"/>
    </row>
    <row r="3020" spans="1:12" x14ac:dyDescent="0.25">
      <c r="A3020" s="1"/>
      <c r="B3020" s="2"/>
      <c r="C3020" s="2"/>
      <c r="D3020" s="2"/>
      <c r="E3020" s="2"/>
      <c r="F3020" s="2"/>
      <c r="G3020" s="2"/>
      <c r="H3020" s="2"/>
      <c r="I3020" s="2"/>
      <c r="J3020" s="2"/>
      <c r="K3020" s="2"/>
      <c r="L3020" s="2"/>
    </row>
    <row r="3021" spans="1:12" x14ac:dyDescent="0.25">
      <c r="A3021" s="1"/>
      <c r="B3021" s="2"/>
      <c r="C3021" s="2"/>
      <c r="D3021" s="2"/>
      <c r="E3021" s="2"/>
      <c r="F3021" s="2"/>
      <c r="G3021" s="2"/>
      <c r="H3021" s="2"/>
      <c r="I3021" s="2"/>
      <c r="J3021" s="2"/>
      <c r="K3021" s="2"/>
      <c r="L3021" s="2"/>
    </row>
    <row r="3022" spans="1:12" x14ac:dyDescent="0.25">
      <c r="A3022" s="1"/>
      <c r="B3022" s="2"/>
      <c r="C3022" s="2"/>
      <c r="D3022" s="2"/>
      <c r="E3022" s="2"/>
      <c r="F3022" s="2"/>
      <c r="G3022" s="2"/>
      <c r="H3022" s="2"/>
      <c r="I3022" s="2"/>
      <c r="J3022" s="2"/>
      <c r="K3022" s="2"/>
      <c r="L3022" s="2"/>
    </row>
    <row r="3023" spans="1:12" x14ac:dyDescent="0.25">
      <c r="A3023" s="1"/>
      <c r="B3023" s="2"/>
      <c r="C3023" s="2"/>
      <c r="D3023" s="2"/>
      <c r="E3023" s="2"/>
      <c r="F3023" s="2"/>
      <c r="G3023" s="2"/>
      <c r="H3023" s="2"/>
      <c r="I3023" s="2"/>
      <c r="J3023" s="2"/>
      <c r="K3023" s="2"/>
      <c r="L3023" s="2"/>
    </row>
    <row r="3024" spans="1:12" x14ac:dyDescent="0.25">
      <c r="A3024" s="1"/>
      <c r="B3024" s="2"/>
      <c r="C3024" s="2"/>
      <c r="D3024" s="2"/>
      <c r="E3024" s="2"/>
      <c r="F3024" s="2"/>
      <c r="G3024" s="2"/>
      <c r="H3024" s="2"/>
      <c r="I3024" s="2"/>
      <c r="J3024" s="2"/>
      <c r="K3024" s="2"/>
      <c r="L3024" s="2"/>
    </row>
    <row r="3025" spans="1:12" x14ac:dyDescent="0.25">
      <c r="A3025" s="1"/>
      <c r="B3025" s="2"/>
      <c r="C3025" s="2"/>
      <c r="D3025" s="2"/>
      <c r="E3025" s="2"/>
      <c r="F3025" s="2"/>
      <c r="G3025" s="2"/>
      <c r="H3025" s="2"/>
      <c r="I3025" s="2"/>
      <c r="J3025" s="2"/>
      <c r="K3025" s="2"/>
      <c r="L3025" s="2"/>
    </row>
    <row r="3026" spans="1:12" x14ac:dyDescent="0.25">
      <c r="A3026" s="1"/>
      <c r="B3026" s="2"/>
      <c r="C3026" s="2"/>
      <c r="D3026" s="2"/>
      <c r="E3026" s="2"/>
      <c r="F3026" s="2"/>
      <c r="G3026" s="2"/>
      <c r="H3026" s="2"/>
      <c r="I3026" s="2"/>
      <c r="J3026" s="2"/>
      <c r="K3026" s="2"/>
      <c r="L3026" s="2"/>
    </row>
    <row r="3027" spans="1:12" x14ac:dyDescent="0.25">
      <c r="A3027" s="1"/>
      <c r="B3027" s="2"/>
      <c r="C3027" s="2"/>
      <c r="D3027" s="2"/>
      <c r="E3027" s="2"/>
      <c r="F3027" s="2"/>
      <c r="G3027" s="2"/>
      <c r="H3027" s="2"/>
      <c r="I3027" s="2"/>
      <c r="J3027" s="2"/>
      <c r="K3027" s="2"/>
      <c r="L3027" s="2"/>
    </row>
    <row r="3028" spans="1:12" x14ac:dyDescent="0.25">
      <c r="A3028" s="1"/>
      <c r="B3028" s="2"/>
      <c r="C3028" s="2"/>
      <c r="D3028" s="2"/>
      <c r="E3028" s="2"/>
      <c r="F3028" s="2"/>
      <c r="G3028" s="2"/>
      <c r="H3028" s="2"/>
      <c r="I3028" s="2"/>
      <c r="J3028" s="2"/>
      <c r="K3028" s="2"/>
      <c r="L3028" s="2"/>
    </row>
    <row r="3029" spans="1:12" x14ac:dyDescent="0.25">
      <c r="A3029" s="1"/>
      <c r="B3029" s="2"/>
      <c r="C3029" s="2"/>
      <c r="D3029" s="2"/>
      <c r="E3029" s="2"/>
      <c r="F3029" s="2"/>
      <c r="G3029" s="2"/>
      <c r="H3029" s="2"/>
      <c r="I3029" s="2"/>
      <c r="J3029" s="2"/>
      <c r="K3029" s="2"/>
      <c r="L3029" s="2"/>
    </row>
    <row r="3030" spans="1:12" x14ac:dyDescent="0.25">
      <c r="A3030" s="1"/>
      <c r="B3030" s="2"/>
      <c r="C3030" s="2"/>
      <c r="D3030" s="2"/>
      <c r="E3030" s="2"/>
      <c r="F3030" s="2"/>
      <c r="G3030" s="2"/>
      <c r="H3030" s="2"/>
      <c r="I3030" s="2"/>
      <c r="J3030" s="2"/>
      <c r="K3030" s="2"/>
      <c r="L3030" s="2"/>
    </row>
    <row r="3031" spans="1:12" x14ac:dyDescent="0.25">
      <c r="A3031" s="1"/>
      <c r="B3031" s="2"/>
      <c r="C3031" s="2"/>
      <c r="D3031" s="2"/>
      <c r="E3031" s="2"/>
      <c r="F3031" s="2"/>
      <c r="G3031" s="2"/>
      <c r="H3031" s="2"/>
      <c r="I3031" s="2"/>
      <c r="J3031" s="2"/>
      <c r="K3031" s="2"/>
      <c r="L3031" s="2"/>
    </row>
    <row r="3032" spans="1:12" x14ac:dyDescent="0.25">
      <c r="A3032" s="1"/>
      <c r="B3032" s="2"/>
      <c r="C3032" s="2"/>
      <c r="D3032" s="2"/>
      <c r="E3032" s="2"/>
      <c r="F3032" s="2"/>
      <c r="G3032" s="2"/>
      <c r="H3032" s="2"/>
      <c r="I3032" s="2"/>
      <c r="J3032" s="2"/>
      <c r="K3032" s="2"/>
      <c r="L3032" s="2"/>
    </row>
    <row r="3033" spans="1:12" x14ac:dyDescent="0.25">
      <c r="A3033" s="1"/>
      <c r="B3033" s="2"/>
      <c r="C3033" s="2"/>
      <c r="D3033" s="2"/>
      <c r="E3033" s="2"/>
      <c r="F3033" s="2"/>
      <c r="G3033" s="2"/>
      <c r="H3033" s="2"/>
      <c r="I3033" s="2"/>
      <c r="J3033" s="2"/>
      <c r="K3033" s="2"/>
      <c r="L3033" s="2"/>
    </row>
    <row r="3034" spans="1:12" x14ac:dyDescent="0.25">
      <c r="A3034" s="1"/>
      <c r="B3034" s="2"/>
      <c r="C3034" s="2"/>
      <c r="D3034" s="2"/>
      <c r="E3034" s="2"/>
      <c r="F3034" s="2"/>
      <c r="G3034" s="2"/>
      <c r="H3034" s="2"/>
      <c r="I3034" s="2"/>
      <c r="J3034" s="2"/>
      <c r="K3034" s="2"/>
      <c r="L3034" s="2"/>
    </row>
    <row r="3035" spans="1:12" x14ac:dyDescent="0.25">
      <c r="A3035" s="1"/>
      <c r="B3035" s="2"/>
      <c r="C3035" s="2"/>
      <c r="D3035" s="2"/>
      <c r="E3035" s="2"/>
      <c r="F3035" s="2"/>
      <c r="G3035" s="2"/>
      <c r="H3035" s="2"/>
      <c r="I3035" s="2"/>
      <c r="J3035" s="2"/>
      <c r="K3035" s="2"/>
      <c r="L3035" s="2"/>
    </row>
    <row r="3036" spans="1:12" x14ac:dyDescent="0.25">
      <c r="A3036" s="1"/>
      <c r="B3036" s="2"/>
      <c r="C3036" s="2"/>
      <c r="D3036" s="2"/>
      <c r="E3036" s="2"/>
      <c r="F3036" s="2"/>
      <c r="G3036" s="2"/>
      <c r="H3036" s="2"/>
      <c r="I3036" s="2"/>
      <c r="J3036" s="2"/>
      <c r="K3036" s="2"/>
      <c r="L3036" s="2"/>
    </row>
    <row r="3037" spans="1:12" x14ac:dyDescent="0.25">
      <c r="A3037" s="1"/>
      <c r="B3037" s="2"/>
      <c r="C3037" s="2"/>
      <c r="D3037" s="2"/>
      <c r="E3037" s="2"/>
      <c r="F3037" s="2"/>
      <c r="G3037" s="2"/>
      <c r="H3037" s="2"/>
      <c r="I3037" s="2"/>
      <c r="J3037" s="2"/>
      <c r="K3037" s="2"/>
      <c r="L3037" s="2"/>
    </row>
    <row r="3038" spans="1:12" x14ac:dyDescent="0.25">
      <c r="A3038" s="1"/>
      <c r="B3038" s="2"/>
      <c r="C3038" s="2"/>
      <c r="D3038" s="2"/>
      <c r="E3038" s="2"/>
      <c r="F3038" s="2"/>
      <c r="G3038" s="2"/>
      <c r="H3038" s="2"/>
      <c r="I3038" s="2"/>
      <c r="J3038" s="2"/>
      <c r="K3038" s="2"/>
      <c r="L3038" s="2"/>
    </row>
    <row r="3039" spans="1:12" x14ac:dyDescent="0.25">
      <c r="A3039" s="1"/>
      <c r="B3039" s="2"/>
      <c r="C3039" s="2"/>
      <c r="D3039" s="2"/>
      <c r="E3039" s="2"/>
      <c r="F3039" s="2"/>
      <c r="G3039" s="2"/>
      <c r="H3039" s="2"/>
      <c r="I3039" s="2"/>
      <c r="J3039" s="2"/>
      <c r="K3039" s="2"/>
      <c r="L3039" s="2"/>
    </row>
    <row r="3040" spans="1:12" x14ac:dyDescent="0.25">
      <c r="A3040" s="1"/>
      <c r="B3040" s="2"/>
      <c r="C3040" s="2"/>
      <c r="D3040" s="2"/>
      <c r="E3040" s="2"/>
      <c r="F3040" s="2"/>
      <c r="G3040" s="2"/>
      <c r="H3040" s="2"/>
      <c r="I3040" s="2"/>
      <c r="J3040" s="2"/>
      <c r="K3040" s="2"/>
      <c r="L3040" s="2"/>
    </row>
    <row r="3041" spans="1:12" x14ac:dyDescent="0.25">
      <c r="A3041" s="1"/>
      <c r="B3041" s="2"/>
      <c r="C3041" s="2"/>
      <c r="D3041" s="2"/>
      <c r="E3041" s="2"/>
      <c r="F3041" s="2"/>
      <c r="G3041" s="2"/>
      <c r="H3041" s="2"/>
      <c r="I3041" s="2"/>
      <c r="J3041" s="2"/>
      <c r="K3041" s="2"/>
      <c r="L3041" s="2"/>
    </row>
    <row r="3042" spans="1:12" x14ac:dyDescent="0.25">
      <c r="A3042" s="1"/>
      <c r="B3042" s="2"/>
      <c r="C3042" s="2"/>
      <c r="D3042" s="2"/>
      <c r="E3042" s="2"/>
      <c r="F3042" s="2"/>
      <c r="G3042" s="2"/>
      <c r="H3042" s="2"/>
      <c r="I3042" s="2"/>
      <c r="J3042" s="2"/>
      <c r="K3042" s="2"/>
      <c r="L3042" s="2"/>
    </row>
    <row r="3043" spans="1:12" x14ac:dyDescent="0.25">
      <c r="A3043" s="1"/>
      <c r="B3043" s="2"/>
      <c r="C3043" s="2"/>
      <c r="D3043" s="2"/>
      <c r="E3043" s="2"/>
      <c r="F3043" s="2"/>
      <c r="G3043" s="2"/>
      <c r="H3043" s="2"/>
      <c r="I3043" s="2"/>
      <c r="J3043" s="2"/>
      <c r="K3043" s="2"/>
      <c r="L3043" s="2"/>
    </row>
    <row r="3044" spans="1:12" x14ac:dyDescent="0.25">
      <c r="A3044" s="1"/>
      <c r="B3044" s="2"/>
      <c r="C3044" s="2"/>
      <c r="D3044" s="2"/>
      <c r="E3044" s="2"/>
      <c r="F3044" s="2"/>
      <c r="G3044" s="2"/>
      <c r="H3044" s="2"/>
      <c r="I3044" s="2"/>
      <c r="J3044" s="2"/>
      <c r="K3044" s="2"/>
      <c r="L3044" s="2"/>
    </row>
    <row r="3045" spans="1:12" x14ac:dyDescent="0.25">
      <c r="A3045" s="1"/>
      <c r="B3045" s="2"/>
      <c r="C3045" s="2"/>
      <c r="D3045" s="2"/>
      <c r="E3045" s="2"/>
      <c r="F3045" s="2"/>
      <c r="G3045" s="2"/>
      <c r="H3045" s="2"/>
      <c r="I3045" s="2"/>
      <c r="J3045" s="2"/>
      <c r="K3045" s="2"/>
      <c r="L3045" s="2"/>
    </row>
    <row r="3046" spans="1:12" x14ac:dyDescent="0.25">
      <c r="A3046" s="1"/>
      <c r="B3046" s="2"/>
      <c r="C3046" s="2"/>
      <c r="D3046" s="2"/>
      <c r="E3046" s="2"/>
      <c r="F3046" s="2"/>
      <c r="G3046" s="2"/>
      <c r="H3046" s="2"/>
      <c r="I3046" s="2"/>
      <c r="J3046" s="2"/>
      <c r="K3046" s="2"/>
      <c r="L3046" s="2"/>
    </row>
    <row r="3047" spans="1:12" x14ac:dyDescent="0.25">
      <c r="A3047" s="1"/>
      <c r="B3047" s="2"/>
      <c r="C3047" s="2"/>
      <c r="D3047" s="2"/>
      <c r="E3047" s="2"/>
      <c r="F3047" s="2"/>
      <c r="G3047" s="2"/>
      <c r="H3047" s="2"/>
      <c r="I3047" s="2"/>
      <c r="J3047" s="2"/>
      <c r="K3047" s="2"/>
      <c r="L3047" s="2"/>
    </row>
    <row r="3048" spans="1:12" x14ac:dyDescent="0.25">
      <c r="A3048" s="1"/>
      <c r="B3048" s="2"/>
      <c r="C3048" s="2"/>
      <c r="D3048" s="2"/>
      <c r="E3048" s="2"/>
      <c r="F3048" s="2"/>
      <c r="G3048" s="2"/>
      <c r="H3048" s="2"/>
      <c r="I3048" s="2"/>
      <c r="J3048" s="2"/>
      <c r="K3048" s="2"/>
      <c r="L3048" s="2"/>
    </row>
    <row r="3049" spans="1:12" x14ac:dyDescent="0.25">
      <c r="A3049" s="1"/>
      <c r="B3049" s="2"/>
      <c r="C3049" s="2"/>
      <c r="D3049" s="2"/>
      <c r="E3049" s="2"/>
      <c r="F3049" s="2"/>
      <c r="G3049" s="2"/>
      <c r="H3049" s="2"/>
      <c r="I3049" s="2"/>
      <c r="J3049" s="2"/>
      <c r="K3049" s="2"/>
      <c r="L3049" s="2"/>
    </row>
    <row r="3050" spans="1:12" x14ac:dyDescent="0.25">
      <c r="A3050" s="1"/>
      <c r="B3050" s="2"/>
      <c r="C3050" s="2"/>
      <c r="D3050" s="2"/>
      <c r="E3050" s="2"/>
      <c r="F3050" s="2"/>
      <c r="G3050" s="2"/>
      <c r="H3050" s="2"/>
      <c r="I3050" s="2"/>
      <c r="J3050" s="2"/>
      <c r="K3050" s="2"/>
      <c r="L3050" s="2"/>
    </row>
    <row r="3051" spans="1:12" x14ac:dyDescent="0.25">
      <c r="A3051" s="1"/>
      <c r="B3051" s="2"/>
      <c r="C3051" s="2"/>
      <c r="D3051" s="2"/>
      <c r="E3051" s="2"/>
      <c r="F3051" s="2"/>
      <c r="G3051" s="2"/>
      <c r="H3051" s="2"/>
      <c r="I3051" s="2"/>
      <c r="J3051" s="2"/>
      <c r="K3051" s="2"/>
      <c r="L3051" s="2"/>
    </row>
    <row r="3052" spans="1:12" x14ac:dyDescent="0.25">
      <c r="A3052" s="1"/>
      <c r="B3052" s="2"/>
      <c r="C3052" s="2"/>
      <c r="D3052" s="2"/>
      <c r="E3052" s="2"/>
      <c r="F3052" s="2"/>
      <c r="G3052" s="2"/>
      <c r="H3052" s="2"/>
      <c r="I3052" s="2"/>
      <c r="J3052" s="2"/>
      <c r="K3052" s="2"/>
      <c r="L3052" s="2"/>
    </row>
    <row r="3053" spans="1:12" x14ac:dyDescent="0.25">
      <c r="A3053" s="1"/>
      <c r="B3053" s="2"/>
      <c r="C3053" s="2"/>
      <c r="D3053" s="2"/>
      <c r="E3053" s="2"/>
      <c r="F3053" s="2"/>
      <c r="G3053" s="2"/>
      <c r="H3053" s="2"/>
      <c r="I3053" s="2"/>
      <c r="J3053" s="2"/>
      <c r="K3053" s="2"/>
      <c r="L3053" s="2"/>
    </row>
    <row r="3054" spans="1:12" x14ac:dyDescent="0.25">
      <c r="A3054" s="1"/>
      <c r="B3054" s="2"/>
      <c r="C3054" s="2"/>
      <c r="D3054" s="2"/>
      <c r="E3054" s="2"/>
      <c r="F3054" s="2"/>
      <c r="G3054" s="2"/>
      <c r="H3054" s="2"/>
      <c r="I3054" s="2"/>
      <c r="J3054" s="2"/>
      <c r="K3054" s="2"/>
      <c r="L3054" s="2"/>
    </row>
    <row r="3055" spans="1:12" x14ac:dyDescent="0.25">
      <c r="A3055" s="1"/>
      <c r="B3055" s="2"/>
      <c r="C3055" s="2"/>
      <c r="D3055" s="2"/>
      <c r="E3055" s="2"/>
      <c r="F3055" s="2"/>
      <c r="G3055" s="2"/>
      <c r="H3055" s="2"/>
      <c r="I3055" s="2"/>
      <c r="J3055" s="2"/>
      <c r="K3055" s="2"/>
      <c r="L3055" s="2"/>
    </row>
    <row r="3056" spans="1:12" x14ac:dyDescent="0.25">
      <c r="A3056" s="1"/>
      <c r="B3056" s="2"/>
      <c r="C3056" s="2"/>
      <c r="D3056" s="2"/>
      <c r="E3056" s="2"/>
      <c r="F3056" s="2"/>
      <c r="G3056" s="2"/>
      <c r="H3056" s="2"/>
      <c r="I3056" s="2"/>
      <c r="J3056" s="2"/>
      <c r="K3056" s="2"/>
      <c r="L3056" s="2"/>
    </row>
    <row r="3057" spans="1:12" x14ac:dyDescent="0.25">
      <c r="A3057" s="1"/>
      <c r="B3057" s="2"/>
      <c r="C3057" s="2"/>
      <c r="D3057" s="2"/>
      <c r="E3057" s="2"/>
      <c r="F3057" s="2"/>
      <c r="G3057" s="2"/>
      <c r="H3057" s="2"/>
      <c r="I3057" s="2"/>
      <c r="J3057" s="2"/>
      <c r="K3057" s="2"/>
      <c r="L3057" s="2"/>
    </row>
    <row r="3058" spans="1:12" x14ac:dyDescent="0.25">
      <c r="A3058" s="1"/>
      <c r="B3058" s="2"/>
      <c r="C3058" s="2"/>
      <c r="D3058" s="2"/>
      <c r="E3058" s="2"/>
      <c r="F3058" s="2"/>
      <c r="G3058" s="2"/>
      <c r="H3058" s="2"/>
      <c r="I3058" s="2"/>
      <c r="J3058" s="2"/>
      <c r="K3058" s="2"/>
      <c r="L3058" s="2"/>
    </row>
    <row r="3059" spans="1:12" x14ac:dyDescent="0.25">
      <c r="A3059" s="1"/>
      <c r="B3059" s="2"/>
      <c r="C3059" s="2"/>
      <c r="D3059" s="2"/>
      <c r="E3059" s="2"/>
      <c r="F3059" s="2"/>
      <c r="G3059" s="2"/>
      <c r="H3059" s="2"/>
      <c r="I3059" s="2"/>
      <c r="J3059" s="2"/>
      <c r="K3059" s="2"/>
      <c r="L3059" s="2"/>
    </row>
    <row r="3060" spans="1:12" x14ac:dyDescent="0.25">
      <c r="A3060" s="1"/>
      <c r="B3060" s="2"/>
      <c r="C3060" s="2"/>
      <c r="D3060" s="2"/>
      <c r="E3060" s="2"/>
      <c r="F3060" s="2"/>
      <c r="G3060" s="2"/>
      <c r="H3060" s="2"/>
      <c r="I3060" s="2"/>
      <c r="J3060" s="2"/>
      <c r="K3060" s="2"/>
      <c r="L3060" s="2"/>
    </row>
    <row r="3061" spans="1:12" x14ac:dyDescent="0.25">
      <c r="A3061" s="1"/>
      <c r="B3061" s="2"/>
      <c r="C3061" s="2"/>
      <c r="D3061" s="2"/>
      <c r="E3061" s="2"/>
      <c r="F3061" s="2"/>
      <c r="G3061" s="2"/>
      <c r="H3061" s="2"/>
      <c r="I3061" s="2"/>
      <c r="J3061" s="2"/>
      <c r="K3061" s="2"/>
      <c r="L3061" s="2"/>
    </row>
    <row r="3062" spans="1:12" x14ac:dyDescent="0.25">
      <c r="A3062" s="1"/>
      <c r="B3062" s="2"/>
      <c r="C3062" s="2"/>
      <c r="D3062" s="2"/>
      <c r="E3062" s="2"/>
      <c r="F3062" s="2"/>
      <c r="G3062" s="2"/>
      <c r="H3062" s="2"/>
      <c r="I3062" s="2"/>
      <c r="J3062" s="2"/>
      <c r="K3062" s="2"/>
      <c r="L3062" s="2"/>
    </row>
    <row r="3063" spans="1:12" x14ac:dyDescent="0.25">
      <c r="A3063" s="1"/>
      <c r="B3063" s="2"/>
      <c r="C3063" s="2"/>
      <c r="D3063" s="2"/>
      <c r="E3063" s="2"/>
      <c r="F3063" s="2"/>
      <c r="G3063" s="2"/>
      <c r="H3063" s="2"/>
      <c r="I3063" s="2"/>
      <c r="J3063" s="2"/>
      <c r="K3063" s="2"/>
      <c r="L3063" s="2"/>
    </row>
    <row r="3064" spans="1:12" x14ac:dyDescent="0.25">
      <c r="A3064" s="1"/>
      <c r="B3064" s="2"/>
      <c r="C3064" s="2"/>
      <c r="D3064" s="2"/>
      <c r="E3064" s="2"/>
      <c r="F3064" s="2"/>
      <c r="G3064" s="2"/>
      <c r="H3064" s="2"/>
      <c r="I3064" s="2"/>
      <c r="J3064" s="2"/>
      <c r="K3064" s="2"/>
      <c r="L3064" s="2"/>
    </row>
    <row r="3065" spans="1:12" x14ac:dyDescent="0.25">
      <c r="A3065" s="1"/>
      <c r="B3065" s="2"/>
      <c r="C3065" s="2"/>
      <c r="D3065" s="2"/>
      <c r="E3065" s="2"/>
      <c r="F3065" s="2"/>
      <c r="G3065" s="2"/>
      <c r="H3065" s="2"/>
      <c r="I3065" s="2"/>
      <c r="J3065" s="2"/>
      <c r="K3065" s="2"/>
      <c r="L3065" s="2"/>
    </row>
    <row r="3066" spans="1:12" x14ac:dyDescent="0.25">
      <c r="A3066" s="1"/>
      <c r="B3066" s="2"/>
      <c r="C3066" s="2"/>
      <c r="D3066" s="2"/>
      <c r="E3066" s="2"/>
      <c r="F3066" s="2"/>
      <c r="G3066" s="2"/>
      <c r="H3066" s="2"/>
      <c r="I3066" s="2"/>
      <c r="J3066" s="2"/>
      <c r="K3066" s="2"/>
      <c r="L3066" s="2"/>
    </row>
    <row r="3067" spans="1:12" x14ac:dyDescent="0.25">
      <c r="A3067" s="1"/>
      <c r="B3067" s="2"/>
      <c r="C3067" s="2"/>
      <c r="D3067" s="2"/>
      <c r="E3067" s="2"/>
      <c r="F3067" s="2"/>
      <c r="G3067" s="2"/>
      <c r="H3067" s="2"/>
      <c r="I3067" s="2"/>
      <c r="J3067" s="2"/>
      <c r="K3067" s="2"/>
      <c r="L3067" s="2"/>
    </row>
    <row r="3068" spans="1:12" x14ac:dyDescent="0.25">
      <c r="A3068" s="1"/>
      <c r="B3068" s="2"/>
      <c r="C3068" s="2"/>
      <c r="D3068" s="2"/>
      <c r="E3068" s="2"/>
      <c r="F3068" s="2"/>
      <c r="G3068" s="2"/>
      <c r="H3068" s="2"/>
      <c r="I3068" s="2"/>
      <c r="J3068" s="2"/>
      <c r="K3068" s="2"/>
      <c r="L3068" s="2"/>
    </row>
    <row r="3069" spans="1:12" x14ac:dyDescent="0.25">
      <c r="A3069" s="1"/>
      <c r="B3069" s="2"/>
      <c r="C3069" s="2"/>
      <c r="D3069" s="2"/>
      <c r="E3069" s="2"/>
      <c r="F3069" s="2"/>
      <c r="G3069" s="2"/>
      <c r="H3069" s="2"/>
      <c r="I3069" s="2"/>
      <c r="J3069" s="2"/>
      <c r="K3069" s="2"/>
      <c r="L3069" s="2"/>
    </row>
    <row r="3070" spans="1:12" x14ac:dyDescent="0.25">
      <c r="A3070" s="1"/>
      <c r="B3070" s="2"/>
      <c r="C3070" s="2"/>
      <c r="D3070" s="2"/>
      <c r="E3070" s="2"/>
      <c r="F3070" s="2"/>
      <c r="G3070" s="2"/>
      <c r="H3070" s="2"/>
      <c r="I3070" s="2"/>
      <c r="J3070" s="2"/>
      <c r="K3070" s="2"/>
      <c r="L3070" s="2"/>
    </row>
    <row r="3071" spans="1:12" x14ac:dyDescent="0.25">
      <c r="A3071" s="1"/>
      <c r="B3071" s="2"/>
      <c r="C3071" s="2"/>
      <c r="D3071" s="2"/>
      <c r="E3071" s="2"/>
      <c r="F3071" s="2"/>
      <c r="G3071" s="2"/>
      <c r="H3071" s="2"/>
      <c r="I3071" s="2"/>
      <c r="J3071" s="2"/>
      <c r="K3071" s="2"/>
      <c r="L3071" s="2"/>
    </row>
    <row r="3072" spans="1:12" x14ac:dyDescent="0.25">
      <c r="A3072" s="1"/>
      <c r="B3072" s="2"/>
      <c r="C3072" s="2"/>
      <c r="D3072" s="2"/>
      <c r="E3072" s="2"/>
      <c r="F3072" s="2"/>
      <c r="G3072" s="2"/>
      <c r="H3072" s="2"/>
      <c r="I3072" s="2"/>
      <c r="J3072" s="2"/>
      <c r="K3072" s="2"/>
      <c r="L3072" s="2"/>
    </row>
    <row r="3073" spans="1:12" x14ac:dyDescent="0.25">
      <c r="A3073" s="1"/>
      <c r="B3073" s="2"/>
      <c r="C3073" s="2"/>
      <c r="D3073" s="2"/>
      <c r="E3073" s="2"/>
      <c r="F3073" s="2"/>
      <c r="G3073" s="2"/>
      <c r="H3073" s="2"/>
      <c r="I3073" s="2"/>
      <c r="J3073" s="2"/>
      <c r="K3073" s="2"/>
      <c r="L3073" s="2"/>
    </row>
    <row r="3074" spans="1:12" x14ac:dyDescent="0.25">
      <c r="A3074" s="1"/>
      <c r="B3074" s="2"/>
      <c r="C3074" s="2"/>
      <c r="D3074" s="2"/>
      <c r="E3074" s="2"/>
      <c r="F3074" s="2"/>
      <c r="G3074" s="2"/>
      <c r="H3074" s="2"/>
      <c r="I3074" s="2"/>
      <c r="J3074" s="2"/>
      <c r="K3074" s="2"/>
      <c r="L3074" s="2"/>
    </row>
    <row r="3075" spans="1:12" x14ac:dyDescent="0.25">
      <c r="A3075" s="1"/>
      <c r="B3075" s="2"/>
      <c r="C3075" s="2"/>
      <c r="D3075" s="2"/>
      <c r="E3075" s="2"/>
      <c r="F3075" s="2"/>
      <c r="G3075" s="2"/>
      <c r="H3075" s="2"/>
      <c r="I3075" s="2"/>
      <c r="J3075" s="2"/>
      <c r="K3075" s="2"/>
      <c r="L3075" s="2"/>
    </row>
    <row r="3076" spans="1:12" x14ac:dyDescent="0.25">
      <c r="A3076" s="1"/>
      <c r="B3076" s="2"/>
      <c r="C3076" s="2"/>
      <c r="D3076" s="2"/>
      <c r="E3076" s="2"/>
      <c r="F3076" s="2"/>
      <c r="G3076" s="2"/>
      <c r="H3076" s="2"/>
      <c r="I3076" s="2"/>
      <c r="J3076" s="2"/>
      <c r="K3076" s="2"/>
      <c r="L3076" s="2"/>
    </row>
    <row r="3077" spans="1:12" x14ac:dyDescent="0.25">
      <c r="A3077" s="1"/>
      <c r="B3077" s="2"/>
      <c r="C3077" s="2"/>
      <c r="D3077" s="2"/>
      <c r="E3077" s="2"/>
      <c r="F3077" s="2"/>
      <c r="G3077" s="2"/>
      <c r="H3077" s="2"/>
      <c r="I3077" s="2"/>
      <c r="J3077" s="2"/>
      <c r="K3077" s="2"/>
      <c r="L3077" s="2"/>
    </row>
    <row r="3078" spans="1:12" x14ac:dyDescent="0.25">
      <c r="A3078" s="1"/>
      <c r="B3078" s="2"/>
      <c r="C3078" s="2"/>
      <c r="D3078" s="2"/>
      <c r="E3078" s="2"/>
      <c r="F3078" s="2"/>
      <c r="G3078" s="2"/>
      <c r="H3078" s="2"/>
      <c r="I3078" s="2"/>
      <c r="J3078" s="2"/>
      <c r="K3078" s="2"/>
      <c r="L3078" s="2"/>
    </row>
    <row r="3079" spans="1:12" x14ac:dyDescent="0.25">
      <c r="A3079" s="1"/>
      <c r="B3079" s="2"/>
      <c r="C3079" s="2"/>
      <c r="D3079" s="2"/>
      <c r="E3079" s="2"/>
      <c r="F3079" s="2"/>
      <c r="G3079" s="2"/>
      <c r="H3079" s="2"/>
      <c r="I3079" s="2"/>
      <c r="J3079" s="2"/>
      <c r="K3079" s="2"/>
      <c r="L3079" s="2"/>
    </row>
    <row r="3080" spans="1:12" x14ac:dyDescent="0.25">
      <c r="A3080" s="1"/>
      <c r="B3080" s="2"/>
      <c r="C3080" s="2"/>
      <c r="D3080" s="2"/>
      <c r="E3080" s="2"/>
      <c r="F3080" s="2"/>
      <c r="G3080" s="2"/>
      <c r="H3080" s="2"/>
      <c r="I3080" s="2"/>
      <c r="J3080" s="2"/>
      <c r="K3080" s="2"/>
      <c r="L3080" s="2"/>
    </row>
    <row r="3081" spans="1:12" x14ac:dyDescent="0.25">
      <c r="A3081" s="1"/>
      <c r="B3081" s="2"/>
      <c r="C3081" s="2"/>
      <c r="D3081" s="2"/>
      <c r="E3081" s="2"/>
      <c r="F3081" s="2"/>
      <c r="G3081" s="2"/>
      <c r="H3081" s="2"/>
      <c r="I3081" s="2"/>
      <c r="J3081" s="2"/>
      <c r="K3081" s="2"/>
      <c r="L3081" s="2"/>
    </row>
    <row r="3082" spans="1:12" x14ac:dyDescent="0.25">
      <c r="A3082" s="1"/>
      <c r="B3082" s="2"/>
      <c r="C3082" s="2"/>
      <c r="D3082" s="2"/>
      <c r="E3082" s="2"/>
      <c r="F3082" s="2"/>
      <c r="G3082" s="2"/>
      <c r="H3082" s="2"/>
      <c r="I3082" s="2"/>
      <c r="J3082" s="2"/>
      <c r="K3082" s="2"/>
      <c r="L3082" s="2"/>
    </row>
    <row r="3083" spans="1:12" x14ac:dyDescent="0.25">
      <c r="A3083" s="1"/>
      <c r="B3083" s="2"/>
      <c r="C3083" s="2"/>
      <c r="D3083" s="2"/>
      <c r="E3083" s="2"/>
      <c r="F3083" s="2"/>
      <c r="G3083" s="2"/>
      <c r="H3083" s="2"/>
      <c r="I3083" s="2"/>
      <c r="J3083" s="2"/>
      <c r="K3083" s="2"/>
      <c r="L3083" s="2"/>
    </row>
    <row r="3084" spans="1:12" x14ac:dyDescent="0.25">
      <c r="A3084" s="1"/>
      <c r="B3084" s="2"/>
      <c r="C3084" s="2"/>
      <c r="D3084" s="2"/>
      <c r="E3084" s="2"/>
      <c r="F3084" s="2"/>
      <c r="G3084" s="2"/>
      <c r="H3084" s="2"/>
      <c r="I3084" s="2"/>
      <c r="J3084" s="2"/>
      <c r="K3084" s="2"/>
      <c r="L3084" s="2"/>
    </row>
    <row r="3085" spans="1:12" x14ac:dyDescent="0.25">
      <c r="A3085" s="1"/>
      <c r="B3085" s="2"/>
      <c r="C3085" s="2"/>
      <c r="D3085" s="2"/>
      <c r="E3085" s="2"/>
      <c r="F3085" s="2"/>
      <c r="G3085" s="2"/>
      <c r="H3085" s="2"/>
      <c r="I3085" s="2"/>
      <c r="J3085" s="2"/>
      <c r="K3085" s="2"/>
      <c r="L3085" s="2"/>
    </row>
    <row r="3086" spans="1:12" x14ac:dyDescent="0.25">
      <c r="A3086" s="1"/>
      <c r="B3086" s="2"/>
      <c r="C3086" s="2"/>
      <c r="D3086" s="2"/>
      <c r="E3086" s="2"/>
      <c r="F3086" s="2"/>
      <c r="G3086" s="2"/>
      <c r="H3086" s="2"/>
      <c r="I3086" s="2"/>
      <c r="J3086" s="2"/>
      <c r="K3086" s="2"/>
      <c r="L3086" s="2"/>
    </row>
    <row r="3087" spans="1:12" x14ac:dyDescent="0.25">
      <c r="A3087" s="1"/>
      <c r="B3087" s="2"/>
      <c r="C3087" s="2"/>
      <c r="D3087" s="2"/>
      <c r="E3087" s="2"/>
      <c r="F3087" s="2"/>
      <c r="G3087" s="2"/>
      <c r="H3087" s="2"/>
      <c r="I3087" s="2"/>
      <c r="J3087" s="2"/>
      <c r="K3087" s="2"/>
      <c r="L3087" s="2"/>
    </row>
    <row r="3088" spans="1:12" x14ac:dyDescent="0.25">
      <c r="A3088" s="1"/>
      <c r="B3088" s="2"/>
      <c r="C3088" s="2"/>
      <c r="D3088" s="2"/>
      <c r="E3088" s="2"/>
      <c r="F3088" s="2"/>
      <c r="G3088" s="2"/>
      <c r="H3088" s="2"/>
      <c r="I3088" s="2"/>
      <c r="J3088" s="2"/>
      <c r="K3088" s="2"/>
      <c r="L3088" s="2"/>
    </row>
    <row r="3089" spans="1:12" x14ac:dyDescent="0.25">
      <c r="A3089" s="1"/>
      <c r="B3089" s="2"/>
      <c r="C3089" s="2"/>
      <c r="D3089" s="2"/>
      <c r="E3089" s="2"/>
      <c r="F3089" s="2"/>
      <c r="G3089" s="2"/>
      <c r="H3089" s="2"/>
      <c r="I3089" s="2"/>
      <c r="J3089" s="2"/>
      <c r="K3089" s="2"/>
      <c r="L3089" s="2"/>
    </row>
    <row r="3090" spans="1:12" x14ac:dyDescent="0.25">
      <c r="A3090" s="1"/>
      <c r="B3090" s="2"/>
      <c r="C3090" s="2"/>
      <c r="D3090" s="2"/>
      <c r="E3090" s="2"/>
      <c r="F3090" s="2"/>
      <c r="G3090" s="2"/>
      <c r="H3090" s="2"/>
      <c r="I3090" s="2"/>
      <c r="J3090" s="2"/>
      <c r="K3090" s="2"/>
      <c r="L3090" s="2"/>
    </row>
    <row r="3091" spans="1:12" x14ac:dyDescent="0.25">
      <c r="A3091" s="1"/>
      <c r="B3091" s="2"/>
      <c r="C3091" s="2"/>
      <c r="D3091" s="2"/>
      <c r="E3091" s="2"/>
      <c r="F3091" s="2"/>
      <c r="G3091" s="2"/>
      <c r="H3091" s="2"/>
      <c r="I3091" s="2"/>
      <c r="J3091" s="2"/>
      <c r="K3091" s="2"/>
      <c r="L3091" s="2"/>
    </row>
    <row r="3092" spans="1:12" x14ac:dyDescent="0.25">
      <c r="A3092" s="1"/>
      <c r="B3092" s="2"/>
      <c r="C3092" s="2"/>
      <c r="D3092" s="2"/>
      <c r="E3092" s="2"/>
      <c r="F3092" s="2"/>
      <c r="G3092" s="2"/>
      <c r="H3092" s="2"/>
      <c r="I3092" s="2"/>
      <c r="J3092" s="2"/>
      <c r="K3092" s="2"/>
      <c r="L3092" s="2"/>
    </row>
    <row r="3093" spans="1:12" x14ac:dyDescent="0.25">
      <c r="A3093" s="1"/>
      <c r="B3093" s="2"/>
      <c r="C3093" s="2"/>
      <c r="D3093" s="2"/>
      <c r="E3093" s="2"/>
      <c r="F3093" s="2"/>
      <c r="G3093" s="2"/>
      <c r="H3093" s="2"/>
      <c r="I3093" s="2"/>
      <c r="J3093" s="2"/>
      <c r="K3093" s="2"/>
      <c r="L3093" s="2"/>
    </row>
    <row r="3094" spans="1:12" x14ac:dyDescent="0.25">
      <c r="A3094" s="1"/>
      <c r="B3094" s="2"/>
      <c r="C3094" s="2"/>
      <c r="D3094" s="2"/>
      <c r="E3094" s="2"/>
      <c r="F3094" s="2"/>
      <c r="G3094" s="2"/>
      <c r="H3094" s="2"/>
      <c r="I3094" s="2"/>
      <c r="J3094" s="2"/>
      <c r="K3094" s="2"/>
      <c r="L3094" s="2"/>
    </row>
    <row r="3095" spans="1:12" x14ac:dyDescent="0.25">
      <c r="A3095" s="1"/>
      <c r="B3095" s="2"/>
      <c r="C3095" s="2"/>
      <c r="D3095" s="2"/>
      <c r="E3095" s="2"/>
      <c r="F3095" s="2"/>
      <c r="G3095" s="2"/>
      <c r="H3095" s="2"/>
      <c r="I3095" s="2"/>
      <c r="J3095" s="2"/>
      <c r="K3095" s="2"/>
      <c r="L3095" s="2"/>
    </row>
    <row r="3096" spans="1:12" x14ac:dyDescent="0.25">
      <c r="A3096" s="1"/>
      <c r="B3096" s="2"/>
      <c r="C3096" s="2"/>
      <c r="D3096" s="2"/>
      <c r="E3096" s="2"/>
      <c r="F3096" s="2"/>
      <c r="G3096" s="2"/>
      <c r="H3096" s="2"/>
      <c r="I3096" s="2"/>
      <c r="J3096" s="2"/>
      <c r="K3096" s="2"/>
      <c r="L3096" s="2"/>
    </row>
    <row r="3097" spans="1:12" x14ac:dyDescent="0.25">
      <c r="A3097" s="1"/>
      <c r="B3097" s="2"/>
      <c r="C3097" s="2"/>
      <c r="D3097" s="2"/>
      <c r="E3097" s="2"/>
      <c r="F3097" s="2"/>
      <c r="G3097" s="2"/>
      <c r="H3097" s="2"/>
      <c r="I3097" s="2"/>
      <c r="J3097" s="2"/>
      <c r="K3097" s="2"/>
      <c r="L3097" s="2"/>
    </row>
    <row r="3098" spans="1:12" x14ac:dyDescent="0.25">
      <c r="A3098" s="1"/>
      <c r="B3098" s="2"/>
      <c r="C3098" s="2"/>
      <c r="D3098" s="2"/>
      <c r="E3098" s="2"/>
      <c r="F3098" s="2"/>
      <c r="G3098" s="2"/>
      <c r="H3098" s="2"/>
      <c r="I3098" s="2"/>
      <c r="J3098" s="2"/>
      <c r="K3098" s="2"/>
      <c r="L3098" s="2"/>
    </row>
    <row r="3099" spans="1:12" x14ac:dyDescent="0.25">
      <c r="A3099" s="1"/>
      <c r="B3099" s="2"/>
      <c r="C3099" s="2"/>
      <c r="D3099" s="2"/>
      <c r="E3099" s="2"/>
      <c r="F3099" s="2"/>
      <c r="G3099" s="2"/>
      <c r="H3099" s="2"/>
      <c r="I3099" s="2"/>
      <c r="J3099" s="2"/>
      <c r="K3099" s="2"/>
      <c r="L3099" s="2"/>
    </row>
    <row r="3100" spans="1:12" x14ac:dyDescent="0.25">
      <c r="A3100" s="1"/>
      <c r="B3100" s="2"/>
      <c r="C3100" s="2"/>
      <c r="D3100" s="2"/>
      <c r="E3100" s="2"/>
      <c r="F3100" s="2"/>
      <c r="G3100" s="2"/>
      <c r="H3100" s="2"/>
      <c r="I3100" s="2"/>
      <c r="J3100" s="2"/>
      <c r="K3100" s="2"/>
      <c r="L3100" s="2"/>
    </row>
    <row r="3101" spans="1:12" x14ac:dyDescent="0.25">
      <c r="A3101" s="1"/>
      <c r="B3101" s="2"/>
      <c r="C3101" s="2"/>
      <c r="D3101" s="2"/>
      <c r="E3101" s="2"/>
      <c r="F3101" s="2"/>
      <c r="G3101" s="2"/>
      <c r="H3101" s="2"/>
      <c r="I3101" s="2"/>
      <c r="J3101" s="2"/>
      <c r="K3101" s="2"/>
      <c r="L3101" s="2"/>
    </row>
    <row r="3102" spans="1:12" x14ac:dyDescent="0.25">
      <c r="A3102" s="1"/>
      <c r="B3102" s="2"/>
      <c r="C3102" s="2"/>
      <c r="D3102" s="2"/>
      <c r="E3102" s="2"/>
      <c r="F3102" s="2"/>
      <c r="G3102" s="2"/>
      <c r="H3102" s="2"/>
      <c r="I3102" s="2"/>
      <c r="J3102" s="2"/>
      <c r="K3102" s="2"/>
      <c r="L3102" s="2"/>
    </row>
    <row r="3103" spans="1:12" x14ac:dyDescent="0.25">
      <c r="A3103" s="1"/>
      <c r="B3103" s="2"/>
      <c r="C3103" s="2"/>
      <c r="D3103" s="2"/>
      <c r="E3103" s="2"/>
      <c r="F3103" s="2"/>
      <c r="G3103" s="2"/>
      <c r="H3103" s="2"/>
      <c r="I3103" s="2"/>
      <c r="J3103" s="2"/>
      <c r="K3103" s="2"/>
      <c r="L3103" s="2"/>
    </row>
    <row r="3104" spans="1:12" x14ac:dyDescent="0.25">
      <c r="A3104" s="1"/>
      <c r="B3104" s="2"/>
      <c r="C3104" s="2"/>
      <c r="D3104" s="2"/>
      <c r="E3104" s="2"/>
      <c r="F3104" s="2"/>
      <c r="G3104" s="2"/>
      <c r="H3104" s="2"/>
      <c r="I3104" s="2"/>
      <c r="J3104" s="2"/>
      <c r="K3104" s="2"/>
      <c r="L3104" s="2"/>
    </row>
    <row r="3105" spans="1:12" x14ac:dyDescent="0.25">
      <c r="A3105" s="1"/>
      <c r="B3105" s="2"/>
      <c r="C3105" s="2"/>
      <c r="D3105" s="2"/>
      <c r="E3105" s="2"/>
      <c r="F3105" s="2"/>
      <c r="G3105" s="2"/>
      <c r="H3105" s="2"/>
      <c r="I3105" s="2"/>
      <c r="J3105" s="2"/>
      <c r="K3105" s="2"/>
      <c r="L3105" s="2"/>
    </row>
    <row r="3106" spans="1:12" x14ac:dyDescent="0.25">
      <c r="A3106" s="1"/>
      <c r="B3106" s="2"/>
      <c r="C3106" s="2"/>
      <c r="D3106" s="2"/>
      <c r="E3106" s="2"/>
      <c r="F3106" s="2"/>
      <c r="G3106" s="2"/>
      <c r="H3106" s="2"/>
      <c r="I3106" s="2"/>
      <c r="J3106" s="2"/>
      <c r="K3106" s="2"/>
      <c r="L3106" s="2"/>
    </row>
    <row r="3107" spans="1:12" x14ac:dyDescent="0.25">
      <c r="A3107" s="1"/>
      <c r="B3107" s="2"/>
      <c r="C3107" s="2"/>
      <c r="D3107" s="2"/>
      <c r="E3107" s="2"/>
      <c r="F3107" s="2"/>
      <c r="G3107" s="2"/>
      <c r="H3107" s="2"/>
      <c r="I3107" s="2"/>
      <c r="J3107" s="2"/>
      <c r="K3107" s="2"/>
      <c r="L3107" s="2"/>
    </row>
    <row r="3108" spans="1:12" x14ac:dyDescent="0.25">
      <c r="A3108" s="1"/>
      <c r="B3108" s="2"/>
      <c r="C3108" s="2"/>
      <c r="D3108" s="2"/>
      <c r="E3108" s="2"/>
      <c r="F3108" s="2"/>
      <c r="G3108" s="2"/>
      <c r="H3108" s="2"/>
      <c r="I3108" s="2"/>
      <c r="J3108" s="2"/>
      <c r="K3108" s="2"/>
      <c r="L3108" s="2"/>
    </row>
    <row r="3109" spans="1:12" x14ac:dyDescent="0.25">
      <c r="A3109" s="1"/>
      <c r="B3109" s="2"/>
      <c r="C3109" s="2"/>
      <c r="D3109" s="2"/>
      <c r="E3109" s="2"/>
      <c r="F3109" s="2"/>
      <c r="G3109" s="2"/>
      <c r="H3109" s="2"/>
      <c r="I3109" s="2"/>
      <c r="J3109" s="2"/>
      <c r="K3109" s="2"/>
      <c r="L3109" s="2"/>
    </row>
    <row r="3110" spans="1:12" x14ac:dyDescent="0.25">
      <c r="A3110" s="1"/>
      <c r="B3110" s="2"/>
      <c r="C3110" s="2"/>
      <c r="D3110" s="2"/>
      <c r="E3110" s="2"/>
      <c r="F3110" s="2"/>
      <c r="G3110" s="2"/>
      <c r="H3110" s="2"/>
      <c r="I3110" s="2"/>
      <c r="J3110" s="2"/>
      <c r="K3110" s="2"/>
      <c r="L3110" s="2"/>
    </row>
    <row r="3111" spans="1:12" x14ac:dyDescent="0.25">
      <c r="A3111" s="1"/>
      <c r="B3111" s="2"/>
      <c r="C3111" s="2"/>
      <c r="D3111" s="2"/>
      <c r="E3111" s="2"/>
      <c r="F3111" s="2"/>
      <c r="G3111" s="2"/>
      <c r="H3111" s="2"/>
      <c r="I3111" s="2"/>
      <c r="J3111" s="2"/>
      <c r="K3111" s="2"/>
      <c r="L3111" s="2"/>
    </row>
    <row r="3112" spans="1:12" x14ac:dyDescent="0.25">
      <c r="A3112" s="1"/>
      <c r="B3112" s="2"/>
      <c r="C3112" s="2"/>
      <c r="D3112" s="2"/>
      <c r="E3112" s="2"/>
      <c r="F3112" s="2"/>
      <c r="G3112" s="2"/>
      <c r="H3112" s="2"/>
      <c r="I3112" s="2"/>
      <c r="J3112" s="2"/>
      <c r="K3112" s="2"/>
      <c r="L3112" s="2"/>
    </row>
    <row r="3113" spans="1:12" x14ac:dyDescent="0.25">
      <c r="A3113" s="1"/>
      <c r="B3113" s="2"/>
      <c r="C3113" s="2"/>
      <c r="D3113" s="2"/>
      <c r="E3113" s="2"/>
      <c r="F3113" s="2"/>
      <c r="G3113" s="2"/>
      <c r="H3113" s="2"/>
      <c r="I3113" s="2"/>
      <c r="J3113" s="2"/>
      <c r="K3113" s="2"/>
      <c r="L3113" s="2"/>
    </row>
    <row r="3114" spans="1:12" x14ac:dyDescent="0.25">
      <c r="A3114" s="1"/>
      <c r="B3114" s="2"/>
      <c r="C3114" s="2"/>
      <c r="D3114" s="2"/>
      <c r="E3114" s="2"/>
      <c r="F3114" s="2"/>
      <c r="G3114" s="2"/>
      <c r="H3114" s="2"/>
      <c r="I3114" s="2"/>
      <c r="J3114" s="2"/>
      <c r="K3114" s="2"/>
      <c r="L3114" s="2"/>
    </row>
    <row r="3115" spans="1:12" x14ac:dyDescent="0.25">
      <c r="A3115" s="1"/>
      <c r="B3115" s="2"/>
      <c r="C3115" s="2"/>
      <c r="D3115" s="2"/>
      <c r="E3115" s="2"/>
      <c r="F3115" s="2"/>
      <c r="G3115" s="2"/>
      <c r="H3115" s="2"/>
      <c r="I3115" s="2"/>
      <c r="J3115" s="2"/>
      <c r="K3115" s="2"/>
      <c r="L3115" s="2"/>
    </row>
    <row r="3116" spans="1:12" x14ac:dyDescent="0.25">
      <c r="A3116" s="1"/>
      <c r="B3116" s="2"/>
      <c r="C3116" s="2"/>
      <c r="D3116" s="2"/>
      <c r="E3116" s="2"/>
      <c r="F3116" s="2"/>
      <c r="G3116" s="2"/>
      <c r="H3116" s="2"/>
      <c r="I3116" s="2"/>
      <c r="J3116" s="2"/>
      <c r="K3116" s="2"/>
      <c r="L3116" s="2"/>
    </row>
    <row r="3117" spans="1:12" x14ac:dyDescent="0.25">
      <c r="A3117" s="1"/>
      <c r="B3117" s="2"/>
      <c r="C3117" s="2"/>
      <c r="D3117" s="2"/>
      <c r="E3117" s="2"/>
      <c r="F3117" s="2"/>
      <c r="G3117" s="2"/>
      <c r="H3117" s="2"/>
      <c r="I3117" s="2"/>
      <c r="J3117" s="2"/>
      <c r="K3117" s="2"/>
      <c r="L3117" s="2"/>
    </row>
    <row r="3118" spans="1:12" x14ac:dyDescent="0.25">
      <c r="A3118" s="1"/>
      <c r="B3118" s="2"/>
      <c r="C3118" s="2"/>
      <c r="D3118" s="2"/>
      <c r="E3118" s="2"/>
      <c r="F3118" s="2"/>
      <c r="G3118" s="2"/>
      <c r="H3118" s="2"/>
      <c r="I3118" s="2"/>
      <c r="J3118" s="2"/>
      <c r="K3118" s="2"/>
      <c r="L3118" s="2"/>
    </row>
    <row r="3119" spans="1:12" x14ac:dyDescent="0.25">
      <c r="A3119" s="1"/>
      <c r="B3119" s="2"/>
      <c r="C3119" s="2"/>
      <c r="D3119" s="2"/>
      <c r="E3119" s="2"/>
      <c r="F3119" s="2"/>
      <c r="G3119" s="2"/>
      <c r="H3119" s="2"/>
      <c r="I3119" s="2"/>
      <c r="J3119" s="2"/>
      <c r="K3119" s="2"/>
      <c r="L3119" s="2"/>
    </row>
    <row r="3120" spans="1:12" x14ac:dyDescent="0.25">
      <c r="A3120" s="1"/>
      <c r="B3120" s="2"/>
      <c r="C3120" s="2"/>
      <c r="D3120" s="2"/>
      <c r="E3120" s="2"/>
      <c r="F3120" s="2"/>
      <c r="G3120" s="2"/>
      <c r="H3120" s="2"/>
      <c r="I3120" s="2"/>
      <c r="J3120" s="2"/>
      <c r="K3120" s="2"/>
      <c r="L3120" s="2"/>
    </row>
    <row r="3121" spans="1:12" x14ac:dyDescent="0.25">
      <c r="A3121" s="1"/>
      <c r="B3121" s="2"/>
      <c r="C3121" s="2"/>
      <c r="D3121" s="2"/>
      <c r="E3121" s="2"/>
      <c r="F3121" s="2"/>
      <c r="G3121" s="2"/>
      <c r="H3121" s="2"/>
      <c r="I3121" s="2"/>
      <c r="J3121" s="2"/>
      <c r="K3121" s="2"/>
      <c r="L3121" s="2"/>
    </row>
    <row r="3122" spans="1:12" x14ac:dyDescent="0.25">
      <c r="A3122" s="1"/>
      <c r="B3122" s="2"/>
      <c r="C3122" s="2"/>
      <c r="D3122" s="2"/>
      <c r="E3122" s="2"/>
      <c r="F3122" s="2"/>
      <c r="G3122" s="2"/>
      <c r="H3122" s="2"/>
      <c r="I3122" s="2"/>
      <c r="J3122" s="2"/>
      <c r="K3122" s="2"/>
      <c r="L3122" s="2"/>
    </row>
    <row r="3123" spans="1:12" x14ac:dyDescent="0.25">
      <c r="A3123" s="1"/>
      <c r="B3123" s="2"/>
      <c r="C3123" s="2"/>
      <c r="D3123" s="2"/>
      <c r="E3123" s="2"/>
      <c r="F3123" s="2"/>
      <c r="G3123" s="2"/>
      <c r="H3123" s="2"/>
      <c r="I3123" s="2"/>
      <c r="J3123" s="2"/>
      <c r="K3123" s="2"/>
      <c r="L3123" s="2"/>
    </row>
    <row r="3124" spans="1:12" x14ac:dyDescent="0.25">
      <c r="A3124" s="1"/>
      <c r="B3124" s="2"/>
      <c r="C3124" s="2"/>
      <c r="D3124" s="2"/>
      <c r="E3124" s="2"/>
      <c r="F3124" s="2"/>
      <c r="G3124" s="2"/>
      <c r="H3124" s="2"/>
      <c r="I3124" s="2"/>
      <c r="J3124" s="2"/>
      <c r="K3124" s="2"/>
      <c r="L3124" s="2"/>
    </row>
    <row r="3125" spans="1:12" x14ac:dyDescent="0.25">
      <c r="A3125" s="1"/>
      <c r="B3125" s="2"/>
      <c r="C3125" s="2"/>
      <c r="D3125" s="2"/>
      <c r="E3125" s="2"/>
      <c r="F3125" s="2"/>
      <c r="G3125" s="2"/>
      <c r="H3125" s="2"/>
      <c r="I3125" s="2"/>
      <c r="J3125" s="2"/>
      <c r="K3125" s="2"/>
      <c r="L3125" s="2"/>
    </row>
    <row r="3126" spans="1:12" x14ac:dyDescent="0.25">
      <c r="A3126" s="1"/>
      <c r="B3126" s="2"/>
      <c r="C3126" s="2"/>
      <c r="D3126" s="2"/>
      <c r="E3126" s="2"/>
      <c r="F3126" s="2"/>
      <c r="G3126" s="2"/>
      <c r="H3126" s="2"/>
      <c r="I3126" s="2"/>
      <c r="J3126" s="2"/>
      <c r="K3126" s="2"/>
      <c r="L3126" s="2"/>
    </row>
    <row r="3127" spans="1:12" x14ac:dyDescent="0.25">
      <c r="A3127" s="1"/>
      <c r="B3127" s="2"/>
      <c r="C3127" s="2"/>
      <c r="D3127" s="2"/>
      <c r="E3127" s="2"/>
      <c r="F3127" s="2"/>
      <c r="G3127" s="2"/>
      <c r="H3127" s="2"/>
      <c r="I3127" s="2"/>
      <c r="J3127" s="2"/>
      <c r="K3127" s="2"/>
      <c r="L3127" s="2"/>
    </row>
    <row r="3128" spans="1:12" x14ac:dyDescent="0.25">
      <c r="A3128" s="1"/>
      <c r="B3128" s="2"/>
      <c r="C3128" s="2"/>
      <c r="D3128" s="2"/>
      <c r="E3128" s="2"/>
      <c r="F3128" s="2"/>
      <c r="G3128" s="2"/>
      <c r="H3128" s="2"/>
      <c r="I3128" s="2"/>
      <c r="J3128" s="2"/>
      <c r="K3128" s="2"/>
      <c r="L3128" s="2"/>
    </row>
    <row r="3129" spans="1:12" x14ac:dyDescent="0.25">
      <c r="A3129" s="1"/>
      <c r="B3129" s="2"/>
      <c r="C3129" s="2"/>
      <c r="D3129" s="2"/>
      <c r="E3129" s="2"/>
      <c r="F3129" s="2"/>
      <c r="G3129" s="2"/>
      <c r="H3129" s="2"/>
      <c r="I3129" s="2"/>
      <c r="J3129" s="2"/>
      <c r="K3129" s="2"/>
      <c r="L3129" s="2"/>
    </row>
    <row r="3130" spans="1:12" x14ac:dyDescent="0.25">
      <c r="A3130" s="1"/>
      <c r="B3130" s="2"/>
      <c r="C3130" s="2"/>
      <c r="D3130" s="2"/>
      <c r="E3130" s="2"/>
      <c r="F3130" s="2"/>
      <c r="G3130" s="2"/>
      <c r="H3130" s="2"/>
      <c r="I3130" s="2"/>
      <c r="J3130" s="2"/>
      <c r="K3130" s="2"/>
      <c r="L3130" s="2"/>
    </row>
    <row r="3131" spans="1:12" x14ac:dyDescent="0.25">
      <c r="A3131" s="1"/>
      <c r="B3131" s="2"/>
      <c r="C3131" s="2"/>
      <c r="D3131" s="2"/>
      <c r="E3131" s="2"/>
      <c r="F3131" s="2"/>
      <c r="G3131" s="2"/>
      <c r="H3131" s="2"/>
      <c r="I3131" s="2"/>
      <c r="J3131" s="2"/>
      <c r="K3131" s="2"/>
      <c r="L3131" s="2"/>
    </row>
    <row r="3132" spans="1:12" x14ac:dyDescent="0.25">
      <c r="A3132" s="1"/>
      <c r="B3132" s="2"/>
      <c r="C3132" s="2"/>
      <c r="D3132" s="2"/>
      <c r="E3132" s="2"/>
      <c r="F3132" s="2"/>
      <c r="G3132" s="2"/>
      <c r="H3132" s="2"/>
      <c r="I3132" s="2"/>
      <c r="J3132" s="2"/>
      <c r="K3132" s="2"/>
      <c r="L3132" s="2"/>
    </row>
    <row r="3133" spans="1:12" x14ac:dyDescent="0.25">
      <c r="A3133" s="1"/>
      <c r="B3133" s="2"/>
      <c r="C3133" s="2"/>
      <c r="D3133" s="2"/>
      <c r="E3133" s="2"/>
      <c r="F3133" s="2"/>
      <c r="G3133" s="2"/>
      <c r="H3133" s="2"/>
      <c r="I3133" s="2"/>
      <c r="J3133" s="2"/>
      <c r="K3133" s="2"/>
      <c r="L3133" s="2"/>
    </row>
    <row r="3134" spans="1:12" x14ac:dyDescent="0.25">
      <c r="A3134" s="1"/>
      <c r="B3134" s="2"/>
      <c r="C3134" s="2"/>
      <c r="D3134" s="2"/>
      <c r="E3134" s="2"/>
      <c r="F3134" s="2"/>
      <c r="G3134" s="2"/>
      <c r="H3134" s="2"/>
      <c r="I3134" s="2"/>
      <c r="J3134" s="2"/>
      <c r="K3134" s="2"/>
      <c r="L3134" s="2"/>
    </row>
    <row r="3135" spans="1:12" x14ac:dyDescent="0.25">
      <c r="A3135" s="1"/>
      <c r="B3135" s="2"/>
      <c r="C3135" s="2"/>
      <c r="D3135" s="2"/>
      <c r="E3135" s="2"/>
      <c r="F3135" s="2"/>
      <c r="G3135" s="2"/>
      <c r="H3135" s="2"/>
      <c r="I3135" s="2"/>
      <c r="J3135" s="2"/>
      <c r="K3135" s="2"/>
      <c r="L3135" s="2"/>
    </row>
    <row r="3136" spans="1:12" x14ac:dyDescent="0.25">
      <c r="A3136" s="1"/>
      <c r="B3136" s="2"/>
      <c r="C3136" s="2"/>
      <c r="D3136" s="2"/>
      <c r="E3136" s="2"/>
      <c r="F3136" s="2"/>
      <c r="G3136" s="2"/>
      <c r="H3136" s="2"/>
      <c r="I3136" s="2"/>
      <c r="J3136" s="2"/>
      <c r="K3136" s="2"/>
      <c r="L3136" s="2"/>
    </row>
    <row r="3137" spans="1:12" x14ac:dyDescent="0.25">
      <c r="A3137" s="1"/>
      <c r="B3137" s="2"/>
      <c r="C3137" s="2"/>
      <c r="D3137" s="2"/>
      <c r="E3137" s="2"/>
      <c r="F3137" s="2"/>
      <c r="G3137" s="2"/>
      <c r="H3137" s="2"/>
      <c r="I3137" s="2"/>
      <c r="J3137" s="2"/>
      <c r="K3137" s="2"/>
      <c r="L3137" s="2"/>
    </row>
    <row r="3138" spans="1:12" x14ac:dyDescent="0.25">
      <c r="A3138" s="1"/>
      <c r="B3138" s="2"/>
      <c r="C3138" s="2"/>
      <c r="D3138" s="2"/>
      <c r="E3138" s="2"/>
      <c r="F3138" s="2"/>
      <c r="G3138" s="2"/>
      <c r="H3138" s="2"/>
      <c r="I3138" s="2"/>
      <c r="J3138" s="2"/>
      <c r="K3138" s="2"/>
      <c r="L3138" s="2"/>
    </row>
    <row r="3139" spans="1:12" x14ac:dyDescent="0.25">
      <c r="A3139" s="1"/>
      <c r="B3139" s="2"/>
      <c r="C3139" s="2"/>
      <c r="D3139" s="2"/>
      <c r="E3139" s="2"/>
      <c r="F3139" s="2"/>
      <c r="G3139" s="2"/>
      <c r="H3139" s="2"/>
      <c r="I3139" s="2"/>
      <c r="J3139" s="2"/>
      <c r="K3139" s="2"/>
      <c r="L3139" s="2"/>
    </row>
    <row r="3140" spans="1:12" x14ac:dyDescent="0.25">
      <c r="A3140" s="1"/>
      <c r="B3140" s="2"/>
      <c r="C3140" s="2"/>
      <c r="D3140" s="2"/>
      <c r="E3140" s="2"/>
      <c r="F3140" s="2"/>
      <c r="G3140" s="2"/>
      <c r="H3140" s="2"/>
      <c r="I3140" s="2"/>
      <c r="J3140" s="2"/>
      <c r="K3140" s="2"/>
      <c r="L3140" s="2"/>
    </row>
    <row r="3141" spans="1:12" x14ac:dyDescent="0.25">
      <c r="A3141" s="1"/>
      <c r="B3141" s="2"/>
      <c r="C3141" s="2"/>
      <c r="D3141" s="2"/>
      <c r="E3141" s="2"/>
      <c r="F3141" s="2"/>
      <c r="G3141" s="2"/>
      <c r="H3141" s="2"/>
      <c r="I3141" s="2"/>
      <c r="J3141" s="2"/>
      <c r="K3141" s="2"/>
      <c r="L3141" s="2"/>
    </row>
    <row r="3142" spans="1:12" x14ac:dyDescent="0.25">
      <c r="A3142" s="1"/>
      <c r="B3142" s="2"/>
      <c r="C3142" s="2"/>
      <c r="D3142" s="2"/>
      <c r="E3142" s="2"/>
      <c r="F3142" s="2"/>
      <c r="G3142" s="2"/>
      <c r="H3142" s="2"/>
      <c r="I3142" s="2"/>
      <c r="J3142" s="2"/>
      <c r="K3142" s="2"/>
      <c r="L3142" s="2"/>
    </row>
    <row r="3143" spans="1:12" x14ac:dyDescent="0.25">
      <c r="A3143" s="1"/>
      <c r="B3143" s="2"/>
      <c r="C3143" s="2"/>
      <c r="D3143" s="2"/>
      <c r="E3143" s="2"/>
      <c r="F3143" s="2"/>
      <c r="G3143" s="2"/>
      <c r="H3143" s="2"/>
      <c r="I3143" s="2"/>
      <c r="J3143" s="2"/>
      <c r="K3143" s="2"/>
      <c r="L3143" s="2"/>
    </row>
    <row r="3144" spans="1:12" x14ac:dyDescent="0.25">
      <c r="A3144" s="1"/>
      <c r="B3144" s="2"/>
      <c r="C3144" s="2"/>
      <c r="D3144" s="2"/>
      <c r="E3144" s="2"/>
      <c r="F3144" s="2"/>
      <c r="G3144" s="2"/>
      <c r="H3144" s="2"/>
      <c r="I3144" s="2"/>
      <c r="J3144" s="2"/>
      <c r="K3144" s="2"/>
      <c r="L3144" s="2"/>
    </row>
    <row r="3145" spans="1:12" x14ac:dyDescent="0.25">
      <c r="A3145" s="1"/>
      <c r="B3145" s="2"/>
      <c r="C3145" s="2"/>
      <c r="D3145" s="2"/>
      <c r="E3145" s="2"/>
      <c r="F3145" s="2"/>
      <c r="G3145" s="2"/>
      <c r="H3145" s="2"/>
      <c r="I3145" s="2"/>
      <c r="J3145" s="2"/>
      <c r="K3145" s="2"/>
      <c r="L3145" s="2"/>
    </row>
    <row r="3146" spans="1:12" x14ac:dyDescent="0.25">
      <c r="A3146" s="1"/>
      <c r="B3146" s="2"/>
      <c r="C3146" s="2"/>
      <c r="D3146" s="2"/>
      <c r="E3146" s="2"/>
      <c r="F3146" s="2"/>
      <c r="G3146" s="2"/>
      <c r="H3146" s="2"/>
      <c r="I3146" s="2"/>
      <c r="J3146" s="2"/>
      <c r="K3146" s="2"/>
      <c r="L3146" s="2"/>
    </row>
    <row r="3147" spans="1:12" x14ac:dyDescent="0.25">
      <c r="A3147" s="1"/>
      <c r="B3147" s="2"/>
      <c r="C3147" s="2"/>
      <c r="D3147" s="2"/>
      <c r="E3147" s="2"/>
      <c r="F3147" s="2"/>
      <c r="G3147" s="2"/>
      <c r="H3147" s="2"/>
      <c r="I3147" s="2"/>
      <c r="J3147" s="2"/>
      <c r="K3147" s="2"/>
      <c r="L3147" s="2"/>
    </row>
    <row r="3148" spans="1:12" x14ac:dyDescent="0.25">
      <c r="A3148" s="1"/>
      <c r="B3148" s="2"/>
      <c r="C3148" s="2"/>
      <c r="D3148" s="2"/>
      <c r="E3148" s="2"/>
      <c r="F3148" s="2"/>
      <c r="G3148" s="2"/>
      <c r="H3148" s="2"/>
      <c r="I3148" s="2"/>
      <c r="J3148" s="2"/>
      <c r="K3148" s="2"/>
      <c r="L3148" s="2"/>
    </row>
    <row r="3149" spans="1:12" x14ac:dyDescent="0.25">
      <c r="A3149" s="1"/>
      <c r="B3149" s="2"/>
      <c r="C3149" s="2"/>
      <c r="D3149" s="2"/>
      <c r="E3149" s="2"/>
      <c r="F3149" s="2"/>
      <c r="G3149" s="2"/>
      <c r="H3149" s="2"/>
      <c r="I3149" s="2"/>
      <c r="J3149" s="2"/>
      <c r="K3149" s="2"/>
      <c r="L3149" s="2"/>
    </row>
    <row r="3150" spans="1:12" x14ac:dyDescent="0.25">
      <c r="A3150" s="1"/>
      <c r="B3150" s="2"/>
      <c r="C3150" s="2"/>
      <c r="D3150" s="2"/>
      <c r="E3150" s="2"/>
      <c r="F3150" s="2"/>
      <c r="G3150" s="2"/>
      <c r="H3150" s="2"/>
      <c r="I3150" s="2"/>
      <c r="J3150" s="2"/>
      <c r="K3150" s="2"/>
      <c r="L3150" s="2"/>
    </row>
    <row r="3151" spans="1:12" x14ac:dyDescent="0.25">
      <c r="A3151" s="1"/>
      <c r="B3151" s="2"/>
      <c r="C3151" s="2"/>
      <c r="D3151" s="2"/>
      <c r="E3151" s="2"/>
      <c r="F3151" s="2"/>
      <c r="G3151" s="2"/>
      <c r="H3151" s="2"/>
      <c r="I3151" s="2"/>
      <c r="J3151" s="2"/>
      <c r="K3151" s="2"/>
      <c r="L3151" s="2"/>
    </row>
    <row r="3152" spans="1:12" x14ac:dyDescent="0.25">
      <c r="A3152" s="1"/>
      <c r="B3152" s="2"/>
      <c r="C3152" s="2"/>
      <c r="D3152" s="2"/>
      <c r="E3152" s="2"/>
      <c r="F3152" s="2"/>
      <c r="G3152" s="2"/>
      <c r="H3152" s="2"/>
      <c r="I3152" s="2"/>
      <c r="J3152" s="2"/>
      <c r="K3152" s="2"/>
      <c r="L3152" s="2"/>
    </row>
    <row r="3153" spans="1:12" x14ac:dyDescent="0.25">
      <c r="A3153" s="1"/>
      <c r="B3153" s="2"/>
      <c r="C3153" s="2"/>
      <c r="D3153" s="2"/>
      <c r="E3153" s="2"/>
      <c r="F3153" s="2"/>
      <c r="G3153" s="2"/>
      <c r="H3153" s="2"/>
      <c r="I3153" s="2"/>
      <c r="J3153" s="2"/>
      <c r="K3153" s="2"/>
      <c r="L3153" s="2"/>
    </row>
    <row r="3154" spans="1:12" x14ac:dyDescent="0.25">
      <c r="A3154" s="1"/>
      <c r="B3154" s="2"/>
      <c r="C3154" s="2"/>
      <c r="D3154" s="2"/>
      <c r="E3154" s="2"/>
      <c r="F3154" s="2"/>
      <c r="G3154" s="2"/>
      <c r="H3154" s="2"/>
      <c r="I3154" s="2"/>
      <c r="J3154" s="2"/>
      <c r="K3154" s="2"/>
      <c r="L3154" s="2"/>
    </row>
    <row r="3155" spans="1:12" x14ac:dyDescent="0.25">
      <c r="A3155" s="1"/>
      <c r="B3155" s="2"/>
      <c r="C3155" s="2"/>
      <c r="D3155" s="2"/>
      <c r="E3155" s="2"/>
      <c r="F3155" s="2"/>
      <c r="G3155" s="2"/>
      <c r="H3155" s="2"/>
      <c r="I3155" s="2"/>
      <c r="J3155" s="2"/>
      <c r="K3155" s="2"/>
      <c r="L3155" s="2"/>
    </row>
    <row r="3156" spans="1:12" x14ac:dyDescent="0.25">
      <c r="A3156" s="1"/>
      <c r="B3156" s="2"/>
      <c r="C3156" s="2"/>
      <c r="D3156" s="2"/>
      <c r="E3156" s="2"/>
      <c r="F3156" s="2"/>
      <c r="G3156" s="2"/>
      <c r="H3156" s="2"/>
      <c r="I3156" s="2"/>
      <c r="J3156" s="2"/>
      <c r="K3156" s="2"/>
      <c r="L3156" s="2"/>
    </row>
    <row r="3157" spans="1:12" x14ac:dyDescent="0.25">
      <c r="A3157" s="1"/>
      <c r="B3157" s="2"/>
      <c r="C3157" s="2"/>
      <c r="D3157" s="2"/>
      <c r="E3157" s="2"/>
      <c r="F3157" s="2"/>
      <c r="G3157" s="2"/>
      <c r="H3157" s="2"/>
      <c r="I3157" s="2"/>
      <c r="J3157" s="2"/>
      <c r="K3157" s="2"/>
      <c r="L3157" s="2"/>
    </row>
    <row r="3158" spans="1:12" x14ac:dyDescent="0.25">
      <c r="A3158" s="1"/>
      <c r="B3158" s="2"/>
      <c r="C3158" s="2"/>
      <c r="D3158" s="2"/>
      <c r="E3158" s="2"/>
      <c r="F3158" s="2"/>
      <c r="G3158" s="2"/>
      <c r="H3158" s="2"/>
      <c r="I3158" s="2"/>
      <c r="J3158" s="2"/>
      <c r="K3158" s="2"/>
      <c r="L3158" s="2"/>
    </row>
    <row r="3159" spans="1:12" x14ac:dyDescent="0.25">
      <c r="A3159" s="1"/>
      <c r="B3159" s="2"/>
      <c r="C3159" s="2"/>
      <c r="D3159" s="2"/>
      <c r="E3159" s="2"/>
      <c r="F3159" s="2"/>
      <c r="G3159" s="2"/>
      <c r="H3159" s="2"/>
      <c r="I3159" s="2"/>
      <c r="J3159" s="2"/>
      <c r="K3159" s="2"/>
      <c r="L3159" s="2"/>
    </row>
    <row r="3160" spans="1:12" x14ac:dyDescent="0.25">
      <c r="A3160" s="1"/>
      <c r="B3160" s="2"/>
      <c r="C3160" s="2"/>
      <c r="D3160" s="2"/>
      <c r="E3160" s="2"/>
      <c r="F3160" s="2"/>
      <c r="G3160" s="2"/>
      <c r="H3160" s="2"/>
      <c r="I3160" s="2"/>
      <c r="J3160" s="2"/>
      <c r="K3160" s="2"/>
      <c r="L3160" s="2"/>
    </row>
    <row r="3161" spans="1:12" x14ac:dyDescent="0.25">
      <c r="A3161" s="1"/>
      <c r="B3161" s="2"/>
      <c r="C3161" s="2"/>
      <c r="D3161" s="2"/>
      <c r="E3161" s="2"/>
      <c r="F3161" s="2"/>
      <c r="G3161" s="2"/>
      <c r="H3161" s="2"/>
      <c r="I3161" s="2"/>
      <c r="J3161" s="2"/>
      <c r="K3161" s="2"/>
      <c r="L3161" s="2"/>
    </row>
    <row r="3162" spans="1:12" x14ac:dyDescent="0.25">
      <c r="A3162" s="1"/>
      <c r="B3162" s="2"/>
      <c r="C3162" s="2"/>
      <c r="D3162" s="2"/>
      <c r="E3162" s="2"/>
      <c r="F3162" s="2"/>
      <c r="G3162" s="2"/>
      <c r="H3162" s="2"/>
      <c r="I3162" s="2"/>
      <c r="J3162" s="2"/>
      <c r="K3162" s="2"/>
      <c r="L3162" s="2"/>
    </row>
    <row r="3163" spans="1:12" x14ac:dyDescent="0.25">
      <c r="A3163" s="1"/>
      <c r="B3163" s="2"/>
      <c r="C3163" s="2"/>
      <c r="D3163" s="2"/>
      <c r="E3163" s="2"/>
      <c r="F3163" s="2"/>
      <c r="G3163" s="2"/>
      <c r="H3163" s="2"/>
      <c r="I3163" s="2"/>
      <c r="J3163" s="2"/>
      <c r="K3163" s="2"/>
      <c r="L3163" s="2"/>
    </row>
    <row r="3164" spans="1:12" x14ac:dyDescent="0.25">
      <c r="A3164" s="1"/>
      <c r="B3164" s="2"/>
      <c r="C3164" s="2"/>
      <c r="D3164" s="2"/>
      <c r="E3164" s="2"/>
      <c r="F3164" s="2"/>
      <c r="G3164" s="2"/>
      <c r="H3164" s="2"/>
      <c r="I3164" s="2"/>
      <c r="J3164" s="2"/>
      <c r="K3164" s="2"/>
      <c r="L3164" s="2"/>
    </row>
    <row r="3165" spans="1:12" x14ac:dyDescent="0.25">
      <c r="A3165" s="1"/>
      <c r="B3165" s="2"/>
      <c r="C3165" s="2"/>
      <c r="D3165" s="2"/>
      <c r="E3165" s="2"/>
      <c r="F3165" s="2"/>
      <c r="G3165" s="2"/>
      <c r="H3165" s="2"/>
      <c r="I3165" s="2"/>
      <c r="J3165" s="2"/>
      <c r="K3165" s="2"/>
      <c r="L3165" s="2"/>
    </row>
    <row r="3166" spans="1:12" x14ac:dyDescent="0.25">
      <c r="A3166" s="1"/>
      <c r="B3166" s="2"/>
      <c r="C3166" s="2"/>
      <c r="D3166" s="2"/>
      <c r="E3166" s="2"/>
      <c r="F3166" s="2"/>
      <c r="G3166" s="2"/>
      <c r="H3166" s="2"/>
      <c r="I3166" s="2"/>
      <c r="J3166" s="2"/>
      <c r="K3166" s="2"/>
      <c r="L3166" s="2"/>
    </row>
    <row r="3167" spans="1:12" x14ac:dyDescent="0.25">
      <c r="A3167" s="1"/>
      <c r="B3167" s="2"/>
      <c r="C3167" s="2"/>
      <c r="D3167" s="2"/>
      <c r="E3167" s="2"/>
      <c r="F3167" s="2"/>
      <c r="G3167" s="2"/>
      <c r="H3167" s="2"/>
      <c r="I3167" s="2"/>
      <c r="J3167" s="2"/>
      <c r="K3167" s="2"/>
      <c r="L3167" s="2"/>
    </row>
    <row r="3168" spans="1:12" x14ac:dyDescent="0.25">
      <c r="A3168" s="1"/>
      <c r="B3168" s="2"/>
      <c r="C3168" s="2"/>
      <c r="D3168" s="2"/>
      <c r="E3168" s="2"/>
      <c r="F3168" s="2"/>
      <c r="G3168" s="2"/>
      <c r="H3168" s="2"/>
      <c r="I3168" s="2"/>
      <c r="J3168" s="2"/>
      <c r="K3168" s="2"/>
      <c r="L3168" s="2"/>
    </row>
    <row r="3169" spans="1:12" x14ac:dyDescent="0.25">
      <c r="A3169" s="1"/>
      <c r="B3169" s="2"/>
      <c r="C3169" s="2"/>
      <c r="D3169" s="2"/>
      <c r="E3169" s="2"/>
      <c r="F3169" s="2"/>
      <c r="G3169" s="2"/>
      <c r="H3169" s="2"/>
      <c r="I3169" s="2"/>
      <c r="J3169" s="2"/>
      <c r="K3169" s="2"/>
      <c r="L3169" s="2"/>
    </row>
    <row r="3170" spans="1:12" x14ac:dyDescent="0.25">
      <c r="A3170" s="1"/>
      <c r="B3170" s="2"/>
      <c r="C3170" s="2"/>
      <c r="D3170" s="2"/>
      <c r="E3170" s="2"/>
      <c r="F3170" s="2"/>
      <c r="G3170" s="2"/>
      <c r="H3170" s="2"/>
      <c r="I3170" s="2"/>
      <c r="J3170" s="2"/>
      <c r="K3170" s="2"/>
      <c r="L3170" s="2"/>
    </row>
    <row r="3171" spans="1:12" x14ac:dyDescent="0.25">
      <c r="A3171" s="1"/>
      <c r="B3171" s="2"/>
      <c r="C3171" s="2"/>
      <c r="D3171" s="2"/>
      <c r="E3171" s="2"/>
      <c r="F3171" s="2"/>
      <c r="G3171" s="2"/>
      <c r="H3171" s="2"/>
      <c r="I3171" s="2"/>
      <c r="J3171" s="2"/>
      <c r="K3171" s="2"/>
      <c r="L3171" s="2"/>
    </row>
    <row r="3172" spans="1:12" x14ac:dyDescent="0.25">
      <c r="A3172" s="1"/>
      <c r="B3172" s="2"/>
      <c r="C3172" s="2"/>
      <c r="D3172" s="2"/>
      <c r="E3172" s="2"/>
      <c r="F3172" s="2"/>
      <c r="G3172" s="2"/>
      <c r="H3172" s="2"/>
      <c r="I3172" s="2"/>
      <c r="J3172" s="2"/>
      <c r="K3172" s="2"/>
      <c r="L3172" s="2"/>
    </row>
    <row r="3173" spans="1:12" x14ac:dyDescent="0.25">
      <c r="A3173" s="1"/>
      <c r="B3173" s="2"/>
      <c r="C3173" s="2"/>
      <c r="D3173" s="2"/>
      <c r="E3173" s="2"/>
      <c r="F3173" s="2"/>
      <c r="G3173" s="2"/>
      <c r="H3173" s="2"/>
      <c r="I3173" s="2"/>
      <c r="J3173" s="2"/>
      <c r="K3173" s="2"/>
      <c r="L3173" s="2"/>
    </row>
    <row r="3174" spans="1:12" x14ac:dyDescent="0.25">
      <c r="A3174" s="1"/>
      <c r="B3174" s="2"/>
      <c r="C3174" s="2"/>
      <c r="D3174" s="2"/>
      <c r="E3174" s="2"/>
      <c r="F3174" s="2"/>
      <c r="G3174" s="2"/>
      <c r="H3174" s="2"/>
      <c r="I3174" s="2"/>
      <c r="J3174" s="2"/>
      <c r="K3174" s="2"/>
      <c r="L3174" s="2"/>
    </row>
    <row r="3175" spans="1:12" x14ac:dyDescent="0.25">
      <c r="A3175" s="1"/>
      <c r="B3175" s="2"/>
      <c r="C3175" s="2"/>
      <c r="D3175" s="2"/>
      <c r="E3175" s="2"/>
      <c r="F3175" s="2"/>
      <c r="G3175" s="2"/>
      <c r="H3175" s="2"/>
      <c r="I3175" s="2"/>
      <c r="J3175" s="2"/>
      <c r="K3175" s="2"/>
      <c r="L3175" s="2"/>
    </row>
    <row r="3176" spans="1:12" x14ac:dyDescent="0.25">
      <c r="A3176" s="1"/>
      <c r="B3176" s="2"/>
      <c r="C3176" s="2"/>
      <c r="D3176" s="2"/>
      <c r="E3176" s="2"/>
      <c r="F3176" s="2"/>
      <c r="G3176" s="2"/>
      <c r="H3176" s="2"/>
      <c r="I3176" s="2"/>
      <c r="J3176" s="2"/>
      <c r="K3176" s="2"/>
      <c r="L3176" s="2"/>
    </row>
    <row r="3177" spans="1:12" x14ac:dyDescent="0.25">
      <c r="A3177" s="1"/>
      <c r="B3177" s="2"/>
      <c r="C3177" s="2"/>
      <c r="D3177" s="2"/>
      <c r="E3177" s="2"/>
      <c r="F3177" s="2"/>
      <c r="G3177" s="2"/>
      <c r="H3177" s="2"/>
      <c r="I3177" s="2"/>
      <c r="J3177" s="2"/>
      <c r="K3177" s="2"/>
      <c r="L3177" s="2"/>
    </row>
    <row r="3178" spans="1:12" x14ac:dyDescent="0.25">
      <c r="A3178" s="1"/>
      <c r="B3178" s="2"/>
      <c r="C3178" s="2"/>
      <c r="D3178" s="2"/>
      <c r="E3178" s="2"/>
      <c r="F3178" s="2"/>
      <c r="G3178" s="2"/>
      <c r="H3178" s="2"/>
      <c r="I3178" s="2"/>
      <c r="J3178" s="2"/>
      <c r="K3178" s="2"/>
      <c r="L3178" s="2"/>
    </row>
    <row r="3179" spans="1:12" x14ac:dyDescent="0.25">
      <c r="A3179" s="1"/>
      <c r="B3179" s="2"/>
      <c r="C3179" s="2"/>
      <c r="D3179" s="2"/>
      <c r="E3179" s="2"/>
      <c r="F3179" s="2"/>
      <c r="G3179" s="2"/>
      <c r="H3179" s="2"/>
      <c r="I3179" s="2"/>
      <c r="J3179" s="2"/>
      <c r="K3179" s="2"/>
      <c r="L3179" s="2"/>
    </row>
    <row r="3180" spans="1:12" x14ac:dyDescent="0.25">
      <c r="A3180" s="1"/>
      <c r="B3180" s="2"/>
      <c r="C3180" s="2"/>
      <c r="D3180" s="2"/>
      <c r="E3180" s="2"/>
      <c r="F3180" s="2"/>
      <c r="G3180" s="2"/>
      <c r="H3180" s="2"/>
      <c r="I3180" s="2"/>
      <c r="J3180" s="2"/>
      <c r="K3180" s="2"/>
      <c r="L3180" s="2"/>
    </row>
    <row r="3181" spans="1:12" x14ac:dyDescent="0.25">
      <c r="A3181" s="1"/>
      <c r="B3181" s="2"/>
      <c r="C3181" s="2"/>
      <c r="D3181" s="2"/>
      <c r="E3181" s="2"/>
      <c r="F3181" s="2"/>
      <c r="G3181" s="2"/>
      <c r="H3181" s="2"/>
      <c r="I3181" s="2"/>
      <c r="J3181" s="2"/>
      <c r="K3181" s="2"/>
      <c r="L3181" s="2"/>
    </row>
    <row r="3182" spans="1:12" x14ac:dyDescent="0.25">
      <c r="A3182" s="1"/>
      <c r="B3182" s="2"/>
      <c r="C3182" s="2"/>
      <c r="D3182" s="2"/>
      <c r="E3182" s="2"/>
      <c r="F3182" s="2"/>
      <c r="G3182" s="2"/>
      <c r="H3182" s="2"/>
      <c r="I3182" s="2"/>
      <c r="J3182" s="2"/>
      <c r="K3182" s="2"/>
      <c r="L3182" s="2"/>
    </row>
    <row r="3183" spans="1:12" x14ac:dyDescent="0.25">
      <c r="A3183" s="1"/>
      <c r="B3183" s="2"/>
      <c r="C3183" s="2"/>
      <c r="D3183" s="2"/>
      <c r="E3183" s="2"/>
      <c r="F3183" s="2"/>
      <c r="G3183" s="2"/>
      <c r="H3183" s="2"/>
      <c r="I3183" s="2"/>
      <c r="J3183" s="2"/>
      <c r="K3183" s="2"/>
      <c r="L3183" s="2"/>
    </row>
    <row r="3184" spans="1:12" x14ac:dyDescent="0.25">
      <c r="A3184" s="1"/>
      <c r="B3184" s="2"/>
      <c r="C3184" s="2"/>
      <c r="D3184" s="2"/>
      <c r="E3184" s="2"/>
      <c r="F3184" s="2"/>
      <c r="G3184" s="2"/>
      <c r="H3184" s="2"/>
      <c r="I3184" s="2"/>
      <c r="J3184" s="2"/>
      <c r="K3184" s="2"/>
      <c r="L3184" s="2"/>
    </row>
    <row r="3185" spans="1:12" x14ac:dyDescent="0.25">
      <c r="A3185" s="1"/>
      <c r="B3185" s="2"/>
      <c r="C3185" s="2"/>
      <c r="D3185" s="2"/>
      <c r="E3185" s="2"/>
      <c r="F3185" s="2"/>
      <c r="G3185" s="2"/>
      <c r="H3185" s="2"/>
      <c r="I3185" s="2"/>
      <c r="J3185" s="2"/>
      <c r="K3185" s="2"/>
      <c r="L3185" s="2"/>
    </row>
    <row r="3186" spans="1:12" x14ac:dyDescent="0.25">
      <c r="A3186" s="1"/>
      <c r="B3186" s="2"/>
      <c r="C3186" s="2"/>
      <c r="D3186" s="2"/>
      <c r="E3186" s="2"/>
      <c r="F3186" s="2"/>
      <c r="G3186" s="2"/>
      <c r="H3186" s="2"/>
      <c r="I3186" s="2"/>
      <c r="J3186" s="2"/>
      <c r="K3186" s="2"/>
      <c r="L3186" s="2"/>
    </row>
    <row r="3187" spans="1:12" x14ac:dyDescent="0.25">
      <c r="A3187" s="1"/>
      <c r="B3187" s="2"/>
      <c r="C3187" s="2"/>
      <c r="D3187" s="2"/>
      <c r="E3187" s="2"/>
      <c r="F3187" s="2"/>
      <c r="G3187" s="2"/>
      <c r="H3187" s="2"/>
      <c r="I3187" s="2"/>
      <c r="J3187" s="2"/>
      <c r="K3187" s="2"/>
      <c r="L3187" s="2"/>
    </row>
    <row r="3188" spans="1:12" x14ac:dyDescent="0.25">
      <c r="A3188" s="1"/>
      <c r="B3188" s="2"/>
      <c r="C3188" s="2"/>
      <c r="D3188" s="2"/>
      <c r="E3188" s="2"/>
      <c r="F3188" s="2"/>
      <c r="G3188" s="2"/>
      <c r="H3188" s="2"/>
      <c r="I3188" s="2"/>
      <c r="J3188" s="2"/>
      <c r="K3188" s="2"/>
      <c r="L3188" s="2"/>
    </row>
    <row r="3189" spans="1:12" x14ac:dyDescent="0.25">
      <c r="A3189" s="1"/>
      <c r="B3189" s="2"/>
      <c r="C3189" s="2"/>
      <c r="D3189" s="2"/>
      <c r="E3189" s="2"/>
      <c r="F3189" s="2"/>
      <c r="G3189" s="2"/>
      <c r="H3189" s="2"/>
      <c r="I3189" s="2"/>
      <c r="J3189" s="2"/>
      <c r="K3189" s="2"/>
      <c r="L3189" s="2"/>
    </row>
    <row r="3190" spans="1:12" x14ac:dyDescent="0.25">
      <c r="A3190" s="1"/>
      <c r="B3190" s="2"/>
      <c r="C3190" s="2"/>
      <c r="D3190" s="2"/>
      <c r="E3190" s="2"/>
      <c r="F3190" s="2"/>
      <c r="G3190" s="2"/>
      <c r="H3190" s="2"/>
      <c r="I3190" s="2"/>
      <c r="J3190" s="2"/>
      <c r="K3190" s="2"/>
      <c r="L3190" s="2"/>
    </row>
    <row r="3191" spans="1:12" x14ac:dyDescent="0.25">
      <c r="A3191" s="1"/>
      <c r="B3191" s="2"/>
      <c r="C3191" s="2"/>
      <c r="D3191" s="2"/>
      <c r="E3191" s="2"/>
      <c r="F3191" s="2"/>
      <c r="G3191" s="2"/>
      <c r="H3191" s="2"/>
      <c r="I3191" s="2"/>
      <c r="J3191" s="2"/>
      <c r="K3191" s="2"/>
      <c r="L3191" s="2"/>
    </row>
    <row r="3192" spans="1:12" x14ac:dyDescent="0.25">
      <c r="A3192" s="1"/>
      <c r="B3192" s="2"/>
      <c r="C3192" s="2"/>
      <c r="D3192" s="2"/>
      <c r="E3192" s="2"/>
      <c r="F3192" s="2"/>
      <c r="G3192" s="2"/>
      <c r="H3192" s="2"/>
      <c r="I3192" s="2"/>
      <c r="J3192" s="2"/>
      <c r="K3192" s="2"/>
      <c r="L3192" s="2"/>
    </row>
    <row r="3193" spans="1:12" x14ac:dyDescent="0.25">
      <c r="A3193" s="1"/>
      <c r="B3193" s="2"/>
      <c r="C3193" s="2"/>
      <c r="D3193" s="2"/>
      <c r="E3193" s="2"/>
      <c r="F3193" s="2"/>
      <c r="G3193" s="2"/>
      <c r="H3193" s="2"/>
      <c r="I3193" s="2"/>
      <c r="J3193" s="2"/>
      <c r="K3193" s="2"/>
      <c r="L3193" s="2"/>
    </row>
    <row r="3194" spans="1:12" x14ac:dyDescent="0.25">
      <c r="A3194" s="1"/>
      <c r="B3194" s="2"/>
      <c r="C3194" s="2"/>
      <c r="D3194" s="2"/>
      <c r="E3194" s="2"/>
      <c r="F3194" s="2"/>
      <c r="G3194" s="2"/>
      <c r="H3194" s="2"/>
      <c r="I3194" s="2"/>
      <c r="J3194" s="2"/>
      <c r="K3194" s="2"/>
      <c r="L3194" s="2"/>
    </row>
    <row r="3195" spans="1:12" x14ac:dyDescent="0.25">
      <c r="A3195" s="1"/>
      <c r="B3195" s="2"/>
      <c r="C3195" s="2"/>
      <c r="D3195" s="2"/>
      <c r="E3195" s="2"/>
      <c r="F3195" s="2"/>
      <c r="G3195" s="2"/>
      <c r="H3195" s="2"/>
      <c r="I3195" s="2"/>
      <c r="J3195" s="2"/>
      <c r="K3195" s="2"/>
      <c r="L3195" s="2"/>
    </row>
    <row r="3196" spans="1:12" x14ac:dyDescent="0.25">
      <c r="A3196" s="1"/>
      <c r="B3196" s="2"/>
      <c r="C3196" s="2"/>
      <c r="D3196" s="2"/>
      <c r="E3196" s="2"/>
      <c r="F3196" s="2"/>
      <c r="G3196" s="2"/>
      <c r="H3196" s="2"/>
      <c r="I3196" s="2"/>
      <c r="J3196" s="2"/>
      <c r="K3196" s="2"/>
      <c r="L3196" s="2"/>
    </row>
    <row r="3197" spans="1:12" x14ac:dyDescent="0.25">
      <c r="A3197" s="1"/>
      <c r="B3197" s="2"/>
      <c r="C3197" s="2"/>
      <c r="D3197" s="2"/>
      <c r="E3197" s="2"/>
      <c r="F3197" s="2"/>
      <c r="G3197" s="2"/>
      <c r="H3197" s="2"/>
      <c r="I3197" s="2"/>
      <c r="J3197" s="2"/>
      <c r="K3197" s="2"/>
      <c r="L3197" s="2"/>
    </row>
    <row r="3198" spans="1:12" x14ac:dyDescent="0.25">
      <c r="A3198" s="1"/>
      <c r="B3198" s="2"/>
      <c r="C3198" s="2"/>
      <c r="D3198" s="2"/>
      <c r="E3198" s="2"/>
      <c r="F3198" s="2"/>
      <c r="G3198" s="2"/>
      <c r="H3198" s="2"/>
      <c r="I3198" s="2"/>
      <c r="J3198" s="2"/>
      <c r="K3198" s="2"/>
      <c r="L3198" s="2"/>
    </row>
    <row r="3199" spans="1:12" x14ac:dyDescent="0.25">
      <c r="A3199" s="1"/>
      <c r="B3199" s="2"/>
      <c r="C3199" s="2"/>
      <c r="D3199" s="2"/>
      <c r="E3199" s="2"/>
      <c r="F3199" s="2"/>
      <c r="G3199" s="2"/>
      <c r="H3199" s="2"/>
      <c r="I3199" s="2"/>
      <c r="J3199" s="2"/>
      <c r="K3199" s="2"/>
      <c r="L3199" s="2"/>
    </row>
    <row r="3200" spans="1:12" x14ac:dyDescent="0.25">
      <c r="A3200" s="1"/>
      <c r="B3200" s="2"/>
      <c r="C3200" s="2"/>
      <c r="D3200" s="2"/>
      <c r="E3200" s="2"/>
      <c r="F3200" s="2"/>
      <c r="G3200" s="2"/>
      <c r="H3200" s="2"/>
      <c r="I3200" s="2"/>
      <c r="J3200" s="2"/>
      <c r="K3200" s="2"/>
      <c r="L3200" s="2"/>
    </row>
    <row r="3201" spans="1:12" x14ac:dyDescent="0.25">
      <c r="A3201" s="1"/>
      <c r="B3201" s="2"/>
      <c r="C3201" s="2"/>
      <c r="D3201" s="2"/>
      <c r="E3201" s="2"/>
      <c r="F3201" s="2"/>
      <c r="G3201" s="2"/>
      <c r="H3201" s="2"/>
      <c r="I3201" s="2"/>
      <c r="J3201" s="2"/>
      <c r="K3201" s="2"/>
      <c r="L3201" s="2"/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A7EE36-B589-4DC9-97EA-06F26D9D6927}">
  <dimension ref="A1:Y3201"/>
  <sheetViews>
    <sheetView topLeftCell="E8" workbookViewId="0">
      <selection activeCell="H24" sqref="H24"/>
    </sheetView>
  </sheetViews>
  <sheetFormatPr defaultRowHeight="15" x14ac:dyDescent="0.25"/>
  <cols>
    <col min="1" max="1" width="9.5703125" bestFit="1" customWidth="1"/>
    <col min="2" max="2" width="14.140625" bestFit="1" customWidth="1"/>
    <col min="3" max="4" width="14" bestFit="1" customWidth="1"/>
    <col min="6" max="6" width="10.140625" bestFit="1" customWidth="1"/>
    <col min="7" max="8" width="10" bestFit="1" customWidth="1"/>
    <col min="10" max="10" width="10.28515625" bestFit="1" customWidth="1"/>
    <col min="11" max="12" width="10.140625" bestFit="1" customWidth="1"/>
    <col min="19" max="19" width="8.42578125" bestFit="1" customWidth="1"/>
    <col min="20" max="21" width="5.7109375" bestFit="1" customWidth="1"/>
    <col min="22" max="25" width="6.7109375" bestFit="1" customWidth="1"/>
  </cols>
  <sheetData>
    <row r="1" spans="1:25" x14ac:dyDescent="0.25">
      <c r="A1" t="s">
        <v>13</v>
      </c>
      <c r="C1" t="s">
        <v>14</v>
      </c>
    </row>
    <row r="2" spans="1:25" x14ac:dyDescent="0.25">
      <c r="C2">
        <v>9.81</v>
      </c>
    </row>
    <row r="4" spans="1:25" x14ac:dyDescent="0.25">
      <c r="A4" s="1" t="s">
        <v>0</v>
      </c>
      <c r="B4" s="2" t="s">
        <v>1</v>
      </c>
      <c r="C4" s="2" t="s">
        <v>2</v>
      </c>
      <c r="D4" s="2" t="s">
        <v>3</v>
      </c>
      <c r="E4" s="2"/>
      <c r="F4" s="2" t="s">
        <v>4</v>
      </c>
      <c r="G4" s="2" t="s">
        <v>5</v>
      </c>
      <c r="H4" s="2" t="s">
        <v>6</v>
      </c>
      <c r="I4" s="2"/>
      <c r="J4" s="2" t="s">
        <v>7</v>
      </c>
      <c r="K4" s="2" t="s">
        <v>8</v>
      </c>
      <c r="L4" s="2" t="s">
        <v>9</v>
      </c>
    </row>
    <row r="5" spans="1:25" x14ac:dyDescent="0.25">
      <c r="A5" s="1">
        <f>1-1</f>
        <v>0</v>
      </c>
      <c r="B5" s="2">
        <v>0</v>
      </c>
      <c r="C5" s="2">
        <v>0</v>
      </c>
      <c r="D5" s="2">
        <v>0</v>
      </c>
      <c r="E5" s="2"/>
      <c r="F5" s="2">
        <v>0</v>
      </c>
      <c r="G5" s="2">
        <v>0</v>
      </c>
      <c r="H5" s="2">
        <v>0</v>
      </c>
      <c r="I5" s="2"/>
      <c r="J5" s="2">
        <v>0</v>
      </c>
      <c r="K5" s="2">
        <v>0</v>
      </c>
      <c r="L5" s="2">
        <v>0</v>
      </c>
      <c r="N5" t="s">
        <v>0</v>
      </c>
      <c r="O5" t="s">
        <v>10</v>
      </c>
      <c r="P5" t="s">
        <v>11</v>
      </c>
      <c r="Q5" t="s">
        <v>12</v>
      </c>
      <c r="S5" t="s">
        <v>15</v>
      </c>
      <c r="T5" t="s">
        <v>16</v>
      </c>
      <c r="U5" t="s">
        <v>17</v>
      </c>
      <c r="V5" t="s">
        <v>18</v>
      </c>
      <c r="W5" t="s">
        <v>19</v>
      </c>
      <c r="X5" t="s">
        <v>20</v>
      </c>
      <c r="Y5" t="s">
        <v>21</v>
      </c>
    </row>
    <row r="6" spans="1:25" x14ac:dyDescent="0.25">
      <c r="A6" s="1">
        <f>N6/1000-1</f>
        <v>4.9999999999998934E-3</v>
      </c>
      <c r="B6" s="2">
        <f>O6*$C$2/1000/16</f>
        <v>-1.26916875E-3</v>
      </c>
      <c r="C6" s="2">
        <f t="shared" ref="C6:D6" si="0">P6*$C$2/1000/16</f>
        <v>-4.2918749999999881E-5</v>
      </c>
      <c r="D6" s="2">
        <f t="shared" si="0"/>
        <v>-1.9662918750000005E-2</v>
      </c>
      <c r="E6" s="2"/>
      <c r="F6" s="2">
        <f>((A6-A5)*(B6+B5)/2)+F5</f>
        <v>-3.1729218749999326E-6</v>
      </c>
      <c r="G6" s="2">
        <f>((A6-A5)*(C6+C5)/2)+G5</f>
        <v>-1.0729687499999741E-7</v>
      </c>
      <c r="H6" s="2">
        <f>((A6-A5)*(D6+D5)/2)+H5</f>
        <v>-4.9157296874998967E-5</v>
      </c>
      <c r="I6" s="2"/>
      <c r="J6" s="2">
        <f>((A6-A5)*(F6+F5)/2)+J5</f>
        <v>-7.9323046874996621E-9</v>
      </c>
      <c r="K6" s="2">
        <f>((A6-A5)*(G6+G5)/2)+K5</f>
        <v>-2.6824218749998782E-10</v>
      </c>
      <c r="L6" s="2">
        <f>((A6-A5)*(H6+H5)/2)+L5</f>
        <v>-1.2289324218749478E-7</v>
      </c>
      <c r="N6">
        <v>1005</v>
      </c>
      <c r="O6">
        <v>-2.0699999999999998</v>
      </c>
      <c r="P6">
        <v>-6.9999999999999798E-2</v>
      </c>
      <c r="Q6">
        <v>-32.07</v>
      </c>
      <c r="S6">
        <v>1005</v>
      </c>
      <c r="T6">
        <v>-2.0699999999999998</v>
      </c>
      <c r="U6">
        <v>-6.9999999999999798E-2</v>
      </c>
      <c r="V6">
        <v>-32.07</v>
      </c>
      <c r="W6">
        <v>-0.85699999999999998</v>
      </c>
      <c r="X6">
        <v>2.0259999999999998</v>
      </c>
      <c r="Y6">
        <v>0.89100000000000001</v>
      </c>
    </row>
    <row r="7" spans="1:25" x14ac:dyDescent="0.25">
      <c r="A7" s="1">
        <f t="shared" ref="A7:A70" si="1">N7/1000-1</f>
        <v>4.9999999999998934E-3</v>
      </c>
      <c r="B7" s="2">
        <f t="shared" ref="B7:B70" si="2">O7*$C$2/1000/16</f>
        <v>-1.26916875E-3</v>
      </c>
      <c r="C7" s="2">
        <f t="shared" ref="C7:C70" si="3">P7*$C$2/1000/16</f>
        <v>-4.2918749999999881E-5</v>
      </c>
      <c r="D7" s="2">
        <f t="shared" ref="D7:D70" si="4">Q7*$C$2/1000/16</f>
        <v>-1.9662918750000005E-2</v>
      </c>
      <c r="E7" s="2"/>
      <c r="F7" s="2">
        <f t="shared" ref="F7:F70" si="5">((A7-A6)*(B7+B6)/2)+F6</f>
        <v>-3.1729218749999326E-6</v>
      </c>
      <c r="G7" s="2">
        <f t="shared" ref="G7:G70" si="6">((A7-A6)*(C7+C6)/2)+G6</f>
        <v>-1.0729687499999741E-7</v>
      </c>
      <c r="H7" s="2">
        <f t="shared" ref="H7:H70" si="7">((A7-A6)*(D7+D6)/2)+H6</f>
        <v>-4.9157296874998967E-5</v>
      </c>
      <c r="I7" s="2"/>
      <c r="J7" s="2">
        <f t="shared" ref="J7:J70" si="8">((A7-A6)*(F7+F6)/2)+J6</f>
        <v>-7.9323046874996621E-9</v>
      </c>
      <c r="K7" s="2">
        <f t="shared" ref="K7:K70" si="9">((A7-A6)*(G7+G6)/2)+K6</f>
        <v>-2.6824218749998782E-10</v>
      </c>
      <c r="L7" s="2">
        <f t="shared" ref="L7:L70" si="10">((A7-A6)*(H7+H6)/2)+L6</f>
        <v>-1.2289324218749478E-7</v>
      </c>
      <c r="N7">
        <v>1005</v>
      </c>
      <c r="O7">
        <v>-2.0699999999999998</v>
      </c>
      <c r="P7">
        <v>-6.9999999999999798E-2</v>
      </c>
      <c r="Q7">
        <v>-32.07</v>
      </c>
      <c r="S7">
        <v>1005</v>
      </c>
      <c r="T7">
        <v>-2.0699999999999998</v>
      </c>
      <c r="U7">
        <v>-6.9999999999999798E-2</v>
      </c>
      <c r="V7">
        <v>-32.07</v>
      </c>
      <c r="W7">
        <v>0.14299999999999999</v>
      </c>
      <c r="X7">
        <v>2.5999999999999999E-2</v>
      </c>
      <c r="Y7">
        <v>0.89100000000000001</v>
      </c>
    </row>
    <row r="8" spans="1:25" x14ac:dyDescent="0.25">
      <c r="A8" s="1">
        <f t="shared" si="1"/>
        <v>1.2999999999999901E-2</v>
      </c>
      <c r="B8" s="2">
        <f t="shared" si="2"/>
        <v>-1.26916875E-3</v>
      </c>
      <c r="C8" s="2">
        <f t="shared" si="3"/>
        <v>-1.8822937500000002E-3</v>
      </c>
      <c r="D8" s="2">
        <f t="shared" si="4"/>
        <v>-2.2115418750000001E-2</v>
      </c>
      <c r="E8" s="2"/>
      <c r="F8" s="2">
        <f t="shared" si="5"/>
        <v>-1.3326271874999941E-5</v>
      </c>
      <c r="G8" s="2">
        <f t="shared" si="6"/>
        <v>-7.8081468750000048E-6</v>
      </c>
      <c r="H8" s="2">
        <f t="shared" si="7"/>
        <v>-2.1627064687499911E-4</v>
      </c>
      <c r="I8" s="2"/>
      <c r="J8" s="2">
        <f t="shared" si="8"/>
        <v>-7.3929079687499223E-8</v>
      </c>
      <c r="K8" s="2">
        <f t="shared" si="9"/>
        <v>-3.1930017187500018E-8</v>
      </c>
      <c r="L8" s="2">
        <f t="shared" si="10"/>
        <v>-1.1846050171874879E-6</v>
      </c>
      <c r="N8">
        <v>1013</v>
      </c>
      <c r="O8">
        <v>-2.0699999999999998</v>
      </c>
      <c r="P8">
        <v>-3.07</v>
      </c>
      <c r="Q8">
        <v>-36.07</v>
      </c>
      <c r="S8">
        <v>1013</v>
      </c>
      <c r="T8">
        <v>-2.0699999999999998</v>
      </c>
      <c r="U8">
        <v>-3.07</v>
      </c>
      <c r="V8">
        <v>-36.07</v>
      </c>
      <c r="W8">
        <v>0.14299999999999999</v>
      </c>
      <c r="X8">
        <v>2.5999999999999999E-2</v>
      </c>
      <c r="Y8">
        <v>0.89100000000000001</v>
      </c>
    </row>
    <row r="9" spans="1:25" x14ac:dyDescent="0.25">
      <c r="A9" s="1">
        <f t="shared" si="1"/>
        <v>1.4000000000000012E-2</v>
      </c>
      <c r="B9" s="2">
        <f t="shared" si="2"/>
        <v>-1.26916875E-3</v>
      </c>
      <c r="C9" s="2">
        <f t="shared" si="3"/>
        <v>-1.8822937500000002E-3</v>
      </c>
      <c r="D9" s="2">
        <f t="shared" si="4"/>
        <v>-2.2115418750000001E-2</v>
      </c>
      <c r="E9" s="2"/>
      <c r="F9" s="2">
        <f t="shared" si="5"/>
        <v>-1.4595440625000083E-5</v>
      </c>
      <c r="G9" s="2">
        <f t="shared" si="6"/>
        <v>-9.690440625000215E-6</v>
      </c>
      <c r="H9" s="2">
        <f t="shared" si="7"/>
        <v>-2.3838606562500157E-4</v>
      </c>
      <c r="I9" s="2"/>
      <c r="J9" s="2">
        <f t="shared" si="8"/>
        <v>-8.7889935937500795E-8</v>
      </c>
      <c r="K9" s="2">
        <f t="shared" si="9"/>
        <v>-4.0679310937501111E-8</v>
      </c>
      <c r="L9" s="2">
        <f t="shared" si="10"/>
        <v>-1.4119333734375137E-6</v>
      </c>
      <c r="N9">
        <v>1014</v>
      </c>
      <c r="O9">
        <v>-2.0699999999999998</v>
      </c>
      <c r="P9">
        <v>-3.07</v>
      </c>
      <c r="Q9">
        <v>-36.07</v>
      </c>
      <c r="S9">
        <v>1014</v>
      </c>
      <c r="T9">
        <v>-2.0699999999999998</v>
      </c>
      <c r="U9">
        <v>-3.07</v>
      </c>
      <c r="V9">
        <v>-36.07</v>
      </c>
      <c r="W9">
        <v>3.1429999999999998</v>
      </c>
      <c r="X9">
        <v>2.5999999999999999E-2</v>
      </c>
      <c r="Y9">
        <v>-1.109</v>
      </c>
    </row>
    <row r="10" spans="1:25" x14ac:dyDescent="0.25">
      <c r="A10" s="1">
        <f t="shared" si="1"/>
        <v>2.0999999999999908E-2</v>
      </c>
      <c r="B10" s="2">
        <f t="shared" si="2"/>
        <v>-1.26916875E-3</v>
      </c>
      <c r="C10" s="2">
        <f t="shared" si="3"/>
        <v>-1.26916875E-3</v>
      </c>
      <c r="D10" s="2">
        <f t="shared" si="4"/>
        <v>-1.7823543750000004E-2</v>
      </c>
      <c r="E10" s="2"/>
      <c r="F10" s="2">
        <f t="shared" si="5"/>
        <v>-2.3479621874999951E-5</v>
      </c>
      <c r="G10" s="2">
        <f t="shared" si="6"/>
        <v>-2.0720559375000053E-5</v>
      </c>
      <c r="H10" s="2">
        <f t="shared" si="7"/>
        <v>-3.7817243437499948E-4</v>
      </c>
      <c r="I10" s="2"/>
      <c r="J10" s="2">
        <f t="shared" si="8"/>
        <v>-2.2115265468749893E-7</v>
      </c>
      <c r="K10" s="2">
        <f t="shared" si="9"/>
        <v>-1.4711781093750047E-7</v>
      </c>
      <c r="L10" s="2">
        <f t="shared" si="10"/>
        <v>-3.5698881234374854E-6</v>
      </c>
      <c r="N10">
        <v>1021</v>
      </c>
      <c r="O10">
        <v>-2.0699999999999998</v>
      </c>
      <c r="P10">
        <v>-2.0699999999999998</v>
      </c>
      <c r="Q10">
        <v>-29.07</v>
      </c>
      <c r="S10">
        <v>1021</v>
      </c>
      <c r="T10">
        <v>-2.0699999999999998</v>
      </c>
      <c r="U10">
        <v>-2.0699999999999998</v>
      </c>
      <c r="V10">
        <v>-29.07</v>
      </c>
      <c r="W10">
        <v>3.1429999999999998</v>
      </c>
      <c r="X10">
        <v>2.5999999999999999E-2</v>
      </c>
      <c r="Y10">
        <v>-1.109</v>
      </c>
    </row>
    <row r="11" spans="1:25" x14ac:dyDescent="0.25">
      <c r="A11" s="1">
        <f t="shared" si="1"/>
        <v>2.4999999999999911E-2</v>
      </c>
      <c r="B11" s="2">
        <f t="shared" si="2"/>
        <v>-1.26916875E-3</v>
      </c>
      <c r="C11" s="2">
        <f t="shared" si="3"/>
        <v>-1.26916875E-3</v>
      </c>
      <c r="D11" s="2">
        <f t="shared" si="4"/>
        <v>-1.7823543750000004E-2</v>
      </c>
      <c r="E11" s="2"/>
      <c r="F11" s="2">
        <f t="shared" si="5"/>
        <v>-2.8556296874999955E-5</v>
      </c>
      <c r="G11" s="2">
        <f t="shared" si="6"/>
        <v>-2.5797234375000057E-5</v>
      </c>
      <c r="H11" s="2">
        <f t="shared" si="7"/>
        <v>-4.4946660937499955E-4</v>
      </c>
      <c r="I11" s="2"/>
      <c r="J11" s="2">
        <f t="shared" si="8"/>
        <v>-3.2522449218749883E-7</v>
      </c>
      <c r="K11" s="2">
        <f t="shared" si="9"/>
        <v>-2.4015339843750076E-7</v>
      </c>
      <c r="L11" s="2">
        <f t="shared" si="10"/>
        <v>-5.2251662109374846E-6</v>
      </c>
      <c r="N11">
        <v>1025</v>
      </c>
      <c r="O11">
        <v>-2.0699999999999998</v>
      </c>
      <c r="P11">
        <v>-2.0699999999999998</v>
      </c>
      <c r="Q11">
        <v>-29.07</v>
      </c>
      <c r="S11">
        <v>1025</v>
      </c>
      <c r="T11">
        <v>-2.0699999999999998</v>
      </c>
      <c r="U11">
        <v>-2.0699999999999998</v>
      </c>
      <c r="V11">
        <v>-29.07</v>
      </c>
      <c r="W11">
        <v>-2.8570000000000002</v>
      </c>
      <c r="X11">
        <v>2.5999999999999999E-2</v>
      </c>
      <c r="Y11">
        <v>-1.109</v>
      </c>
    </row>
    <row r="12" spans="1:25" x14ac:dyDescent="0.25">
      <c r="A12" s="1">
        <f t="shared" si="1"/>
        <v>3.400000000000003E-2</v>
      </c>
      <c r="B12" s="2">
        <f t="shared" si="2"/>
        <v>-1.26916875E-3</v>
      </c>
      <c r="C12" s="2">
        <f t="shared" si="3"/>
        <v>-1.26916875E-3</v>
      </c>
      <c r="D12" s="2">
        <f t="shared" si="4"/>
        <v>-2.2115418750000001E-2</v>
      </c>
      <c r="E12" s="2"/>
      <c r="F12" s="2">
        <f t="shared" si="5"/>
        <v>-3.9978815625000104E-5</v>
      </c>
      <c r="G12" s="2">
        <f t="shared" si="6"/>
        <v>-3.7219753125000207E-5</v>
      </c>
      <c r="H12" s="2">
        <f t="shared" si="7"/>
        <v>-6.2919194062500202E-4</v>
      </c>
      <c r="I12" s="2"/>
      <c r="J12" s="2">
        <f t="shared" si="8"/>
        <v>-6.3363249843750321E-7</v>
      </c>
      <c r="K12" s="2">
        <f t="shared" si="9"/>
        <v>-5.2372984218750567E-7</v>
      </c>
      <c r="L12" s="2">
        <f t="shared" si="10"/>
        <v>-1.0079129685937556E-5</v>
      </c>
      <c r="N12">
        <v>1034</v>
      </c>
      <c r="O12">
        <v>-2.0699999999999998</v>
      </c>
      <c r="P12">
        <v>-2.0699999999999998</v>
      </c>
      <c r="Q12">
        <v>-36.07</v>
      </c>
      <c r="S12">
        <v>1034</v>
      </c>
      <c r="T12">
        <v>-2.0699999999999998</v>
      </c>
      <c r="U12">
        <v>-2.0699999999999998</v>
      </c>
      <c r="V12">
        <v>-36.07</v>
      </c>
      <c r="W12">
        <v>-2.8570000000000002</v>
      </c>
      <c r="X12">
        <v>2.5999999999999999E-2</v>
      </c>
      <c r="Y12">
        <v>-1.109</v>
      </c>
    </row>
    <row r="13" spans="1:25" x14ac:dyDescent="0.25">
      <c r="A13" s="1">
        <f t="shared" si="1"/>
        <v>3.400000000000003E-2</v>
      </c>
      <c r="B13" s="2">
        <f t="shared" si="2"/>
        <v>-1.26916875E-3</v>
      </c>
      <c r="C13" s="2">
        <f t="shared" si="3"/>
        <v>-1.26916875E-3</v>
      </c>
      <c r="D13" s="2">
        <f t="shared" si="4"/>
        <v>-2.2115418750000001E-2</v>
      </c>
      <c r="E13" s="2"/>
      <c r="F13" s="2">
        <f t="shared" si="5"/>
        <v>-3.9978815625000104E-5</v>
      </c>
      <c r="G13" s="2">
        <f t="shared" si="6"/>
        <v>-3.7219753125000207E-5</v>
      </c>
      <c r="H13" s="2">
        <f t="shared" si="7"/>
        <v>-6.2919194062500202E-4</v>
      </c>
      <c r="I13" s="2"/>
      <c r="J13" s="2">
        <f t="shared" si="8"/>
        <v>-6.3363249843750321E-7</v>
      </c>
      <c r="K13" s="2">
        <f t="shared" si="9"/>
        <v>-5.2372984218750567E-7</v>
      </c>
      <c r="L13" s="2">
        <f t="shared" si="10"/>
        <v>-1.0079129685937556E-5</v>
      </c>
      <c r="N13">
        <v>1034</v>
      </c>
      <c r="O13">
        <v>-2.0699999999999998</v>
      </c>
      <c r="P13">
        <v>-2.0699999999999998</v>
      </c>
      <c r="Q13">
        <v>-36.07</v>
      </c>
      <c r="S13">
        <v>1034</v>
      </c>
      <c r="T13">
        <v>-2.0699999999999998</v>
      </c>
      <c r="U13">
        <v>-2.0699999999999998</v>
      </c>
      <c r="V13">
        <v>-36.07</v>
      </c>
      <c r="W13">
        <v>-1.857</v>
      </c>
      <c r="X13">
        <v>2.5999999999999999E-2</v>
      </c>
      <c r="Y13">
        <v>-2.109</v>
      </c>
    </row>
    <row r="14" spans="1:25" x14ac:dyDescent="0.25">
      <c r="A14" s="1">
        <f t="shared" si="1"/>
        <v>4.2000000000000037E-2</v>
      </c>
      <c r="B14" s="2">
        <f t="shared" si="2"/>
        <v>-1.26916875E-3</v>
      </c>
      <c r="C14" s="2">
        <f t="shared" si="3"/>
        <v>-1.26916875E-3</v>
      </c>
      <c r="D14" s="2">
        <f t="shared" si="4"/>
        <v>-2.2115418750000001E-2</v>
      </c>
      <c r="E14" s="2"/>
      <c r="F14" s="2">
        <f t="shared" si="5"/>
        <v>-5.0132165625000111E-5</v>
      </c>
      <c r="G14" s="2">
        <f t="shared" si="6"/>
        <v>-4.7373103125000213E-5</v>
      </c>
      <c r="H14" s="2">
        <f t="shared" si="7"/>
        <v>-8.0611529062500219E-4</v>
      </c>
      <c r="I14" s="2"/>
      <c r="J14" s="2">
        <f t="shared" si="8"/>
        <v>-9.9407642343750444E-7</v>
      </c>
      <c r="K14" s="2">
        <f t="shared" si="9"/>
        <v>-8.621012671875077E-7</v>
      </c>
      <c r="L14" s="2">
        <f t="shared" si="10"/>
        <v>-1.5820358610937577E-5</v>
      </c>
      <c r="N14">
        <v>1042</v>
      </c>
      <c r="O14">
        <v>-2.0699999999999998</v>
      </c>
      <c r="P14">
        <v>-2.0699999999999998</v>
      </c>
      <c r="Q14">
        <v>-36.07</v>
      </c>
      <c r="S14">
        <v>1042</v>
      </c>
      <c r="T14">
        <v>-2.0699999999999998</v>
      </c>
      <c r="U14">
        <v>-2.0699999999999998</v>
      </c>
      <c r="V14">
        <v>-36.07</v>
      </c>
      <c r="W14">
        <v>-1.857</v>
      </c>
      <c r="X14">
        <v>2.5999999999999999E-2</v>
      </c>
      <c r="Y14">
        <v>-2.109</v>
      </c>
    </row>
    <row r="15" spans="1:25" x14ac:dyDescent="0.25">
      <c r="A15" s="1">
        <f t="shared" si="1"/>
        <v>4.2000000000000037E-2</v>
      </c>
      <c r="B15" s="2">
        <f t="shared" si="2"/>
        <v>-1.26916875E-3</v>
      </c>
      <c r="C15" s="2">
        <f t="shared" si="3"/>
        <v>-1.26916875E-3</v>
      </c>
      <c r="D15" s="2">
        <f t="shared" si="4"/>
        <v>-2.2115418750000001E-2</v>
      </c>
      <c r="E15" s="2"/>
      <c r="F15" s="2">
        <f t="shared" si="5"/>
        <v>-5.0132165625000111E-5</v>
      </c>
      <c r="G15" s="2">
        <f t="shared" si="6"/>
        <v>-4.7373103125000213E-5</v>
      </c>
      <c r="H15" s="2">
        <f t="shared" si="7"/>
        <v>-8.0611529062500219E-4</v>
      </c>
      <c r="I15" s="2"/>
      <c r="J15" s="2">
        <f t="shared" si="8"/>
        <v>-9.9407642343750444E-7</v>
      </c>
      <c r="K15" s="2">
        <f t="shared" si="9"/>
        <v>-8.621012671875077E-7</v>
      </c>
      <c r="L15" s="2">
        <f t="shared" si="10"/>
        <v>-1.5820358610937577E-5</v>
      </c>
      <c r="N15">
        <v>1042</v>
      </c>
      <c r="O15">
        <v>-2.0699999999999998</v>
      </c>
      <c r="P15">
        <v>-2.0699999999999998</v>
      </c>
      <c r="Q15">
        <v>-36.07</v>
      </c>
      <c r="S15">
        <v>1042</v>
      </c>
      <c r="T15">
        <v>-2.0699999999999998</v>
      </c>
      <c r="U15">
        <v>-2.0699999999999998</v>
      </c>
      <c r="V15">
        <v>-36.07</v>
      </c>
      <c r="W15">
        <v>-2.8570000000000002</v>
      </c>
      <c r="X15">
        <v>3.0259999999999998</v>
      </c>
      <c r="Y15">
        <v>-0.109</v>
      </c>
    </row>
    <row r="16" spans="1:25" x14ac:dyDescent="0.25">
      <c r="A16" s="1">
        <f t="shared" si="1"/>
        <v>5.4000000000000048E-2</v>
      </c>
      <c r="B16" s="2">
        <f t="shared" si="2"/>
        <v>-1.26916875E-3</v>
      </c>
      <c r="C16" s="2">
        <f t="shared" si="3"/>
        <v>-1.26916875E-3</v>
      </c>
      <c r="D16" s="2">
        <f t="shared" si="4"/>
        <v>-1.9662918750000005E-2</v>
      </c>
      <c r="E16" s="2"/>
      <c r="F16" s="2">
        <f t="shared" si="5"/>
        <v>-6.5362190625000121E-5</v>
      </c>
      <c r="G16" s="2">
        <f t="shared" si="6"/>
        <v>-6.260312812500023E-5</v>
      </c>
      <c r="H16" s="2">
        <f t="shared" si="7"/>
        <v>-1.0567853156250025E-3</v>
      </c>
      <c r="I16" s="2"/>
      <c r="J16" s="2">
        <f t="shared" si="8"/>
        <v>-1.6870425609375066E-6</v>
      </c>
      <c r="K16" s="2">
        <f t="shared" si="9"/>
        <v>-1.521958654687511E-6</v>
      </c>
      <c r="L16" s="2">
        <f t="shared" si="10"/>
        <v>-2.6997762248437613E-5</v>
      </c>
      <c r="N16">
        <v>1054</v>
      </c>
      <c r="O16">
        <v>-2.0699999999999998</v>
      </c>
      <c r="P16">
        <v>-2.0699999999999998</v>
      </c>
      <c r="Q16">
        <v>-32.07</v>
      </c>
      <c r="S16">
        <v>1054</v>
      </c>
      <c r="T16">
        <v>-2.0699999999999998</v>
      </c>
      <c r="U16">
        <v>-2.0699999999999998</v>
      </c>
      <c r="V16">
        <v>-32.07</v>
      </c>
      <c r="W16">
        <v>-2.8570000000000002</v>
      </c>
      <c r="X16">
        <v>3.0259999999999998</v>
      </c>
      <c r="Y16">
        <v>-0.109</v>
      </c>
    </row>
    <row r="17" spans="1:25" x14ac:dyDescent="0.25">
      <c r="A17" s="1">
        <f t="shared" si="1"/>
        <v>5.4000000000000048E-2</v>
      </c>
      <c r="B17" s="2">
        <f t="shared" si="2"/>
        <v>-1.26916875E-3</v>
      </c>
      <c r="C17" s="2">
        <f t="shared" si="3"/>
        <v>-1.26916875E-3</v>
      </c>
      <c r="D17" s="2">
        <f t="shared" si="4"/>
        <v>-1.9662918750000005E-2</v>
      </c>
      <c r="E17" s="2"/>
      <c r="F17" s="2">
        <f t="shared" si="5"/>
        <v>-6.5362190625000121E-5</v>
      </c>
      <c r="G17" s="2">
        <f t="shared" si="6"/>
        <v>-6.260312812500023E-5</v>
      </c>
      <c r="H17" s="2">
        <f t="shared" si="7"/>
        <v>-1.0567853156250025E-3</v>
      </c>
      <c r="I17" s="2"/>
      <c r="J17" s="2">
        <f t="shared" si="8"/>
        <v>-1.6870425609375066E-6</v>
      </c>
      <c r="K17" s="2">
        <f t="shared" si="9"/>
        <v>-1.521958654687511E-6</v>
      </c>
      <c r="L17" s="2">
        <f t="shared" si="10"/>
        <v>-2.6997762248437613E-5</v>
      </c>
      <c r="N17">
        <v>1054</v>
      </c>
      <c r="O17">
        <v>-2.0699999999999998</v>
      </c>
      <c r="P17">
        <v>-2.0699999999999998</v>
      </c>
      <c r="Q17">
        <v>-32.07</v>
      </c>
      <c r="S17">
        <v>1054</v>
      </c>
      <c r="T17">
        <v>-2.0699999999999998</v>
      </c>
      <c r="U17">
        <v>-2.0699999999999998</v>
      </c>
      <c r="V17">
        <v>-32.07</v>
      </c>
      <c r="W17">
        <v>-2.8570000000000002</v>
      </c>
      <c r="X17">
        <v>4.0259999999999998</v>
      </c>
      <c r="Y17">
        <v>-2.109</v>
      </c>
    </row>
    <row r="18" spans="1:25" x14ac:dyDescent="0.25">
      <c r="A18" s="1">
        <f t="shared" si="1"/>
        <v>6.2000000000000055E-2</v>
      </c>
      <c r="B18" s="2">
        <f t="shared" si="2"/>
        <v>-1.26916875E-3</v>
      </c>
      <c r="C18" s="2">
        <f t="shared" si="3"/>
        <v>-1.26916875E-3</v>
      </c>
      <c r="D18" s="2">
        <f t="shared" si="4"/>
        <v>-2.0889168749999999E-2</v>
      </c>
      <c r="E18" s="2"/>
      <c r="F18" s="2">
        <f t="shared" si="5"/>
        <v>-7.5515540625000128E-5</v>
      </c>
      <c r="G18" s="2">
        <f t="shared" si="6"/>
        <v>-7.2756478125000237E-5</v>
      </c>
      <c r="H18" s="2">
        <f t="shared" si="7"/>
        <v>-1.2189936656250026E-3</v>
      </c>
      <c r="I18" s="2"/>
      <c r="J18" s="2">
        <f t="shared" si="8"/>
        <v>-2.2505534859375082E-6</v>
      </c>
      <c r="K18" s="2">
        <f t="shared" si="9"/>
        <v>-2.0633970796875135E-6</v>
      </c>
      <c r="L18" s="2">
        <f t="shared" si="10"/>
        <v>-3.6100878173437638E-5</v>
      </c>
      <c r="N18">
        <v>1062</v>
      </c>
      <c r="O18">
        <v>-2.0699999999999998</v>
      </c>
      <c r="P18">
        <v>-2.0699999999999998</v>
      </c>
      <c r="Q18">
        <v>-34.07</v>
      </c>
      <c r="S18">
        <v>1062</v>
      </c>
      <c r="T18">
        <v>-2.0699999999999998</v>
      </c>
      <c r="U18">
        <v>-2.0699999999999998</v>
      </c>
      <c r="V18">
        <v>-34.07</v>
      </c>
      <c r="W18">
        <v>-2.8570000000000002</v>
      </c>
      <c r="X18">
        <v>4.0259999999999998</v>
      </c>
      <c r="Y18">
        <v>-2.109</v>
      </c>
    </row>
    <row r="19" spans="1:25" x14ac:dyDescent="0.25">
      <c r="A19" s="1">
        <f t="shared" si="1"/>
        <v>6.2000000000000055E-2</v>
      </c>
      <c r="B19" s="2">
        <f t="shared" si="2"/>
        <v>-1.26916875E-3</v>
      </c>
      <c r="C19" s="2">
        <f t="shared" si="3"/>
        <v>-1.26916875E-3</v>
      </c>
      <c r="D19" s="2">
        <f t="shared" si="4"/>
        <v>-2.0889168749999999E-2</v>
      </c>
      <c r="E19" s="2"/>
      <c r="F19" s="2">
        <f t="shared" si="5"/>
        <v>-7.5515540625000128E-5</v>
      </c>
      <c r="G19" s="2">
        <f t="shared" si="6"/>
        <v>-7.2756478125000237E-5</v>
      </c>
      <c r="H19" s="2">
        <f t="shared" si="7"/>
        <v>-1.2189936656250026E-3</v>
      </c>
      <c r="I19" s="2"/>
      <c r="J19" s="2">
        <f t="shared" si="8"/>
        <v>-2.2505534859375082E-6</v>
      </c>
      <c r="K19" s="2">
        <f t="shared" si="9"/>
        <v>-2.0633970796875135E-6</v>
      </c>
      <c r="L19" s="2">
        <f t="shared" si="10"/>
        <v>-3.6100878173437638E-5</v>
      </c>
      <c r="N19">
        <v>1062</v>
      </c>
      <c r="O19">
        <v>-2.0699999999999998</v>
      </c>
      <c r="P19">
        <v>-2.0699999999999998</v>
      </c>
      <c r="Q19">
        <v>-34.07</v>
      </c>
      <c r="S19">
        <v>1062</v>
      </c>
      <c r="T19">
        <v>-2.0699999999999998</v>
      </c>
      <c r="U19">
        <v>-2.0699999999999998</v>
      </c>
      <c r="V19">
        <v>-34.07</v>
      </c>
      <c r="W19">
        <v>0.14299999999999999</v>
      </c>
      <c r="X19">
        <v>2.0259999999999998</v>
      </c>
      <c r="Y19">
        <v>-0.109</v>
      </c>
    </row>
    <row r="20" spans="1:25" x14ac:dyDescent="0.25">
      <c r="A20" s="1">
        <f t="shared" si="1"/>
        <v>7.4999999999999956E-2</v>
      </c>
      <c r="B20" s="2">
        <f t="shared" si="2"/>
        <v>-6.5604375000000007E-4</v>
      </c>
      <c r="C20" s="2">
        <f t="shared" si="3"/>
        <v>-1.8822937500000002E-3</v>
      </c>
      <c r="D20" s="2">
        <f t="shared" si="4"/>
        <v>-2.027604375E-2</v>
      </c>
      <c r="E20" s="2"/>
      <c r="F20" s="2">
        <f t="shared" si="5"/>
        <v>-8.8029421875000029E-5</v>
      </c>
      <c r="G20" s="2">
        <f t="shared" si="6"/>
        <v>-9.3240984375000087E-5</v>
      </c>
      <c r="H20" s="2">
        <f t="shared" si="7"/>
        <v>-1.4865675468750006E-3</v>
      </c>
      <c r="I20" s="2"/>
      <c r="J20" s="2">
        <f t="shared" si="8"/>
        <v>-3.3135957421875008E-6</v>
      </c>
      <c r="K20" s="2">
        <f t="shared" si="9"/>
        <v>-3.142380585937507E-6</v>
      </c>
      <c r="L20" s="2">
        <f t="shared" si="10"/>
        <v>-5.3687026054687524E-5</v>
      </c>
      <c r="N20">
        <v>1075</v>
      </c>
      <c r="O20">
        <v>-1.07</v>
      </c>
      <c r="P20">
        <v>-3.07</v>
      </c>
      <c r="Q20">
        <v>-33.07</v>
      </c>
      <c r="S20">
        <v>1075</v>
      </c>
      <c r="T20">
        <v>-1.07</v>
      </c>
      <c r="U20">
        <v>-3.07</v>
      </c>
      <c r="V20">
        <v>-33.07</v>
      </c>
      <c r="W20">
        <v>0.14299999999999999</v>
      </c>
      <c r="X20">
        <v>2.0259999999999998</v>
      </c>
      <c r="Y20">
        <v>-0.109</v>
      </c>
    </row>
    <row r="21" spans="1:25" x14ac:dyDescent="0.25">
      <c r="A21" s="1">
        <f t="shared" si="1"/>
        <v>7.4999999999999956E-2</v>
      </c>
      <c r="B21" s="2">
        <f t="shared" si="2"/>
        <v>-6.5604375000000007E-4</v>
      </c>
      <c r="C21" s="2">
        <f t="shared" si="3"/>
        <v>-1.8822937500000002E-3</v>
      </c>
      <c r="D21" s="2">
        <f t="shared" si="4"/>
        <v>-2.027604375E-2</v>
      </c>
      <c r="E21" s="2"/>
      <c r="F21" s="2">
        <f t="shared" si="5"/>
        <v>-8.8029421875000029E-5</v>
      </c>
      <c r="G21" s="2">
        <f t="shared" si="6"/>
        <v>-9.3240984375000087E-5</v>
      </c>
      <c r="H21" s="2">
        <f t="shared" si="7"/>
        <v>-1.4865675468750006E-3</v>
      </c>
      <c r="I21" s="2"/>
      <c r="J21" s="2">
        <f t="shared" si="8"/>
        <v>-3.3135957421875008E-6</v>
      </c>
      <c r="K21" s="2">
        <f t="shared" si="9"/>
        <v>-3.142380585937507E-6</v>
      </c>
      <c r="L21" s="2">
        <f t="shared" si="10"/>
        <v>-5.3687026054687524E-5</v>
      </c>
      <c r="N21">
        <v>1075</v>
      </c>
      <c r="O21">
        <v>-1.07</v>
      </c>
      <c r="P21">
        <v>-3.07</v>
      </c>
      <c r="Q21">
        <v>-33.07</v>
      </c>
      <c r="S21">
        <v>1075</v>
      </c>
      <c r="T21">
        <v>-1.07</v>
      </c>
      <c r="U21">
        <v>-3.07</v>
      </c>
      <c r="V21">
        <v>-33.07</v>
      </c>
      <c r="W21">
        <v>-1.857</v>
      </c>
      <c r="X21">
        <v>2.0259999999999998</v>
      </c>
      <c r="Y21">
        <v>0.89100000000000001</v>
      </c>
    </row>
    <row r="22" spans="1:25" x14ac:dyDescent="0.25">
      <c r="A22" s="1">
        <f t="shared" si="1"/>
        <v>8.2999999999999963E-2</v>
      </c>
      <c r="B22" s="2">
        <f t="shared" si="2"/>
        <v>-6.5604375000000007E-4</v>
      </c>
      <c r="C22" s="2">
        <f t="shared" si="3"/>
        <v>-6.5604375000000007E-4</v>
      </c>
      <c r="D22" s="2">
        <f t="shared" si="4"/>
        <v>-2.027604375E-2</v>
      </c>
      <c r="E22" s="2"/>
      <c r="F22" s="2">
        <f t="shared" si="5"/>
        <v>-9.3277771875000041E-5</v>
      </c>
      <c r="G22" s="2">
        <f t="shared" si="6"/>
        <v>-1.0339433437500009E-4</v>
      </c>
      <c r="H22" s="2">
        <f t="shared" si="7"/>
        <v>-1.6487758968750008E-3</v>
      </c>
      <c r="I22" s="2"/>
      <c r="J22" s="2">
        <f t="shared" si="8"/>
        <v>-4.0388245171875018E-6</v>
      </c>
      <c r="K22" s="2">
        <f t="shared" si="9"/>
        <v>-3.9289218609375086E-6</v>
      </c>
      <c r="L22" s="2">
        <f t="shared" si="10"/>
        <v>-6.6228399829687537E-5</v>
      </c>
      <c r="N22">
        <v>1083</v>
      </c>
      <c r="O22">
        <v>-1.07</v>
      </c>
      <c r="P22">
        <v>-1.07</v>
      </c>
      <c r="Q22">
        <v>-33.07</v>
      </c>
      <c r="S22">
        <v>1083</v>
      </c>
      <c r="T22">
        <v>-1.07</v>
      </c>
      <c r="U22">
        <v>-1.07</v>
      </c>
      <c r="V22">
        <v>-33.07</v>
      </c>
      <c r="W22">
        <v>-1.857</v>
      </c>
      <c r="X22">
        <v>2.0259999999999998</v>
      </c>
      <c r="Y22">
        <v>0.89100000000000001</v>
      </c>
    </row>
    <row r="23" spans="1:25" x14ac:dyDescent="0.25">
      <c r="A23" s="1">
        <f t="shared" si="1"/>
        <v>8.2999999999999963E-2</v>
      </c>
      <c r="B23" s="2">
        <f t="shared" si="2"/>
        <v>-6.5604375000000007E-4</v>
      </c>
      <c r="C23" s="2">
        <f t="shared" si="3"/>
        <v>-6.5604375000000007E-4</v>
      </c>
      <c r="D23" s="2">
        <f t="shared" si="4"/>
        <v>-2.027604375E-2</v>
      </c>
      <c r="E23" s="2"/>
      <c r="F23" s="2">
        <f t="shared" si="5"/>
        <v>-9.3277771875000041E-5</v>
      </c>
      <c r="G23" s="2">
        <f t="shared" si="6"/>
        <v>-1.0339433437500009E-4</v>
      </c>
      <c r="H23" s="2">
        <f t="shared" si="7"/>
        <v>-1.6487758968750008E-3</v>
      </c>
      <c r="I23" s="2"/>
      <c r="J23" s="2">
        <f t="shared" si="8"/>
        <v>-4.0388245171875018E-6</v>
      </c>
      <c r="K23" s="2">
        <f t="shared" si="9"/>
        <v>-3.9289218609375086E-6</v>
      </c>
      <c r="L23" s="2">
        <f t="shared" si="10"/>
        <v>-6.6228399829687537E-5</v>
      </c>
      <c r="N23">
        <v>1083</v>
      </c>
      <c r="O23">
        <v>-1.07</v>
      </c>
      <c r="P23">
        <v>-1.07</v>
      </c>
      <c r="Q23">
        <v>-33.07</v>
      </c>
      <c r="S23">
        <v>1083</v>
      </c>
      <c r="T23">
        <v>-1.07</v>
      </c>
      <c r="U23">
        <v>-1.07</v>
      </c>
      <c r="V23">
        <v>-33.07</v>
      </c>
      <c r="W23">
        <v>0.14299999999999999</v>
      </c>
      <c r="X23">
        <v>2.5999999999999999E-2</v>
      </c>
      <c r="Y23">
        <v>-0.109</v>
      </c>
    </row>
    <row r="24" spans="1:25" x14ac:dyDescent="0.25">
      <c r="A24" s="1">
        <f t="shared" si="1"/>
        <v>9.099999999999997E-2</v>
      </c>
      <c r="B24" s="2">
        <f t="shared" si="2"/>
        <v>-6.5604375000000007E-4</v>
      </c>
      <c r="C24" s="2">
        <f t="shared" si="3"/>
        <v>-6.5604375000000007E-4</v>
      </c>
      <c r="D24" s="2">
        <f t="shared" si="4"/>
        <v>-2.027604375E-2</v>
      </c>
      <c r="E24" s="2"/>
      <c r="F24" s="2">
        <f t="shared" si="5"/>
        <v>-9.852612187500004E-5</v>
      </c>
      <c r="G24" s="2">
        <f t="shared" si="6"/>
        <v>-1.0864268437500011E-4</v>
      </c>
      <c r="H24" s="2">
        <f t="shared" si="7"/>
        <v>-1.810984246875001E-3</v>
      </c>
      <c r="I24" s="2"/>
      <c r="J24" s="2">
        <f t="shared" si="8"/>
        <v>-4.806040092187503E-6</v>
      </c>
      <c r="K24" s="2">
        <f t="shared" si="9"/>
        <v>-4.7770699359375099E-6</v>
      </c>
      <c r="L24" s="2">
        <f t="shared" si="10"/>
        <v>-8.0067440404687563E-5</v>
      </c>
      <c r="N24">
        <v>1091</v>
      </c>
      <c r="O24">
        <v>-1.07</v>
      </c>
      <c r="P24">
        <v>-1.07</v>
      </c>
      <c r="Q24">
        <v>-33.07</v>
      </c>
      <c r="S24">
        <v>1091</v>
      </c>
      <c r="T24">
        <v>-1.07</v>
      </c>
      <c r="U24">
        <v>-1.07</v>
      </c>
      <c r="V24">
        <v>-33.07</v>
      </c>
      <c r="W24">
        <v>0.14299999999999999</v>
      </c>
      <c r="X24">
        <v>2.5999999999999999E-2</v>
      </c>
      <c r="Y24">
        <v>-0.109</v>
      </c>
    </row>
    <row r="25" spans="1:25" x14ac:dyDescent="0.25">
      <c r="A25" s="1">
        <f t="shared" si="1"/>
        <v>9.099999999999997E-2</v>
      </c>
      <c r="B25" s="2">
        <f t="shared" si="2"/>
        <v>-6.5604375000000007E-4</v>
      </c>
      <c r="C25" s="2">
        <f t="shared" si="3"/>
        <v>-6.5604375000000007E-4</v>
      </c>
      <c r="D25" s="2">
        <f t="shared" si="4"/>
        <v>-2.027604375E-2</v>
      </c>
      <c r="E25" s="2"/>
      <c r="F25" s="2">
        <f t="shared" si="5"/>
        <v>-9.852612187500004E-5</v>
      </c>
      <c r="G25" s="2">
        <f t="shared" si="6"/>
        <v>-1.0864268437500011E-4</v>
      </c>
      <c r="H25" s="2">
        <f t="shared" si="7"/>
        <v>-1.810984246875001E-3</v>
      </c>
      <c r="I25" s="2"/>
      <c r="J25" s="2">
        <f t="shared" si="8"/>
        <v>-4.806040092187503E-6</v>
      </c>
      <c r="K25" s="2">
        <f t="shared" si="9"/>
        <v>-4.7770699359375099E-6</v>
      </c>
      <c r="L25" s="2">
        <f t="shared" si="10"/>
        <v>-8.0067440404687563E-5</v>
      </c>
      <c r="N25">
        <v>1091</v>
      </c>
      <c r="O25">
        <v>-1.07</v>
      </c>
      <c r="P25">
        <v>-1.07</v>
      </c>
      <c r="Q25">
        <v>-33.07</v>
      </c>
      <c r="S25">
        <v>1091</v>
      </c>
      <c r="T25">
        <v>-1.07</v>
      </c>
      <c r="U25">
        <v>-1.07</v>
      </c>
      <c r="V25">
        <v>-33.07</v>
      </c>
      <c r="W25">
        <v>4.1429999999999998</v>
      </c>
      <c r="X25">
        <v>-0.97399999999999998</v>
      </c>
      <c r="Y25">
        <v>-1.109</v>
      </c>
    </row>
    <row r="26" spans="1:25" x14ac:dyDescent="0.25">
      <c r="A26" s="1">
        <f t="shared" si="1"/>
        <v>0.10299999999999998</v>
      </c>
      <c r="B26" s="2">
        <f t="shared" si="2"/>
        <v>-6.5604375000000007E-4</v>
      </c>
      <c r="C26" s="2">
        <f t="shared" si="3"/>
        <v>-1.26916875E-3</v>
      </c>
      <c r="D26" s="2">
        <f t="shared" si="4"/>
        <v>-1.9662918750000005E-2</v>
      </c>
      <c r="E26" s="2"/>
      <c r="F26" s="2">
        <f t="shared" si="5"/>
        <v>-1.0639864687500005E-4</v>
      </c>
      <c r="G26" s="2">
        <f t="shared" si="6"/>
        <v>-1.2019395937500012E-4</v>
      </c>
      <c r="H26" s="2">
        <f t="shared" si="7"/>
        <v>-2.0506180218750011E-3</v>
      </c>
      <c r="I26" s="2"/>
      <c r="J26" s="2">
        <f t="shared" si="8"/>
        <v>-6.0355887046875044E-6</v>
      </c>
      <c r="K26" s="2">
        <f t="shared" si="9"/>
        <v>-6.1500897984375123E-6</v>
      </c>
      <c r="L26" s="2">
        <f t="shared" si="10"/>
        <v>-1.0323705401718759E-4</v>
      </c>
      <c r="N26">
        <v>1103</v>
      </c>
      <c r="O26">
        <v>-1.07</v>
      </c>
      <c r="P26">
        <v>-2.0699999999999998</v>
      </c>
      <c r="Q26">
        <v>-32.07</v>
      </c>
      <c r="S26">
        <v>1103</v>
      </c>
      <c r="T26">
        <v>-1.07</v>
      </c>
      <c r="U26">
        <v>-2.0699999999999998</v>
      </c>
      <c r="V26">
        <v>-32.07</v>
      </c>
      <c r="W26">
        <v>4.1429999999999998</v>
      </c>
      <c r="X26">
        <v>-0.97399999999999998</v>
      </c>
      <c r="Y26">
        <v>-1.109</v>
      </c>
    </row>
    <row r="27" spans="1:25" x14ac:dyDescent="0.25">
      <c r="A27" s="1">
        <f t="shared" si="1"/>
        <v>0.10400000000000009</v>
      </c>
      <c r="B27" s="2">
        <f t="shared" si="2"/>
        <v>-6.5604375000000007E-4</v>
      </c>
      <c r="C27" s="2">
        <f t="shared" si="3"/>
        <v>-1.26916875E-3</v>
      </c>
      <c r="D27" s="2">
        <f t="shared" si="4"/>
        <v>-1.9662918750000005E-2</v>
      </c>
      <c r="E27" s="2"/>
      <c r="F27" s="2">
        <f t="shared" si="5"/>
        <v>-1.0705469062500012E-4</v>
      </c>
      <c r="G27" s="2">
        <f t="shared" si="6"/>
        <v>-1.2146312812500026E-4</v>
      </c>
      <c r="H27" s="2">
        <f t="shared" si="7"/>
        <v>-2.0702809406250031E-3</v>
      </c>
      <c r="I27" s="2"/>
      <c r="J27" s="2">
        <f t="shared" si="8"/>
        <v>-6.1423153734375165E-6</v>
      </c>
      <c r="K27" s="2">
        <f t="shared" si="9"/>
        <v>-6.2709183421875257E-6</v>
      </c>
      <c r="L27" s="2">
        <f t="shared" si="10"/>
        <v>-1.0529750349843783E-4</v>
      </c>
      <c r="N27">
        <v>1104</v>
      </c>
      <c r="O27">
        <v>-1.07</v>
      </c>
      <c r="P27">
        <v>-2.0699999999999998</v>
      </c>
      <c r="Q27">
        <v>-32.07</v>
      </c>
      <c r="S27">
        <v>1104</v>
      </c>
      <c r="T27">
        <v>-1.07</v>
      </c>
      <c r="U27">
        <v>-2.0699999999999998</v>
      </c>
      <c r="V27">
        <v>-32.07</v>
      </c>
      <c r="W27">
        <v>2.1429999999999998</v>
      </c>
      <c r="X27">
        <v>1.026</v>
      </c>
      <c r="Y27">
        <v>-2.109</v>
      </c>
    </row>
    <row r="28" spans="1:25" x14ac:dyDescent="0.25">
      <c r="A28" s="1">
        <f t="shared" si="1"/>
        <v>0.11099999999999999</v>
      </c>
      <c r="B28" s="2">
        <f t="shared" si="2"/>
        <v>-1.26916875E-3</v>
      </c>
      <c r="C28" s="2">
        <f t="shared" si="3"/>
        <v>-4.2918749999999881E-5</v>
      </c>
      <c r="D28" s="2">
        <f t="shared" si="4"/>
        <v>-1.9662918750000005E-2</v>
      </c>
      <c r="E28" s="2"/>
      <c r="F28" s="2">
        <f t="shared" si="5"/>
        <v>-1.1379293437500002E-4</v>
      </c>
      <c r="G28" s="2">
        <f t="shared" si="6"/>
        <v>-1.2605543437500019E-4</v>
      </c>
      <c r="H28" s="2">
        <f t="shared" si="7"/>
        <v>-2.2079213718750011E-3</v>
      </c>
      <c r="I28" s="2"/>
      <c r="J28" s="2">
        <f t="shared" si="8"/>
        <v>-6.9152820609375056E-6</v>
      </c>
      <c r="K28" s="2">
        <f t="shared" si="9"/>
        <v>-7.1372333109375147E-6</v>
      </c>
      <c r="L28" s="2">
        <f t="shared" si="10"/>
        <v>-1.2027121159218762E-4</v>
      </c>
      <c r="N28">
        <v>1111</v>
      </c>
      <c r="O28">
        <v>-2.0699999999999998</v>
      </c>
      <c r="P28">
        <v>-6.9999999999999798E-2</v>
      </c>
      <c r="Q28">
        <v>-32.07</v>
      </c>
      <c r="S28">
        <v>1111</v>
      </c>
      <c r="T28">
        <v>-2.0699999999999998</v>
      </c>
      <c r="U28">
        <v>-6.9999999999999798E-2</v>
      </c>
      <c r="V28">
        <v>-32.07</v>
      </c>
      <c r="W28">
        <v>2.1429999999999998</v>
      </c>
      <c r="X28">
        <v>1.026</v>
      </c>
      <c r="Y28">
        <v>-2.109</v>
      </c>
    </row>
    <row r="29" spans="1:25" x14ac:dyDescent="0.25">
      <c r="A29" s="1">
        <f t="shared" si="1"/>
        <v>0.1160000000000001</v>
      </c>
      <c r="B29" s="2">
        <f t="shared" si="2"/>
        <v>-1.26916875E-3</v>
      </c>
      <c r="C29" s="2">
        <f t="shared" si="3"/>
        <v>-4.2918749999999881E-5</v>
      </c>
      <c r="D29" s="2">
        <f t="shared" si="4"/>
        <v>-1.9662918750000005E-2</v>
      </c>
      <c r="E29" s="2"/>
      <c r="F29" s="2">
        <f t="shared" si="5"/>
        <v>-1.2013877812500016E-4</v>
      </c>
      <c r="G29" s="2">
        <f t="shared" si="6"/>
        <v>-1.2627002812500018E-4</v>
      </c>
      <c r="H29" s="2">
        <f t="shared" si="7"/>
        <v>-2.3062359656250034E-3</v>
      </c>
      <c r="I29" s="2"/>
      <c r="J29" s="2">
        <f t="shared" si="8"/>
        <v>-7.5001113421875198E-6</v>
      </c>
      <c r="K29" s="2">
        <f t="shared" si="9"/>
        <v>-7.7680469671875304E-6</v>
      </c>
      <c r="L29" s="2">
        <f t="shared" si="10"/>
        <v>-1.3155660493593789E-4</v>
      </c>
      <c r="N29">
        <v>1116</v>
      </c>
      <c r="O29">
        <v>-2.0699999999999998</v>
      </c>
      <c r="P29">
        <v>-6.9999999999999798E-2</v>
      </c>
      <c r="Q29">
        <v>-32.07</v>
      </c>
      <c r="S29">
        <v>1116</v>
      </c>
      <c r="T29">
        <v>-2.0699999999999998</v>
      </c>
      <c r="U29">
        <v>-6.9999999999999798E-2</v>
      </c>
      <c r="V29">
        <v>-32.07</v>
      </c>
      <c r="W29">
        <v>-0.85699999999999998</v>
      </c>
      <c r="X29">
        <v>-1.974</v>
      </c>
      <c r="Y29">
        <v>-1.109</v>
      </c>
    </row>
    <row r="30" spans="1:25" x14ac:dyDescent="0.25">
      <c r="A30" s="1">
        <f t="shared" si="1"/>
        <v>0.12400000000000011</v>
      </c>
      <c r="B30" s="2">
        <f t="shared" si="2"/>
        <v>-1.26916875E-3</v>
      </c>
      <c r="C30" s="2">
        <f t="shared" si="3"/>
        <v>-4.2918749999999881E-5</v>
      </c>
      <c r="D30" s="2">
        <f t="shared" si="4"/>
        <v>-1.9662918750000005E-2</v>
      </c>
      <c r="E30" s="2"/>
      <c r="F30" s="2">
        <f t="shared" si="5"/>
        <v>-1.3029212812500017E-4</v>
      </c>
      <c r="G30" s="2">
        <f t="shared" si="6"/>
        <v>-1.2661337812500017E-4</v>
      </c>
      <c r="H30" s="2">
        <f t="shared" si="7"/>
        <v>-2.4635393156250034E-3</v>
      </c>
      <c r="I30" s="2"/>
      <c r="J30" s="2">
        <f t="shared" si="8"/>
        <v>-8.501834967187522E-6</v>
      </c>
      <c r="K30" s="2">
        <f t="shared" si="9"/>
        <v>-8.7795805921875319E-6</v>
      </c>
      <c r="L30" s="2">
        <f t="shared" si="10"/>
        <v>-1.5063570606093794E-4</v>
      </c>
      <c r="N30">
        <v>1124</v>
      </c>
      <c r="O30">
        <v>-2.0699999999999998</v>
      </c>
      <c r="P30">
        <v>-6.9999999999999798E-2</v>
      </c>
      <c r="Q30">
        <v>-32.07</v>
      </c>
      <c r="S30">
        <v>1124</v>
      </c>
      <c r="T30">
        <v>-2.0699999999999998</v>
      </c>
      <c r="U30">
        <v>-6.9999999999999798E-2</v>
      </c>
      <c r="V30">
        <v>-32.07</v>
      </c>
      <c r="W30">
        <v>-0.85699999999999998</v>
      </c>
      <c r="X30">
        <v>-1.974</v>
      </c>
      <c r="Y30">
        <v>-1.109</v>
      </c>
    </row>
    <row r="31" spans="1:25" x14ac:dyDescent="0.25">
      <c r="A31" s="1">
        <f t="shared" si="1"/>
        <v>0.12400000000000011</v>
      </c>
      <c r="B31" s="2">
        <f t="shared" si="2"/>
        <v>-1.26916875E-3</v>
      </c>
      <c r="C31" s="2">
        <f t="shared" si="3"/>
        <v>-4.2918749999999881E-5</v>
      </c>
      <c r="D31" s="2">
        <f t="shared" si="4"/>
        <v>-1.9662918750000005E-2</v>
      </c>
      <c r="E31" s="2"/>
      <c r="F31" s="2">
        <f t="shared" si="5"/>
        <v>-1.3029212812500017E-4</v>
      </c>
      <c r="G31" s="2">
        <f t="shared" si="6"/>
        <v>-1.2661337812500017E-4</v>
      </c>
      <c r="H31" s="2">
        <f t="shared" si="7"/>
        <v>-2.4635393156250034E-3</v>
      </c>
      <c r="I31" s="2"/>
      <c r="J31" s="2">
        <f t="shared" si="8"/>
        <v>-8.501834967187522E-6</v>
      </c>
      <c r="K31" s="2">
        <f t="shared" si="9"/>
        <v>-8.7795805921875319E-6</v>
      </c>
      <c r="L31" s="2">
        <f t="shared" si="10"/>
        <v>-1.5063570606093794E-4</v>
      </c>
      <c r="N31">
        <v>1124</v>
      </c>
      <c r="O31">
        <v>-2.0699999999999998</v>
      </c>
      <c r="P31">
        <v>-6.9999999999999798E-2</v>
      </c>
      <c r="Q31">
        <v>-32.07</v>
      </c>
      <c r="S31">
        <v>1124</v>
      </c>
      <c r="T31">
        <v>-2.0699999999999998</v>
      </c>
      <c r="U31">
        <v>-6.9999999999999798E-2</v>
      </c>
      <c r="V31">
        <v>-32.07</v>
      </c>
      <c r="W31">
        <v>0.14299999999999999</v>
      </c>
      <c r="X31">
        <v>2.5999999999999999E-2</v>
      </c>
      <c r="Y31">
        <v>-0.109</v>
      </c>
    </row>
    <row r="32" spans="1:25" x14ac:dyDescent="0.25">
      <c r="A32" s="1">
        <f t="shared" si="1"/>
        <v>0.1319999999999999</v>
      </c>
      <c r="B32" s="2">
        <f t="shared" si="2"/>
        <v>-6.5604375000000007E-4</v>
      </c>
      <c r="C32" s="2">
        <f t="shared" si="3"/>
        <v>-2.4954187500000002E-3</v>
      </c>
      <c r="D32" s="2">
        <f t="shared" si="4"/>
        <v>-1.9662918750000005E-2</v>
      </c>
      <c r="E32" s="2"/>
      <c r="F32" s="2">
        <f t="shared" si="5"/>
        <v>-1.3799297812499997E-4</v>
      </c>
      <c r="G32" s="2">
        <f t="shared" si="6"/>
        <v>-1.3676672812499991E-4</v>
      </c>
      <c r="H32" s="2">
        <f t="shared" si="7"/>
        <v>-2.6208426656249991E-3</v>
      </c>
      <c r="I32" s="2"/>
      <c r="J32" s="2">
        <f t="shared" si="8"/>
        <v>-9.5749753921874936E-6</v>
      </c>
      <c r="K32" s="2">
        <f t="shared" si="9"/>
        <v>-9.8331010171875031E-6</v>
      </c>
      <c r="L32" s="2">
        <f t="shared" si="10"/>
        <v>-1.7097323398593741E-4</v>
      </c>
      <c r="N32">
        <v>1132</v>
      </c>
      <c r="O32">
        <v>-1.07</v>
      </c>
      <c r="P32">
        <v>-4.07</v>
      </c>
      <c r="Q32">
        <v>-32.07</v>
      </c>
      <c r="S32">
        <v>1132</v>
      </c>
      <c r="T32">
        <v>-1.07</v>
      </c>
      <c r="U32">
        <v>-4.07</v>
      </c>
      <c r="V32">
        <v>-32.07</v>
      </c>
      <c r="W32">
        <v>0.14299999999999999</v>
      </c>
      <c r="X32">
        <v>2.5999999999999999E-2</v>
      </c>
      <c r="Y32">
        <v>-0.109</v>
      </c>
    </row>
    <row r="33" spans="1:25" x14ac:dyDescent="0.25">
      <c r="A33" s="1">
        <f t="shared" si="1"/>
        <v>0.1359999999999999</v>
      </c>
      <c r="B33" s="2">
        <f t="shared" si="2"/>
        <v>-6.5604375000000007E-4</v>
      </c>
      <c r="C33" s="2">
        <f t="shared" si="3"/>
        <v>-2.4954187500000002E-3</v>
      </c>
      <c r="D33" s="2">
        <f t="shared" si="4"/>
        <v>-1.9662918750000005E-2</v>
      </c>
      <c r="E33" s="2"/>
      <c r="F33" s="2">
        <f t="shared" si="5"/>
        <v>-1.4061715312499998E-4</v>
      </c>
      <c r="G33" s="2">
        <f t="shared" si="6"/>
        <v>-1.4674840312499992E-4</v>
      </c>
      <c r="H33" s="2">
        <f t="shared" si="7"/>
        <v>-2.6994943406249993E-3</v>
      </c>
      <c r="I33" s="2"/>
      <c r="J33" s="2">
        <f t="shared" si="8"/>
        <v>-1.0132195654687493E-5</v>
      </c>
      <c r="K33" s="2">
        <f t="shared" si="9"/>
        <v>-1.0400131279687503E-5</v>
      </c>
      <c r="L33" s="2">
        <f t="shared" si="10"/>
        <v>-1.8161390799843741E-4</v>
      </c>
      <c r="N33">
        <v>1136</v>
      </c>
      <c r="O33">
        <v>-1.07</v>
      </c>
      <c r="P33">
        <v>-4.07</v>
      </c>
      <c r="Q33">
        <v>-32.07</v>
      </c>
      <c r="S33">
        <v>1136</v>
      </c>
      <c r="T33">
        <v>-1.07</v>
      </c>
      <c r="U33">
        <v>-4.07</v>
      </c>
      <c r="V33">
        <v>-32.07</v>
      </c>
      <c r="W33">
        <v>-0.85699999999999998</v>
      </c>
      <c r="X33">
        <v>1.026</v>
      </c>
      <c r="Y33">
        <v>-1.109</v>
      </c>
    </row>
    <row r="34" spans="1:25" x14ac:dyDescent="0.25">
      <c r="A34" s="1">
        <f t="shared" si="1"/>
        <v>0.1399999999999999</v>
      </c>
      <c r="B34" s="2">
        <f t="shared" si="2"/>
        <v>-6.5604375000000007E-4</v>
      </c>
      <c r="C34" s="2">
        <f t="shared" si="3"/>
        <v>-2.4954187500000002E-3</v>
      </c>
      <c r="D34" s="2">
        <f t="shared" si="4"/>
        <v>-1.9662918750000005E-2</v>
      </c>
      <c r="E34" s="2"/>
      <c r="F34" s="2">
        <f t="shared" si="5"/>
        <v>-1.43241328125E-4</v>
      </c>
      <c r="G34" s="2">
        <f t="shared" si="6"/>
        <v>-1.5673007812499993E-4</v>
      </c>
      <c r="H34" s="2">
        <f t="shared" si="7"/>
        <v>-2.7781460156249996E-3</v>
      </c>
      <c r="I34" s="2"/>
      <c r="J34" s="2">
        <f t="shared" si="8"/>
        <v>-1.0699912617187494E-5</v>
      </c>
      <c r="K34" s="2">
        <f t="shared" si="9"/>
        <v>-1.1007088242187503E-5</v>
      </c>
      <c r="L34" s="2">
        <f t="shared" si="10"/>
        <v>-1.9256918871093741E-4</v>
      </c>
      <c r="N34">
        <v>1140</v>
      </c>
      <c r="O34">
        <v>-1.07</v>
      </c>
      <c r="P34">
        <v>-4.07</v>
      </c>
      <c r="Q34">
        <v>-32.07</v>
      </c>
      <c r="S34">
        <v>1140</v>
      </c>
      <c r="T34">
        <v>-1.07</v>
      </c>
      <c r="U34">
        <v>-4.07</v>
      </c>
      <c r="V34">
        <v>-32.07</v>
      </c>
      <c r="W34">
        <v>-0.85699999999999998</v>
      </c>
      <c r="X34">
        <v>1.026</v>
      </c>
      <c r="Y34">
        <v>-1.109</v>
      </c>
    </row>
    <row r="35" spans="1:25" x14ac:dyDescent="0.25">
      <c r="A35" s="1">
        <f t="shared" si="1"/>
        <v>0.1399999999999999</v>
      </c>
      <c r="B35" s="2">
        <f t="shared" si="2"/>
        <v>-6.5604375000000007E-4</v>
      </c>
      <c r="C35" s="2">
        <f t="shared" si="3"/>
        <v>-2.4954187500000002E-3</v>
      </c>
      <c r="D35" s="2">
        <f t="shared" si="4"/>
        <v>-1.9662918750000005E-2</v>
      </c>
      <c r="E35" s="2"/>
      <c r="F35" s="2">
        <f t="shared" si="5"/>
        <v>-1.43241328125E-4</v>
      </c>
      <c r="G35" s="2">
        <f t="shared" si="6"/>
        <v>-1.5673007812499993E-4</v>
      </c>
      <c r="H35" s="2">
        <f t="shared" si="7"/>
        <v>-2.7781460156249996E-3</v>
      </c>
      <c r="I35" s="2"/>
      <c r="J35" s="2">
        <f t="shared" si="8"/>
        <v>-1.0699912617187494E-5</v>
      </c>
      <c r="K35" s="2">
        <f t="shared" si="9"/>
        <v>-1.1007088242187503E-5</v>
      </c>
      <c r="L35" s="2">
        <f t="shared" si="10"/>
        <v>-1.9256918871093741E-4</v>
      </c>
      <c r="N35">
        <v>1140</v>
      </c>
      <c r="O35">
        <v>-1.07</v>
      </c>
      <c r="P35">
        <v>-4.07</v>
      </c>
      <c r="Q35">
        <v>-32.07</v>
      </c>
      <c r="S35">
        <v>1140</v>
      </c>
      <c r="T35">
        <v>-1.07</v>
      </c>
      <c r="U35">
        <v>-4.07</v>
      </c>
      <c r="V35">
        <v>-32.07</v>
      </c>
      <c r="W35">
        <v>-1.857</v>
      </c>
      <c r="X35">
        <v>1.026</v>
      </c>
      <c r="Y35">
        <v>-3.109</v>
      </c>
    </row>
    <row r="36" spans="1:25" x14ac:dyDescent="0.25">
      <c r="A36" s="1">
        <f t="shared" si="1"/>
        <v>0.15300000000000002</v>
      </c>
      <c r="B36" s="2">
        <f t="shared" si="2"/>
        <v>-1.26916875E-3</v>
      </c>
      <c r="C36" s="2">
        <f t="shared" si="3"/>
        <v>-6.5604375000000007E-4</v>
      </c>
      <c r="D36" s="2">
        <f t="shared" si="4"/>
        <v>-2.027604375E-2</v>
      </c>
      <c r="E36" s="2"/>
      <c r="F36" s="2">
        <f t="shared" si="5"/>
        <v>-1.5575520937500013E-4</v>
      </c>
      <c r="G36" s="2">
        <f t="shared" si="6"/>
        <v>-1.7721458437500013E-4</v>
      </c>
      <c r="H36" s="2">
        <f t="shared" si="7"/>
        <v>-3.0377492718750019E-3</v>
      </c>
      <c r="I36" s="2"/>
      <c r="J36" s="2">
        <f t="shared" si="8"/>
        <v>-1.2643390110937514E-5</v>
      </c>
      <c r="K36" s="2">
        <f t="shared" si="9"/>
        <v>-1.3177728548437524E-5</v>
      </c>
      <c r="L36" s="2">
        <f t="shared" si="10"/>
        <v>-2.3037250807968776E-4</v>
      </c>
      <c r="N36">
        <v>1153</v>
      </c>
      <c r="O36">
        <v>-2.0699999999999998</v>
      </c>
      <c r="P36">
        <v>-1.07</v>
      </c>
      <c r="Q36">
        <v>-33.07</v>
      </c>
      <c r="S36">
        <v>1153</v>
      </c>
      <c r="T36">
        <v>-2.0699999999999998</v>
      </c>
      <c r="U36">
        <v>-1.07</v>
      </c>
      <c r="V36">
        <v>-33.07</v>
      </c>
      <c r="W36">
        <v>-1.857</v>
      </c>
      <c r="X36">
        <v>1.026</v>
      </c>
      <c r="Y36">
        <v>-3.109</v>
      </c>
    </row>
    <row r="37" spans="1:25" x14ac:dyDescent="0.25">
      <c r="A37" s="1">
        <f t="shared" si="1"/>
        <v>0.15300000000000002</v>
      </c>
      <c r="B37" s="2">
        <f t="shared" si="2"/>
        <v>-1.26916875E-3</v>
      </c>
      <c r="C37" s="2">
        <f t="shared" si="3"/>
        <v>-6.5604375000000007E-4</v>
      </c>
      <c r="D37" s="2">
        <f t="shared" si="4"/>
        <v>-2.027604375E-2</v>
      </c>
      <c r="E37" s="2"/>
      <c r="F37" s="2">
        <f t="shared" si="5"/>
        <v>-1.5575520937500013E-4</v>
      </c>
      <c r="G37" s="2">
        <f t="shared" si="6"/>
        <v>-1.7721458437500013E-4</v>
      </c>
      <c r="H37" s="2">
        <f t="shared" si="7"/>
        <v>-3.0377492718750019E-3</v>
      </c>
      <c r="I37" s="2"/>
      <c r="J37" s="2">
        <f t="shared" si="8"/>
        <v>-1.2643390110937514E-5</v>
      </c>
      <c r="K37" s="2">
        <f t="shared" si="9"/>
        <v>-1.3177728548437524E-5</v>
      </c>
      <c r="L37" s="2">
        <f t="shared" si="10"/>
        <v>-2.3037250807968776E-4</v>
      </c>
      <c r="N37">
        <v>1153</v>
      </c>
      <c r="O37">
        <v>-2.0699999999999998</v>
      </c>
      <c r="P37">
        <v>-1.07</v>
      </c>
      <c r="Q37">
        <v>-33.07</v>
      </c>
      <c r="S37">
        <v>1153</v>
      </c>
      <c r="T37">
        <v>-2.0699999999999998</v>
      </c>
      <c r="U37">
        <v>-1.07</v>
      </c>
      <c r="V37">
        <v>-33.07</v>
      </c>
      <c r="W37">
        <v>2.1429999999999998</v>
      </c>
      <c r="X37">
        <v>1.026</v>
      </c>
      <c r="Y37">
        <v>0.89100000000000001</v>
      </c>
    </row>
    <row r="38" spans="1:25" x14ac:dyDescent="0.25">
      <c r="A38" s="1">
        <f t="shared" si="1"/>
        <v>0.16500000000000004</v>
      </c>
      <c r="B38" s="2">
        <f t="shared" si="2"/>
        <v>-1.8822937500000002E-3</v>
      </c>
      <c r="C38" s="2">
        <f t="shared" si="3"/>
        <v>-1.26916875E-3</v>
      </c>
      <c r="D38" s="2">
        <f t="shared" si="4"/>
        <v>-2.2115418750000001E-2</v>
      </c>
      <c r="E38" s="2"/>
      <c r="F38" s="2">
        <f t="shared" si="5"/>
        <v>-1.7466398437500014E-4</v>
      </c>
      <c r="G38" s="2">
        <f t="shared" si="6"/>
        <v>-1.8876585937500014E-4</v>
      </c>
      <c r="H38" s="2">
        <f t="shared" si="7"/>
        <v>-3.292098046875002E-3</v>
      </c>
      <c r="I38" s="2"/>
      <c r="J38" s="2">
        <f t="shared" si="8"/>
        <v>-1.4625905273437518E-5</v>
      </c>
      <c r="K38" s="2">
        <f t="shared" si="9"/>
        <v>-1.5373611210937528E-5</v>
      </c>
      <c r="L38" s="2">
        <f t="shared" si="10"/>
        <v>-2.6835159199218781E-4</v>
      </c>
      <c r="N38">
        <v>1165</v>
      </c>
      <c r="O38">
        <v>-3.07</v>
      </c>
      <c r="P38">
        <v>-2.0699999999999998</v>
      </c>
      <c r="Q38">
        <v>-36.07</v>
      </c>
      <c r="S38">
        <v>1165</v>
      </c>
      <c r="T38">
        <v>-3.07</v>
      </c>
      <c r="U38">
        <v>-2.0699999999999998</v>
      </c>
      <c r="V38">
        <v>-36.07</v>
      </c>
      <c r="W38">
        <v>2.1429999999999998</v>
      </c>
      <c r="X38">
        <v>1.026</v>
      </c>
      <c r="Y38">
        <v>0.89100000000000001</v>
      </c>
    </row>
    <row r="39" spans="1:25" x14ac:dyDescent="0.25">
      <c r="A39" s="1">
        <f t="shared" si="1"/>
        <v>0.16500000000000004</v>
      </c>
      <c r="B39" s="2">
        <f t="shared" si="2"/>
        <v>-1.8822937500000002E-3</v>
      </c>
      <c r="C39" s="2">
        <f t="shared" si="3"/>
        <v>-1.26916875E-3</v>
      </c>
      <c r="D39" s="2">
        <f t="shared" si="4"/>
        <v>-2.2115418750000001E-2</v>
      </c>
      <c r="E39" s="2"/>
      <c r="F39" s="2">
        <f t="shared" si="5"/>
        <v>-1.7466398437500014E-4</v>
      </c>
      <c r="G39" s="2">
        <f t="shared" si="6"/>
        <v>-1.8876585937500014E-4</v>
      </c>
      <c r="H39" s="2">
        <f t="shared" si="7"/>
        <v>-3.292098046875002E-3</v>
      </c>
      <c r="I39" s="2"/>
      <c r="J39" s="2">
        <f t="shared" si="8"/>
        <v>-1.4625905273437518E-5</v>
      </c>
      <c r="K39" s="2">
        <f t="shared" si="9"/>
        <v>-1.5373611210937528E-5</v>
      </c>
      <c r="L39" s="2">
        <f t="shared" si="10"/>
        <v>-2.6835159199218781E-4</v>
      </c>
      <c r="N39">
        <v>1165</v>
      </c>
      <c r="O39">
        <v>-3.07</v>
      </c>
      <c r="P39">
        <v>-2.0699999999999998</v>
      </c>
      <c r="Q39">
        <v>-36.07</v>
      </c>
      <c r="S39">
        <v>1165</v>
      </c>
      <c r="T39">
        <v>-3.07</v>
      </c>
      <c r="U39">
        <v>-2.0699999999999998</v>
      </c>
      <c r="V39">
        <v>-36.07</v>
      </c>
      <c r="W39">
        <v>-0.85699999999999998</v>
      </c>
      <c r="X39">
        <v>-0.97399999999999998</v>
      </c>
      <c r="Y39">
        <v>-1.109</v>
      </c>
    </row>
    <row r="40" spans="1:25" x14ac:dyDescent="0.25">
      <c r="A40" s="1">
        <f t="shared" si="1"/>
        <v>0.17300000000000004</v>
      </c>
      <c r="B40" s="2">
        <f t="shared" si="2"/>
        <v>-1.26916875E-3</v>
      </c>
      <c r="C40" s="2">
        <f t="shared" si="3"/>
        <v>-1.26916875E-3</v>
      </c>
      <c r="D40" s="2">
        <f t="shared" si="4"/>
        <v>-2.027604375E-2</v>
      </c>
      <c r="E40" s="2"/>
      <c r="F40" s="2">
        <f t="shared" si="5"/>
        <v>-1.8726983437500016E-4</v>
      </c>
      <c r="G40" s="2">
        <f t="shared" si="6"/>
        <v>-1.9891920937500015E-4</v>
      </c>
      <c r="H40" s="2">
        <f t="shared" si="7"/>
        <v>-3.461663896875002E-3</v>
      </c>
      <c r="I40" s="2"/>
      <c r="J40" s="2">
        <f t="shared" si="8"/>
        <v>-1.607364054843752E-5</v>
      </c>
      <c r="K40" s="2">
        <f t="shared" si="9"/>
        <v>-1.6924351485937529E-5</v>
      </c>
      <c r="L40" s="2">
        <f t="shared" si="10"/>
        <v>-2.9536663976718783E-4</v>
      </c>
      <c r="N40">
        <v>1173</v>
      </c>
      <c r="O40">
        <v>-2.0699999999999998</v>
      </c>
      <c r="P40">
        <v>-2.0699999999999998</v>
      </c>
      <c r="Q40">
        <v>-33.07</v>
      </c>
      <c r="S40">
        <v>1173</v>
      </c>
      <c r="T40">
        <v>-2.0699999999999998</v>
      </c>
      <c r="U40">
        <v>-2.0699999999999998</v>
      </c>
      <c r="V40">
        <v>-33.07</v>
      </c>
      <c r="W40">
        <v>-0.85699999999999998</v>
      </c>
      <c r="X40">
        <v>-0.97399999999999998</v>
      </c>
      <c r="Y40">
        <v>-1.109</v>
      </c>
    </row>
    <row r="41" spans="1:25" x14ac:dyDescent="0.25">
      <c r="A41" s="1">
        <f t="shared" si="1"/>
        <v>0.17300000000000004</v>
      </c>
      <c r="B41" s="2">
        <f t="shared" si="2"/>
        <v>-1.26916875E-3</v>
      </c>
      <c r="C41" s="2">
        <f t="shared" si="3"/>
        <v>-1.26916875E-3</v>
      </c>
      <c r="D41" s="2">
        <f t="shared" si="4"/>
        <v>-2.027604375E-2</v>
      </c>
      <c r="E41" s="2"/>
      <c r="F41" s="2">
        <f t="shared" si="5"/>
        <v>-1.8726983437500016E-4</v>
      </c>
      <c r="G41" s="2">
        <f t="shared" si="6"/>
        <v>-1.9891920937500015E-4</v>
      </c>
      <c r="H41" s="2">
        <f t="shared" si="7"/>
        <v>-3.461663896875002E-3</v>
      </c>
      <c r="I41" s="2"/>
      <c r="J41" s="2">
        <f t="shared" si="8"/>
        <v>-1.607364054843752E-5</v>
      </c>
      <c r="K41" s="2">
        <f t="shared" si="9"/>
        <v>-1.6924351485937529E-5</v>
      </c>
      <c r="L41" s="2">
        <f t="shared" si="10"/>
        <v>-2.9536663976718783E-4</v>
      </c>
      <c r="N41">
        <v>1173</v>
      </c>
      <c r="O41">
        <v>-2.0699999999999998</v>
      </c>
      <c r="P41">
        <v>-2.0699999999999998</v>
      </c>
      <c r="Q41">
        <v>-33.07</v>
      </c>
      <c r="S41">
        <v>1173</v>
      </c>
      <c r="T41">
        <v>-2.0699999999999998</v>
      </c>
      <c r="U41">
        <v>-2.0699999999999998</v>
      </c>
      <c r="V41">
        <v>-33.07</v>
      </c>
      <c r="W41">
        <v>1.143</v>
      </c>
      <c r="X41">
        <v>2.0259999999999998</v>
      </c>
      <c r="Y41">
        <v>-0.109</v>
      </c>
    </row>
    <row r="42" spans="1:25" x14ac:dyDescent="0.25">
      <c r="A42" s="1">
        <f t="shared" si="1"/>
        <v>0.18500000000000005</v>
      </c>
      <c r="B42" s="2">
        <f t="shared" si="2"/>
        <v>-1.8822937500000002E-3</v>
      </c>
      <c r="C42" s="2">
        <f t="shared" si="3"/>
        <v>-1.26916875E-3</v>
      </c>
      <c r="D42" s="2">
        <f t="shared" si="4"/>
        <v>-1.9662918750000005E-2</v>
      </c>
      <c r="E42" s="2"/>
      <c r="F42" s="2">
        <f t="shared" si="5"/>
        <v>-2.0617860937500017E-4</v>
      </c>
      <c r="G42" s="2">
        <f t="shared" si="6"/>
        <v>-2.1414923437500016E-4</v>
      </c>
      <c r="H42" s="2">
        <f t="shared" si="7"/>
        <v>-3.7012976718750023E-3</v>
      </c>
      <c r="I42" s="2"/>
      <c r="J42" s="2">
        <f t="shared" si="8"/>
        <v>-1.8434331210937525E-5</v>
      </c>
      <c r="K42" s="2">
        <f t="shared" si="9"/>
        <v>-1.9402762148437533E-5</v>
      </c>
      <c r="L42" s="2">
        <f t="shared" si="10"/>
        <v>-3.3834440917968788E-4</v>
      </c>
      <c r="N42">
        <v>1185</v>
      </c>
      <c r="O42">
        <v>-3.07</v>
      </c>
      <c r="P42">
        <v>-2.0699999999999998</v>
      </c>
      <c r="Q42">
        <v>-32.07</v>
      </c>
      <c r="S42">
        <v>1185</v>
      </c>
      <c r="T42">
        <v>-3.07</v>
      </c>
      <c r="U42">
        <v>-2.0699999999999998</v>
      </c>
      <c r="V42">
        <v>-32.07</v>
      </c>
      <c r="W42">
        <v>1.143</v>
      </c>
      <c r="X42">
        <v>2.0259999999999998</v>
      </c>
      <c r="Y42">
        <v>-0.109</v>
      </c>
    </row>
    <row r="43" spans="1:25" x14ac:dyDescent="0.25">
      <c r="A43" s="1">
        <f t="shared" si="1"/>
        <v>0.18500000000000005</v>
      </c>
      <c r="B43" s="2">
        <f t="shared" si="2"/>
        <v>-1.8822937500000002E-3</v>
      </c>
      <c r="C43" s="2">
        <f t="shared" si="3"/>
        <v>-1.26916875E-3</v>
      </c>
      <c r="D43" s="2">
        <f t="shared" si="4"/>
        <v>-1.9662918750000005E-2</v>
      </c>
      <c r="E43" s="2"/>
      <c r="F43" s="2">
        <f t="shared" si="5"/>
        <v>-2.0617860937500017E-4</v>
      </c>
      <c r="G43" s="2">
        <f t="shared" si="6"/>
        <v>-2.1414923437500016E-4</v>
      </c>
      <c r="H43" s="2">
        <f t="shared" si="7"/>
        <v>-3.7012976718750023E-3</v>
      </c>
      <c r="I43" s="2"/>
      <c r="J43" s="2">
        <f t="shared" si="8"/>
        <v>-1.8434331210937525E-5</v>
      </c>
      <c r="K43" s="2">
        <f t="shared" si="9"/>
        <v>-1.9402762148437533E-5</v>
      </c>
      <c r="L43" s="2">
        <f t="shared" si="10"/>
        <v>-3.3834440917968788E-4</v>
      </c>
      <c r="N43">
        <v>1185</v>
      </c>
      <c r="O43">
        <v>-3.07</v>
      </c>
      <c r="P43">
        <v>-2.0699999999999998</v>
      </c>
      <c r="Q43">
        <v>-32.07</v>
      </c>
      <c r="S43">
        <v>1185</v>
      </c>
      <c r="T43">
        <v>-3.07</v>
      </c>
      <c r="U43">
        <v>-2.0699999999999998</v>
      </c>
      <c r="V43">
        <v>-32.07</v>
      </c>
      <c r="W43">
        <v>1.143</v>
      </c>
      <c r="X43">
        <v>1.026</v>
      </c>
      <c r="Y43">
        <v>-1.109</v>
      </c>
    </row>
    <row r="44" spans="1:25" x14ac:dyDescent="0.25">
      <c r="A44" s="1">
        <f t="shared" si="1"/>
        <v>0.18900000000000006</v>
      </c>
      <c r="B44" s="2">
        <f t="shared" si="2"/>
        <v>-1.8822937500000002E-3</v>
      </c>
      <c r="C44" s="2">
        <f t="shared" si="3"/>
        <v>-1.26916875E-3</v>
      </c>
      <c r="D44" s="2">
        <f t="shared" si="4"/>
        <v>-1.9662918750000005E-2</v>
      </c>
      <c r="E44" s="2"/>
      <c r="F44" s="2">
        <f t="shared" si="5"/>
        <v>-2.1370778437500016E-4</v>
      </c>
      <c r="G44" s="2">
        <f t="shared" si="6"/>
        <v>-2.1922590937500016E-4</v>
      </c>
      <c r="H44" s="2">
        <f t="shared" si="7"/>
        <v>-3.7799493468750026E-3</v>
      </c>
      <c r="I44" s="2"/>
      <c r="J44" s="2">
        <f t="shared" si="8"/>
        <v>-1.9274103998437526E-5</v>
      </c>
      <c r="K44" s="2">
        <f t="shared" si="9"/>
        <v>-2.0269512435937533E-5</v>
      </c>
      <c r="L44" s="2">
        <f t="shared" si="10"/>
        <v>-3.533069032171879E-4</v>
      </c>
      <c r="N44">
        <v>1189</v>
      </c>
      <c r="O44">
        <v>-3.07</v>
      </c>
      <c r="P44">
        <v>-2.0699999999999998</v>
      </c>
      <c r="Q44">
        <v>-32.07</v>
      </c>
      <c r="S44">
        <v>1189</v>
      </c>
      <c r="T44">
        <v>-3.07</v>
      </c>
      <c r="U44">
        <v>-2.0699999999999998</v>
      </c>
      <c r="V44">
        <v>-32.07</v>
      </c>
      <c r="W44">
        <v>1.143</v>
      </c>
      <c r="X44">
        <v>1.026</v>
      </c>
      <c r="Y44">
        <v>-1.109</v>
      </c>
    </row>
    <row r="45" spans="1:25" x14ac:dyDescent="0.25">
      <c r="A45" s="1">
        <f t="shared" si="1"/>
        <v>0.19300000000000006</v>
      </c>
      <c r="B45" s="2">
        <f t="shared" si="2"/>
        <v>-1.8822937500000002E-3</v>
      </c>
      <c r="C45" s="2">
        <f t="shared" si="3"/>
        <v>-1.26916875E-3</v>
      </c>
      <c r="D45" s="2">
        <f t="shared" si="4"/>
        <v>-1.9662918750000005E-2</v>
      </c>
      <c r="E45" s="2"/>
      <c r="F45" s="2">
        <f t="shared" si="5"/>
        <v>-2.2123695937500016E-4</v>
      </c>
      <c r="G45" s="2">
        <f t="shared" si="6"/>
        <v>-2.2430258437500017E-4</v>
      </c>
      <c r="H45" s="2">
        <f t="shared" si="7"/>
        <v>-3.8586010218750028E-3</v>
      </c>
      <c r="I45" s="2"/>
      <c r="J45" s="2">
        <f t="shared" si="8"/>
        <v>-2.0143993485937526E-5</v>
      </c>
      <c r="K45" s="2">
        <f t="shared" si="9"/>
        <v>-2.1156569423437535E-5</v>
      </c>
      <c r="L45" s="2">
        <f t="shared" si="10"/>
        <v>-3.685840039546879E-4</v>
      </c>
      <c r="N45">
        <v>1193</v>
      </c>
      <c r="O45">
        <v>-3.07</v>
      </c>
      <c r="P45">
        <v>-2.0699999999999998</v>
      </c>
      <c r="Q45">
        <v>-32.07</v>
      </c>
      <c r="S45">
        <v>1193</v>
      </c>
      <c r="T45">
        <v>-3.07</v>
      </c>
      <c r="U45">
        <v>-2.0699999999999998</v>
      </c>
      <c r="V45">
        <v>-32.07</v>
      </c>
      <c r="W45">
        <v>-0.85699999999999998</v>
      </c>
      <c r="X45">
        <v>1.026</v>
      </c>
      <c r="Y45">
        <v>-1.109</v>
      </c>
    </row>
    <row r="46" spans="1:25" x14ac:dyDescent="0.25">
      <c r="A46" s="1">
        <f t="shared" si="1"/>
        <v>0.20599999999999996</v>
      </c>
      <c r="B46" s="2">
        <f t="shared" si="2"/>
        <v>-1.26916875E-3</v>
      </c>
      <c r="C46" s="2">
        <f t="shared" si="3"/>
        <v>-1.8822937500000002E-3</v>
      </c>
      <c r="D46" s="2">
        <f t="shared" si="4"/>
        <v>-1.9662918750000005E-2</v>
      </c>
      <c r="E46" s="2"/>
      <c r="F46" s="2">
        <f t="shared" si="5"/>
        <v>-2.4172146562500001E-4</v>
      </c>
      <c r="G46" s="2">
        <f t="shared" si="6"/>
        <v>-2.4478709062500002E-4</v>
      </c>
      <c r="H46" s="2">
        <f t="shared" si="7"/>
        <v>-4.1142189656250012E-3</v>
      </c>
      <c r="I46" s="2"/>
      <c r="J46" s="2">
        <f t="shared" si="8"/>
        <v>-2.3153223248437505E-5</v>
      </c>
      <c r="K46" s="2">
        <f t="shared" si="9"/>
        <v>-2.4205652310937514E-5</v>
      </c>
      <c r="L46" s="2">
        <f t="shared" si="10"/>
        <v>-4.2040733387343755E-4</v>
      </c>
      <c r="N46">
        <v>1206</v>
      </c>
      <c r="O46">
        <v>-2.0699999999999998</v>
      </c>
      <c r="P46">
        <v>-3.07</v>
      </c>
      <c r="Q46">
        <v>-32.07</v>
      </c>
      <c r="S46">
        <v>1206</v>
      </c>
      <c r="T46">
        <v>-2.0699999999999998</v>
      </c>
      <c r="U46">
        <v>-3.07</v>
      </c>
      <c r="V46">
        <v>-32.07</v>
      </c>
      <c r="W46">
        <v>-0.85699999999999998</v>
      </c>
      <c r="X46">
        <v>1.026</v>
      </c>
      <c r="Y46">
        <v>-1.109</v>
      </c>
    </row>
    <row r="47" spans="1:25" x14ac:dyDescent="0.25">
      <c r="A47" s="1">
        <f t="shared" si="1"/>
        <v>0.20599999999999996</v>
      </c>
      <c r="B47" s="2">
        <f t="shared" si="2"/>
        <v>-1.26916875E-3</v>
      </c>
      <c r="C47" s="2">
        <f t="shared" si="3"/>
        <v>-1.8822937500000002E-3</v>
      </c>
      <c r="D47" s="2">
        <f t="shared" si="4"/>
        <v>-1.9662918750000005E-2</v>
      </c>
      <c r="E47" s="2"/>
      <c r="F47" s="2">
        <f t="shared" si="5"/>
        <v>-2.4172146562500001E-4</v>
      </c>
      <c r="G47" s="2">
        <f t="shared" si="6"/>
        <v>-2.4478709062500002E-4</v>
      </c>
      <c r="H47" s="2">
        <f t="shared" si="7"/>
        <v>-4.1142189656250012E-3</v>
      </c>
      <c r="I47" s="2"/>
      <c r="J47" s="2">
        <f t="shared" si="8"/>
        <v>-2.3153223248437505E-5</v>
      </c>
      <c r="K47" s="2">
        <f t="shared" si="9"/>
        <v>-2.4205652310937514E-5</v>
      </c>
      <c r="L47" s="2">
        <f t="shared" si="10"/>
        <v>-4.2040733387343755E-4</v>
      </c>
      <c r="N47">
        <v>1206</v>
      </c>
      <c r="O47">
        <v>-2.0699999999999998</v>
      </c>
      <c r="P47">
        <v>-3.07</v>
      </c>
      <c r="Q47">
        <v>-32.07</v>
      </c>
      <c r="S47">
        <v>1206</v>
      </c>
      <c r="T47">
        <v>-2.0699999999999998</v>
      </c>
      <c r="U47">
        <v>-3.07</v>
      </c>
      <c r="V47">
        <v>-32.07</v>
      </c>
      <c r="W47">
        <v>2.1429999999999998</v>
      </c>
      <c r="X47">
        <v>-1.974</v>
      </c>
      <c r="Y47">
        <v>-1.109</v>
      </c>
    </row>
    <row r="48" spans="1:25" x14ac:dyDescent="0.25">
      <c r="A48" s="1">
        <f t="shared" si="1"/>
        <v>0.21399999999999997</v>
      </c>
      <c r="B48" s="2">
        <f t="shared" si="2"/>
        <v>-4.2918749999999881E-5</v>
      </c>
      <c r="C48" s="2">
        <f t="shared" si="3"/>
        <v>-1.26916875E-3</v>
      </c>
      <c r="D48" s="2">
        <f t="shared" si="4"/>
        <v>-2.1502293749999998E-2</v>
      </c>
      <c r="E48" s="2"/>
      <c r="F48" s="2">
        <f t="shared" si="5"/>
        <v>-2.4696981562500003E-4</v>
      </c>
      <c r="G48" s="2">
        <f t="shared" si="6"/>
        <v>-2.5739294062500004E-4</v>
      </c>
      <c r="H48" s="2">
        <f t="shared" si="7"/>
        <v>-4.2788798156250018E-3</v>
      </c>
      <c r="I48" s="2"/>
      <c r="J48" s="2">
        <f t="shared" si="8"/>
        <v>-2.5107988373437505E-5</v>
      </c>
      <c r="K48" s="2">
        <f t="shared" si="9"/>
        <v>-2.6214372435937515E-5</v>
      </c>
      <c r="L48" s="2">
        <f t="shared" si="10"/>
        <v>-4.539797289984376E-4</v>
      </c>
      <c r="N48">
        <v>1214</v>
      </c>
      <c r="O48">
        <v>-6.9999999999999798E-2</v>
      </c>
      <c r="P48">
        <v>-2.0699999999999998</v>
      </c>
      <c r="Q48">
        <v>-35.07</v>
      </c>
      <c r="S48">
        <v>1214</v>
      </c>
      <c r="T48">
        <v>-6.9999999999999798E-2</v>
      </c>
      <c r="U48">
        <v>-2.0699999999999998</v>
      </c>
      <c r="V48">
        <v>-35.07</v>
      </c>
      <c r="W48">
        <v>2.1429999999999998</v>
      </c>
      <c r="X48">
        <v>-1.974</v>
      </c>
      <c r="Y48">
        <v>-1.109</v>
      </c>
    </row>
    <row r="49" spans="1:25" x14ac:dyDescent="0.25">
      <c r="A49" s="1">
        <f t="shared" si="1"/>
        <v>0.21399999999999997</v>
      </c>
      <c r="B49" s="2">
        <f t="shared" si="2"/>
        <v>-4.2918749999999881E-5</v>
      </c>
      <c r="C49" s="2">
        <f t="shared" si="3"/>
        <v>-1.26916875E-3</v>
      </c>
      <c r="D49" s="2">
        <f t="shared" si="4"/>
        <v>-2.1502293749999998E-2</v>
      </c>
      <c r="E49" s="2"/>
      <c r="F49" s="2">
        <f t="shared" si="5"/>
        <v>-2.4696981562500003E-4</v>
      </c>
      <c r="G49" s="2">
        <f t="shared" si="6"/>
        <v>-2.5739294062500004E-4</v>
      </c>
      <c r="H49" s="2">
        <f t="shared" si="7"/>
        <v>-4.2788798156250018E-3</v>
      </c>
      <c r="I49" s="2"/>
      <c r="J49" s="2">
        <f t="shared" si="8"/>
        <v>-2.5107988373437505E-5</v>
      </c>
      <c r="K49" s="2">
        <f t="shared" si="9"/>
        <v>-2.6214372435937515E-5</v>
      </c>
      <c r="L49" s="2">
        <f t="shared" si="10"/>
        <v>-4.539797289984376E-4</v>
      </c>
      <c r="N49">
        <v>1214</v>
      </c>
      <c r="O49">
        <v>-6.9999999999999798E-2</v>
      </c>
      <c r="P49">
        <v>-2.0699999999999998</v>
      </c>
      <c r="Q49">
        <v>-35.07</v>
      </c>
      <c r="S49">
        <v>1214</v>
      </c>
      <c r="T49">
        <v>-6.9999999999999798E-2</v>
      </c>
      <c r="U49">
        <v>-2.0699999999999998</v>
      </c>
      <c r="V49">
        <v>-35.07</v>
      </c>
      <c r="W49">
        <v>1.143</v>
      </c>
      <c r="X49">
        <v>-0.97399999999999998</v>
      </c>
      <c r="Y49">
        <v>-3.109</v>
      </c>
    </row>
    <row r="50" spans="1:25" x14ac:dyDescent="0.25">
      <c r="A50" s="1">
        <f t="shared" si="1"/>
        <v>0.22199999999999998</v>
      </c>
      <c r="B50" s="2">
        <f t="shared" si="2"/>
        <v>-4.2918749999999881E-5</v>
      </c>
      <c r="C50" s="2">
        <f t="shared" si="3"/>
        <v>-1.26916875E-3</v>
      </c>
      <c r="D50" s="2">
        <f t="shared" si="4"/>
        <v>-2.1502293749999998E-2</v>
      </c>
      <c r="E50" s="2"/>
      <c r="F50" s="2">
        <f t="shared" si="5"/>
        <v>-2.4731316562500002E-4</v>
      </c>
      <c r="G50" s="2">
        <f t="shared" si="6"/>
        <v>-2.6754629062500005E-4</v>
      </c>
      <c r="H50" s="2">
        <f t="shared" si="7"/>
        <v>-4.4508981656250016E-3</v>
      </c>
      <c r="I50" s="2"/>
      <c r="J50" s="2">
        <f t="shared" si="8"/>
        <v>-2.7085120298437508E-5</v>
      </c>
      <c r="K50" s="2">
        <f t="shared" si="9"/>
        <v>-2.8314129360937517E-5</v>
      </c>
      <c r="L50" s="2">
        <f t="shared" si="10"/>
        <v>-4.8889884092343763E-4</v>
      </c>
      <c r="N50">
        <v>1222</v>
      </c>
      <c r="O50">
        <v>-6.9999999999999798E-2</v>
      </c>
      <c r="P50">
        <v>-2.0699999999999998</v>
      </c>
      <c r="Q50">
        <v>-35.07</v>
      </c>
      <c r="S50">
        <v>1222</v>
      </c>
      <c r="T50">
        <v>-6.9999999999999798E-2</v>
      </c>
      <c r="U50">
        <v>-2.0699999999999998</v>
      </c>
      <c r="V50">
        <v>-35.07</v>
      </c>
      <c r="W50">
        <v>1.143</v>
      </c>
      <c r="X50">
        <v>-0.97399999999999998</v>
      </c>
      <c r="Y50">
        <v>-3.109</v>
      </c>
    </row>
    <row r="51" spans="1:25" x14ac:dyDescent="0.25">
      <c r="A51" s="1">
        <f t="shared" si="1"/>
        <v>0.22199999999999998</v>
      </c>
      <c r="B51" s="2">
        <f t="shared" si="2"/>
        <v>-4.2918749999999881E-5</v>
      </c>
      <c r="C51" s="2">
        <f t="shared" si="3"/>
        <v>-1.26916875E-3</v>
      </c>
      <c r="D51" s="2">
        <f t="shared" si="4"/>
        <v>-2.1502293749999998E-2</v>
      </c>
      <c r="E51" s="2"/>
      <c r="F51" s="2">
        <f t="shared" si="5"/>
        <v>-2.4731316562500002E-4</v>
      </c>
      <c r="G51" s="2">
        <f t="shared" si="6"/>
        <v>-2.6754629062500005E-4</v>
      </c>
      <c r="H51" s="2">
        <f t="shared" si="7"/>
        <v>-4.4508981656250016E-3</v>
      </c>
      <c r="I51" s="2"/>
      <c r="J51" s="2">
        <f t="shared" si="8"/>
        <v>-2.7085120298437508E-5</v>
      </c>
      <c r="K51" s="2">
        <f t="shared" si="9"/>
        <v>-2.8314129360937517E-5</v>
      </c>
      <c r="L51" s="2">
        <f t="shared" si="10"/>
        <v>-4.8889884092343763E-4</v>
      </c>
      <c r="N51">
        <v>1222</v>
      </c>
      <c r="O51">
        <v>-6.9999999999999798E-2</v>
      </c>
      <c r="P51">
        <v>-2.0699999999999998</v>
      </c>
      <c r="Q51">
        <v>-35.07</v>
      </c>
      <c r="S51">
        <v>1222</v>
      </c>
      <c r="T51">
        <v>-6.9999999999999798E-2</v>
      </c>
      <c r="U51">
        <v>-2.0699999999999998</v>
      </c>
      <c r="V51">
        <v>-35.07</v>
      </c>
      <c r="W51">
        <v>1.143</v>
      </c>
      <c r="X51">
        <v>1.026</v>
      </c>
      <c r="Y51">
        <v>0.89100000000000001</v>
      </c>
    </row>
    <row r="52" spans="1:25" x14ac:dyDescent="0.25">
      <c r="A52" s="1">
        <f t="shared" si="1"/>
        <v>0.23399999999999999</v>
      </c>
      <c r="B52" s="2">
        <f t="shared" si="2"/>
        <v>-6.5604375000000007E-4</v>
      </c>
      <c r="C52" s="2">
        <f t="shared" si="3"/>
        <v>-1.26916875E-3</v>
      </c>
      <c r="D52" s="2">
        <f t="shared" si="4"/>
        <v>-2.027604375E-2</v>
      </c>
      <c r="E52" s="2"/>
      <c r="F52" s="2">
        <f t="shared" si="5"/>
        <v>-2.5150694062500001E-4</v>
      </c>
      <c r="G52" s="2">
        <f t="shared" si="6"/>
        <v>-2.8277631562500008E-4</v>
      </c>
      <c r="H52" s="2">
        <f t="shared" si="7"/>
        <v>-4.7015681906250016E-3</v>
      </c>
      <c r="I52" s="2"/>
      <c r="J52" s="2">
        <f t="shared" si="8"/>
        <v>-3.007804093593751E-5</v>
      </c>
      <c r="K52" s="2">
        <f t="shared" si="9"/>
        <v>-3.1616064998437517E-5</v>
      </c>
      <c r="L52" s="2">
        <f t="shared" si="10"/>
        <v>-5.4381363906093772E-4</v>
      </c>
      <c r="N52">
        <v>1234</v>
      </c>
      <c r="O52">
        <v>-1.07</v>
      </c>
      <c r="P52">
        <v>-2.0699999999999998</v>
      </c>
      <c r="Q52">
        <v>-33.07</v>
      </c>
      <c r="S52">
        <v>1234</v>
      </c>
      <c r="T52">
        <v>-1.07</v>
      </c>
      <c r="U52">
        <v>-2.0699999999999998</v>
      </c>
      <c r="V52">
        <v>-33.07</v>
      </c>
      <c r="W52">
        <v>1.143</v>
      </c>
      <c r="X52">
        <v>1.026</v>
      </c>
      <c r="Y52">
        <v>0.89100000000000001</v>
      </c>
    </row>
    <row r="53" spans="1:25" x14ac:dyDescent="0.25">
      <c r="A53" s="1">
        <f t="shared" si="1"/>
        <v>0.2350000000000001</v>
      </c>
      <c r="B53" s="2">
        <f t="shared" si="2"/>
        <v>-6.5604375000000007E-4</v>
      </c>
      <c r="C53" s="2">
        <f t="shared" si="3"/>
        <v>-1.26916875E-3</v>
      </c>
      <c r="D53" s="2">
        <f t="shared" si="4"/>
        <v>-2.027604375E-2</v>
      </c>
      <c r="E53" s="2"/>
      <c r="F53" s="2">
        <f t="shared" si="5"/>
        <v>-2.5216298437500008E-4</v>
      </c>
      <c r="G53" s="2">
        <f t="shared" si="6"/>
        <v>-2.840454843750002E-4</v>
      </c>
      <c r="H53" s="2">
        <f t="shared" si="7"/>
        <v>-4.721844234375004E-3</v>
      </c>
      <c r="I53" s="2"/>
      <c r="J53" s="2">
        <f t="shared" si="8"/>
        <v>-3.0329875898437538E-5</v>
      </c>
      <c r="K53" s="2">
        <f t="shared" si="9"/>
        <v>-3.1899475898437547E-5</v>
      </c>
      <c r="L53" s="2">
        <f t="shared" si="10"/>
        <v>-5.4852534527343821E-4</v>
      </c>
      <c r="N53">
        <v>1235</v>
      </c>
      <c r="O53">
        <v>-1.07</v>
      </c>
      <c r="P53">
        <v>-2.0699999999999998</v>
      </c>
      <c r="Q53">
        <v>-33.07</v>
      </c>
      <c r="S53">
        <v>1235</v>
      </c>
      <c r="T53">
        <v>-1.07</v>
      </c>
      <c r="U53">
        <v>-2.0699999999999998</v>
      </c>
      <c r="V53">
        <v>-33.07</v>
      </c>
      <c r="W53">
        <v>2.1429999999999998</v>
      </c>
      <c r="X53">
        <v>2.5999999999999999E-2</v>
      </c>
      <c r="Y53">
        <v>-1.109</v>
      </c>
    </row>
    <row r="54" spans="1:25" x14ac:dyDescent="0.25">
      <c r="A54" s="1">
        <f t="shared" si="1"/>
        <v>0.2430000000000001</v>
      </c>
      <c r="B54" s="2">
        <f t="shared" si="2"/>
        <v>-6.5604375000000007E-4</v>
      </c>
      <c r="C54" s="2">
        <f t="shared" si="3"/>
        <v>-1.26916875E-3</v>
      </c>
      <c r="D54" s="2">
        <f t="shared" si="4"/>
        <v>-2.027604375E-2</v>
      </c>
      <c r="E54" s="2"/>
      <c r="F54" s="2">
        <f t="shared" si="5"/>
        <v>-2.5741133437500011E-4</v>
      </c>
      <c r="G54" s="2">
        <f t="shared" si="6"/>
        <v>-2.9419883437500021E-4</v>
      </c>
      <c r="H54" s="2">
        <f t="shared" si="7"/>
        <v>-4.884052584375004E-3</v>
      </c>
      <c r="I54" s="2"/>
      <c r="J54" s="2">
        <f t="shared" si="8"/>
        <v>-3.2368173173437544E-5</v>
      </c>
      <c r="K54" s="2">
        <f t="shared" si="9"/>
        <v>-3.4212453173437554E-5</v>
      </c>
      <c r="L54" s="2">
        <f t="shared" si="10"/>
        <v>-5.8694893254843832E-4</v>
      </c>
      <c r="N54">
        <v>1243</v>
      </c>
      <c r="O54">
        <v>-1.07</v>
      </c>
      <c r="P54">
        <v>-2.0699999999999998</v>
      </c>
      <c r="Q54">
        <v>-33.07</v>
      </c>
      <c r="S54">
        <v>1243</v>
      </c>
      <c r="T54">
        <v>-1.07</v>
      </c>
      <c r="U54">
        <v>-2.0699999999999998</v>
      </c>
      <c r="V54">
        <v>-33.07</v>
      </c>
      <c r="W54">
        <v>2.1429999999999998</v>
      </c>
      <c r="X54">
        <v>2.5999999999999999E-2</v>
      </c>
      <c r="Y54">
        <v>-1.109</v>
      </c>
    </row>
    <row r="55" spans="1:25" x14ac:dyDescent="0.25">
      <c r="A55" s="1">
        <f t="shared" si="1"/>
        <v>0.2430000000000001</v>
      </c>
      <c r="B55" s="2">
        <f t="shared" si="2"/>
        <v>-6.5604375000000007E-4</v>
      </c>
      <c r="C55" s="2">
        <f t="shared" si="3"/>
        <v>-1.26916875E-3</v>
      </c>
      <c r="D55" s="2">
        <f t="shared" si="4"/>
        <v>-2.027604375E-2</v>
      </c>
      <c r="E55" s="2"/>
      <c r="F55" s="2">
        <f t="shared" si="5"/>
        <v>-2.5741133437500011E-4</v>
      </c>
      <c r="G55" s="2">
        <f t="shared" si="6"/>
        <v>-2.9419883437500021E-4</v>
      </c>
      <c r="H55" s="2">
        <f t="shared" si="7"/>
        <v>-4.884052584375004E-3</v>
      </c>
      <c r="I55" s="2"/>
      <c r="J55" s="2">
        <f t="shared" si="8"/>
        <v>-3.2368173173437544E-5</v>
      </c>
      <c r="K55" s="2">
        <f t="shared" si="9"/>
        <v>-3.4212453173437554E-5</v>
      </c>
      <c r="L55" s="2">
        <f t="shared" si="10"/>
        <v>-5.8694893254843832E-4</v>
      </c>
      <c r="N55">
        <v>1243</v>
      </c>
      <c r="O55">
        <v>-1.07</v>
      </c>
      <c r="P55">
        <v>-2.0699999999999998</v>
      </c>
      <c r="Q55">
        <v>-33.07</v>
      </c>
      <c r="S55">
        <v>1243</v>
      </c>
      <c r="T55">
        <v>-1.07</v>
      </c>
      <c r="U55">
        <v>-2.0699999999999998</v>
      </c>
      <c r="V55">
        <v>-33.07</v>
      </c>
      <c r="W55">
        <v>-1.857</v>
      </c>
      <c r="X55">
        <v>-0.97399999999999998</v>
      </c>
      <c r="Y55">
        <v>-2.109</v>
      </c>
    </row>
    <row r="56" spans="1:25" x14ac:dyDescent="0.25">
      <c r="A56" s="1">
        <f t="shared" si="1"/>
        <v>0.25499999999999989</v>
      </c>
      <c r="B56" s="2">
        <f t="shared" si="2"/>
        <v>-6.5604375000000007E-4</v>
      </c>
      <c r="C56" s="2">
        <f t="shared" si="3"/>
        <v>-1.26916875E-3</v>
      </c>
      <c r="D56" s="2">
        <f t="shared" si="4"/>
        <v>-2.0889168749999999E-2</v>
      </c>
      <c r="E56" s="2"/>
      <c r="F56" s="2">
        <f t="shared" si="5"/>
        <v>-2.6528385937499998E-4</v>
      </c>
      <c r="G56" s="2">
        <f t="shared" si="6"/>
        <v>-3.0942885937499992E-4</v>
      </c>
      <c r="H56" s="2">
        <f t="shared" si="7"/>
        <v>-5.131043859375E-3</v>
      </c>
      <c r="I56" s="2"/>
      <c r="J56" s="2">
        <f t="shared" si="8"/>
        <v>-3.5504344335937487E-5</v>
      </c>
      <c r="K56" s="2">
        <f t="shared" si="9"/>
        <v>-3.7834219335937492E-5</v>
      </c>
      <c r="L56" s="2">
        <f t="shared" si="10"/>
        <v>-6.4703951121093727E-4</v>
      </c>
      <c r="N56">
        <v>1255</v>
      </c>
      <c r="O56">
        <v>-1.07</v>
      </c>
      <c r="P56">
        <v>-2.0699999999999998</v>
      </c>
      <c r="Q56">
        <v>-34.07</v>
      </c>
      <c r="S56">
        <v>1255</v>
      </c>
      <c r="T56">
        <v>-1.07</v>
      </c>
      <c r="U56">
        <v>-2.0699999999999998</v>
      </c>
      <c r="V56">
        <v>-34.07</v>
      </c>
      <c r="W56">
        <v>-1.857</v>
      </c>
      <c r="X56">
        <v>-0.97399999999999998</v>
      </c>
      <c r="Y56">
        <v>-2.109</v>
      </c>
    </row>
    <row r="57" spans="1:25" x14ac:dyDescent="0.25">
      <c r="A57" s="1">
        <f t="shared" si="1"/>
        <v>0.25499999999999989</v>
      </c>
      <c r="B57" s="2">
        <f t="shared" si="2"/>
        <v>-6.5604375000000007E-4</v>
      </c>
      <c r="C57" s="2">
        <f t="shared" si="3"/>
        <v>-1.26916875E-3</v>
      </c>
      <c r="D57" s="2">
        <f t="shared" si="4"/>
        <v>-2.0889168749999999E-2</v>
      </c>
      <c r="E57" s="2"/>
      <c r="F57" s="2">
        <f t="shared" si="5"/>
        <v>-2.6528385937499998E-4</v>
      </c>
      <c r="G57" s="2">
        <f t="shared" si="6"/>
        <v>-3.0942885937499992E-4</v>
      </c>
      <c r="H57" s="2">
        <f t="shared" si="7"/>
        <v>-5.131043859375E-3</v>
      </c>
      <c r="I57" s="2"/>
      <c r="J57" s="2">
        <f t="shared" si="8"/>
        <v>-3.5504344335937487E-5</v>
      </c>
      <c r="K57" s="2">
        <f t="shared" si="9"/>
        <v>-3.7834219335937492E-5</v>
      </c>
      <c r="L57" s="2">
        <f t="shared" si="10"/>
        <v>-6.4703951121093727E-4</v>
      </c>
      <c r="N57">
        <v>1255</v>
      </c>
      <c r="O57">
        <v>-1.07</v>
      </c>
      <c r="P57">
        <v>-2.0699999999999998</v>
      </c>
      <c r="Q57">
        <v>-34.07</v>
      </c>
      <c r="S57">
        <v>1255</v>
      </c>
      <c r="T57">
        <v>-1.07</v>
      </c>
      <c r="U57">
        <v>-2.0699999999999998</v>
      </c>
      <c r="V57">
        <v>-34.07</v>
      </c>
      <c r="W57">
        <v>-1.857</v>
      </c>
      <c r="X57">
        <v>-0.97399999999999998</v>
      </c>
      <c r="Y57">
        <v>-4.109</v>
      </c>
    </row>
    <row r="58" spans="1:25" x14ac:dyDescent="0.25">
      <c r="A58" s="1">
        <f t="shared" si="1"/>
        <v>0.2629999999999999</v>
      </c>
      <c r="B58" s="2">
        <f t="shared" si="2"/>
        <v>-6.5604375000000007E-4</v>
      </c>
      <c r="C58" s="2">
        <f t="shared" si="3"/>
        <v>-1.26916875E-3</v>
      </c>
      <c r="D58" s="2">
        <f t="shared" si="4"/>
        <v>-2.0889168749999999E-2</v>
      </c>
      <c r="E58" s="2"/>
      <c r="F58" s="2">
        <f t="shared" si="5"/>
        <v>-2.7053220937500001E-4</v>
      </c>
      <c r="G58" s="2">
        <f t="shared" si="6"/>
        <v>-3.1958220937499993E-4</v>
      </c>
      <c r="H58" s="2">
        <f t="shared" si="7"/>
        <v>-5.2981572093750004E-3</v>
      </c>
      <c r="I58" s="2"/>
      <c r="J58" s="2">
        <f t="shared" si="8"/>
        <v>-3.7647608610937486E-5</v>
      </c>
      <c r="K58" s="2">
        <f t="shared" si="9"/>
        <v>-4.0350263610937493E-5</v>
      </c>
      <c r="L58" s="2">
        <f t="shared" si="10"/>
        <v>-6.8875631548593729E-4</v>
      </c>
      <c r="N58">
        <v>1263</v>
      </c>
      <c r="O58">
        <v>-1.07</v>
      </c>
      <c r="P58">
        <v>-2.0699999999999998</v>
      </c>
      <c r="Q58">
        <v>-34.07</v>
      </c>
      <c r="S58">
        <v>1263</v>
      </c>
      <c r="T58">
        <v>-1.07</v>
      </c>
      <c r="U58">
        <v>-2.0699999999999998</v>
      </c>
      <c r="V58">
        <v>-34.07</v>
      </c>
      <c r="W58">
        <v>-1.857</v>
      </c>
      <c r="X58">
        <v>-0.97399999999999998</v>
      </c>
      <c r="Y58">
        <v>-4.109</v>
      </c>
    </row>
    <row r="59" spans="1:25" x14ac:dyDescent="0.25">
      <c r="A59" s="1">
        <f t="shared" si="1"/>
        <v>0.2629999999999999</v>
      </c>
      <c r="B59" s="2">
        <f t="shared" si="2"/>
        <v>-6.5604375000000007E-4</v>
      </c>
      <c r="C59" s="2">
        <f t="shared" si="3"/>
        <v>-1.26916875E-3</v>
      </c>
      <c r="D59" s="2">
        <f t="shared" si="4"/>
        <v>-2.0889168749999999E-2</v>
      </c>
      <c r="E59" s="2"/>
      <c r="F59" s="2">
        <f t="shared" si="5"/>
        <v>-2.7053220937500001E-4</v>
      </c>
      <c r="G59" s="2">
        <f t="shared" si="6"/>
        <v>-3.1958220937499993E-4</v>
      </c>
      <c r="H59" s="2">
        <f t="shared" si="7"/>
        <v>-5.2981572093750004E-3</v>
      </c>
      <c r="I59" s="2"/>
      <c r="J59" s="2">
        <f t="shared" si="8"/>
        <v>-3.7647608610937486E-5</v>
      </c>
      <c r="K59" s="2">
        <f t="shared" si="9"/>
        <v>-4.0350263610937493E-5</v>
      </c>
      <c r="L59" s="2">
        <f t="shared" si="10"/>
        <v>-6.8875631548593729E-4</v>
      </c>
      <c r="N59">
        <v>1263</v>
      </c>
      <c r="O59">
        <v>-1.07</v>
      </c>
      <c r="P59">
        <v>-2.0699999999999998</v>
      </c>
      <c r="Q59">
        <v>-34.07</v>
      </c>
      <c r="S59">
        <v>1263</v>
      </c>
      <c r="T59">
        <v>-1.07</v>
      </c>
      <c r="U59">
        <v>-2.0699999999999998</v>
      </c>
      <c r="V59">
        <v>-34.07</v>
      </c>
      <c r="W59">
        <v>-0.85699999999999998</v>
      </c>
      <c r="X59">
        <v>-0.97399999999999998</v>
      </c>
      <c r="Y59">
        <v>-2.109</v>
      </c>
    </row>
    <row r="60" spans="1:25" x14ac:dyDescent="0.25">
      <c r="A60" s="1">
        <f t="shared" si="1"/>
        <v>0.27499999999999991</v>
      </c>
      <c r="B60" s="2">
        <f t="shared" si="2"/>
        <v>-6.5604375000000007E-4</v>
      </c>
      <c r="C60" s="2">
        <f t="shared" si="3"/>
        <v>-1.26916875E-3</v>
      </c>
      <c r="D60" s="2">
        <f t="shared" si="4"/>
        <v>-2.027604375E-2</v>
      </c>
      <c r="E60" s="2"/>
      <c r="F60" s="2">
        <f t="shared" si="5"/>
        <v>-2.7840473437499999E-4</v>
      </c>
      <c r="G60" s="2">
        <f t="shared" si="6"/>
        <v>-3.3481223437499996E-4</v>
      </c>
      <c r="H60" s="2">
        <f t="shared" si="7"/>
        <v>-5.5451484843750008E-3</v>
      </c>
      <c r="I60" s="2"/>
      <c r="J60" s="2">
        <f t="shared" si="8"/>
        <v>-4.0941230273437491E-5</v>
      </c>
      <c r="K60" s="2">
        <f t="shared" si="9"/>
        <v>-4.4276630273437493E-5</v>
      </c>
      <c r="L60" s="2">
        <f t="shared" si="10"/>
        <v>-7.5381614964843734E-4</v>
      </c>
      <c r="N60">
        <v>1275</v>
      </c>
      <c r="O60">
        <v>-1.07</v>
      </c>
      <c r="P60">
        <v>-2.0699999999999998</v>
      </c>
      <c r="Q60">
        <v>-33.07</v>
      </c>
      <c r="S60">
        <v>1275</v>
      </c>
      <c r="T60">
        <v>-1.07</v>
      </c>
      <c r="U60">
        <v>-2.0699999999999998</v>
      </c>
      <c r="V60">
        <v>-33.07</v>
      </c>
      <c r="W60">
        <v>-0.85699999999999998</v>
      </c>
      <c r="X60">
        <v>-0.97399999999999998</v>
      </c>
      <c r="Y60">
        <v>-2.109</v>
      </c>
    </row>
    <row r="61" spans="1:25" x14ac:dyDescent="0.25">
      <c r="A61" s="1">
        <f t="shared" si="1"/>
        <v>0.27600000000000002</v>
      </c>
      <c r="B61" s="2">
        <f t="shared" si="2"/>
        <v>-6.5604375000000007E-4</v>
      </c>
      <c r="C61" s="2">
        <f t="shared" si="3"/>
        <v>-1.26916875E-3</v>
      </c>
      <c r="D61" s="2">
        <f t="shared" si="4"/>
        <v>-2.027604375E-2</v>
      </c>
      <c r="E61" s="2"/>
      <c r="F61" s="2">
        <f t="shared" si="5"/>
        <v>-2.7906077812500006E-4</v>
      </c>
      <c r="G61" s="2">
        <f t="shared" si="6"/>
        <v>-3.3608140312500008E-4</v>
      </c>
      <c r="H61" s="2">
        <f t="shared" si="7"/>
        <v>-5.5654245281250032E-3</v>
      </c>
      <c r="I61" s="2"/>
      <c r="J61" s="2">
        <f t="shared" si="8"/>
        <v>-4.1219963029687523E-5</v>
      </c>
      <c r="K61" s="2">
        <f t="shared" si="9"/>
        <v>-4.4612077092187532E-5</v>
      </c>
      <c r="L61" s="2">
        <f t="shared" si="10"/>
        <v>-7.59371436154688E-4</v>
      </c>
      <c r="N61">
        <v>1276</v>
      </c>
      <c r="O61">
        <v>-1.07</v>
      </c>
      <c r="P61">
        <v>-2.0699999999999998</v>
      </c>
      <c r="Q61">
        <v>-33.07</v>
      </c>
      <c r="S61">
        <v>1276</v>
      </c>
      <c r="T61">
        <v>-1.07</v>
      </c>
      <c r="U61">
        <v>-2.0699999999999998</v>
      </c>
      <c r="V61">
        <v>-33.07</v>
      </c>
      <c r="W61">
        <v>-0.85699999999999998</v>
      </c>
      <c r="X61">
        <v>1.026</v>
      </c>
      <c r="Y61">
        <v>-0.109</v>
      </c>
    </row>
    <row r="62" spans="1:25" x14ac:dyDescent="0.25">
      <c r="A62" s="1">
        <f t="shared" si="1"/>
        <v>0.28400000000000003</v>
      </c>
      <c r="B62" s="2">
        <f t="shared" si="2"/>
        <v>-1.26916875E-3</v>
      </c>
      <c r="C62" s="2">
        <f t="shared" si="3"/>
        <v>-1.8822937500000002E-3</v>
      </c>
      <c r="D62" s="2">
        <f t="shared" si="4"/>
        <v>-1.9049793750000002E-2</v>
      </c>
      <c r="E62" s="2"/>
      <c r="F62" s="2">
        <f t="shared" si="5"/>
        <v>-2.8676162812500005E-4</v>
      </c>
      <c r="G62" s="2">
        <f t="shared" si="6"/>
        <v>-3.486872531250001E-4</v>
      </c>
      <c r="H62" s="2">
        <f t="shared" si="7"/>
        <v>-5.7227278781250036E-3</v>
      </c>
      <c r="I62" s="2"/>
      <c r="J62" s="2">
        <f t="shared" si="8"/>
        <v>-4.3483252654687526E-5</v>
      </c>
      <c r="K62" s="2">
        <f t="shared" si="9"/>
        <v>-4.7351151717187534E-5</v>
      </c>
      <c r="L62" s="2">
        <f t="shared" si="10"/>
        <v>-8.0452404577968802E-4</v>
      </c>
      <c r="N62">
        <v>1284</v>
      </c>
      <c r="O62">
        <v>-2.0699999999999998</v>
      </c>
      <c r="P62">
        <v>-3.07</v>
      </c>
      <c r="Q62">
        <v>-31.07</v>
      </c>
      <c r="S62">
        <v>1284</v>
      </c>
      <c r="T62">
        <v>-2.0699999999999998</v>
      </c>
      <c r="U62">
        <v>-3.07</v>
      </c>
      <c r="V62">
        <v>-31.07</v>
      </c>
      <c r="W62">
        <v>-0.85699999999999998</v>
      </c>
      <c r="X62">
        <v>1.026</v>
      </c>
      <c r="Y62">
        <v>-0.109</v>
      </c>
    </row>
    <row r="63" spans="1:25" x14ac:dyDescent="0.25">
      <c r="A63" s="1">
        <f t="shared" si="1"/>
        <v>0.28400000000000003</v>
      </c>
      <c r="B63" s="2">
        <f t="shared" si="2"/>
        <v>-1.26916875E-3</v>
      </c>
      <c r="C63" s="2">
        <f t="shared" si="3"/>
        <v>-1.8822937500000002E-3</v>
      </c>
      <c r="D63" s="2">
        <f t="shared" si="4"/>
        <v>-1.9049793750000002E-2</v>
      </c>
      <c r="E63" s="2"/>
      <c r="F63" s="2">
        <f t="shared" si="5"/>
        <v>-2.8676162812500005E-4</v>
      </c>
      <c r="G63" s="2">
        <f t="shared" si="6"/>
        <v>-3.486872531250001E-4</v>
      </c>
      <c r="H63" s="2">
        <f t="shared" si="7"/>
        <v>-5.7227278781250036E-3</v>
      </c>
      <c r="I63" s="2"/>
      <c r="J63" s="2">
        <f t="shared" si="8"/>
        <v>-4.3483252654687526E-5</v>
      </c>
      <c r="K63" s="2">
        <f t="shared" si="9"/>
        <v>-4.7351151717187534E-5</v>
      </c>
      <c r="L63" s="2">
        <f t="shared" si="10"/>
        <v>-8.0452404577968802E-4</v>
      </c>
      <c r="N63">
        <v>1284</v>
      </c>
      <c r="O63">
        <v>-2.0699999999999998</v>
      </c>
      <c r="P63">
        <v>-3.07</v>
      </c>
      <c r="Q63">
        <v>-31.07</v>
      </c>
      <c r="S63">
        <v>1284</v>
      </c>
      <c r="T63">
        <v>-2.0699999999999998</v>
      </c>
      <c r="U63">
        <v>-3.07</v>
      </c>
      <c r="V63">
        <v>-31.07</v>
      </c>
      <c r="W63">
        <v>2.1429999999999998</v>
      </c>
      <c r="X63">
        <v>-0.97399999999999998</v>
      </c>
      <c r="Y63">
        <v>0.89100000000000001</v>
      </c>
    </row>
    <row r="64" spans="1:25" x14ac:dyDescent="0.25">
      <c r="A64" s="1">
        <f t="shared" si="1"/>
        <v>0.29200000000000004</v>
      </c>
      <c r="B64" s="2">
        <f t="shared" si="2"/>
        <v>-1.26916875E-3</v>
      </c>
      <c r="C64" s="2">
        <f t="shared" si="3"/>
        <v>-1.8822937500000002E-3</v>
      </c>
      <c r="D64" s="2">
        <f t="shared" si="4"/>
        <v>-1.9049793750000002E-2</v>
      </c>
      <c r="E64" s="2"/>
      <c r="F64" s="2">
        <f t="shared" si="5"/>
        <v>-2.9691497812500006E-4</v>
      </c>
      <c r="G64" s="2">
        <f t="shared" si="6"/>
        <v>-3.6374560312500009E-4</v>
      </c>
      <c r="H64" s="2">
        <f t="shared" si="7"/>
        <v>-5.8751262281250037E-3</v>
      </c>
      <c r="I64" s="2"/>
      <c r="J64" s="2">
        <f t="shared" si="8"/>
        <v>-4.5817959079687527E-5</v>
      </c>
      <c r="K64" s="2">
        <f t="shared" si="9"/>
        <v>-5.0200883142187541E-5</v>
      </c>
      <c r="L64" s="2">
        <f t="shared" si="10"/>
        <v>-8.5091546220468809E-4</v>
      </c>
      <c r="N64">
        <v>1292</v>
      </c>
      <c r="O64">
        <v>-2.0699999999999998</v>
      </c>
      <c r="P64">
        <v>-3.07</v>
      </c>
      <c r="Q64">
        <v>-31.07</v>
      </c>
      <c r="S64">
        <v>1292</v>
      </c>
      <c r="T64">
        <v>-2.0699999999999998</v>
      </c>
      <c r="U64">
        <v>-3.07</v>
      </c>
      <c r="V64">
        <v>-31.07</v>
      </c>
      <c r="W64">
        <v>2.1429999999999998</v>
      </c>
      <c r="X64">
        <v>-0.97399999999999998</v>
      </c>
      <c r="Y64">
        <v>0.89100000000000001</v>
      </c>
    </row>
    <row r="65" spans="1:25" x14ac:dyDescent="0.25">
      <c r="A65" s="1">
        <f t="shared" si="1"/>
        <v>0.29200000000000004</v>
      </c>
      <c r="B65" s="2">
        <f t="shared" si="2"/>
        <v>-1.26916875E-3</v>
      </c>
      <c r="C65" s="2">
        <f t="shared" si="3"/>
        <v>-1.8822937500000002E-3</v>
      </c>
      <c r="D65" s="2">
        <f t="shared" si="4"/>
        <v>-1.9049793750000002E-2</v>
      </c>
      <c r="E65" s="2"/>
      <c r="F65" s="2">
        <f t="shared" si="5"/>
        <v>-2.9691497812500006E-4</v>
      </c>
      <c r="G65" s="2">
        <f t="shared" si="6"/>
        <v>-3.6374560312500009E-4</v>
      </c>
      <c r="H65" s="2">
        <f t="shared" si="7"/>
        <v>-5.8751262281250037E-3</v>
      </c>
      <c r="I65" s="2"/>
      <c r="J65" s="2">
        <f t="shared" si="8"/>
        <v>-4.5817959079687527E-5</v>
      </c>
      <c r="K65" s="2">
        <f t="shared" si="9"/>
        <v>-5.0200883142187541E-5</v>
      </c>
      <c r="L65" s="2">
        <f t="shared" si="10"/>
        <v>-8.5091546220468809E-4</v>
      </c>
      <c r="N65">
        <v>1292</v>
      </c>
      <c r="O65">
        <v>-2.0699999999999998</v>
      </c>
      <c r="P65">
        <v>-3.07</v>
      </c>
      <c r="Q65">
        <v>-31.07</v>
      </c>
      <c r="S65">
        <v>1292</v>
      </c>
      <c r="T65">
        <v>-2.0699999999999998</v>
      </c>
      <c r="U65">
        <v>-3.07</v>
      </c>
      <c r="V65">
        <v>-31.07</v>
      </c>
      <c r="W65">
        <v>-0.85699999999999998</v>
      </c>
      <c r="X65">
        <v>1.026</v>
      </c>
      <c r="Y65">
        <v>-1.109</v>
      </c>
    </row>
    <row r="66" spans="1:25" x14ac:dyDescent="0.25">
      <c r="A66" s="1">
        <f t="shared" si="1"/>
        <v>0.30400000000000005</v>
      </c>
      <c r="B66" s="2">
        <f t="shared" si="2"/>
        <v>-6.5604375000000007E-4</v>
      </c>
      <c r="C66" s="2">
        <f t="shared" si="3"/>
        <v>-1.26916875E-3</v>
      </c>
      <c r="D66" s="2">
        <f t="shared" si="4"/>
        <v>-2.027604375E-2</v>
      </c>
      <c r="E66" s="2"/>
      <c r="F66" s="2">
        <f t="shared" si="5"/>
        <v>-3.084662531250001E-4</v>
      </c>
      <c r="G66" s="2">
        <f t="shared" si="6"/>
        <v>-3.8265437812500013E-4</v>
      </c>
      <c r="H66" s="2">
        <f t="shared" si="7"/>
        <v>-6.1110812531250036E-3</v>
      </c>
      <c r="I66" s="2"/>
      <c r="J66" s="2">
        <f t="shared" si="8"/>
        <v>-4.9450246467187529E-5</v>
      </c>
      <c r="K66" s="2">
        <f t="shared" si="9"/>
        <v>-5.4679283029687546E-5</v>
      </c>
      <c r="L66" s="2">
        <f t="shared" si="10"/>
        <v>-9.2283270709218824E-4</v>
      </c>
      <c r="N66">
        <v>1304</v>
      </c>
      <c r="O66">
        <v>-1.07</v>
      </c>
      <c r="P66">
        <v>-2.0699999999999998</v>
      </c>
      <c r="Q66">
        <v>-33.07</v>
      </c>
      <c r="S66">
        <v>1304</v>
      </c>
      <c r="T66">
        <v>-1.07</v>
      </c>
      <c r="U66">
        <v>-2.0699999999999998</v>
      </c>
      <c r="V66">
        <v>-33.07</v>
      </c>
      <c r="W66">
        <v>-0.85699999999999998</v>
      </c>
      <c r="X66">
        <v>1.026</v>
      </c>
      <c r="Y66">
        <v>-1.109</v>
      </c>
    </row>
    <row r="67" spans="1:25" x14ac:dyDescent="0.25">
      <c r="A67" s="1">
        <f t="shared" si="1"/>
        <v>0.30400000000000005</v>
      </c>
      <c r="B67" s="2">
        <f t="shared" si="2"/>
        <v>-6.5604375000000007E-4</v>
      </c>
      <c r="C67" s="2">
        <f t="shared" si="3"/>
        <v>-1.26916875E-3</v>
      </c>
      <c r="D67" s="2">
        <f t="shared" si="4"/>
        <v>-2.027604375E-2</v>
      </c>
      <c r="E67" s="2"/>
      <c r="F67" s="2">
        <f t="shared" si="5"/>
        <v>-3.084662531250001E-4</v>
      </c>
      <c r="G67" s="2">
        <f t="shared" si="6"/>
        <v>-3.8265437812500013E-4</v>
      </c>
      <c r="H67" s="2">
        <f t="shared" si="7"/>
        <v>-6.1110812531250036E-3</v>
      </c>
      <c r="I67" s="2"/>
      <c r="J67" s="2">
        <f t="shared" si="8"/>
        <v>-4.9450246467187529E-5</v>
      </c>
      <c r="K67" s="2">
        <f t="shared" si="9"/>
        <v>-5.4679283029687546E-5</v>
      </c>
      <c r="L67" s="2">
        <f t="shared" si="10"/>
        <v>-9.2283270709218824E-4</v>
      </c>
      <c r="N67">
        <v>1304</v>
      </c>
      <c r="O67">
        <v>-1.07</v>
      </c>
      <c r="P67">
        <v>-2.0699999999999998</v>
      </c>
      <c r="Q67">
        <v>-33.07</v>
      </c>
      <c r="S67">
        <v>1304</v>
      </c>
      <c r="T67">
        <v>-1.07</v>
      </c>
      <c r="U67">
        <v>-2.0699999999999998</v>
      </c>
      <c r="V67">
        <v>-33.07</v>
      </c>
      <c r="W67">
        <v>1.143</v>
      </c>
      <c r="X67">
        <v>1.026</v>
      </c>
      <c r="Y67">
        <v>-2.109</v>
      </c>
    </row>
    <row r="68" spans="1:25" x14ac:dyDescent="0.25">
      <c r="A68" s="1">
        <f t="shared" si="1"/>
        <v>0.31200000000000006</v>
      </c>
      <c r="B68" s="2">
        <f t="shared" si="2"/>
        <v>-1.26916875E-3</v>
      </c>
      <c r="C68" s="2">
        <f t="shared" si="3"/>
        <v>-2.4954187500000002E-3</v>
      </c>
      <c r="D68" s="2">
        <f t="shared" si="4"/>
        <v>-2.027604375E-2</v>
      </c>
      <c r="E68" s="2"/>
      <c r="F68" s="2">
        <f t="shared" si="5"/>
        <v>-3.1616710312500009E-4</v>
      </c>
      <c r="G68" s="2">
        <f t="shared" si="6"/>
        <v>-3.9771272812500012E-4</v>
      </c>
      <c r="H68" s="2">
        <f t="shared" si="7"/>
        <v>-6.2732896031250035E-3</v>
      </c>
      <c r="I68" s="2"/>
      <c r="J68" s="2">
        <f t="shared" si="8"/>
        <v>-5.1948779892187531E-5</v>
      </c>
      <c r="K68" s="2">
        <f t="shared" si="9"/>
        <v>-5.7800751454687547E-5</v>
      </c>
      <c r="L68" s="2">
        <f t="shared" si="10"/>
        <v>-9.7237019051718836E-4</v>
      </c>
      <c r="N68">
        <v>1312</v>
      </c>
      <c r="O68">
        <v>-2.0699999999999998</v>
      </c>
      <c r="P68">
        <v>-4.07</v>
      </c>
      <c r="Q68">
        <v>-33.07</v>
      </c>
      <c r="S68">
        <v>1312</v>
      </c>
      <c r="T68">
        <v>-2.0699999999999998</v>
      </c>
      <c r="U68">
        <v>-4.07</v>
      </c>
      <c r="V68">
        <v>-33.07</v>
      </c>
      <c r="W68">
        <v>1.143</v>
      </c>
      <c r="X68">
        <v>1.026</v>
      </c>
      <c r="Y68">
        <v>-2.109</v>
      </c>
    </row>
    <row r="69" spans="1:25" x14ac:dyDescent="0.25">
      <c r="A69" s="1">
        <f t="shared" si="1"/>
        <v>0.31600000000000006</v>
      </c>
      <c r="B69" s="2">
        <f t="shared" si="2"/>
        <v>-1.26916875E-3</v>
      </c>
      <c r="C69" s="2">
        <f t="shared" si="3"/>
        <v>-2.4954187500000002E-3</v>
      </c>
      <c r="D69" s="2">
        <f t="shared" si="4"/>
        <v>-2.027604375E-2</v>
      </c>
      <c r="E69" s="2"/>
      <c r="F69" s="2">
        <f t="shared" si="5"/>
        <v>-3.2124377812500012E-4</v>
      </c>
      <c r="G69" s="2">
        <f t="shared" si="6"/>
        <v>-4.0769440312500013E-4</v>
      </c>
      <c r="H69" s="2">
        <f t="shared" si="7"/>
        <v>-6.3543937781250035E-3</v>
      </c>
      <c r="I69" s="2"/>
      <c r="J69" s="2">
        <f t="shared" si="8"/>
        <v>-5.3223601654687532E-5</v>
      </c>
      <c r="K69" s="2">
        <f t="shared" si="9"/>
        <v>-5.941156571718755E-5</v>
      </c>
      <c r="L69" s="2">
        <f t="shared" si="10"/>
        <v>-9.9762555727968836E-4</v>
      </c>
      <c r="N69">
        <v>1316</v>
      </c>
      <c r="O69">
        <v>-2.0699999999999998</v>
      </c>
      <c r="P69">
        <v>-4.07</v>
      </c>
      <c r="Q69">
        <v>-33.07</v>
      </c>
      <c r="S69">
        <v>1316</v>
      </c>
      <c r="T69">
        <v>-2.0699999999999998</v>
      </c>
      <c r="U69">
        <v>-4.07</v>
      </c>
      <c r="V69">
        <v>-33.07</v>
      </c>
      <c r="W69">
        <v>-2.8570000000000002</v>
      </c>
      <c r="X69">
        <v>1.026</v>
      </c>
      <c r="Y69">
        <v>-2.109</v>
      </c>
    </row>
    <row r="70" spans="1:25" x14ac:dyDescent="0.25">
      <c r="A70" s="1">
        <f t="shared" si="1"/>
        <v>0.32099999999999995</v>
      </c>
      <c r="B70" s="2">
        <f t="shared" si="2"/>
        <v>-1.26916875E-3</v>
      </c>
      <c r="C70" s="2">
        <f t="shared" si="3"/>
        <v>-2.4954187500000002E-3</v>
      </c>
      <c r="D70" s="2">
        <f t="shared" si="4"/>
        <v>-2.027604375E-2</v>
      </c>
      <c r="E70" s="2"/>
      <c r="F70" s="2">
        <f t="shared" si="5"/>
        <v>-3.2758962187499999E-4</v>
      </c>
      <c r="G70" s="2">
        <f t="shared" si="6"/>
        <v>-4.2017149687499986E-4</v>
      </c>
      <c r="H70" s="2">
        <f t="shared" si="7"/>
        <v>-6.4557739968750015E-3</v>
      </c>
      <c r="I70" s="2"/>
      <c r="J70" s="2">
        <f t="shared" si="8"/>
        <v>-5.4845685154687496E-5</v>
      </c>
      <c r="K70" s="2">
        <f t="shared" si="9"/>
        <v>-6.1481230467187506E-5</v>
      </c>
      <c r="L70" s="2">
        <f t="shared" si="10"/>
        <v>-1.0296509767171876E-3</v>
      </c>
      <c r="N70">
        <v>1321</v>
      </c>
      <c r="O70">
        <v>-2.0699999999999998</v>
      </c>
      <c r="P70">
        <v>-4.07</v>
      </c>
      <c r="Q70">
        <v>-33.07</v>
      </c>
      <c r="S70">
        <v>1321</v>
      </c>
      <c r="T70">
        <v>-2.0699999999999998</v>
      </c>
      <c r="U70">
        <v>-4.07</v>
      </c>
      <c r="V70">
        <v>-33.07</v>
      </c>
      <c r="W70">
        <v>-2.8570000000000002</v>
      </c>
      <c r="X70">
        <v>1.026</v>
      </c>
      <c r="Y70">
        <v>-2.109</v>
      </c>
    </row>
    <row r="71" spans="1:25" x14ac:dyDescent="0.25">
      <c r="A71" s="1">
        <f t="shared" ref="A71:A134" si="11">N71/1000-1</f>
        <v>0.32099999999999995</v>
      </c>
      <c r="B71" s="2">
        <f t="shared" ref="B71:B134" si="12">O71*$C$2/1000/16</f>
        <v>-1.26916875E-3</v>
      </c>
      <c r="C71" s="2">
        <f t="shared" ref="C71:C134" si="13">P71*$C$2/1000/16</f>
        <v>-2.4954187500000002E-3</v>
      </c>
      <c r="D71" s="2">
        <f t="shared" ref="D71:D134" si="14">Q71*$C$2/1000/16</f>
        <v>-2.027604375E-2</v>
      </c>
      <c r="E71" s="2"/>
      <c r="F71" s="2">
        <f t="shared" ref="F71:F134" si="15">((A71-A70)*(B71+B70)/2)+F70</f>
        <v>-3.2758962187499999E-4</v>
      </c>
      <c r="G71" s="2">
        <f t="shared" ref="G71:G134" si="16">((A71-A70)*(C71+C70)/2)+G70</f>
        <v>-4.2017149687499986E-4</v>
      </c>
      <c r="H71" s="2">
        <f t="shared" ref="H71:H134" si="17">((A71-A70)*(D71+D70)/2)+H70</f>
        <v>-6.4557739968750015E-3</v>
      </c>
      <c r="I71" s="2"/>
      <c r="J71" s="2">
        <f t="shared" ref="J71:J134" si="18">((A71-A70)*(F71+F70)/2)+J70</f>
        <v>-5.4845685154687496E-5</v>
      </c>
      <c r="K71" s="2">
        <f t="shared" ref="K71:K134" si="19">((A71-A70)*(G71+G70)/2)+K70</f>
        <v>-6.1481230467187506E-5</v>
      </c>
      <c r="L71" s="2">
        <f t="shared" ref="L71:L134" si="20">((A71-A70)*(H71+H70)/2)+L70</f>
        <v>-1.0296509767171876E-3</v>
      </c>
      <c r="N71">
        <v>1321</v>
      </c>
      <c r="O71">
        <v>-2.0699999999999998</v>
      </c>
      <c r="P71">
        <v>-4.07</v>
      </c>
      <c r="Q71">
        <v>-33.07</v>
      </c>
      <c r="S71">
        <v>1321</v>
      </c>
      <c r="T71">
        <v>-2.0699999999999998</v>
      </c>
      <c r="U71">
        <v>-4.07</v>
      </c>
      <c r="V71">
        <v>-33.07</v>
      </c>
      <c r="W71">
        <v>-1.857</v>
      </c>
      <c r="X71">
        <v>1.026</v>
      </c>
      <c r="Y71">
        <v>-2.109</v>
      </c>
    </row>
    <row r="72" spans="1:25" x14ac:dyDescent="0.25">
      <c r="A72" s="1">
        <f t="shared" si="11"/>
        <v>0.33299999999999996</v>
      </c>
      <c r="B72" s="2">
        <f t="shared" si="12"/>
        <v>-6.5604375000000007E-4</v>
      </c>
      <c r="C72" s="2">
        <f t="shared" si="13"/>
        <v>-1.26916875E-3</v>
      </c>
      <c r="D72" s="2">
        <f t="shared" si="14"/>
        <v>-1.9662918750000005E-2</v>
      </c>
      <c r="E72" s="2"/>
      <c r="F72" s="2">
        <f t="shared" si="15"/>
        <v>-3.3914089687499998E-4</v>
      </c>
      <c r="G72" s="2">
        <f t="shared" si="16"/>
        <v>-4.4275902187499989E-4</v>
      </c>
      <c r="H72" s="2">
        <f t="shared" si="17"/>
        <v>-6.6954077718750019E-3</v>
      </c>
      <c r="I72" s="2"/>
      <c r="J72" s="2">
        <f t="shared" si="18"/>
        <v>-5.8846068267187502E-5</v>
      </c>
      <c r="K72" s="2">
        <f t="shared" si="19"/>
        <v>-6.6658813579687504E-5</v>
      </c>
      <c r="L72" s="2">
        <f t="shared" si="20"/>
        <v>-1.1085580673296878E-3</v>
      </c>
      <c r="N72">
        <v>1333</v>
      </c>
      <c r="O72">
        <v>-1.07</v>
      </c>
      <c r="P72">
        <v>-2.0699999999999998</v>
      </c>
      <c r="Q72">
        <v>-32.07</v>
      </c>
      <c r="S72">
        <v>1333</v>
      </c>
      <c r="T72">
        <v>-1.07</v>
      </c>
      <c r="U72">
        <v>-2.0699999999999998</v>
      </c>
      <c r="V72">
        <v>-32.07</v>
      </c>
      <c r="W72">
        <v>-1.857</v>
      </c>
      <c r="X72">
        <v>1.026</v>
      </c>
      <c r="Y72">
        <v>-2.109</v>
      </c>
    </row>
    <row r="73" spans="1:25" x14ac:dyDescent="0.25">
      <c r="A73" s="1">
        <f t="shared" si="11"/>
        <v>0.33699999999999997</v>
      </c>
      <c r="B73" s="2">
        <f t="shared" si="12"/>
        <v>-6.5604375000000007E-4</v>
      </c>
      <c r="C73" s="2">
        <f t="shared" si="13"/>
        <v>-1.26916875E-3</v>
      </c>
      <c r="D73" s="2">
        <f t="shared" si="14"/>
        <v>-1.9662918750000005E-2</v>
      </c>
      <c r="E73" s="2"/>
      <c r="F73" s="2">
        <f t="shared" si="15"/>
        <v>-3.4176507187499999E-4</v>
      </c>
      <c r="G73" s="2">
        <f t="shared" si="16"/>
        <v>-4.4783569687499992E-4</v>
      </c>
      <c r="H73" s="2">
        <f t="shared" si="17"/>
        <v>-6.7740594468750021E-3</v>
      </c>
      <c r="I73" s="2"/>
      <c r="J73" s="2">
        <f t="shared" si="18"/>
        <v>-6.0207880204687506E-5</v>
      </c>
      <c r="K73" s="2">
        <f t="shared" si="19"/>
        <v>-6.8440003017187508E-5</v>
      </c>
      <c r="L73" s="2">
        <f t="shared" si="20"/>
        <v>-1.1354970017671878E-3</v>
      </c>
      <c r="N73">
        <v>1337</v>
      </c>
      <c r="O73">
        <v>-1.07</v>
      </c>
      <c r="P73">
        <v>-2.0699999999999998</v>
      </c>
      <c r="Q73">
        <v>-32.07</v>
      </c>
      <c r="S73">
        <v>1337</v>
      </c>
      <c r="T73">
        <v>-1.07</v>
      </c>
      <c r="U73">
        <v>-2.0699999999999998</v>
      </c>
      <c r="V73">
        <v>-32.07</v>
      </c>
      <c r="W73">
        <v>0.14299999999999999</v>
      </c>
      <c r="X73">
        <v>1.026</v>
      </c>
      <c r="Y73">
        <v>-1.109</v>
      </c>
    </row>
    <row r="74" spans="1:25" x14ac:dyDescent="0.25">
      <c r="A74" s="1">
        <f t="shared" si="11"/>
        <v>0.34099999999999997</v>
      </c>
      <c r="B74" s="2">
        <f t="shared" si="12"/>
        <v>-6.5604375000000007E-4</v>
      </c>
      <c r="C74" s="2">
        <f t="shared" si="13"/>
        <v>-1.26916875E-3</v>
      </c>
      <c r="D74" s="2">
        <f t="shared" si="14"/>
        <v>-1.9662918750000005E-2</v>
      </c>
      <c r="E74" s="2"/>
      <c r="F74" s="2">
        <f t="shared" si="15"/>
        <v>-3.44389246875E-4</v>
      </c>
      <c r="G74" s="2">
        <f t="shared" si="16"/>
        <v>-4.5291237187499995E-4</v>
      </c>
      <c r="H74" s="2">
        <f t="shared" si="17"/>
        <v>-6.8527111218750023E-3</v>
      </c>
      <c r="I74" s="2"/>
      <c r="J74" s="2">
        <f t="shared" si="18"/>
        <v>-6.158018884218751E-5</v>
      </c>
      <c r="K74" s="2">
        <f t="shared" si="19"/>
        <v>-7.0241499154687507E-5</v>
      </c>
      <c r="L74" s="2">
        <f t="shared" si="20"/>
        <v>-1.1627505429046879E-3</v>
      </c>
      <c r="N74">
        <v>1341</v>
      </c>
      <c r="O74">
        <v>-1.07</v>
      </c>
      <c r="P74">
        <v>-2.0699999999999998</v>
      </c>
      <c r="Q74">
        <v>-32.07</v>
      </c>
      <c r="S74">
        <v>1341</v>
      </c>
      <c r="T74">
        <v>-1.07</v>
      </c>
      <c r="U74">
        <v>-2.0699999999999998</v>
      </c>
      <c r="V74">
        <v>-32.07</v>
      </c>
      <c r="W74">
        <v>0.14299999999999999</v>
      </c>
      <c r="X74">
        <v>1.026</v>
      </c>
      <c r="Y74">
        <v>-1.109</v>
      </c>
    </row>
    <row r="75" spans="1:25" x14ac:dyDescent="0.25">
      <c r="A75" s="1">
        <f t="shared" si="11"/>
        <v>0.34099999999999997</v>
      </c>
      <c r="B75" s="2">
        <f t="shared" si="12"/>
        <v>-6.5604375000000007E-4</v>
      </c>
      <c r="C75" s="2">
        <f t="shared" si="13"/>
        <v>-1.26916875E-3</v>
      </c>
      <c r="D75" s="2">
        <f t="shared" si="14"/>
        <v>-1.9662918750000005E-2</v>
      </c>
      <c r="E75" s="2"/>
      <c r="F75" s="2">
        <f t="shared" si="15"/>
        <v>-3.44389246875E-4</v>
      </c>
      <c r="G75" s="2">
        <f t="shared" si="16"/>
        <v>-4.5291237187499995E-4</v>
      </c>
      <c r="H75" s="2">
        <f t="shared" si="17"/>
        <v>-6.8527111218750023E-3</v>
      </c>
      <c r="I75" s="2"/>
      <c r="J75" s="2">
        <f t="shared" si="18"/>
        <v>-6.158018884218751E-5</v>
      </c>
      <c r="K75" s="2">
        <f t="shared" si="19"/>
        <v>-7.0241499154687507E-5</v>
      </c>
      <c r="L75" s="2">
        <f t="shared" si="20"/>
        <v>-1.1627505429046879E-3</v>
      </c>
      <c r="N75">
        <v>1341</v>
      </c>
      <c r="O75">
        <v>-1.07</v>
      </c>
      <c r="P75">
        <v>-2.0699999999999998</v>
      </c>
      <c r="Q75">
        <v>-32.07</v>
      </c>
      <c r="S75">
        <v>1341</v>
      </c>
      <c r="T75">
        <v>-1.07</v>
      </c>
      <c r="U75">
        <v>-2.0699999999999998</v>
      </c>
      <c r="V75">
        <v>-32.07</v>
      </c>
      <c r="W75">
        <v>0.14299999999999999</v>
      </c>
      <c r="X75">
        <v>1.026</v>
      </c>
      <c r="Y75">
        <v>-3.109</v>
      </c>
    </row>
    <row r="76" spans="1:25" x14ac:dyDescent="0.25">
      <c r="A76" s="1">
        <f t="shared" si="11"/>
        <v>0.35299999999999998</v>
      </c>
      <c r="B76" s="2">
        <f t="shared" si="12"/>
        <v>-1.26916875E-3</v>
      </c>
      <c r="C76" s="2">
        <f t="shared" si="13"/>
        <v>-1.26916875E-3</v>
      </c>
      <c r="D76" s="2">
        <f t="shared" si="14"/>
        <v>-1.8436668750000003E-2</v>
      </c>
      <c r="E76" s="2"/>
      <c r="F76" s="2">
        <f t="shared" si="15"/>
        <v>-3.5594052187500004E-4</v>
      </c>
      <c r="G76" s="2">
        <f t="shared" si="16"/>
        <v>-4.6814239687499999E-4</v>
      </c>
      <c r="H76" s="2">
        <f t="shared" si="17"/>
        <v>-7.0813086468750029E-3</v>
      </c>
      <c r="I76" s="2"/>
      <c r="J76" s="2">
        <f t="shared" si="18"/>
        <v>-6.5782167454687515E-5</v>
      </c>
      <c r="K76" s="2">
        <f t="shared" si="19"/>
        <v>-7.5767827767187512E-5</v>
      </c>
      <c r="L76" s="2">
        <f t="shared" si="20"/>
        <v>-1.2463546615171881E-3</v>
      </c>
      <c r="N76">
        <v>1353</v>
      </c>
      <c r="O76">
        <v>-2.0699999999999998</v>
      </c>
      <c r="P76">
        <v>-2.0699999999999998</v>
      </c>
      <c r="Q76">
        <v>-30.07</v>
      </c>
      <c r="S76">
        <v>1353</v>
      </c>
      <c r="T76">
        <v>-2.0699999999999998</v>
      </c>
      <c r="U76">
        <v>-2.0699999999999998</v>
      </c>
      <c r="V76">
        <v>-30.07</v>
      </c>
      <c r="W76">
        <v>0.14299999999999999</v>
      </c>
      <c r="X76">
        <v>1.026</v>
      </c>
      <c r="Y76">
        <v>-3.109</v>
      </c>
    </row>
    <row r="77" spans="1:25" x14ac:dyDescent="0.25">
      <c r="A77" s="1">
        <f t="shared" si="11"/>
        <v>0.35699999999999998</v>
      </c>
      <c r="B77" s="2">
        <f t="shared" si="12"/>
        <v>-1.26916875E-3</v>
      </c>
      <c r="C77" s="2">
        <f t="shared" si="13"/>
        <v>-1.26916875E-3</v>
      </c>
      <c r="D77" s="2">
        <f t="shared" si="14"/>
        <v>-1.8436668750000003E-2</v>
      </c>
      <c r="E77" s="2"/>
      <c r="F77" s="2">
        <f t="shared" si="15"/>
        <v>-3.6101719687500007E-4</v>
      </c>
      <c r="G77" s="2">
        <f t="shared" si="16"/>
        <v>-4.7321907187500002E-4</v>
      </c>
      <c r="H77" s="2">
        <f t="shared" si="17"/>
        <v>-7.1550553218750028E-3</v>
      </c>
      <c r="I77" s="2"/>
      <c r="J77" s="2">
        <f t="shared" si="18"/>
        <v>-6.7216082892187514E-5</v>
      </c>
      <c r="K77" s="2">
        <f t="shared" si="19"/>
        <v>-7.7650550704687517E-5</v>
      </c>
      <c r="L77" s="2">
        <f t="shared" si="20"/>
        <v>-1.2748273894546882E-3</v>
      </c>
      <c r="N77">
        <v>1357</v>
      </c>
      <c r="O77">
        <v>-2.0699999999999998</v>
      </c>
      <c r="P77">
        <v>-2.0699999999999998</v>
      </c>
      <c r="Q77">
        <v>-30.07</v>
      </c>
      <c r="S77">
        <v>1357</v>
      </c>
      <c r="T77">
        <v>-2.0699999999999998</v>
      </c>
      <c r="U77">
        <v>-2.0699999999999998</v>
      </c>
      <c r="V77">
        <v>-30.07</v>
      </c>
      <c r="W77">
        <v>-2.8570000000000002</v>
      </c>
      <c r="X77">
        <v>1.026</v>
      </c>
      <c r="Y77">
        <v>-2.109</v>
      </c>
    </row>
    <row r="78" spans="1:25" x14ac:dyDescent="0.25">
      <c r="A78" s="1">
        <f t="shared" si="11"/>
        <v>0.36099999999999999</v>
      </c>
      <c r="B78" s="2">
        <f t="shared" si="12"/>
        <v>-1.26916875E-3</v>
      </c>
      <c r="C78" s="2">
        <f t="shared" si="13"/>
        <v>-1.26916875E-3</v>
      </c>
      <c r="D78" s="2">
        <f t="shared" si="14"/>
        <v>-1.8436668750000003E-2</v>
      </c>
      <c r="E78" s="2"/>
      <c r="F78" s="2">
        <f t="shared" si="15"/>
        <v>-3.660938718750001E-4</v>
      </c>
      <c r="G78" s="2">
        <f t="shared" si="16"/>
        <v>-4.7829574687500005E-4</v>
      </c>
      <c r="H78" s="2">
        <f t="shared" si="17"/>
        <v>-7.2288019968750027E-3</v>
      </c>
      <c r="I78" s="2"/>
      <c r="J78" s="2">
        <f t="shared" si="18"/>
        <v>-6.8670305029687521E-5</v>
      </c>
      <c r="K78" s="2">
        <f t="shared" si="19"/>
        <v>-7.9553580342187516E-5</v>
      </c>
      <c r="L78" s="2">
        <f t="shared" si="20"/>
        <v>-1.3035951040921883E-3</v>
      </c>
      <c r="N78">
        <v>1361</v>
      </c>
      <c r="O78">
        <v>-2.0699999999999998</v>
      </c>
      <c r="P78">
        <v>-2.0699999999999998</v>
      </c>
      <c r="Q78">
        <v>-30.07</v>
      </c>
      <c r="S78">
        <v>1361</v>
      </c>
      <c r="T78">
        <v>-2.0699999999999998</v>
      </c>
      <c r="U78">
        <v>-2.0699999999999998</v>
      </c>
      <c r="V78">
        <v>-30.07</v>
      </c>
      <c r="W78">
        <v>-2.8570000000000002</v>
      </c>
      <c r="X78">
        <v>1.026</v>
      </c>
      <c r="Y78">
        <v>-2.109</v>
      </c>
    </row>
    <row r="79" spans="1:25" x14ac:dyDescent="0.25">
      <c r="A79" s="1">
        <f t="shared" si="11"/>
        <v>0.36499999999999999</v>
      </c>
      <c r="B79" s="2">
        <f t="shared" si="12"/>
        <v>-1.26916875E-3</v>
      </c>
      <c r="C79" s="2">
        <f t="shared" si="13"/>
        <v>-1.26916875E-3</v>
      </c>
      <c r="D79" s="2">
        <f t="shared" si="14"/>
        <v>-1.8436668750000003E-2</v>
      </c>
      <c r="E79" s="2"/>
      <c r="F79" s="2">
        <f t="shared" si="15"/>
        <v>-3.7117054687500013E-4</v>
      </c>
      <c r="G79" s="2">
        <f t="shared" si="16"/>
        <v>-4.8337242187500008E-4</v>
      </c>
      <c r="H79" s="2">
        <f t="shared" si="17"/>
        <v>-7.3025486718750025E-3</v>
      </c>
      <c r="I79" s="2"/>
      <c r="J79" s="2">
        <f t="shared" si="18"/>
        <v>-7.0144833867187524E-5</v>
      </c>
      <c r="K79" s="2">
        <f t="shared" si="19"/>
        <v>-8.1476916679687524E-5</v>
      </c>
      <c r="L79" s="2">
        <f t="shared" si="20"/>
        <v>-1.3326578054296883E-3</v>
      </c>
      <c r="N79">
        <v>1365</v>
      </c>
      <c r="O79">
        <v>-2.0699999999999998</v>
      </c>
      <c r="P79">
        <v>-2.0699999999999998</v>
      </c>
      <c r="Q79">
        <v>-30.07</v>
      </c>
      <c r="S79">
        <v>1365</v>
      </c>
      <c r="T79">
        <v>-2.0699999999999998</v>
      </c>
      <c r="U79">
        <v>-2.0699999999999998</v>
      </c>
      <c r="V79">
        <v>-30.07</v>
      </c>
      <c r="W79">
        <v>-0.85699999999999998</v>
      </c>
      <c r="X79">
        <v>2.0259999999999998</v>
      </c>
      <c r="Y79">
        <v>-2.109</v>
      </c>
    </row>
    <row r="80" spans="1:25" x14ac:dyDescent="0.25">
      <c r="A80" s="1">
        <f t="shared" si="11"/>
        <v>0.37400000000000011</v>
      </c>
      <c r="B80" s="2">
        <f t="shared" si="12"/>
        <v>-1.26916875E-3</v>
      </c>
      <c r="C80" s="2">
        <f t="shared" si="13"/>
        <v>-1.26916875E-3</v>
      </c>
      <c r="D80" s="2">
        <f t="shared" si="14"/>
        <v>-2.027604375E-2</v>
      </c>
      <c r="E80" s="2"/>
      <c r="F80" s="2">
        <f t="shared" si="15"/>
        <v>-3.8259306562500031E-4</v>
      </c>
      <c r="G80" s="2">
        <f t="shared" si="16"/>
        <v>-4.9479494062500021E-4</v>
      </c>
      <c r="H80" s="2">
        <f t="shared" si="17"/>
        <v>-7.4767558781250049E-3</v>
      </c>
      <c r="I80" s="2"/>
      <c r="J80" s="2">
        <f t="shared" si="18"/>
        <v>-7.3536770123437564E-5</v>
      </c>
      <c r="K80" s="2">
        <f t="shared" si="19"/>
        <v>-8.5878669810937584E-5</v>
      </c>
      <c r="L80" s="2">
        <f t="shared" si="20"/>
        <v>-1.3991646759046893E-3</v>
      </c>
      <c r="N80">
        <v>1374</v>
      </c>
      <c r="O80">
        <v>-2.0699999999999998</v>
      </c>
      <c r="P80">
        <v>-2.0699999999999998</v>
      </c>
      <c r="Q80">
        <v>-33.07</v>
      </c>
      <c r="S80">
        <v>1374</v>
      </c>
      <c r="T80">
        <v>-2.0699999999999998</v>
      </c>
      <c r="U80">
        <v>-2.0699999999999998</v>
      </c>
      <c r="V80">
        <v>-33.07</v>
      </c>
      <c r="W80">
        <v>-0.85699999999999998</v>
      </c>
      <c r="X80">
        <v>2.0259999999999998</v>
      </c>
      <c r="Y80">
        <v>-2.109</v>
      </c>
    </row>
    <row r="81" spans="1:25" x14ac:dyDescent="0.25">
      <c r="A81" s="1">
        <f t="shared" si="11"/>
        <v>0.37400000000000011</v>
      </c>
      <c r="B81" s="2">
        <f t="shared" si="12"/>
        <v>-1.26916875E-3</v>
      </c>
      <c r="C81" s="2">
        <f t="shared" si="13"/>
        <v>-1.26916875E-3</v>
      </c>
      <c r="D81" s="2">
        <f t="shared" si="14"/>
        <v>-2.027604375E-2</v>
      </c>
      <c r="E81" s="2"/>
      <c r="F81" s="2">
        <f t="shared" si="15"/>
        <v>-3.8259306562500031E-4</v>
      </c>
      <c r="G81" s="2">
        <f t="shared" si="16"/>
        <v>-4.9479494062500021E-4</v>
      </c>
      <c r="H81" s="2">
        <f t="shared" si="17"/>
        <v>-7.4767558781250049E-3</v>
      </c>
      <c r="I81" s="2"/>
      <c r="J81" s="2">
        <f t="shared" si="18"/>
        <v>-7.3536770123437564E-5</v>
      </c>
      <c r="K81" s="2">
        <f t="shared" si="19"/>
        <v>-8.5878669810937584E-5</v>
      </c>
      <c r="L81" s="2">
        <f t="shared" si="20"/>
        <v>-1.3991646759046893E-3</v>
      </c>
      <c r="N81">
        <v>1374</v>
      </c>
      <c r="O81">
        <v>-2.0699999999999998</v>
      </c>
      <c r="P81">
        <v>-2.0699999999999998</v>
      </c>
      <c r="Q81">
        <v>-33.07</v>
      </c>
      <c r="S81">
        <v>1374</v>
      </c>
      <c r="T81">
        <v>-2.0699999999999998</v>
      </c>
      <c r="U81">
        <v>-2.0699999999999998</v>
      </c>
      <c r="V81">
        <v>-33.07</v>
      </c>
      <c r="W81">
        <v>-1.857</v>
      </c>
      <c r="X81">
        <v>2.5999999999999999E-2</v>
      </c>
      <c r="Y81">
        <v>-1.109</v>
      </c>
    </row>
    <row r="82" spans="1:25" x14ac:dyDescent="0.25">
      <c r="A82" s="1">
        <f t="shared" si="11"/>
        <v>0.3819999999999999</v>
      </c>
      <c r="B82" s="2">
        <f t="shared" si="12"/>
        <v>-1.26916875E-3</v>
      </c>
      <c r="C82" s="2">
        <f t="shared" si="13"/>
        <v>-6.5604375000000007E-4</v>
      </c>
      <c r="D82" s="2">
        <f t="shared" si="14"/>
        <v>-2.1502293749999998E-2</v>
      </c>
      <c r="E82" s="2"/>
      <c r="F82" s="2">
        <f t="shared" si="15"/>
        <v>-3.9274641562500004E-4</v>
      </c>
      <c r="G82" s="2">
        <f t="shared" si="16"/>
        <v>-5.0249579062499998E-4</v>
      </c>
      <c r="H82" s="2">
        <f t="shared" si="17"/>
        <v>-7.643869228125E-3</v>
      </c>
      <c r="I82" s="2"/>
      <c r="J82" s="2">
        <f t="shared" si="18"/>
        <v>-7.6638128048437488E-5</v>
      </c>
      <c r="K82" s="2">
        <f t="shared" si="19"/>
        <v>-8.9867832735937483E-5</v>
      </c>
      <c r="L82" s="2">
        <f t="shared" si="20"/>
        <v>-1.4596471763296877E-3</v>
      </c>
      <c r="N82">
        <v>1382</v>
      </c>
      <c r="O82">
        <v>-2.0699999999999998</v>
      </c>
      <c r="P82">
        <v>-1.07</v>
      </c>
      <c r="Q82">
        <v>-35.07</v>
      </c>
      <c r="S82">
        <v>1382</v>
      </c>
      <c r="T82">
        <v>-2.0699999999999998</v>
      </c>
      <c r="U82">
        <v>-1.07</v>
      </c>
      <c r="V82">
        <v>-35.07</v>
      </c>
      <c r="W82">
        <v>-1.857</v>
      </c>
      <c r="X82">
        <v>2.5999999999999999E-2</v>
      </c>
      <c r="Y82">
        <v>-1.109</v>
      </c>
    </row>
    <row r="83" spans="1:25" x14ac:dyDescent="0.25">
      <c r="A83" s="1">
        <f t="shared" si="11"/>
        <v>0.3819999999999999</v>
      </c>
      <c r="B83" s="2">
        <f t="shared" si="12"/>
        <v>-1.26916875E-3</v>
      </c>
      <c r="C83" s="2">
        <f t="shared" si="13"/>
        <v>-6.5604375000000007E-4</v>
      </c>
      <c r="D83" s="2">
        <f t="shared" si="14"/>
        <v>-2.1502293749999998E-2</v>
      </c>
      <c r="E83" s="2"/>
      <c r="F83" s="2">
        <f t="shared" si="15"/>
        <v>-3.9274641562500004E-4</v>
      </c>
      <c r="G83" s="2">
        <f t="shared" si="16"/>
        <v>-5.0249579062499998E-4</v>
      </c>
      <c r="H83" s="2">
        <f t="shared" si="17"/>
        <v>-7.643869228125E-3</v>
      </c>
      <c r="I83" s="2"/>
      <c r="J83" s="2">
        <f t="shared" si="18"/>
        <v>-7.6638128048437488E-5</v>
      </c>
      <c r="K83" s="2">
        <f t="shared" si="19"/>
        <v>-8.9867832735937483E-5</v>
      </c>
      <c r="L83" s="2">
        <f t="shared" si="20"/>
        <v>-1.4596471763296877E-3</v>
      </c>
      <c r="N83">
        <v>1382</v>
      </c>
      <c r="O83">
        <v>-2.0699999999999998</v>
      </c>
      <c r="P83">
        <v>-1.07</v>
      </c>
      <c r="Q83">
        <v>-35.07</v>
      </c>
      <c r="S83">
        <v>1382</v>
      </c>
      <c r="T83">
        <v>-2.0699999999999998</v>
      </c>
      <c r="U83">
        <v>-1.07</v>
      </c>
      <c r="V83">
        <v>-35.07</v>
      </c>
      <c r="W83">
        <v>-0.85699999999999998</v>
      </c>
      <c r="X83">
        <v>3.0259999999999998</v>
      </c>
      <c r="Y83">
        <v>-1.109</v>
      </c>
    </row>
    <row r="84" spans="1:25" x14ac:dyDescent="0.25">
      <c r="A84" s="1">
        <f t="shared" si="11"/>
        <v>0.3899999999999999</v>
      </c>
      <c r="B84" s="2">
        <f t="shared" si="12"/>
        <v>-6.5604375000000007E-4</v>
      </c>
      <c r="C84" s="2">
        <f t="shared" si="13"/>
        <v>-2.4954187500000002E-3</v>
      </c>
      <c r="D84" s="2">
        <f t="shared" si="14"/>
        <v>-2.027604375E-2</v>
      </c>
      <c r="E84" s="2"/>
      <c r="F84" s="2">
        <f t="shared" si="15"/>
        <v>-4.0044726562500003E-4</v>
      </c>
      <c r="G84" s="2">
        <f t="shared" si="16"/>
        <v>-5.15101640625E-4</v>
      </c>
      <c r="H84" s="2">
        <f t="shared" si="17"/>
        <v>-7.8109825781250003E-3</v>
      </c>
      <c r="I84" s="2"/>
      <c r="J84" s="2">
        <f t="shared" si="18"/>
        <v>-7.9810902773437491E-5</v>
      </c>
      <c r="K84" s="2">
        <f t="shared" si="19"/>
        <v>-9.3938222460937483E-5</v>
      </c>
      <c r="L84" s="2">
        <f t="shared" si="20"/>
        <v>-1.5214665835546878E-3</v>
      </c>
      <c r="N84">
        <v>1390</v>
      </c>
      <c r="O84">
        <v>-1.07</v>
      </c>
      <c r="P84">
        <v>-4.07</v>
      </c>
      <c r="Q84">
        <v>-33.07</v>
      </c>
      <c r="S84">
        <v>1390</v>
      </c>
      <c r="T84">
        <v>-1.07</v>
      </c>
      <c r="U84">
        <v>-4.07</v>
      </c>
      <c r="V84">
        <v>-33.07</v>
      </c>
      <c r="W84">
        <v>-0.85699999999999998</v>
      </c>
      <c r="X84">
        <v>3.0259999999999998</v>
      </c>
      <c r="Y84">
        <v>-1.109</v>
      </c>
    </row>
    <row r="85" spans="1:25" x14ac:dyDescent="0.25">
      <c r="A85" s="1">
        <f t="shared" si="11"/>
        <v>0.3899999999999999</v>
      </c>
      <c r="B85" s="2">
        <f t="shared" si="12"/>
        <v>-6.5604375000000007E-4</v>
      </c>
      <c r="C85" s="2">
        <f t="shared" si="13"/>
        <v>-2.4954187500000002E-3</v>
      </c>
      <c r="D85" s="2">
        <f t="shared" si="14"/>
        <v>-2.027604375E-2</v>
      </c>
      <c r="E85" s="2"/>
      <c r="F85" s="2">
        <f t="shared" si="15"/>
        <v>-4.0044726562500003E-4</v>
      </c>
      <c r="G85" s="2">
        <f t="shared" si="16"/>
        <v>-5.15101640625E-4</v>
      </c>
      <c r="H85" s="2">
        <f t="shared" si="17"/>
        <v>-7.8109825781250003E-3</v>
      </c>
      <c r="I85" s="2"/>
      <c r="J85" s="2">
        <f t="shared" si="18"/>
        <v>-7.9810902773437491E-5</v>
      </c>
      <c r="K85" s="2">
        <f t="shared" si="19"/>
        <v>-9.3938222460937483E-5</v>
      </c>
      <c r="L85" s="2">
        <f t="shared" si="20"/>
        <v>-1.5214665835546878E-3</v>
      </c>
      <c r="N85">
        <v>1390</v>
      </c>
      <c r="O85">
        <v>-1.07</v>
      </c>
      <c r="P85">
        <v>-4.07</v>
      </c>
      <c r="Q85">
        <v>-33.07</v>
      </c>
      <c r="S85">
        <v>1390</v>
      </c>
      <c r="T85">
        <v>-1.07</v>
      </c>
      <c r="U85">
        <v>-4.07</v>
      </c>
      <c r="V85">
        <v>-33.07</v>
      </c>
      <c r="W85">
        <v>-0.85699999999999998</v>
      </c>
      <c r="X85">
        <v>2.0259999999999998</v>
      </c>
      <c r="Y85">
        <v>-1.109</v>
      </c>
    </row>
    <row r="86" spans="1:25" x14ac:dyDescent="0.25">
      <c r="A86" s="1">
        <f t="shared" si="11"/>
        <v>0.40199999999999991</v>
      </c>
      <c r="B86" s="2">
        <f t="shared" si="12"/>
        <v>-1.26916875E-3</v>
      </c>
      <c r="C86" s="2">
        <f t="shared" si="13"/>
        <v>-1.26916875E-3</v>
      </c>
      <c r="D86" s="2">
        <f t="shared" si="14"/>
        <v>-2.027604375E-2</v>
      </c>
      <c r="E86" s="2"/>
      <c r="F86" s="2">
        <f t="shared" si="15"/>
        <v>-4.1199854062500007E-4</v>
      </c>
      <c r="G86" s="2">
        <f t="shared" si="16"/>
        <v>-5.3768916562499998E-4</v>
      </c>
      <c r="H86" s="2">
        <f t="shared" si="17"/>
        <v>-8.0542951031250011E-3</v>
      </c>
      <c r="I86" s="2"/>
      <c r="J86" s="2">
        <f t="shared" si="18"/>
        <v>-8.4685577610937494E-5</v>
      </c>
      <c r="K86" s="2">
        <f t="shared" si="19"/>
        <v>-1.0025496729843748E-4</v>
      </c>
      <c r="L86" s="2">
        <f t="shared" si="20"/>
        <v>-1.616658249642188E-3</v>
      </c>
      <c r="N86">
        <v>1402</v>
      </c>
      <c r="O86">
        <v>-2.0699999999999998</v>
      </c>
      <c r="P86">
        <v>-2.0699999999999998</v>
      </c>
      <c r="Q86">
        <v>-33.07</v>
      </c>
      <c r="S86">
        <v>1402</v>
      </c>
      <c r="T86">
        <v>-2.0699999999999998</v>
      </c>
      <c r="U86">
        <v>-2.0699999999999998</v>
      </c>
      <c r="V86">
        <v>-33.07</v>
      </c>
      <c r="W86">
        <v>-0.85699999999999998</v>
      </c>
      <c r="X86">
        <v>2.0259999999999998</v>
      </c>
      <c r="Y86">
        <v>-1.109</v>
      </c>
    </row>
    <row r="87" spans="1:25" x14ac:dyDescent="0.25">
      <c r="A87" s="1">
        <f t="shared" si="11"/>
        <v>0.40300000000000002</v>
      </c>
      <c r="B87" s="2">
        <f t="shared" si="12"/>
        <v>-1.26916875E-3</v>
      </c>
      <c r="C87" s="2">
        <f t="shared" si="13"/>
        <v>-1.26916875E-3</v>
      </c>
      <c r="D87" s="2">
        <f t="shared" si="14"/>
        <v>-2.027604375E-2</v>
      </c>
      <c r="E87" s="2"/>
      <c r="F87" s="2">
        <f t="shared" si="15"/>
        <v>-4.1326770937500019E-4</v>
      </c>
      <c r="G87" s="2">
        <f t="shared" si="16"/>
        <v>-5.389583343750001E-4</v>
      </c>
      <c r="H87" s="2">
        <f t="shared" si="17"/>
        <v>-8.0745711468750026E-3</v>
      </c>
      <c r="I87" s="2"/>
      <c r="J87" s="2">
        <f t="shared" si="18"/>
        <v>-8.5098210735937534E-5</v>
      </c>
      <c r="K87" s="2">
        <f t="shared" si="19"/>
        <v>-1.0079329104843754E-4</v>
      </c>
      <c r="L87" s="2">
        <f t="shared" si="20"/>
        <v>-1.6247226827671888E-3</v>
      </c>
      <c r="N87">
        <v>1403</v>
      </c>
      <c r="O87">
        <v>-2.0699999999999998</v>
      </c>
      <c r="P87">
        <v>-2.0699999999999998</v>
      </c>
      <c r="Q87">
        <v>-33.07</v>
      </c>
      <c r="S87">
        <v>1403</v>
      </c>
      <c r="T87">
        <v>-2.0699999999999998</v>
      </c>
      <c r="U87">
        <v>-2.0699999999999998</v>
      </c>
      <c r="V87">
        <v>-33.07</v>
      </c>
      <c r="W87">
        <v>0.14299999999999999</v>
      </c>
      <c r="X87">
        <v>3.0259999999999998</v>
      </c>
      <c r="Y87">
        <v>-0.109</v>
      </c>
    </row>
    <row r="88" spans="1:25" x14ac:dyDescent="0.25">
      <c r="A88" s="1">
        <f t="shared" si="11"/>
        <v>0.41100000000000003</v>
      </c>
      <c r="B88" s="2">
        <f t="shared" si="12"/>
        <v>-6.5604375000000007E-4</v>
      </c>
      <c r="C88" s="2">
        <f t="shared" si="13"/>
        <v>-6.5604375000000007E-4</v>
      </c>
      <c r="D88" s="2">
        <f t="shared" si="14"/>
        <v>-2.027604375E-2</v>
      </c>
      <c r="E88" s="2"/>
      <c r="F88" s="2">
        <f t="shared" si="15"/>
        <v>-4.2096855937500018E-4</v>
      </c>
      <c r="G88" s="2">
        <f t="shared" si="16"/>
        <v>-5.4665918437500009E-4</v>
      </c>
      <c r="H88" s="2">
        <f t="shared" si="17"/>
        <v>-8.2367794968750026E-3</v>
      </c>
      <c r="I88" s="2"/>
      <c r="J88" s="2">
        <f t="shared" si="18"/>
        <v>-8.8435155810937533E-5</v>
      </c>
      <c r="K88" s="2">
        <f t="shared" si="19"/>
        <v>-1.0513576112343755E-4</v>
      </c>
      <c r="L88" s="2">
        <f t="shared" si="20"/>
        <v>-1.6899680853421889E-3</v>
      </c>
      <c r="N88">
        <v>1411</v>
      </c>
      <c r="O88">
        <v>-1.07</v>
      </c>
      <c r="P88">
        <v>-1.07</v>
      </c>
      <c r="Q88">
        <v>-33.07</v>
      </c>
      <c r="S88">
        <v>1411</v>
      </c>
      <c r="T88">
        <v>-1.07</v>
      </c>
      <c r="U88">
        <v>-1.07</v>
      </c>
      <c r="V88">
        <v>-33.07</v>
      </c>
      <c r="W88">
        <v>0.14299999999999999</v>
      </c>
      <c r="X88">
        <v>3.0259999999999998</v>
      </c>
      <c r="Y88">
        <v>-0.109</v>
      </c>
    </row>
    <row r="89" spans="1:25" x14ac:dyDescent="0.25">
      <c r="A89" s="1">
        <f t="shared" si="11"/>
        <v>0.41500000000000004</v>
      </c>
      <c r="B89" s="2">
        <f t="shared" si="12"/>
        <v>-6.5604375000000007E-4</v>
      </c>
      <c r="C89" s="2">
        <f t="shared" si="13"/>
        <v>-6.5604375000000007E-4</v>
      </c>
      <c r="D89" s="2">
        <f t="shared" si="14"/>
        <v>-2.027604375E-2</v>
      </c>
      <c r="E89" s="2"/>
      <c r="F89" s="2">
        <f t="shared" si="15"/>
        <v>-4.2359273437500019E-4</v>
      </c>
      <c r="G89" s="2">
        <f t="shared" si="16"/>
        <v>-5.4928335937500005E-4</v>
      </c>
      <c r="H89" s="2">
        <f t="shared" si="17"/>
        <v>-8.3178836718750034E-3</v>
      </c>
      <c r="I89" s="2"/>
      <c r="J89" s="2">
        <f t="shared" si="18"/>
        <v>-9.0124278398437529E-5</v>
      </c>
      <c r="K89" s="2">
        <f t="shared" si="19"/>
        <v>-1.0732764621093755E-4</v>
      </c>
      <c r="L89" s="2">
        <f t="shared" si="20"/>
        <v>-1.723077411679689E-3</v>
      </c>
      <c r="N89">
        <v>1415</v>
      </c>
      <c r="O89">
        <v>-1.07</v>
      </c>
      <c r="P89">
        <v>-1.07</v>
      </c>
      <c r="Q89">
        <v>-33.07</v>
      </c>
      <c r="S89">
        <v>1415</v>
      </c>
      <c r="T89">
        <v>-1.07</v>
      </c>
      <c r="U89">
        <v>-1.07</v>
      </c>
      <c r="V89">
        <v>-33.07</v>
      </c>
      <c r="W89">
        <v>-3.8570000000000002</v>
      </c>
      <c r="X89">
        <v>1.026</v>
      </c>
      <c r="Y89">
        <v>-2.109</v>
      </c>
    </row>
    <row r="90" spans="1:25" x14ac:dyDescent="0.25">
      <c r="A90" s="1">
        <f t="shared" si="11"/>
        <v>0.41900000000000004</v>
      </c>
      <c r="B90" s="2">
        <f t="shared" si="12"/>
        <v>-1.26916875E-3</v>
      </c>
      <c r="C90" s="2">
        <f t="shared" si="13"/>
        <v>-1.26916875E-3</v>
      </c>
      <c r="D90" s="2">
        <f t="shared" si="14"/>
        <v>-2.0889168749999999E-2</v>
      </c>
      <c r="E90" s="2"/>
      <c r="F90" s="2">
        <f t="shared" si="15"/>
        <v>-4.2744315937500018E-4</v>
      </c>
      <c r="G90" s="2">
        <f t="shared" si="16"/>
        <v>-5.531337843750001E-4</v>
      </c>
      <c r="H90" s="2">
        <f t="shared" si="17"/>
        <v>-8.4002140968750041E-3</v>
      </c>
      <c r="I90" s="2"/>
      <c r="J90" s="2">
        <f t="shared" si="18"/>
        <v>-9.1826350185937537E-5</v>
      </c>
      <c r="K90" s="2">
        <f t="shared" si="19"/>
        <v>-1.0953248049843755E-4</v>
      </c>
      <c r="L90" s="2">
        <f t="shared" si="20"/>
        <v>-1.756513607217189E-3</v>
      </c>
      <c r="N90">
        <v>1419</v>
      </c>
      <c r="O90">
        <v>-2.0699999999999998</v>
      </c>
      <c r="P90">
        <v>-2.0699999999999998</v>
      </c>
      <c r="Q90">
        <v>-34.07</v>
      </c>
      <c r="S90">
        <v>1419</v>
      </c>
      <c r="T90">
        <v>-2.0699999999999998</v>
      </c>
      <c r="U90">
        <v>-2.0699999999999998</v>
      </c>
      <c r="V90">
        <v>-34.07</v>
      </c>
      <c r="W90">
        <v>-3.8570000000000002</v>
      </c>
      <c r="X90">
        <v>1.026</v>
      </c>
      <c r="Y90">
        <v>-2.109</v>
      </c>
    </row>
    <row r="91" spans="1:25" x14ac:dyDescent="0.25">
      <c r="A91" s="1">
        <f t="shared" si="11"/>
        <v>0.41900000000000004</v>
      </c>
      <c r="B91" s="2">
        <f t="shared" si="12"/>
        <v>-1.26916875E-3</v>
      </c>
      <c r="C91" s="2">
        <f t="shared" si="13"/>
        <v>-1.26916875E-3</v>
      </c>
      <c r="D91" s="2">
        <f t="shared" si="14"/>
        <v>-2.0889168749999999E-2</v>
      </c>
      <c r="E91" s="2"/>
      <c r="F91" s="2">
        <f t="shared" si="15"/>
        <v>-4.2744315937500018E-4</v>
      </c>
      <c r="G91" s="2">
        <f t="shared" si="16"/>
        <v>-5.531337843750001E-4</v>
      </c>
      <c r="H91" s="2">
        <f t="shared" si="17"/>
        <v>-8.4002140968750041E-3</v>
      </c>
      <c r="I91" s="2"/>
      <c r="J91" s="2">
        <f t="shared" si="18"/>
        <v>-9.1826350185937537E-5</v>
      </c>
      <c r="K91" s="2">
        <f t="shared" si="19"/>
        <v>-1.0953248049843755E-4</v>
      </c>
      <c r="L91" s="2">
        <f t="shared" si="20"/>
        <v>-1.756513607217189E-3</v>
      </c>
      <c r="N91">
        <v>1419</v>
      </c>
      <c r="O91">
        <v>-2.0699999999999998</v>
      </c>
      <c r="P91">
        <v>-2.0699999999999998</v>
      </c>
      <c r="Q91">
        <v>-34.07</v>
      </c>
      <c r="S91">
        <v>1419</v>
      </c>
      <c r="T91">
        <v>-2.0699999999999998</v>
      </c>
      <c r="U91">
        <v>-2.0699999999999998</v>
      </c>
      <c r="V91">
        <v>-34.07</v>
      </c>
      <c r="W91">
        <v>-0.85699999999999998</v>
      </c>
      <c r="X91">
        <v>2.0259999999999998</v>
      </c>
      <c r="Y91">
        <v>-1.109</v>
      </c>
    </row>
    <row r="92" spans="1:25" x14ac:dyDescent="0.25">
      <c r="A92" s="1">
        <f t="shared" si="11"/>
        <v>0.43100000000000005</v>
      </c>
      <c r="B92" s="2">
        <f t="shared" si="12"/>
        <v>-4.2918749999999881E-5</v>
      </c>
      <c r="C92" s="2">
        <f t="shared" si="13"/>
        <v>-1.8822937500000002E-3</v>
      </c>
      <c r="D92" s="2">
        <f t="shared" si="14"/>
        <v>-1.8436668750000003E-2</v>
      </c>
      <c r="E92" s="2"/>
      <c r="F92" s="2">
        <f t="shared" si="15"/>
        <v>-4.3531568437500017E-4</v>
      </c>
      <c r="G92" s="2">
        <f t="shared" si="16"/>
        <v>-5.7204255937500013E-4</v>
      </c>
      <c r="H92" s="2">
        <f t="shared" si="17"/>
        <v>-8.636169121875004E-3</v>
      </c>
      <c r="I92" s="2"/>
      <c r="J92" s="2">
        <f t="shared" si="18"/>
        <v>-9.7002903248437542E-5</v>
      </c>
      <c r="K92" s="2">
        <f t="shared" si="19"/>
        <v>-1.1628353856093756E-4</v>
      </c>
      <c r="L92" s="2">
        <f t="shared" si="20"/>
        <v>-1.8587319065296892E-3</v>
      </c>
      <c r="N92">
        <v>1431</v>
      </c>
      <c r="O92">
        <v>-6.9999999999999798E-2</v>
      </c>
      <c r="P92">
        <v>-3.07</v>
      </c>
      <c r="Q92">
        <v>-30.07</v>
      </c>
      <c r="S92">
        <v>1431</v>
      </c>
      <c r="T92">
        <v>-6.9999999999999798E-2</v>
      </c>
      <c r="U92">
        <v>-3.07</v>
      </c>
      <c r="V92">
        <v>-30.07</v>
      </c>
      <c r="W92">
        <v>-0.85699999999999998</v>
      </c>
      <c r="X92">
        <v>2.0259999999999998</v>
      </c>
      <c r="Y92">
        <v>-1.109</v>
      </c>
    </row>
    <row r="93" spans="1:25" x14ac:dyDescent="0.25">
      <c r="A93" s="1">
        <f t="shared" si="11"/>
        <v>0.43500000000000005</v>
      </c>
      <c r="B93" s="2">
        <f t="shared" si="12"/>
        <v>-4.2918749999999881E-5</v>
      </c>
      <c r="C93" s="2">
        <f t="shared" si="13"/>
        <v>-1.8822937500000002E-3</v>
      </c>
      <c r="D93" s="2">
        <f t="shared" si="14"/>
        <v>-1.8436668750000003E-2</v>
      </c>
      <c r="E93" s="2"/>
      <c r="F93" s="2">
        <f t="shared" si="15"/>
        <v>-4.3548735937500016E-4</v>
      </c>
      <c r="G93" s="2">
        <f t="shared" si="16"/>
        <v>-5.7957173437500013E-4</v>
      </c>
      <c r="H93" s="2">
        <f t="shared" si="17"/>
        <v>-8.7099157968750038E-3</v>
      </c>
      <c r="I93" s="2"/>
      <c r="J93" s="2">
        <f t="shared" si="18"/>
        <v>-9.874450933593755E-5</v>
      </c>
      <c r="K93" s="2">
        <f t="shared" si="19"/>
        <v>-1.1858676714843755E-4</v>
      </c>
      <c r="L93" s="2">
        <f t="shared" si="20"/>
        <v>-1.8934240763671892E-3</v>
      </c>
      <c r="N93">
        <v>1435</v>
      </c>
      <c r="O93">
        <v>-6.9999999999999798E-2</v>
      </c>
      <c r="P93">
        <v>-3.07</v>
      </c>
      <c r="Q93">
        <v>-30.07</v>
      </c>
      <c r="S93">
        <v>1435</v>
      </c>
      <c r="T93">
        <v>-6.9999999999999798E-2</v>
      </c>
      <c r="U93">
        <v>-3.07</v>
      </c>
      <c r="V93">
        <v>-30.07</v>
      </c>
      <c r="W93">
        <v>-2.8570000000000002</v>
      </c>
      <c r="X93">
        <v>1.026</v>
      </c>
      <c r="Y93">
        <v>-3.109</v>
      </c>
    </row>
    <row r="94" spans="1:25" x14ac:dyDescent="0.25">
      <c r="A94" s="1">
        <f t="shared" si="11"/>
        <v>0.43900000000000006</v>
      </c>
      <c r="B94" s="2">
        <f t="shared" si="12"/>
        <v>-6.5604375000000007E-4</v>
      </c>
      <c r="C94" s="2">
        <f t="shared" si="13"/>
        <v>-6.5604375000000007E-4</v>
      </c>
      <c r="D94" s="2">
        <f t="shared" si="14"/>
        <v>-1.9662918750000005E-2</v>
      </c>
      <c r="E94" s="2"/>
      <c r="F94" s="2">
        <f t="shared" si="15"/>
        <v>-4.3688528437500014E-4</v>
      </c>
      <c r="G94" s="2">
        <f t="shared" si="16"/>
        <v>-5.8464840937500016E-4</v>
      </c>
      <c r="H94" s="2">
        <f t="shared" si="17"/>
        <v>-8.7861149718750035E-3</v>
      </c>
      <c r="I94" s="2"/>
      <c r="J94" s="2">
        <f t="shared" si="18"/>
        <v>-1.0048925462343755E-4</v>
      </c>
      <c r="K94" s="2">
        <f t="shared" si="19"/>
        <v>-1.2091520743593756E-4</v>
      </c>
      <c r="L94" s="2">
        <f t="shared" si="20"/>
        <v>-1.9284161379046893E-3</v>
      </c>
      <c r="N94">
        <v>1439</v>
      </c>
      <c r="O94">
        <v>-1.07</v>
      </c>
      <c r="P94">
        <v>-1.07</v>
      </c>
      <c r="Q94">
        <v>-32.07</v>
      </c>
      <c r="S94">
        <v>1439</v>
      </c>
      <c r="T94">
        <v>-1.07</v>
      </c>
      <c r="U94">
        <v>-1.07</v>
      </c>
      <c r="V94">
        <v>-32.07</v>
      </c>
      <c r="W94">
        <v>-2.8570000000000002</v>
      </c>
      <c r="X94">
        <v>1.026</v>
      </c>
      <c r="Y94">
        <v>-3.109</v>
      </c>
    </row>
    <row r="95" spans="1:25" x14ac:dyDescent="0.25">
      <c r="A95" s="1">
        <f t="shared" si="11"/>
        <v>0.43900000000000006</v>
      </c>
      <c r="B95" s="2">
        <f t="shared" si="12"/>
        <v>-6.5604375000000007E-4</v>
      </c>
      <c r="C95" s="2">
        <f t="shared" si="13"/>
        <v>-6.5604375000000007E-4</v>
      </c>
      <c r="D95" s="2">
        <f t="shared" si="14"/>
        <v>-1.9662918750000005E-2</v>
      </c>
      <c r="E95" s="2"/>
      <c r="F95" s="2">
        <f t="shared" si="15"/>
        <v>-4.3688528437500014E-4</v>
      </c>
      <c r="G95" s="2">
        <f t="shared" si="16"/>
        <v>-5.8464840937500016E-4</v>
      </c>
      <c r="H95" s="2">
        <f t="shared" si="17"/>
        <v>-8.7861149718750035E-3</v>
      </c>
      <c r="I95" s="2"/>
      <c r="J95" s="2">
        <f t="shared" si="18"/>
        <v>-1.0048925462343755E-4</v>
      </c>
      <c r="K95" s="2">
        <f t="shared" si="19"/>
        <v>-1.2091520743593756E-4</v>
      </c>
      <c r="L95" s="2">
        <f t="shared" si="20"/>
        <v>-1.9284161379046893E-3</v>
      </c>
      <c r="N95">
        <v>1439</v>
      </c>
      <c r="O95">
        <v>-1.07</v>
      </c>
      <c r="P95">
        <v>-1.07</v>
      </c>
      <c r="Q95">
        <v>-32.07</v>
      </c>
      <c r="S95">
        <v>1439</v>
      </c>
      <c r="T95">
        <v>-1.07</v>
      </c>
      <c r="U95">
        <v>-1.07</v>
      </c>
      <c r="V95">
        <v>-32.07</v>
      </c>
      <c r="W95">
        <v>0.14299999999999999</v>
      </c>
      <c r="X95">
        <v>-1.974</v>
      </c>
      <c r="Y95">
        <v>-0.109</v>
      </c>
    </row>
    <row r="96" spans="1:25" x14ac:dyDescent="0.25">
      <c r="A96" s="1">
        <f t="shared" si="11"/>
        <v>0.45199999999999996</v>
      </c>
      <c r="B96" s="2">
        <f t="shared" si="12"/>
        <v>-1.8822937500000002E-3</v>
      </c>
      <c r="C96" s="2">
        <f t="shared" si="13"/>
        <v>-1.26916875E-3</v>
      </c>
      <c r="D96" s="2">
        <f t="shared" si="14"/>
        <v>-1.9662918750000005E-2</v>
      </c>
      <c r="E96" s="2"/>
      <c r="F96" s="2">
        <f t="shared" si="15"/>
        <v>-4.5338447812500002E-4</v>
      </c>
      <c r="G96" s="2">
        <f t="shared" si="16"/>
        <v>-5.9716229062500002E-4</v>
      </c>
      <c r="H96" s="2">
        <f t="shared" si="17"/>
        <v>-9.0417329156250014E-3</v>
      </c>
      <c r="I96" s="2"/>
      <c r="J96" s="2">
        <f t="shared" si="18"/>
        <v>-1.0627600807968751E-4</v>
      </c>
      <c r="K96" s="2">
        <f t="shared" si="19"/>
        <v>-1.2859697698593749E-4</v>
      </c>
      <c r="L96" s="2">
        <f t="shared" si="20"/>
        <v>-2.0442971491734384E-3</v>
      </c>
      <c r="N96">
        <v>1452</v>
      </c>
      <c r="O96">
        <v>-3.07</v>
      </c>
      <c r="P96">
        <v>-2.0699999999999998</v>
      </c>
      <c r="Q96">
        <v>-32.07</v>
      </c>
      <c r="S96">
        <v>1452</v>
      </c>
      <c r="T96">
        <v>-3.07</v>
      </c>
      <c r="U96">
        <v>-2.0699999999999998</v>
      </c>
      <c r="V96">
        <v>-32.07</v>
      </c>
      <c r="W96">
        <v>0.14299999999999999</v>
      </c>
      <c r="X96">
        <v>-1.974</v>
      </c>
      <c r="Y96">
        <v>-0.109</v>
      </c>
    </row>
    <row r="97" spans="1:25" x14ac:dyDescent="0.25">
      <c r="A97" s="1">
        <f t="shared" si="11"/>
        <v>0.45199999999999996</v>
      </c>
      <c r="B97" s="2">
        <f t="shared" si="12"/>
        <v>-1.8822937500000002E-3</v>
      </c>
      <c r="C97" s="2">
        <f t="shared" si="13"/>
        <v>-1.26916875E-3</v>
      </c>
      <c r="D97" s="2">
        <f t="shared" si="14"/>
        <v>-1.9662918750000005E-2</v>
      </c>
      <c r="E97" s="2"/>
      <c r="F97" s="2">
        <f t="shared" si="15"/>
        <v>-4.5338447812500002E-4</v>
      </c>
      <c r="G97" s="2">
        <f t="shared" si="16"/>
        <v>-5.9716229062500002E-4</v>
      </c>
      <c r="H97" s="2">
        <f t="shared" si="17"/>
        <v>-9.0417329156250014E-3</v>
      </c>
      <c r="I97" s="2"/>
      <c r="J97" s="2">
        <f t="shared" si="18"/>
        <v>-1.0627600807968751E-4</v>
      </c>
      <c r="K97" s="2">
        <f t="shared" si="19"/>
        <v>-1.2859697698593749E-4</v>
      </c>
      <c r="L97" s="2">
        <f t="shared" si="20"/>
        <v>-2.0442971491734384E-3</v>
      </c>
      <c r="N97">
        <v>1452</v>
      </c>
      <c r="O97">
        <v>-3.07</v>
      </c>
      <c r="P97">
        <v>-2.0699999999999998</v>
      </c>
      <c r="Q97">
        <v>-32.07</v>
      </c>
      <c r="S97">
        <v>1452</v>
      </c>
      <c r="T97">
        <v>-3.07</v>
      </c>
      <c r="U97">
        <v>-2.0699999999999998</v>
      </c>
      <c r="V97">
        <v>-32.07</v>
      </c>
      <c r="W97">
        <v>3.1429999999999998</v>
      </c>
      <c r="X97">
        <v>1.026</v>
      </c>
      <c r="Y97">
        <v>-2.109</v>
      </c>
    </row>
    <row r="98" spans="1:25" x14ac:dyDescent="0.25">
      <c r="A98" s="1">
        <f t="shared" si="11"/>
        <v>0.45999999999999996</v>
      </c>
      <c r="B98" s="2">
        <f t="shared" si="12"/>
        <v>-6.5604375000000007E-4</v>
      </c>
      <c r="C98" s="2">
        <f t="shared" si="13"/>
        <v>-1.26916875E-3</v>
      </c>
      <c r="D98" s="2">
        <f t="shared" si="14"/>
        <v>-1.9662918750000005E-2</v>
      </c>
      <c r="E98" s="2"/>
      <c r="F98" s="2">
        <f t="shared" si="15"/>
        <v>-4.6353782812500003E-4</v>
      </c>
      <c r="G98" s="2">
        <f t="shared" si="16"/>
        <v>-6.0731564062500008E-4</v>
      </c>
      <c r="H98" s="2">
        <f t="shared" si="17"/>
        <v>-9.1990362656250019E-3</v>
      </c>
      <c r="I98" s="2"/>
      <c r="J98" s="2">
        <f t="shared" si="18"/>
        <v>-1.0994369730468752E-4</v>
      </c>
      <c r="K98" s="2">
        <f t="shared" si="19"/>
        <v>-1.3341488871093749E-4</v>
      </c>
      <c r="L98" s="2">
        <f t="shared" si="20"/>
        <v>-2.1172602258984386E-3</v>
      </c>
      <c r="N98">
        <v>1460</v>
      </c>
      <c r="O98">
        <v>-1.07</v>
      </c>
      <c r="P98">
        <v>-2.0699999999999998</v>
      </c>
      <c r="Q98">
        <v>-32.07</v>
      </c>
      <c r="S98">
        <v>1460</v>
      </c>
      <c r="T98">
        <v>-1.07</v>
      </c>
      <c r="U98">
        <v>-2.0699999999999998</v>
      </c>
      <c r="V98">
        <v>-32.07</v>
      </c>
      <c r="W98">
        <v>3.1429999999999998</v>
      </c>
      <c r="X98">
        <v>1.026</v>
      </c>
      <c r="Y98">
        <v>-2.109</v>
      </c>
    </row>
    <row r="99" spans="1:25" x14ac:dyDescent="0.25">
      <c r="A99" s="1">
        <f t="shared" si="11"/>
        <v>0.46399999999999997</v>
      </c>
      <c r="B99" s="2">
        <f t="shared" si="12"/>
        <v>-6.5604375000000007E-4</v>
      </c>
      <c r="C99" s="2">
        <f t="shared" si="13"/>
        <v>-1.26916875E-3</v>
      </c>
      <c r="D99" s="2">
        <f t="shared" si="14"/>
        <v>-1.9662918750000005E-2</v>
      </c>
      <c r="E99" s="2"/>
      <c r="F99" s="2">
        <f t="shared" si="15"/>
        <v>-4.6616200312500004E-4</v>
      </c>
      <c r="G99" s="2">
        <f t="shared" si="16"/>
        <v>-6.1239231562500011E-4</v>
      </c>
      <c r="H99" s="2">
        <f t="shared" si="17"/>
        <v>-9.2776879406250012E-3</v>
      </c>
      <c r="I99" s="2"/>
      <c r="J99" s="2">
        <f t="shared" si="18"/>
        <v>-1.1180309696718752E-4</v>
      </c>
      <c r="K99" s="2">
        <f t="shared" si="19"/>
        <v>-1.3585430462343748E-4</v>
      </c>
      <c r="L99" s="2">
        <f t="shared" si="20"/>
        <v>-2.1542136743109386E-3</v>
      </c>
      <c r="N99">
        <v>1464</v>
      </c>
      <c r="O99">
        <v>-1.07</v>
      </c>
      <c r="P99">
        <v>-2.0699999999999998</v>
      </c>
      <c r="Q99">
        <v>-32.07</v>
      </c>
      <c r="S99">
        <v>1464</v>
      </c>
      <c r="T99">
        <v>-1.07</v>
      </c>
      <c r="U99">
        <v>-2.0699999999999998</v>
      </c>
      <c r="V99">
        <v>-32.07</v>
      </c>
      <c r="W99">
        <v>0.14299999999999999</v>
      </c>
      <c r="X99">
        <v>2.5999999999999999E-2</v>
      </c>
      <c r="Y99">
        <v>0.89100000000000001</v>
      </c>
    </row>
    <row r="100" spans="1:25" x14ac:dyDescent="0.25">
      <c r="A100" s="1">
        <f t="shared" si="11"/>
        <v>0.47199999999999998</v>
      </c>
      <c r="B100" s="2">
        <f t="shared" si="12"/>
        <v>-6.5604375000000007E-4</v>
      </c>
      <c r="C100" s="2">
        <f t="shared" si="13"/>
        <v>-1.26916875E-3</v>
      </c>
      <c r="D100" s="2">
        <f t="shared" si="14"/>
        <v>-2.1502293749999998E-2</v>
      </c>
      <c r="E100" s="2"/>
      <c r="F100" s="2">
        <f t="shared" si="15"/>
        <v>-4.7141035312500007E-4</v>
      </c>
      <c r="G100" s="2">
        <f t="shared" si="16"/>
        <v>-6.2254566562500017E-4</v>
      </c>
      <c r="H100" s="2">
        <f t="shared" si="17"/>
        <v>-9.4423487906250009E-3</v>
      </c>
      <c r="I100" s="2"/>
      <c r="J100" s="2">
        <f t="shared" si="18"/>
        <v>-1.1555338639218753E-4</v>
      </c>
      <c r="K100" s="2">
        <f t="shared" si="19"/>
        <v>-1.4079405654843748E-4</v>
      </c>
      <c r="L100" s="2">
        <f t="shared" si="20"/>
        <v>-2.2290938212359388E-3</v>
      </c>
      <c r="N100">
        <v>1472</v>
      </c>
      <c r="O100">
        <v>-1.07</v>
      </c>
      <c r="P100">
        <v>-2.0699999999999998</v>
      </c>
      <c r="Q100">
        <v>-35.07</v>
      </c>
      <c r="S100">
        <v>1472</v>
      </c>
      <c r="T100">
        <v>-1.07</v>
      </c>
      <c r="U100">
        <v>-2.0699999999999998</v>
      </c>
      <c r="V100">
        <v>-35.07</v>
      </c>
      <c r="W100">
        <v>0.14299999999999999</v>
      </c>
      <c r="X100">
        <v>2.5999999999999999E-2</v>
      </c>
      <c r="Y100">
        <v>0.89100000000000001</v>
      </c>
    </row>
    <row r="101" spans="1:25" x14ac:dyDescent="0.25">
      <c r="A101" s="1">
        <f t="shared" si="11"/>
        <v>0.47199999999999998</v>
      </c>
      <c r="B101" s="2">
        <f t="shared" si="12"/>
        <v>-6.5604375000000007E-4</v>
      </c>
      <c r="C101" s="2">
        <f t="shared" si="13"/>
        <v>-1.26916875E-3</v>
      </c>
      <c r="D101" s="2">
        <f t="shared" si="14"/>
        <v>-2.1502293749999998E-2</v>
      </c>
      <c r="E101" s="2"/>
      <c r="F101" s="2">
        <f t="shared" si="15"/>
        <v>-4.7141035312500007E-4</v>
      </c>
      <c r="G101" s="2">
        <f t="shared" si="16"/>
        <v>-6.2254566562500017E-4</v>
      </c>
      <c r="H101" s="2">
        <f t="shared" si="17"/>
        <v>-9.4423487906250009E-3</v>
      </c>
      <c r="I101" s="2"/>
      <c r="J101" s="2">
        <f t="shared" si="18"/>
        <v>-1.1555338639218753E-4</v>
      </c>
      <c r="K101" s="2">
        <f t="shared" si="19"/>
        <v>-1.4079405654843748E-4</v>
      </c>
      <c r="L101" s="2">
        <f t="shared" si="20"/>
        <v>-2.2290938212359388E-3</v>
      </c>
      <c r="N101">
        <v>1472</v>
      </c>
      <c r="O101">
        <v>-1.07</v>
      </c>
      <c r="P101">
        <v>-2.0699999999999998</v>
      </c>
      <c r="Q101">
        <v>-35.07</v>
      </c>
      <c r="S101">
        <v>1472</v>
      </c>
      <c r="T101">
        <v>-1.07</v>
      </c>
      <c r="U101">
        <v>-2.0699999999999998</v>
      </c>
      <c r="V101">
        <v>-35.07</v>
      </c>
      <c r="W101">
        <v>-0.85699999999999998</v>
      </c>
      <c r="X101">
        <v>2.5999999999999999E-2</v>
      </c>
      <c r="Y101">
        <v>-2.109</v>
      </c>
    </row>
    <row r="102" spans="1:25" x14ac:dyDescent="0.25">
      <c r="A102" s="1">
        <f t="shared" si="11"/>
        <v>0.48</v>
      </c>
      <c r="B102" s="2">
        <f t="shared" si="12"/>
        <v>-2.4954187500000002E-3</v>
      </c>
      <c r="C102" s="2">
        <f t="shared" si="13"/>
        <v>-6.5604375000000007E-4</v>
      </c>
      <c r="D102" s="2">
        <f t="shared" si="14"/>
        <v>-2.1502293749999998E-2</v>
      </c>
      <c r="E102" s="2"/>
      <c r="F102" s="2">
        <f t="shared" si="15"/>
        <v>-4.8401620312500009E-4</v>
      </c>
      <c r="G102" s="2">
        <f t="shared" si="16"/>
        <v>-6.3024651562500016E-4</v>
      </c>
      <c r="H102" s="2">
        <f t="shared" si="17"/>
        <v>-9.6143671406250016E-3</v>
      </c>
      <c r="I102" s="2"/>
      <c r="J102" s="2">
        <f t="shared" si="18"/>
        <v>-1.1937509261718753E-4</v>
      </c>
      <c r="K102" s="2">
        <f t="shared" si="19"/>
        <v>-1.4580522527343748E-4</v>
      </c>
      <c r="L102" s="2">
        <f t="shared" si="20"/>
        <v>-2.3053206849609387E-3</v>
      </c>
      <c r="N102">
        <v>1480</v>
      </c>
      <c r="O102">
        <v>-4.07</v>
      </c>
      <c r="P102">
        <v>-1.07</v>
      </c>
      <c r="Q102">
        <v>-35.07</v>
      </c>
      <c r="S102">
        <v>1480</v>
      </c>
      <c r="T102">
        <v>-4.07</v>
      </c>
      <c r="U102">
        <v>-1.07</v>
      </c>
      <c r="V102">
        <v>-35.07</v>
      </c>
      <c r="W102">
        <v>-0.85699999999999998</v>
      </c>
      <c r="X102">
        <v>2.5999999999999999E-2</v>
      </c>
      <c r="Y102">
        <v>-2.109</v>
      </c>
    </row>
    <row r="103" spans="1:25" x14ac:dyDescent="0.25">
      <c r="A103" s="1">
        <f t="shared" si="11"/>
        <v>0.48</v>
      </c>
      <c r="B103" s="2">
        <f t="shared" si="12"/>
        <v>-2.4954187500000002E-3</v>
      </c>
      <c r="C103" s="2">
        <f t="shared" si="13"/>
        <v>-6.5604375000000007E-4</v>
      </c>
      <c r="D103" s="2">
        <f t="shared" si="14"/>
        <v>-2.1502293749999998E-2</v>
      </c>
      <c r="E103" s="2"/>
      <c r="F103" s="2">
        <f t="shared" si="15"/>
        <v>-4.8401620312500009E-4</v>
      </c>
      <c r="G103" s="2">
        <f t="shared" si="16"/>
        <v>-6.3024651562500016E-4</v>
      </c>
      <c r="H103" s="2">
        <f t="shared" si="17"/>
        <v>-9.6143671406250016E-3</v>
      </c>
      <c r="I103" s="2"/>
      <c r="J103" s="2">
        <f t="shared" si="18"/>
        <v>-1.1937509261718753E-4</v>
      </c>
      <c r="K103" s="2">
        <f t="shared" si="19"/>
        <v>-1.4580522527343748E-4</v>
      </c>
      <c r="L103" s="2">
        <f t="shared" si="20"/>
        <v>-2.3053206849609387E-3</v>
      </c>
      <c r="N103">
        <v>1480</v>
      </c>
      <c r="O103">
        <v>-4.07</v>
      </c>
      <c r="P103">
        <v>-1.07</v>
      </c>
      <c r="Q103">
        <v>-35.07</v>
      </c>
      <c r="S103">
        <v>1480</v>
      </c>
      <c r="T103">
        <v>-4.07</v>
      </c>
      <c r="U103">
        <v>-1.07</v>
      </c>
      <c r="V103">
        <v>-35.07</v>
      </c>
      <c r="W103">
        <v>-2.8570000000000002</v>
      </c>
      <c r="X103">
        <v>2.5999999999999999E-2</v>
      </c>
      <c r="Y103">
        <v>0.89100000000000001</v>
      </c>
    </row>
    <row r="104" spans="1:25" x14ac:dyDescent="0.25">
      <c r="A104" s="1">
        <f t="shared" si="11"/>
        <v>0.48799999999999999</v>
      </c>
      <c r="B104" s="2">
        <f t="shared" si="12"/>
        <v>-1.26916875E-3</v>
      </c>
      <c r="C104" s="2">
        <f t="shared" si="13"/>
        <v>-1.26916875E-3</v>
      </c>
      <c r="D104" s="2">
        <f t="shared" si="14"/>
        <v>-1.9662918750000005E-2</v>
      </c>
      <c r="E104" s="2"/>
      <c r="F104" s="2">
        <f t="shared" si="15"/>
        <v>-4.9907455312500008E-4</v>
      </c>
      <c r="G104" s="2">
        <f t="shared" si="16"/>
        <v>-6.3794736562500015E-4</v>
      </c>
      <c r="H104" s="2">
        <f t="shared" si="17"/>
        <v>-9.7790279906250013E-3</v>
      </c>
      <c r="I104" s="2"/>
      <c r="J104" s="2">
        <f t="shared" si="18"/>
        <v>-1.2330745564218754E-4</v>
      </c>
      <c r="K104" s="2">
        <f t="shared" si="19"/>
        <v>-1.5087800079843748E-4</v>
      </c>
      <c r="L104" s="2">
        <f t="shared" si="20"/>
        <v>-2.3828942654859388E-3</v>
      </c>
      <c r="N104">
        <v>1488</v>
      </c>
      <c r="O104">
        <v>-2.0699999999999998</v>
      </c>
      <c r="P104">
        <v>-2.0699999999999998</v>
      </c>
      <c r="Q104">
        <v>-32.07</v>
      </c>
      <c r="S104">
        <v>1488</v>
      </c>
      <c r="T104">
        <v>-2.0699999999999998</v>
      </c>
      <c r="U104">
        <v>-2.0699999999999998</v>
      </c>
      <c r="V104">
        <v>-32.07</v>
      </c>
      <c r="W104">
        <v>-2.8570000000000002</v>
      </c>
      <c r="X104">
        <v>2.5999999999999999E-2</v>
      </c>
      <c r="Y104">
        <v>0.89100000000000001</v>
      </c>
    </row>
    <row r="105" spans="1:25" x14ac:dyDescent="0.25">
      <c r="A105" s="1">
        <f t="shared" si="11"/>
        <v>0.4890000000000001</v>
      </c>
      <c r="B105" s="2">
        <f t="shared" si="12"/>
        <v>-1.26916875E-3</v>
      </c>
      <c r="C105" s="2">
        <f t="shared" si="13"/>
        <v>-1.26916875E-3</v>
      </c>
      <c r="D105" s="2">
        <f t="shared" si="14"/>
        <v>-1.9662918750000005E-2</v>
      </c>
      <c r="E105" s="2"/>
      <c r="F105" s="2">
        <f t="shared" si="15"/>
        <v>-5.003437218750002E-4</v>
      </c>
      <c r="G105" s="2">
        <f t="shared" si="16"/>
        <v>-6.3921653437500026E-4</v>
      </c>
      <c r="H105" s="2">
        <f t="shared" si="17"/>
        <v>-9.7986909093750029E-3</v>
      </c>
      <c r="I105" s="2"/>
      <c r="J105" s="2">
        <f t="shared" si="18"/>
        <v>-1.2380716477968759E-4</v>
      </c>
      <c r="K105" s="2">
        <f t="shared" si="19"/>
        <v>-1.5151658274843754E-4</v>
      </c>
      <c r="L105" s="2">
        <f t="shared" si="20"/>
        <v>-2.3926831249359397E-3</v>
      </c>
      <c r="N105">
        <v>1489</v>
      </c>
      <c r="O105">
        <v>-2.0699999999999998</v>
      </c>
      <c r="P105">
        <v>-2.0699999999999998</v>
      </c>
      <c r="Q105">
        <v>-32.07</v>
      </c>
      <c r="S105">
        <v>1489</v>
      </c>
      <c r="T105">
        <v>-2.0699999999999998</v>
      </c>
      <c r="U105">
        <v>-2.0699999999999998</v>
      </c>
      <c r="V105">
        <v>-32.07</v>
      </c>
      <c r="W105">
        <v>-1.857</v>
      </c>
      <c r="X105">
        <v>-0.97399999999999998</v>
      </c>
      <c r="Y105">
        <v>0.89100000000000001</v>
      </c>
    </row>
    <row r="106" spans="1:25" x14ac:dyDescent="0.25">
      <c r="A106" s="1">
        <f t="shared" si="11"/>
        <v>0.50099999999999989</v>
      </c>
      <c r="B106" s="2">
        <f t="shared" si="12"/>
        <v>-1.26916875E-3</v>
      </c>
      <c r="C106" s="2">
        <f t="shared" si="13"/>
        <v>-1.26916875E-3</v>
      </c>
      <c r="D106" s="2">
        <f t="shared" si="14"/>
        <v>-1.7823543750000004E-2</v>
      </c>
      <c r="E106" s="2"/>
      <c r="F106" s="2">
        <f t="shared" si="15"/>
        <v>-5.1557374687499996E-4</v>
      </c>
      <c r="G106" s="2">
        <f t="shared" si="16"/>
        <v>-6.5444655937500003E-4</v>
      </c>
      <c r="H106" s="2">
        <f t="shared" si="17"/>
        <v>-1.0023609684374999E-2</v>
      </c>
      <c r="I106" s="2"/>
      <c r="J106" s="2">
        <f t="shared" si="18"/>
        <v>-1.2990266959218749E-4</v>
      </c>
      <c r="K106" s="2">
        <f t="shared" si="19"/>
        <v>-1.592785613109374E-4</v>
      </c>
      <c r="L106" s="2">
        <f t="shared" si="20"/>
        <v>-2.5116169284984378E-3</v>
      </c>
      <c r="N106">
        <v>1501</v>
      </c>
      <c r="O106">
        <v>-2.0699999999999998</v>
      </c>
      <c r="P106">
        <v>-2.0699999999999998</v>
      </c>
      <c r="Q106">
        <v>-29.07</v>
      </c>
      <c r="S106">
        <v>1501</v>
      </c>
      <c r="T106">
        <v>-2.0699999999999998</v>
      </c>
      <c r="U106">
        <v>-2.0699999999999998</v>
      </c>
      <c r="V106">
        <v>-29.07</v>
      </c>
      <c r="W106">
        <v>-1.857</v>
      </c>
      <c r="X106">
        <v>-0.97399999999999998</v>
      </c>
      <c r="Y106">
        <v>0.89100000000000001</v>
      </c>
    </row>
    <row r="107" spans="1:25" x14ac:dyDescent="0.25">
      <c r="A107" s="1">
        <f t="shared" si="11"/>
        <v>0.50099999999999989</v>
      </c>
      <c r="B107" s="2">
        <f t="shared" si="12"/>
        <v>-1.26916875E-3</v>
      </c>
      <c r="C107" s="2">
        <f t="shared" si="13"/>
        <v>-1.26916875E-3</v>
      </c>
      <c r="D107" s="2">
        <f t="shared" si="14"/>
        <v>-1.7823543750000004E-2</v>
      </c>
      <c r="E107" s="2"/>
      <c r="F107" s="2">
        <f t="shared" si="15"/>
        <v>-5.1557374687499996E-4</v>
      </c>
      <c r="G107" s="2">
        <f t="shared" si="16"/>
        <v>-6.5444655937500003E-4</v>
      </c>
      <c r="H107" s="2">
        <f t="shared" si="17"/>
        <v>-1.0023609684374999E-2</v>
      </c>
      <c r="I107" s="2"/>
      <c r="J107" s="2">
        <f t="shared" si="18"/>
        <v>-1.2990266959218749E-4</v>
      </c>
      <c r="K107" s="2">
        <f t="shared" si="19"/>
        <v>-1.592785613109374E-4</v>
      </c>
      <c r="L107" s="2">
        <f t="shared" si="20"/>
        <v>-2.5116169284984378E-3</v>
      </c>
      <c r="N107">
        <v>1501</v>
      </c>
      <c r="O107">
        <v>-2.0699999999999998</v>
      </c>
      <c r="P107">
        <v>-2.0699999999999998</v>
      </c>
      <c r="Q107">
        <v>-29.07</v>
      </c>
      <c r="S107">
        <v>1501</v>
      </c>
      <c r="T107">
        <v>-2.0699999999999998</v>
      </c>
      <c r="U107">
        <v>-2.0699999999999998</v>
      </c>
      <c r="V107">
        <v>-29.07</v>
      </c>
      <c r="W107">
        <v>-0.85699999999999998</v>
      </c>
      <c r="X107">
        <v>1.026</v>
      </c>
      <c r="Y107">
        <v>-3.109</v>
      </c>
    </row>
    <row r="108" spans="1:25" x14ac:dyDescent="0.25">
      <c r="A108" s="1">
        <f t="shared" si="11"/>
        <v>0.5089999999999999</v>
      </c>
      <c r="B108" s="2">
        <f t="shared" si="12"/>
        <v>-1.26916875E-3</v>
      </c>
      <c r="C108" s="2">
        <f t="shared" si="13"/>
        <v>-1.26916875E-3</v>
      </c>
      <c r="D108" s="2">
        <f t="shared" si="14"/>
        <v>-2.1502293749999998E-2</v>
      </c>
      <c r="E108" s="2"/>
      <c r="F108" s="2">
        <f t="shared" si="15"/>
        <v>-5.2572709687500002E-4</v>
      </c>
      <c r="G108" s="2">
        <f t="shared" si="16"/>
        <v>-6.6459990937500009E-4</v>
      </c>
      <c r="H108" s="2">
        <f t="shared" si="17"/>
        <v>-1.0180913034374999E-2</v>
      </c>
      <c r="I108" s="2"/>
      <c r="J108" s="2">
        <f t="shared" si="18"/>
        <v>-1.340678729671875E-4</v>
      </c>
      <c r="K108" s="2">
        <f t="shared" si="19"/>
        <v>-1.6455474718593741E-4</v>
      </c>
      <c r="L108" s="2">
        <f t="shared" si="20"/>
        <v>-2.5924350193734379E-3</v>
      </c>
      <c r="N108">
        <v>1509</v>
      </c>
      <c r="O108">
        <v>-2.0699999999999998</v>
      </c>
      <c r="P108">
        <v>-2.0699999999999998</v>
      </c>
      <c r="Q108">
        <v>-35.07</v>
      </c>
      <c r="S108">
        <v>1509</v>
      </c>
      <c r="T108">
        <v>-2.0699999999999998</v>
      </c>
      <c r="U108">
        <v>-2.0699999999999998</v>
      </c>
      <c r="V108">
        <v>-35.07</v>
      </c>
      <c r="W108">
        <v>-0.85699999999999998</v>
      </c>
      <c r="X108">
        <v>1.026</v>
      </c>
      <c r="Y108">
        <v>-3.109</v>
      </c>
    </row>
    <row r="109" spans="1:25" x14ac:dyDescent="0.25">
      <c r="A109" s="1">
        <f t="shared" si="11"/>
        <v>0.5129999999999999</v>
      </c>
      <c r="B109" s="2">
        <f t="shared" si="12"/>
        <v>-1.26916875E-3</v>
      </c>
      <c r="C109" s="2">
        <f t="shared" si="13"/>
        <v>-1.26916875E-3</v>
      </c>
      <c r="D109" s="2">
        <f t="shared" si="14"/>
        <v>-2.1502293749999998E-2</v>
      </c>
      <c r="E109" s="2"/>
      <c r="F109" s="2">
        <f t="shared" si="15"/>
        <v>-5.3080377187500005E-4</v>
      </c>
      <c r="G109" s="2">
        <f t="shared" si="16"/>
        <v>-6.6967658437500012E-4</v>
      </c>
      <c r="H109" s="2">
        <f t="shared" si="17"/>
        <v>-1.0266922209374999E-2</v>
      </c>
      <c r="I109" s="2"/>
      <c r="J109" s="2">
        <f t="shared" si="18"/>
        <v>-1.361809347046875E-4</v>
      </c>
      <c r="K109" s="2">
        <f t="shared" si="19"/>
        <v>-1.6722330017343741E-4</v>
      </c>
      <c r="L109" s="2">
        <f t="shared" si="20"/>
        <v>-2.633330689860938E-3</v>
      </c>
      <c r="N109">
        <v>1513</v>
      </c>
      <c r="O109">
        <v>-2.0699999999999998</v>
      </c>
      <c r="P109">
        <v>-2.0699999999999998</v>
      </c>
      <c r="Q109">
        <v>-35.07</v>
      </c>
      <c r="S109">
        <v>1513</v>
      </c>
      <c r="T109">
        <v>-2.0699999999999998</v>
      </c>
      <c r="U109">
        <v>-2.0699999999999998</v>
      </c>
      <c r="V109">
        <v>-35.07</v>
      </c>
      <c r="W109">
        <v>3.1429999999999998</v>
      </c>
      <c r="X109">
        <v>-3.9740000000000002</v>
      </c>
      <c r="Y109">
        <v>1.891</v>
      </c>
    </row>
    <row r="110" spans="1:25" x14ac:dyDescent="0.25">
      <c r="A110" s="1">
        <f t="shared" si="11"/>
        <v>0.5169999999999999</v>
      </c>
      <c r="B110" s="2">
        <f t="shared" si="12"/>
        <v>-1.26916875E-3</v>
      </c>
      <c r="C110" s="2">
        <f t="shared" si="13"/>
        <v>-1.26916875E-3</v>
      </c>
      <c r="D110" s="2">
        <f t="shared" si="14"/>
        <v>-2.2115418750000001E-2</v>
      </c>
      <c r="E110" s="2"/>
      <c r="F110" s="2">
        <f t="shared" si="15"/>
        <v>-5.3588044687500008E-4</v>
      </c>
      <c r="G110" s="2">
        <f t="shared" si="16"/>
        <v>-6.7475325937500015E-4</v>
      </c>
      <c r="H110" s="2">
        <f t="shared" si="17"/>
        <v>-1.0354157634375E-2</v>
      </c>
      <c r="I110" s="2"/>
      <c r="J110" s="2">
        <f t="shared" si="18"/>
        <v>-1.3831430314218749E-4</v>
      </c>
      <c r="K110" s="2">
        <f t="shared" si="19"/>
        <v>-1.699121598609374E-4</v>
      </c>
      <c r="L110" s="2">
        <f t="shared" si="20"/>
        <v>-2.6745728495484382E-3</v>
      </c>
      <c r="N110">
        <v>1517</v>
      </c>
      <c r="O110">
        <v>-2.0699999999999998</v>
      </c>
      <c r="P110">
        <v>-2.0699999999999998</v>
      </c>
      <c r="Q110">
        <v>-36.07</v>
      </c>
      <c r="S110">
        <v>1517</v>
      </c>
      <c r="T110">
        <v>-2.0699999999999998</v>
      </c>
      <c r="U110">
        <v>-2.0699999999999998</v>
      </c>
      <c r="V110">
        <v>-36.07</v>
      </c>
      <c r="W110">
        <v>3.1429999999999998</v>
      </c>
      <c r="X110">
        <v>-3.9740000000000002</v>
      </c>
      <c r="Y110">
        <v>1.891</v>
      </c>
    </row>
    <row r="111" spans="1:25" x14ac:dyDescent="0.25">
      <c r="A111" s="1">
        <f t="shared" si="11"/>
        <v>0.52099999999999991</v>
      </c>
      <c r="B111" s="2">
        <f t="shared" si="12"/>
        <v>-1.26916875E-3</v>
      </c>
      <c r="C111" s="2">
        <f t="shared" si="13"/>
        <v>-1.26916875E-3</v>
      </c>
      <c r="D111" s="2">
        <f t="shared" si="14"/>
        <v>-2.2115418750000001E-2</v>
      </c>
      <c r="E111" s="2"/>
      <c r="F111" s="2">
        <f t="shared" si="15"/>
        <v>-5.4095712187500011E-4</v>
      </c>
      <c r="G111" s="2">
        <f t="shared" si="16"/>
        <v>-6.7982993437500018E-4</v>
      </c>
      <c r="H111" s="2">
        <f t="shared" si="17"/>
        <v>-1.0442619309375E-2</v>
      </c>
      <c r="I111" s="2"/>
      <c r="J111" s="2">
        <f t="shared" si="18"/>
        <v>-1.404679782796875E-4</v>
      </c>
      <c r="K111" s="2">
        <f t="shared" si="19"/>
        <v>-1.7262132624843742E-4</v>
      </c>
      <c r="L111" s="2">
        <f t="shared" si="20"/>
        <v>-2.7161664034359382E-3</v>
      </c>
      <c r="N111">
        <v>1521</v>
      </c>
      <c r="O111">
        <v>-2.0699999999999998</v>
      </c>
      <c r="P111">
        <v>-2.0699999999999998</v>
      </c>
      <c r="Q111">
        <v>-36.07</v>
      </c>
      <c r="S111">
        <v>1521</v>
      </c>
      <c r="T111">
        <v>-2.0699999999999998</v>
      </c>
      <c r="U111">
        <v>-2.0699999999999998</v>
      </c>
      <c r="V111">
        <v>-36.07</v>
      </c>
      <c r="W111">
        <v>3.1429999999999998</v>
      </c>
      <c r="X111">
        <v>2.5999999999999999E-2</v>
      </c>
      <c r="Y111">
        <v>0.89100000000000001</v>
      </c>
    </row>
    <row r="112" spans="1:25" x14ac:dyDescent="0.25">
      <c r="A112" s="1">
        <f t="shared" si="11"/>
        <v>0.52899999999999991</v>
      </c>
      <c r="B112" s="2">
        <f t="shared" si="12"/>
        <v>-1.8822937500000002E-3</v>
      </c>
      <c r="C112" s="2">
        <f t="shared" si="13"/>
        <v>-6.5604375000000007E-4</v>
      </c>
      <c r="D112" s="2">
        <f t="shared" si="14"/>
        <v>-2.0889168749999999E-2</v>
      </c>
      <c r="E112" s="2"/>
      <c r="F112" s="2">
        <f t="shared" si="15"/>
        <v>-5.5356297187500014E-4</v>
      </c>
      <c r="G112" s="2">
        <f t="shared" si="16"/>
        <v>-6.8753078437500017E-4</v>
      </c>
      <c r="H112" s="2">
        <f t="shared" si="17"/>
        <v>-1.0614637659375E-2</v>
      </c>
      <c r="I112" s="2"/>
      <c r="J112" s="2">
        <f t="shared" si="18"/>
        <v>-1.4484605865468751E-4</v>
      </c>
      <c r="K112" s="2">
        <f t="shared" si="19"/>
        <v>-1.7809076912343743E-4</v>
      </c>
      <c r="L112" s="2">
        <f t="shared" si="20"/>
        <v>-2.8003954313109381E-3</v>
      </c>
      <c r="N112">
        <v>1529</v>
      </c>
      <c r="O112">
        <v>-3.07</v>
      </c>
      <c r="P112">
        <v>-1.07</v>
      </c>
      <c r="Q112">
        <v>-34.07</v>
      </c>
      <c r="S112">
        <v>1529</v>
      </c>
      <c r="T112">
        <v>-3.07</v>
      </c>
      <c r="U112">
        <v>-1.07</v>
      </c>
      <c r="V112">
        <v>-34.07</v>
      </c>
      <c r="W112">
        <v>3.1429999999999998</v>
      </c>
      <c r="X112">
        <v>2.5999999999999999E-2</v>
      </c>
      <c r="Y112">
        <v>0.89100000000000001</v>
      </c>
    </row>
    <row r="113" spans="1:25" x14ac:dyDescent="0.25">
      <c r="A113" s="1">
        <f t="shared" si="11"/>
        <v>0.53</v>
      </c>
      <c r="B113" s="2">
        <f t="shared" si="12"/>
        <v>-1.8822937500000002E-3</v>
      </c>
      <c r="C113" s="2">
        <f t="shared" si="13"/>
        <v>-6.5604375000000007E-4</v>
      </c>
      <c r="D113" s="2">
        <f t="shared" si="14"/>
        <v>-2.0889168749999999E-2</v>
      </c>
      <c r="E113" s="2"/>
      <c r="F113" s="2">
        <f t="shared" si="15"/>
        <v>-5.554452656250003E-4</v>
      </c>
      <c r="G113" s="2">
        <f t="shared" si="16"/>
        <v>-6.8818682812500024E-4</v>
      </c>
      <c r="H113" s="2">
        <f t="shared" si="17"/>
        <v>-1.0635526828125004E-2</v>
      </c>
      <c r="I113" s="2"/>
      <c r="J113" s="2">
        <f t="shared" si="18"/>
        <v>-1.4540056277343756E-4</v>
      </c>
      <c r="K113" s="2">
        <f t="shared" si="19"/>
        <v>-1.7877862792968751E-4</v>
      </c>
      <c r="L113" s="2">
        <f t="shared" si="20"/>
        <v>-2.8110205135546892E-3</v>
      </c>
      <c r="N113">
        <v>1530</v>
      </c>
      <c r="O113">
        <v>-3.07</v>
      </c>
      <c r="P113">
        <v>-1.07</v>
      </c>
      <c r="Q113">
        <v>-34.07</v>
      </c>
      <c r="S113">
        <v>1530</v>
      </c>
      <c r="T113">
        <v>-3.07</v>
      </c>
      <c r="U113">
        <v>-1.07</v>
      </c>
      <c r="V113">
        <v>-34.07</v>
      </c>
      <c r="W113">
        <v>3.1429999999999998</v>
      </c>
      <c r="X113">
        <v>-1.974</v>
      </c>
      <c r="Y113">
        <v>0.89100000000000001</v>
      </c>
    </row>
    <row r="114" spans="1:25" x14ac:dyDescent="0.25">
      <c r="A114" s="1">
        <f t="shared" si="11"/>
        <v>0.53800000000000003</v>
      </c>
      <c r="B114" s="2">
        <f t="shared" si="12"/>
        <v>-6.5604375000000007E-4</v>
      </c>
      <c r="C114" s="2">
        <f t="shared" si="13"/>
        <v>-1.26916875E-3</v>
      </c>
      <c r="D114" s="2">
        <f t="shared" si="14"/>
        <v>-2.027604375E-2</v>
      </c>
      <c r="E114" s="2"/>
      <c r="F114" s="2">
        <f t="shared" si="15"/>
        <v>-5.6559861562500036E-4</v>
      </c>
      <c r="G114" s="2">
        <f t="shared" si="16"/>
        <v>-6.9588767812500023E-4</v>
      </c>
      <c r="H114" s="2">
        <f t="shared" si="17"/>
        <v>-1.0800187678125003E-2</v>
      </c>
      <c r="I114" s="2"/>
      <c r="J114" s="2">
        <f t="shared" si="18"/>
        <v>-1.4988473829843758E-4</v>
      </c>
      <c r="K114" s="2">
        <f t="shared" si="19"/>
        <v>-1.8431492595468753E-4</v>
      </c>
      <c r="L114" s="2">
        <f t="shared" si="20"/>
        <v>-2.8967633715796894E-3</v>
      </c>
      <c r="N114">
        <v>1538</v>
      </c>
      <c r="O114">
        <v>-1.07</v>
      </c>
      <c r="P114">
        <v>-2.0699999999999998</v>
      </c>
      <c r="Q114">
        <v>-33.07</v>
      </c>
      <c r="S114">
        <v>1538</v>
      </c>
      <c r="T114">
        <v>-1.07</v>
      </c>
      <c r="U114">
        <v>-2.0699999999999998</v>
      </c>
      <c r="V114">
        <v>-33.07</v>
      </c>
      <c r="W114">
        <v>3.1429999999999998</v>
      </c>
      <c r="X114">
        <v>-1.974</v>
      </c>
      <c r="Y114">
        <v>0.89100000000000001</v>
      </c>
    </row>
    <row r="115" spans="1:25" x14ac:dyDescent="0.25">
      <c r="A115" s="1">
        <f t="shared" si="11"/>
        <v>0.53800000000000003</v>
      </c>
      <c r="B115" s="2">
        <f t="shared" si="12"/>
        <v>-6.5604375000000007E-4</v>
      </c>
      <c r="C115" s="2">
        <f t="shared" si="13"/>
        <v>-1.26916875E-3</v>
      </c>
      <c r="D115" s="2">
        <f t="shared" si="14"/>
        <v>-2.027604375E-2</v>
      </c>
      <c r="E115" s="2"/>
      <c r="F115" s="2">
        <f t="shared" si="15"/>
        <v>-5.6559861562500036E-4</v>
      </c>
      <c r="G115" s="2">
        <f t="shared" si="16"/>
        <v>-6.9588767812500023E-4</v>
      </c>
      <c r="H115" s="2">
        <f t="shared" si="17"/>
        <v>-1.0800187678125003E-2</v>
      </c>
      <c r="I115" s="2"/>
      <c r="J115" s="2">
        <f t="shared" si="18"/>
        <v>-1.4988473829843758E-4</v>
      </c>
      <c r="K115" s="2">
        <f t="shared" si="19"/>
        <v>-1.8431492595468753E-4</v>
      </c>
      <c r="L115" s="2">
        <f t="shared" si="20"/>
        <v>-2.8967633715796894E-3</v>
      </c>
      <c r="N115">
        <v>1538</v>
      </c>
      <c r="O115">
        <v>-1.07</v>
      </c>
      <c r="P115">
        <v>-2.0699999999999998</v>
      </c>
      <c r="Q115">
        <v>-33.07</v>
      </c>
      <c r="S115">
        <v>1538</v>
      </c>
      <c r="T115">
        <v>-1.07</v>
      </c>
      <c r="U115">
        <v>-2.0699999999999998</v>
      </c>
      <c r="V115">
        <v>-33.07</v>
      </c>
      <c r="W115">
        <v>3.1429999999999998</v>
      </c>
      <c r="X115">
        <v>-0.97399999999999998</v>
      </c>
      <c r="Y115">
        <v>-0.109</v>
      </c>
    </row>
    <row r="116" spans="1:25" x14ac:dyDescent="0.25">
      <c r="A116" s="1">
        <f t="shared" si="11"/>
        <v>0.55000000000000004</v>
      </c>
      <c r="B116" s="2">
        <f t="shared" si="12"/>
        <v>-1.26916875E-3</v>
      </c>
      <c r="C116" s="2">
        <f t="shared" si="13"/>
        <v>-2.4954187500000002E-3</v>
      </c>
      <c r="D116" s="2">
        <f t="shared" si="14"/>
        <v>-1.9049793750000002E-2</v>
      </c>
      <c r="E116" s="2"/>
      <c r="F116" s="2">
        <f t="shared" si="15"/>
        <v>-5.771498906250004E-4</v>
      </c>
      <c r="G116" s="2">
        <f t="shared" si="16"/>
        <v>-7.1847520312500021E-4</v>
      </c>
      <c r="H116" s="2">
        <f t="shared" si="17"/>
        <v>-1.1036142703125003E-2</v>
      </c>
      <c r="I116" s="2"/>
      <c r="J116" s="2">
        <f t="shared" si="18"/>
        <v>-1.5674122933593759E-4</v>
      </c>
      <c r="K116" s="2">
        <f t="shared" si="19"/>
        <v>-1.9280110324218754E-4</v>
      </c>
      <c r="L116" s="2">
        <f t="shared" si="20"/>
        <v>-3.0277813538671897E-3</v>
      </c>
      <c r="N116">
        <v>1550</v>
      </c>
      <c r="O116">
        <v>-2.0699999999999998</v>
      </c>
      <c r="P116">
        <v>-4.07</v>
      </c>
      <c r="Q116">
        <v>-31.07</v>
      </c>
      <c r="S116">
        <v>1550</v>
      </c>
      <c r="T116">
        <v>-2.0699999999999998</v>
      </c>
      <c r="U116">
        <v>-4.07</v>
      </c>
      <c r="V116">
        <v>-31.07</v>
      </c>
      <c r="W116">
        <v>3.1429999999999998</v>
      </c>
      <c r="X116">
        <v>-0.97399999999999998</v>
      </c>
      <c r="Y116">
        <v>-0.109</v>
      </c>
    </row>
    <row r="117" spans="1:25" x14ac:dyDescent="0.25">
      <c r="A117" s="1">
        <f t="shared" si="11"/>
        <v>0.55000000000000004</v>
      </c>
      <c r="B117" s="2">
        <f t="shared" si="12"/>
        <v>-1.26916875E-3</v>
      </c>
      <c r="C117" s="2">
        <f t="shared" si="13"/>
        <v>-2.4954187500000002E-3</v>
      </c>
      <c r="D117" s="2">
        <f t="shared" si="14"/>
        <v>-1.9049793750000002E-2</v>
      </c>
      <c r="E117" s="2"/>
      <c r="F117" s="2">
        <f t="shared" si="15"/>
        <v>-5.771498906250004E-4</v>
      </c>
      <c r="G117" s="2">
        <f t="shared" si="16"/>
        <v>-7.1847520312500021E-4</v>
      </c>
      <c r="H117" s="2">
        <f t="shared" si="17"/>
        <v>-1.1036142703125003E-2</v>
      </c>
      <c r="I117" s="2"/>
      <c r="J117" s="2">
        <f t="shared" si="18"/>
        <v>-1.5674122933593759E-4</v>
      </c>
      <c r="K117" s="2">
        <f t="shared" si="19"/>
        <v>-1.9280110324218754E-4</v>
      </c>
      <c r="L117" s="2">
        <f t="shared" si="20"/>
        <v>-3.0277813538671897E-3</v>
      </c>
      <c r="N117">
        <v>1550</v>
      </c>
      <c r="O117">
        <v>-2.0699999999999998</v>
      </c>
      <c r="P117">
        <v>-4.07</v>
      </c>
      <c r="Q117">
        <v>-31.07</v>
      </c>
      <c r="S117">
        <v>1550</v>
      </c>
      <c r="T117">
        <v>-2.0699999999999998</v>
      </c>
      <c r="U117">
        <v>-4.07</v>
      </c>
      <c r="V117">
        <v>-31.07</v>
      </c>
      <c r="W117">
        <v>0.14299999999999999</v>
      </c>
      <c r="X117">
        <v>2.0259999999999998</v>
      </c>
      <c r="Y117">
        <v>1.891</v>
      </c>
    </row>
    <row r="118" spans="1:25" x14ac:dyDescent="0.25">
      <c r="A118" s="1">
        <f t="shared" si="11"/>
        <v>0.55800000000000005</v>
      </c>
      <c r="B118" s="2">
        <f t="shared" si="12"/>
        <v>-1.26916875E-3</v>
      </c>
      <c r="C118" s="2">
        <f t="shared" si="13"/>
        <v>-6.5604375000000007E-4</v>
      </c>
      <c r="D118" s="2">
        <f t="shared" si="14"/>
        <v>-1.9049793750000002E-2</v>
      </c>
      <c r="E118" s="2"/>
      <c r="F118" s="2">
        <f t="shared" si="15"/>
        <v>-5.8730324062500046E-4</v>
      </c>
      <c r="G118" s="2">
        <f t="shared" si="16"/>
        <v>-7.3108105312500024E-4</v>
      </c>
      <c r="H118" s="2">
        <f t="shared" si="17"/>
        <v>-1.1188541053125004E-2</v>
      </c>
      <c r="I118" s="2"/>
      <c r="J118" s="2">
        <f t="shared" si="18"/>
        <v>-1.613990418609376E-4</v>
      </c>
      <c r="K118" s="2">
        <f t="shared" si="19"/>
        <v>-1.9859932826718756E-4</v>
      </c>
      <c r="L118" s="2">
        <f t="shared" si="20"/>
        <v>-3.1166800888921898E-3</v>
      </c>
      <c r="N118">
        <v>1558</v>
      </c>
      <c r="O118">
        <v>-2.0699999999999998</v>
      </c>
      <c r="P118">
        <v>-1.07</v>
      </c>
      <c r="Q118">
        <v>-31.07</v>
      </c>
      <c r="S118">
        <v>1558</v>
      </c>
      <c r="T118">
        <v>-2.0699999999999998</v>
      </c>
      <c r="U118">
        <v>-1.07</v>
      </c>
      <c r="V118">
        <v>-31.07</v>
      </c>
      <c r="W118">
        <v>0.14299999999999999</v>
      </c>
      <c r="X118">
        <v>2.0259999999999998</v>
      </c>
      <c r="Y118">
        <v>1.891</v>
      </c>
    </row>
    <row r="119" spans="1:25" x14ac:dyDescent="0.25">
      <c r="A119" s="1">
        <f t="shared" si="11"/>
        <v>0.55800000000000005</v>
      </c>
      <c r="B119" s="2">
        <f t="shared" si="12"/>
        <v>-1.26916875E-3</v>
      </c>
      <c r="C119" s="2">
        <f t="shared" si="13"/>
        <v>-6.5604375000000007E-4</v>
      </c>
      <c r="D119" s="2">
        <f t="shared" si="14"/>
        <v>-1.9049793750000002E-2</v>
      </c>
      <c r="E119" s="2"/>
      <c r="F119" s="2">
        <f t="shared" si="15"/>
        <v>-5.8730324062500046E-4</v>
      </c>
      <c r="G119" s="2">
        <f t="shared" si="16"/>
        <v>-7.3108105312500024E-4</v>
      </c>
      <c r="H119" s="2">
        <f t="shared" si="17"/>
        <v>-1.1188541053125004E-2</v>
      </c>
      <c r="I119" s="2"/>
      <c r="J119" s="2">
        <f t="shared" si="18"/>
        <v>-1.613990418609376E-4</v>
      </c>
      <c r="K119" s="2">
        <f t="shared" si="19"/>
        <v>-1.9859932826718756E-4</v>
      </c>
      <c r="L119" s="2">
        <f t="shared" si="20"/>
        <v>-3.1166800888921898E-3</v>
      </c>
      <c r="N119">
        <v>1558</v>
      </c>
      <c r="O119">
        <v>-2.0699999999999998</v>
      </c>
      <c r="P119">
        <v>-1.07</v>
      </c>
      <c r="Q119">
        <v>-31.07</v>
      </c>
      <c r="S119">
        <v>1558</v>
      </c>
      <c r="T119">
        <v>-2.0699999999999998</v>
      </c>
      <c r="U119">
        <v>-1.07</v>
      </c>
      <c r="V119">
        <v>-31.07</v>
      </c>
      <c r="W119">
        <v>0.14299999999999999</v>
      </c>
      <c r="X119">
        <v>3.0259999999999998</v>
      </c>
      <c r="Y119">
        <v>1.891</v>
      </c>
    </row>
    <row r="120" spans="1:25" x14ac:dyDescent="0.25">
      <c r="A120" s="1">
        <f t="shared" si="11"/>
        <v>0.57000000000000006</v>
      </c>
      <c r="B120" s="2">
        <f t="shared" si="12"/>
        <v>-1.8822937500000002E-3</v>
      </c>
      <c r="C120" s="2">
        <f t="shared" si="13"/>
        <v>-6.5604375000000007E-4</v>
      </c>
      <c r="D120" s="2">
        <f t="shared" si="14"/>
        <v>-2.0889168749999999E-2</v>
      </c>
      <c r="E120" s="2"/>
      <c r="F120" s="2">
        <f t="shared" si="15"/>
        <v>-6.062120156250005E-4</v>
      </c>
      <c r="G120" s="2">
        <f t="shared" si="16"/>
        <v>-7.3895357812500022E-4</v>
      </c>
      <c r="H120" s="2">
        <f t="shared" si="17"/>
        <v>-1.1428174828125004E-2</v>
      </c>
      <c r="I120" s="2"/>
      <c r="J120" s="2">
        <f t="shared" si="18"/>
        <v>-1.6856013339843761E-4</v>
      </c>
      <c r="K120" s="2">
        <f t="shared" si="19"/>
        <v>-2.0741953605468756E-4</v>
      </c>
      <c r="L120" s="2">
        <f t="shared" si="20"/>
        <v>-3.2523803841796898E-3</v>
      </c>
      <c r="N120">
        <v>1570</v>
      </c>
      <c r="O120">
        <v>-3.07</v>
      </c>
      <c r="P120">
        <v>-1.07</v>
      </c>
      <c r="Q120">
        <v>-34.07</v>
      </c>
      <c r="S120">
        <v>1570</v>
      </c>
      <c r="T120">
        <v>-3.07</v>
      </c>
      <c r="U120">
        <v>-1.07</v>
      </c>
      <c r="V120">
        <v>-34.07</v>
      </c>
      <c r="W120">
        <v>0.14299999999999999</v>
      </c>
      <c r="X120">
        <v>3.0259999999999998</v>
      </c>
      <c r="Y120">
        <v>1.891</v>
      </c>
    </row>
    <row r="121" spans="1:25" x14ac:dyDescent="0.25">
      <c r="A121" s="1">
        <f t="shared" si="11"/>
        <v>0.57099999999999995</v>
      </c>
      <c r="B121" s="2">
        <f t="shared" si="12"/>
        <v>-1.8822937500000002E-3</v>
      </c>
      <c r="C121" s="2">
        <f t="shared" si="13"/>
        <v>-6.5604375000000007E-4</v>
      </c>
      <c r="D121" s="2">
        <f t="shared" si="14"/>
        <v>-2.0889168749999999E-2</v>
      </c>
      <c r="E121" s="2"/>
      <c r="F121" s="2">
        <f t="shared" si="15"/>
        <v>-6.0809430937500033E-4</v>
      </c>
      <c r="G121" s="2">
        <f t="shared" si="16"/>
        <v>-7.3960962187500018E-4</v>
      </c>
      <c r="H121" s="2">
        <f t="shared" si="17"/>
        <v>-1.1449063996875002E-2</v>
      </c>
      <c r="I121" s="2"/>
      <c r="J121" s="2">
        <f t="shared" si="18"/>
        <v>-1.6916728656093754E-4</v>
      </c>
      <c r="K121" s="2">
        <f t="shared" si="19"/>
        <v>-2.0815881765468748E-4</v>
      </c>
      <c r="L121" s="2">
        <f t="shared" si="20"/>
        <v>-3.2638190035921884E-3</v>
      </c>
      <c r="N121">
        <v>1571</v>
      </c>
      <c r="O121">
        <v>-3.07</v>
      </c>
      <c r="P121">
        <v>-1.07</v>
      </c>
      <c r="Q121">
        <v>-34.07</v>
      </c>
      <c r="S121">
        <v>1571</v>
      </c>
      <c r="T121">
        <v>-3.07</v>
      </c>
      <c r="U121">
        <v>-1.07</v>
      </c>
      <c r="V121">
        <v>-34.07</v>
      </c>
      <c r="W121">
        <v>1.143</v>
      </c>
      <c r="X121">
        <v>-2.9740000000000002</v>
      </c>
      <c r="Y121">
        <v>1.891</v>
      </c>
    </row>
    <row r="122" spans="1:25" x14ac:dyDescent="0.25">
      <c r="A122" s="1">
        <f t="shared" si="11"/>
        <v>0.57899999999999996</v>
      </c>
      <c r="B122" s="2">
        <f t="shared" si="12"/>
        <v>-1.26916875E-3</v>
      </c>
      <c r="C122" s="2">
        <f t="shared" si="13"/>
        <v>-1.26916875E-3</v>
      </c>
      <c r="D122" s="2">
        <f t="shared" si="14"/>
        <v>-1.9662918750000005E-2</v>
      </c>
      <c r="E122" s="2"/>
      <c r="F122" s="2">
        <f t="shared" si="15"/>
        <v>-6.2070015937500036E-4</v>
      </c>
      <c r="G122" s="2">
        <f t="shared" si="16"/>
        <v>-7.4731047187500017E-4</v>
      </c>
      <c r="H122" s="2">
        <f t="shared" si="17"/>
        <v>-1.1611272346875002E-2</v>
      </c>
      <c r="I122" s="2"/>
      <c r="J122" s="2">
        <f t="shared" si="18"/>
        <v>-1.7408246443593753E-4</v>
      </c>
      <c r="K122" s="2">
        <f t="shared" si="19"/>
        <v>-2.1410649802968749E-4</v>
      </c>
      <c r="L122" s="2">
        <f t="shared" si="20"/>
        <v>-3.3560603489671886E-3</v>
      </c>
      <c r="N122">
        <v>1579</v>
      </c>
      <c r="O122">
        <v>-2.0699999999999998</v>
      </c>
      <c r="P122">
        <v>-2.0699999999999998</v>
      </c>
      <c r="Q122">
        <v>-32.07</v>
      </c>
      <c r="S122">
        <v>1579</v>
      </c>
      <c r="T122">
        <v>-2.0699999999999998</v>
      </c>
      <c r="U122">
        <v>-2.0699999999999998</v>
      </c>
      <c r="V122">
        <v>-32.07</v>
      </c>
      <c r="W122">
        <v>1.143</v>
      </c>
      <c r="X122">
        <v>-2.9740000000000002</v>
      </c>
      <c r="Y122">
        <v>1.891</v>
      </c>
    </row>
    <row r="123" spans="1:25" x14ac:dyDescent="0.25">
      <c r="A123" s="1">
        <f t="shared" si="11"/>
        <v>0.57899999999999996</v>
      </c>
      <c r="B123" s="2">
        <f t="shared" si="12"/>
        <v>-1.26916875E-3</v>
      </c>
      <c r="C123" s="2">
        <f t="shared" si="13"/>
        <v>-1.26916875E-3</v>
      </c>
      <c r="D123" s="2">
        <f t="shared" si="14"/>
        <v>-1.9662918750000005E-2</v>
      </c>
      <c r="E123" s="2"/>
      <c r="F123" s="2">
        <f t="shared" si="15"/>
        <v>-6.2070015937500036E-4</v>
      </c>
      <c r="G123" s="2">
        <f t="shared" si="16"/>
        <v>-7.4731047187500017E-4</v>
      </c>
      <c r="H123" s="2">
        <f t="shared" si="17"/>
        <v>-1.1611272346875002E-2</v>
      </c>
      <c r="I123" s="2"/>
      <c r="J123" s="2">
        <f t="shared" si="18"/>
        <v>-1.7408246443593753E-4</v>
      </c>
      <c r="K123" s="2">
        <f t="shared" si="19"/>
        <v>-2.1410649802968749E-4</v>
      </c>
      <c r="L123" s="2">
        <f t="shared" si="20"/>
        <v>-3.3560603489671886E-3</v>
      </c>
      <c r="N123">
        <v>1579</v>
      </c>
      <c r="O123">
        <v>-2.0699999999999998</v>
      </c>
      <c r="P123">
        <v>-2.0699999999999998</v>
      </c>
      <c r="Q123">
        <v>-32.07</v>
      </c>
      <c r="S123">
        <v>1579</v>
      </c>
      <c r="T123">
        <v>-2.0699999999999998</v>
      </c>
      <c r="U123">
        <v>-2.0699999999999998</v>
      </c>
      <c r="V123">
        <v>-32.07</v>
      </c>
      <c r="W123">
        <v>1.143</v>
      </c>
      <c r="X123">
        <v>2.5999999999999999E-2</v>
      </c>
      <c r="Y123">
        <v>-0.109</v>
      </c>
    </row>
    <row r="124" spans="1:25" x14ac:dyDescent="0.25">
      <c r="A124" s="1">
        <f t="shared" si="11"/>
        <v>0.58699999999999997</v>
      </c>
      <c r="B124" s="2">
        <f t="shared" si="12"/>
        <v>-1.26916875E-3</v>
      </c>
      <c r="C124" s="2">
        <f t="shared" si="13"/>
        <v>-1.26916875E-3</v>
      </c>
      <c r="D124" s="2">
        <f t="shared" si="14"/>
        <v>-1.7823543750000004E-2</v>
      </c>
      <c r="E124" s="2"/>
      <c r="F124" s="2">
        <f t="shared" si="15"/>
        <v>-6.3085350937500042E-4</v>
      </c>
      <c r="G124" s="2">
        <f t="shared" si="16"/>
        <v>-7.5746382187500023E-4</v>
      </c>
      <c r="H124" s="2">
        <f t="shared" si="17"/>
        <v>-1.1761218196875001E-2</v>
      </c>
      <c r="I124" s="2"/>
      <c r="J124" s="2">
        <f t="shared" si="18"/>
        <v>-1.7908867911093753E-4</v>
      </c>
      <c r="K124" s="2">
        <f t="shared" si="19"/>
        <v>-2.2012559520468751E-4</v>
      </c>
      <c r="L124" s="2">
        <f t="shared" si="20"/>
        <v>-3.4495503111421888E-3</v>
      </c>
      <c r="N124">
        <v>1587</v>
      </c>
      <c r="O124">
        <v>-2.0699999999999998</v>
      </c>
      <c r="P124">
        <v>-2.0699999999999998</v>
      </c>
      <c r="Q124">
        <v>-29.07</v>
      </c>
      <c r="S124">
        <v>1587</v>
      </c>
      <c r="T124">
        <v>-2.0699999999999998</v>
      </c>
      <c r="U124">
        <v>-2.0699999999999998</v>
      </c>
      <c r="V124">
        <v>-29.07</v>
      </c>
      <c r="W124">
        <v>1.143</v>
      </c>
      <c r="X124">
        <v>2.5999999999999999E-2</v>
      </c>
      <c r="Y124">
        <v>-0.109</v>
      </c>
    </row>
    <row r="125" spans="1:25" x14ac:dyDescent="0.25">
      <c r="A125" s="1">
        <f t="shared" si="11"/>
        <v>0.59099999999999997</v>
      </c>
      <c r="B125" s="2">
        <f t="shared" si="12"/>
        <v>-1.26916875E-3</v>
      </c>
      <c r="C125" s="2">
        <f t="shared" si="13"/>
        <v>-1.26916875E-3</v>
      </c>
      <c r="D125" s="2">
        <f t="shared" si="14"/>
        <v>-1.7823543750000004E-2</v>
      </c>
      <c r="E125" s="2"/>
      <c r="F125" s="2">
        <f t="shared" si="15"/>
        <v>-6.3593018437500045E-4</v>
      </c>
      <c r="G125" s="2">
        <f t="shared" si="16"/>
        <v>-7.6254049687500026E-4</v>
      </c>
      <c r="H125" s="2">
        <f t="shared" si="17"/>
        <v>-1.1832512371875001E-2</v>
      </c>
      <c r="I125" s="2"/>
      <c r="J125" s="2">
        <f t="shared" si="18"/>
        <v>-1.8162224649843754E-4</v>
      </c>
      <c r="K125" s="2">
        <f t="shared" si="19"/>
        <v>-2.2316560384218751E-4</v>
      </c>
      <c r="L125" s="2">
        <f t="shared" si="20"/>
        <v>-3.4967377722796887E-3</v>
      </c>
      <c r="N125">
        <v>1591</v>
      </c>
      <c r="O125">
        <v>-2.0699999999999998</v>
      </c>
      <c r="P125">
        <v>-2.0699999999999998</v>
      </c>
      <c r="Q125">
        <v>-29.07</v>
      </c>
      <c r="S125">
        <v>1591</v>
      </c>
      <c r="T125">
        <v>-2.0699999999999998</v>
      </c>
      <c r="U125">
        <v>-2.0699999999999998</v>
      </c>
      <c r="V125">
        <v>-29.07</v>
      </c>
      <c r="W125">
        <v>3.1429999999999998</v>
      </c>
      <c r="X125">
        <v>2.5999999999999999E-2</v>
      </c>
      <c r="Y125">
        <v>-0.109</v>
      </c>
    </row>
    <row r="126" spans="1:25" x14ac:dyDescent="0.25">
      <c r="A126" s="1">
        <f t="shared" si="11"/>
        <v>0.59899999999999998</v>
      </c>
      <c r="B126" s="2">
        <f t="shared" si="12"/>
        <v>-1.8822937500000002E-3</v>
      </c>
      <c r="C126" s="2">
        <f t="shared" si="13"/>
        <v>-1.26916875E-3</v>
      </c>
      <c r="D126" s="2">
        <f t="shared" si="14"/>
        <v>-1.9049793750000002E-2</v>
      </c>
      <c r="E126" s="2"/>
      <c r="F126" s="2">
        <f t="shared" si="15"/>
        <v>-6.4853603437500047E-4</v>
      </c>
      <c r="G126" s="2">
        <f t="shared" si="16"/>
        <v>-7.7269384687500033E-4</v>
      </c>
      <c r="H126" s="2">
        <f t="shared" si="17"/>
        <v>-1.1980005721875001E-2</v>
      </c>
      <c r="I126" s="2"/>
      <c r="J126" s="2">
        <f t="shared" si="18"/>
        <v>-1.8676011137343755E-4</v>
      </c>
      <c r="K126" s="2">
        <f t="shared" si="19"/>
        <v>-2.2930654121718752E-4</v>
      </c>
      <c r="L126" s="2">
        <f t="shared" si="20"/>
        <v>-3.5919878446546887E-3</v>
      </c>
      <c r="N126">
        <v>1599</v>
      </c>
      <c r="O126">
        <v>-3.07</v>
      </c>
      <c r="P126">
        <v>-2.0699999999999998</v>
      </c>
      <c r="Q126">
        <v>-31.07</v>
      </c>
      <c r="S126">
        <v>1599</v>
      </c>
      <c r="T126">
        <v>-3.07</v>
      </c>
      <c r="U126">
        <v>-2.0699999999999998</v>
      </c>
      <c r="V126">
        <v>-31.07</v>
      </c>
      <c r="W126">
        <v>3.1429999999999998</v>
      </c>
      <c r="X126">
        <v>2.5999999999999999E-2</v>
      </c>
      <c r="Y126">
        <v>-0.109</v>
      </c>
    </row>
    <row r="127" spans="1:25" x14ac:dyDescent="0.25">
      <c r="A127" s="1">
        <f t="shared" si="11"/>
        <v>0.59899999999999998</v>
      </c>
      <c r="B127" s="2">
        <f t="shared" si="12"/>
        <v>-1.8822937500000002E-3</v>
      </c>
      <c r="C127" s="2">
        <f t="shared" si="13"/>
        <v>-1.26916875E-3</v>
      </c>
      <c r="D127" s="2">
        <f t="shared" si="14"/>
        <v>-1.9049793750000002E-2</v>
      </c>
      <c r="E127" s="2"/>
      <c r="F127" s="2">
        <f t="shared" si="15"/>
        <v>-6.4853603437500047E-4</v>
      </c>
      <c r="G127" s="2">
        <f t="shared" si="16"/>
        <v>-7.7269384687500033E-4</v>
      </c>
      <c r="H127" s="2">
        <f t="shared" si="17"/>
        <v>-1.1980005721875001E-2</v>
      </c>
      <c r="I127" s="2"/>
      <c r="J127" s="2">
        <f t="shared" si="18"/>
        <v>-1.8676011137343755E-4</v>
      </c>
      <c r="K127" s="2">
        <f t="shared" si="19"/>
        <v>-2.2930654121718752E-4</v>
      </c>
      <c r="L127" s="2">
        <f t="shared" si="20"/>
        <v>-3.5919878446546887E-3</v>
      </c>
      <c r="N127">
        <v>1599</v>
      </c>
      <c r="O127">
        <v>-3.07</v>
      </c>
      <c r="P127">
        <v>-2.0699999999999998</v>
      </c>
      <c r="Q127">
        <v>-31.07</v>
      </c>
      <c r="S127">
        <v>1599</v>
      </c>
      <c r="T127">
        <v>-3.07</v>
      </c>
      <c r="U127">
        <v>-2.0699999999999998</v>
      </c>
      <c r="V127">
        <v>-31.07</v>
      </c>
      <c r="W127">
        <v>-0.85699999999999998</v>
      </c>
      <c r="X127">
        <v>-0.97399999999999998</v>
      </c>
      <c r="Y127">
        <v>-0.109</v>
      </c>
    </row>
    <row r="128" spans="1:25" x14ac:dyDescent="0.25">
      <c r="A128" s="1">
        <f t="shared" si="11"/>
        <v>0.60699999999999998</v>
      </c>
      <c r="B128" s="2">
        <f t="shared" si="12"/>
        <v>-1.26916875E-3</v>
      </c>
      <c r="C128" s="2">
        <f t="shared" si="13"/>
        <v>-1.26916875E-3</v>
      </c>
      <c r="D128" s="2">
        <f t="shared" si="14"/>
        <v>-2.027604375E-2</v>
      </c>
      <c r="E128" s="2"/>
      <c r="F128" s="2">
        <f t="shared" si="15"/>
        <v>-6.611418843750005E-4</v>
      </c>
      <c r="G128" s="2">
        <f t="shared" si="16"/>
        <v>-7.8284719687500039E-4</v>
      </c>
      <c r="H128" s="2">
        <f t="shared" si="17"/>
        <v>-1.2137309071875001E-2</v>
      </c>
      <c r="I128" s="2"/>
      <c r="J128" s="2">
        <f t="shared" si="18"/>
        <v>-1.9199882304843756E-4</v>
      </c>
      <c r="K128" s="2">
        <f t="shared" si="19"/>
        <v>-2.3552870539218754E-4</v>
      </c>
      <c r="L128" s="2">
        <f t="shared" si="20"/>
        <v>-3.6884571038296888E-3</v>
      </c>
      <c r="N128">
        <v>1607</v>
      </c>
      <c r="O128">
        <v>-2.0699999999999998</v>
      </c>
      <c r="P128">
        <v>-2.0699999999999998</v>
      </c>
      <c r="Q128">
        <v>-33.07</v>
      </c>
      <c r="S128">
        <v>1607</v>
      </c>
      <c r="T128">
        <v>-2.0699999999999998</v>
      </c>
      <c r="U128">
        <v>-2.0699999999999998</v>
      </c>
      <c r="V128">
        <v>-33.07</v>
      </c>
      <c r="W128">
        <v>-0.85699999999999998</v>
      </c>
      <c r="X128">
        <v>-0.97399999999999998</v>
      </c>
      <c r="Y128">
        <v>-0.109</v>
      </c>
    </row>
    <row r="129" spans="1:25" x14ac:dyDescent="0.25">
      <c r="A129" s="1">
        <f t="shared" si="11"/>
        <v>0.61099999999999999</v>
      </c>
      <c r="B129" s="2">
        <f t="shared" si="12"/>
        <v>-1.26916875E-3</v>
      </c>
      <c r="C129" s="2">
        <f t="shared" si="13"/>
        <v>-1.26916875E-3</v>
      </c>
      <c r="D129" s="2">
        <f t="shared" si="14"/>
        <v>-2.027604375E-2</v>
      </c>
      <c r="E129" s="2"/>
      <c r="F129" s="2">
        <f t="shared" si="15"/>
        <v>-6.6621855937500053E-4</v>
      </c>
      <c r="G129" s="2">
        <f t="shared" si="16"/>
        <v>-7.8792387187500042E-4</v>
      </c>
      <c r="H129" s="2">
        <f t="shared" si="17"/>
        <v>-1.2218413246875002E-2</v>
      </c>
      <c r="I129" s="2"/>
      <c r="J129" s="2">
        <f t="shared" si="18"/>
        <v>-1.9465354393593756E-4</v>
      </c>
      <c r="K129" s="2">
        <f t="shared" si="19"/>
        <v>-2.3867024752968755E-4</v>
      </c>
      <c r="L129" s="2">
        <f t="shared" si="20"/>
        <v>-3.7371685484671887E-3</v>
      </c>
      <c r="N129">
        <v>1611</v>
      </c>
      <c r="O129">
        <v>-2.0699999999999998</v>
      </c>
      <c r="P129">
        <v>-2.0699999999999998</v>
      </c>
      <c r="Q129">
        <v>-33.07</v>
      </c>
      <c r="S129">
        <v>1611</v>
      </c>
      <c r="T129">
        <v>-2.0699999999999998</v>
      </c>
      <c r="U129">
        <v>-2.0699999999999998</v>
      </c>
      <c r="V129">
        <v>-33.07</v>
      </c>
      <c r="W129">
        <v>-1.857</v>
      </c>
      <c r="X129">
        <v>2.5999999999999999E-2</v>
      </c>
      <c r="Y129">
        <v>1.891</v>
      </c>
    </row>
    <row r="130" spans="1:25" x14ac:dyDescent="0.25">
      <c r="A130" s="1">
        <f t="shared" si="11"/>
        <v>0.62000000000000011</v>
      </c>
      <c r="B130" s="2">
        <f t="shared" si="12"/>
        <v>-1.26916875E-3</v>
      </c>
      <c r="C130" s="2">
        <f t="shared" si="13"/>
        <v>-1.26916875E-3</v>
      </c>
      <c r="D130" s="2">
        <f t="shared" si="14"/>
        <v>-1.9662918750000005E-2</v>
      </c>
      <c r="E130" s="2"/>
      <c r="F130" s="2">
        <f t="shared" si="15"/>
        <v>-6.776410781250007E-4</v>
      </c>
      <c r="G130" s="2">
        <f t="shared" si="16"/>
        <v>-7.9934639062500059E-4</v>
      </c>
      <c r="H130" s="2">
        <f t="shared" si="17"/>
        <v>-1.2398138578125004E-2</v>
      </c>
      <c r="I130" s="2"/>
      <c r="J130" s="2">
        <f t="shared" si="18"/>
        <v>-2.0070091230468763E-4</v>
      </c>
      <c r="K130" s="2">
        <f t="shared" si="19"/>
        <v>-2.4581296371093764E-4</v>
      </c>
      <c r="L130" s="2">
        <f t="shared" si="20"/>
        <v>-3.8479430316796901E-3</v>
      </c>
      <c r="N130">
        <v>1620</v>
      </c>
      <c r="O130">
        <v>-2.0699999999999998</v>
      </c>
      <c r="P130">
        <v>-2.0699999999999998</v>
      </c>
      <c r="Q130">
        <v>-32.07</v>
      </c>
      <c r="S130">
        <v>1620</v>
      </c>
      <c r="T130">
        <v>-2.0699999999999998</v>
      </c>
      <c r="U130">
        <v>-2.0699999999999998</v>
      </c>
      <c r="V130">
        <v>-32.07</v>
      </c>
      <c r="W130">
        <v>-1.857</v>
      </c>
      <c r="X130">
        <v>2.5999999999999999E-2</v>
      </c>
      <c r="Y130">
        <v>1.891</v>
      </c>
    </row>
    <row r="131" spans="1:25" x14ac:dyDescent="0.25">
      <c r="A131" s="1">
        <f t="shared" si="11"/>
        <v>0.62000000000000011</v>
      </c>
      <c r="B131" s="2">
        <f t="shared" si="12"/>
        <v>-1.26916875E-3</v>
      </c>
      <c r="C131" s="2">
        <f t="shared" si="13"/>
        <v>-1.26916875E-3</v>
      </c>
      <c r="D131" s="2">
        <f t="shared" si="14"/>
        <v>-1.9662918750000005E-2</v>
      </c>
      <c r="E131" s="2"/>
      <c r="F131" s="2">
        <f t="shared" si="15"/>
        <v>-6.776410781250007E-4</v>
      </c>
      <c r="G131" s="2">
        <f t="shared" si="16"/>
        <v>-7.9934639062500059E-4</v>
      </c>
      <c r="H131" s="2">
        <f t="shared" si="17"/>
        <v>-1.2398138578125004E-2</v>
      </c>
      <c r="I131" s="2"/>
      <c r="J131" s="2">
        <f t="shared" si="18"/>
        <v>-2.0070091230468763E-4</v>
      </c>
      <c r="K131" s="2">
        <f t="shared" si="19"/>
        <v>-2.4581296371093764E-4</v>
      </c>
      <c r="L131" s="2">
        <f t="shared" si="20"/>
        <v>-3.8479430316796901E-3</v>
      </c>
      <c r="N131">
        <v>1620</v>
      </c>
      <c r="O131">
        <v>-2.0699999999999998</v>
      </c>
      <c r="P131">
        <v>-2.0699999999999998</v>
      </c>
      <c r="Q131">
        <v>-32.07</v>
      </c>
      <c r="S131">
        <v>1620</v>
      </c>
      <c r="T131">
        <v>-2.0699999999999998</v>
      </c>
      <c r="U131">
        <v>-2.0699999999999998</v>
      </c>
      <c r="V131">
        <v>-32.07</v>
      </c>
      <c r="W131">
        <v>-0.85699999999999998</v>
      </c>
      <c r="X131">
        <v>2.5999999999999999E-2</v>
      </c>
      <c r="Y131">
        <v>0.89100000000000001</v>
      </c>
    </row>
    <row r="132" spans="1:25" x14ac:dyDescent="0.25">
      <c r="A132" s="1">
        <f t="shared" si="11"/>
        <v>0.62799999999999989</v>
      </c>
      <c r="B132" s="2">
        <f t="shared" si="12"/>
        <v>-1.26916875E-3</v>
      </c>
      <c r="C132" s="2">
        <f t="shared" si="13"/>
        <v>-4.2918749999999881E-5</v>
      </c>
      <c r="D132" s="2">
        <f t="shared" si="14"/>
        <v>-2.1502293749999998E-2</v>
      </c>
      <c r="E132" s="2"/>
      <c r="F132" s="2">
        <f t="shared" si="15"/>
        <v>-6.8779442812500044E-4</v>
      </c>
      <c r="G132" s="2">
        <f t="shared" si="16"/>
        <v>-8.045947406250004E-4</v>
      </c>
      <c r="H132" s="2">
        <f t="shared" si="17"/>
        <v>-1.2562799428125E-2</v>
      </c>
      <c r="I132" s="2"/>
      <c r="J132" s="2">
        <f t="shared" si="18"/>
        <v>-2.0616265432968749E-4</v>
      </c>
      <c r="K132" s="2">
        <f t="shared" si="19"/>
        <v>-2.5222872823593749E-4</v>
      </c>
      <c r="L132" s="2">
        <f t="shared" si="20"/>
        <v>-3.9477867837046871E-3</v>
      </c>
      <c r="N132">
        <v>1628</v>
      </c>
      <c r="O132">
        <v>-2.0699999999999998</v>
      </c>
      <c r="P132">
        <v>-6.9999999999999798E-2</v>
      </c>
      <c r="Q132">
        <v>-35.07</v>
      </c>
      <c r="S132">
        <v>1628</v>
      </c>
      <c r="T132">
        <v>-2.0699999999999998</v>
      </c>
      <c r="U132">
        <v>-6.9999999999999798E-2</v>
      </c>
      <c r="V132">
        <v>-35.07</v>
      </c>
      <c r="W132">
        <v>-0.85699999999999998</v>
      </c>
      <c r="X132">
        <v>2.5999999999999999E-2</v>
      </c>
      <c r="Y132">
        <v>0.89100000000000001</v>
      </c>
    </row>
    <row r="133" spans="1:25" x14ac:dyDescent="0.25">
      <c r="A133" s="1">
        <f t="shared" si="11"/>
        <v>0.62799999999999989</v>
      </c>
      <c r="B133" s="2">
        <f t="shared" si="12"/>
        <v>-1.26916875E-3</v>
      </c>
      <c r="C133" s="2">
        <f t="shared" si="13"/>
        <v>-4.2918749999999881E-5</v>
      </c>
      <c r="D133" s="2">
        <f t="shared" si="14"/>
        <v>-2.1502293749999998E-2</v>
      </c>
      <c r="E133" s="2"/>
      <c r="F133" s="2">
        <f t="shared" si="15"/>
        <v>-6.8779442812500044E-4</v>
      </c>
      <c r="G133" s="2">
        <f t="shared" si="16"/>
        <v>-8.045947406250004E-4</v>
      </c>
      <c r="H133" s="2">
        <f t="shared" si="17"/>
        <v>-1.2562799428125E-2</v>
      </c>
      <c r="I133" s="2"/>
      <c r="J133" s="2">
        <f t="shared" si="18"/>
        <v>-2.0616265432968749E-4</v>
      </c>
      <c r="K133" s="2">
        <f t="shared" si="19"/>
        <v>-2.5222872823593749E-4</v>
      </c>
      <c r="L133" s="2">
        <f t="shared" si="20"/>
        <v>-3.9477867837046871E-3</v>
      </c>
      <c r="N133">
        <v>1628</v>
      </c>
      <c r="O133">
        <v>-2.0699999999999998</v>
      </c>
      <c r="P133">
        <v>-6.9999999999999798E-2</v>
      </c>
      <c r="Q133">
        <v>-35.07</v>
      </c>
      <c r="S133">
        <v>1628</v>
      </c>
      <c r="T133">
        <v>-2.0699999999999998</v>
      </c>
      <c r="U133">
        <v>-6.9999999999999798E-2</v>
      </c>
      <c r="V133">
        <v>-35.07</v>
      </c>
      <c r="W133">
        <v>1.143</v>
      </c>
      <c r="X133">
        <v>2.5999999999999999E-2</v>
      </c>
      <c r="Y133">
        <v>0.89100000000000001</v>
      </c>
    </row>
    <row r="134" spans="1:25" x14ac:dyDescent="0.25">
      <c r="A134" s="1">
        <f t="shared" si="11"/>
        <v>0.6399999999999999</v>
      </c>
      <c r="B134" s="2">
        <f t="shared" si="12"/>
        <v>-1.26916875E-3</v>
      </c>
      <c r="C134" s="2">
        <f t="shared" si="13"/>
        <v>1.18333125E-3</v>
      </c>
      <c r="D134" s="2">
        <f t="shared" si="14"/>
        <v>-1.9049793750000002E-2</v>
      </c>
      <c r="E134" s="2"/>
      <c r="F134" s="2">
        <f t="shared" si="15"/>
        <v>-7.0302445312500042E-4</v>
      </c>
      <c r="G134" s="2">
        <f t="shared" si="16"/>
        <v>-7.9775226562500039E-4</v>
      </c>
      <c r="H134" s="2">
        <f t="shared" si="17"/>
        <v>-1.2806111953125001E-2</v>
      </c>
      <c r="I134" s="2"/>
      <c r="J134" s="2">
        <f t="shared" si="18"/>
        <v>-2.145075676171875E-4</v>
      </c>
      <c r="K134" s="2">
        <f t="shared" si="19"/>
        <v>-2.6184281027343752E-4</v>
      </c>
      <c r="L134" s="2">
        <f t="shared" si="20"/>
        <v>-4.100000251992187E-3</v>
      </c>
      <c r="N134">
        <v>1640</v>
      </c>
      <c r="O134">
        <v>-2.0699999999999998</v>
      </c>
      <c r="P134">
        <v>1.93</v>
      </c>
      <c r="Q134">
        <v>-31.07</v>
      </c>
      <c r="S134">
        <v>1640</v>
      </c>
      <c r="T134">
        <v>-2.0699999999999998</v>
      </c>
      <c r="U134">
        <v>1.93</v>
      </c>
      <c r="V134">
        <v>-31.07</v>
      </c>
      <c r="W134">
        <v>1.143</v>
      </c>
      <c r="X134">
        <v>2.5999999999999999E-2</v>
      </c>
      <c r="Y134">
        <v>0.89100000000000001</v>
      </c>
    </row>
    <row r="135" spans="1:25" x14ac:dyDescent="0.25">
      <c r="A135" s="1">
        <f t="shared" ref="A135:A198" si="21">N135/1000-1</f>
        <v>0.6399999999999999</v>
      </c>
      <c r="B135" s="2">
        <f t="shared" ref="B135:B198" si="22">O135*$C$2/1000/16</f>
        <v>-1.26916875E-3</v>
      </c>
      <c r="C135" s="2">
        <f t="shared" ref="C135:C198" si="23">P135*$C$2/1000/16</f>
        <v>1.18333125E-3</v>
      </c>
      <c r="D135" s="2">
        <f t="shared" ref="D135:D198" si="24">Q135*$C$2/1000/16</f>
        <v>-1.9049793750000002E-2</v>
      </c>
      <c r="E135" s="2"/>
      <c r="F135" s="2">
        <f t="shared" ref="F135:F198" si="25">((A135-A134)*(B135+B134)/2)+F134</f>
        <v>-7.0302445312500042E-4</v>
      </c>
      <c r="G135" s="2">
        <f t="shared" ref="G135:G198" si="26">((A135-A134)*(C135+C134)/2)+G134</f>
        <v>-7.9775226562500039E-4</v>
      </c>
      <c r="H135" s="2">
        <f t="shared" ref="H135:H198" si="27">((A135-A134)*(D135+D134)/2)+H134</f>
        <v>-1.2806111953125001E-2</v>
      </c>
      <c r="I135" s="2"/>
      <c r="J135" s="2">
        <f t="shared" ref="J135:J198" si="28">((A135-A134)*(F135+F134)/2)+J134</f>
        <v>-2.145075676171875E-4</v>
      </c>
      <c r="K135" s="2">
        <f t="shared" ref="K135:K198" si="29">((A135-A134)*(G135+G134)/2)+K134</f>
        <v>-2.6184281027343752E-4</v>
      </c>
      <c r="L135" s="2">
        <f t="shared" ref="L135:L198" si="30">((A135-A134)*(H135+H134)/2)+L134</f>
        <v>-4.100000251992187E-3</v>
      </c>
      <c r="N135">
        <v>1640</v>
      </c>
      <c r="O135">
        <v>-2.0699999999999998</v>
      </c>
      <c r="P135">
        <v>1.93</v>
      </c>
      <c r="Q135">
        <v>-31.07</v>
      </c>
      <c r="S135">
        <v>1640</v>
      </c>
      <c r="T135">
        <v>-2.0699999999999998</v>
      </c>
      <c r="U135">
        <v>1.93</v>
      </c>
      <c r="V135">
        <v>-31.07</v>
      </c>
      <c r="W135">
        <v>1.143</v>
      </c>
      <c r="X135">
        <v>-0.97399999999999998</v>
      </c>
      <c r="Y135">
        <v>1.891</v>
      </c>
    </row>
    <row r="136" spans="1:25" x14ac:dyDescent="0.25">
      <c r="A136" s="1">
        <f t="shared" si="21"/>
        <v>0.64799999999999991</v>
      </c>
      <c r="B136" s="2">
        <f t="shared" si="22"/>
        <v>-1.26916875E-3</v>
      </c>
      <c r="C136" s="2">
        <f t="shared" si="23"/>
        <v>-1.26916875E-3</v>
      </c>
      <c r="D136" s="2">
        <f t="shared" si="24"/>
        <v>-2.2115418750000001E-2</v>
      </c>
      <c r="E136" s="2"/>
      <c r="F136" s="2">
        <f t="shared" si="25"/>
        <v>-7.1317780312500048E-4</v>
      </c>
      <c r="G136" s="2">
        <f t="shared" si="26"/>
        <v>-7.9809561562500038E-4</v>
      </c>
      <c r="H136" s="2">
        <f t="shared" si="27"/>
        <v>-1.2970772803125001E-2</v>
      </c>
      <c r="I136" s="2"/>
      <c r="J136" s="2">
        <f t="shared" si="28"/>
        <v>-2.2017237664218752E-4</v>
      </c>
      <c r="K136" s="2">
        <f t="shared" si="29"/>
        <v>-2.6822620179843754E-4</v>
      </c>
      <c r="L136" s="2">
        <f t="shared" si="30"/>
        <v>-4.2031077910171868E-3</v>
      </c>
      <c r="N136">
        <v>1648</v>
      </c>
      <c r="O136">
        <v>-2.0699999999999998</v>
      </c>
      <c r="P136">
        <v>-2.0699999999999998</v>
      </c>
      <c r="Q136">
        <v>-36.07</v>
      </c>
      <c r="S136">
        <v>1648</v>
      </c>
      <c r="T136">
        <v>-2.0699999999999998</v>
      </c>
      <c r="U136">
        <v>-2.0699999999999998</v>
      </c>
      <c r="V136">
        <v>-36.07</v>
      </c>
      <c r="W136">
        <v>1.143</v>
      </c>
      <c r="X136">
        <v>-0.97399999999999998</v>
      </c>
      <c r="Y136">
        <v>1.891</v>
      </c>
    </row>
    <row r="137" spans="1:25" x14ac:dyDescent="0.25">
      <c r="A137" s="1">
        <f t="shared" si="21"/>
        <v>0.64799999999999991</v>
      </c>
      <c r="B137" s="2">
        <f t="shared" si="22"/>
        <v>-1.26916875E-3</v>
      </c>
      <c r="C137" s="2">
        <f t="shared" si="23"/>
        <v>-1.26916875E-3</v>
      </c>
      <c r="D137" s="2">
        <f t="shared" si="24"/>
        <v>-2.2115418750000001E-2</v>
      </c>
      <c r="E137" s="2"/>
      <c r="F137" s="2">
        <f t="shared" si="25"/>
        <v>-7.1317780312500048E-4</v>
      </c>
      <c r="G137" s="2">
        <f t="shared" si="26"/>
        <v>-7.9809561562500038E-4</v>
      </c>
      <c r="H137" s="2">
        <f t="shared" si="27"/>
        <v>-1.2970772803125001E-2</v>
      </c>
      <c r="I137" s="2"/>
      <c r="J137" s="2">
        <f t="shared" si="28"/>
        <v>-2.2017237664218752E-4</v>
      </c>
      <c r="K137" s="2">
        <f t="shared" si="29"/>
        <v>-2.6822620179843754E-4</v>
      </c>
      <c r="L137" s="2">
        <f t="shared" si="30"/>
        <v>-4.2031077910171868E-3</v>
      </c>
      <c r="N137">
        <v>1648</v>
      </c>
      <c r="O137">
        <v>-2.0699999999999998</v>
      </c>
      <c r="P137">
        <v>-2.0699999999999998</v>
      </c>
      <c r="Q137">
        <v>-36.07</v>
      </c>
      <c r="S137">
        <v>1648</v>
      </c>
      <c r="T137">
        <v>-2.0699999999999998</v>
      </c>
      <c r="U137">
        <v>-2.0699999999999998</v>
      </c>
      <c r="V137">
        <v>-36.07</v>
      </c>
      <c r="W137">
        <v>-0.85699999999999998</v>
      </c>
      <c r="X137">
        <v>-0.97399999999999998</v>
      </c>
      <c r="Y137">
        <v>1.891</v>
      </c>
    </row>
    <row r="138" spans="1:25" x14ac:dyDescent="0.25">
      <c r="A138" s="1">
        <f t="shared" si="21"/>
        <v>0.65999999999999992</v>
      </c>
      <c r="B138" s="2">
        <f t="shared" si="22"/>
        <v>-6.5604375000000007E-4</v>
      </c>
      <c r="C138" s="2">
        <f t="shared" si="23"/>
        <v>-3.1085437500000005E-3</v>
      </c>
      <c r="D138" s="2">
        <f t="shared" si="24"/>
        <v>-1.9049793750000002E-2</v>
      </c>
      <c r="E138" s="2"/>
      <c r="F138" s="2">
        <f t="shared" si="25"/>
        <v>-7.2472907812500052E-4</v>
      </c>
      <c r="G138" s="2">
        <f t="shared" si="26"/>
        <v>-8.2436189062500042E-4</v>
      </c>
      <c r="H138" s="2">
        <f t="shared" si="27"/>
        <v>-1.3217764078125001E-2</v>
      </c>
      <c r="I138" s="2"/>
      <c r="J138" s="2">
        <f t="shared" si="28"/>
        <v>-2.2879981792968754E-4</v>
      </c>
      <c r="K138" s="2">
        <f t="shared" si="29"/>
        <v>-2.7796094683593756E-4</v>
      </c>
      <c r="L138" s="2">
        <f t="shared" si="30"/>
        <v>-4.3602390123046869E-3</v>
      </c>
      <c r="N138">
        <v>1660</v>
      </c>
      <c r="O138">
        <v>-1.07</v>
      </c>
      <c r="P138">
        <v>-5.07</v>
      </c>
      <c r="Q138">
        <v>-31.07</v>
      </c>
      <c r="S138">
        <v>1660</v>
      </c>
      <c r="T138">
        <v>-1.07</v>
      </c>
      <c r="U138">
        <v>-5.07</v>
      </c>
      <c r="V138">
        <v>-31.07</v>
      </c>
      <c r="W138">
        <v>-0.85699999999999998</v>
      </c>
      <c r="X138">
        <v>-0.97399999999999998</v>
      </c>
      <c r="Y138">
        <v>1.891</v>
      </c>
    </row>
    <row r="139" spans="1:25" x14ac:dyDescent="0.25">
      <c r="A139" s="1">
        <f t="shared" si="21"/>
        <v>0.66100000000000003</v>
      </c>
      <c r="B139" s="2">
        <f t="shared" si="22"/>
        <v>-6.5604375000000007E-4</v>
      </c>
      <c r="C139" s="2">
        <f t="shared" si="23"/>
        <v>-3.1085437500000005E-3</v>
      </c>
      <c r="D139" s="2">
        <f t="shared" si="24"/>
        <v>-1.9049793750000002E-2</v>
      </c>
      <c r="E139" s="2"/>
      <c r="F139" s="2">
        <f t="shared" si="25"/>
        <v>-7.2538512187500059E-4</v>
      </c>
      <c r="G139" s="2">
        <f t="shared" si="26"/>
        <v>-8.2747043437500078E-4</v>
      </c>
      <c r="H139" s="2">
        <f t="shared" si="27"/>
        <v>-1.3236813871875003E-2</v>
      </c>
      <c r="I139" s="2"/>
      <c r="J139" s="2">
        <f t="shared" si="28"/>
        <v>-2.2952487502968762E-4</v>
      </c>
      <c r="K139" s="2">
        <f t="shared" si="29"/>
        <v>-2.7878686299843768E-4</v>
      </c>
      <c r="L139" s="2">
        <f t="shared" si="30"/>
        <v>-4.3734663012796882E-3</v>
      </c>
      <c r="N139">
        <v>1661</v>
      </c>
      <c r="O139">
        <v>-1.07</v>
      </c>
      <c r="P139">
        <v>-5.07</v>
      </c>
      <c r="Q139">
        <v>-31.07</v>
      </c>
      <c r="S139">
        <v>1661</v>
      </c>
      <c r="T139">
        <v>-1.07</v>
      </c>
      <c r="U139">
        <v>-5.07</v>
      </c>
      <c r="V139">
        <v>-31.07</v>
      </c>
      <c r="W139">
        <v>-1.857</v>
      </c>
      <c r="X139">
        <v>-0.97399999999999998</v>
      </c>
      <c r="Y139">
        <v>0.89100000000000001</v>
      </c>
    </row>
    <row r="140" spans="1:25" x14ac:dyDescent="0.25">
      <c r="A140" s="1">
        <f t="shared" si="21"/>
        <v>0.66900000000000004</v>
      </c>
      <c r="B140" s="2">
        <f t="shared" si="22"/>
        <v>-1.26916875E-3</v>
      </c>
      <c r="C140" s="2">
        <f t="shared" si="23"/>
        <v>-1.26916875E-3</v>
      </c>
      <c r="D140" s="2">
        <f t="shared" si="24"/>
        <v>-2.0889168749999999E-2</v>
      </c>
      <c r="E140" s="2"/>
      <c r="F140" s="2">
        <f t="shared" si="25"/>
        <v>-7.3308597187500058E-4</v>
      </c>
      <c r="G140" s="2">
        <f t="shared" si="26"/>
        <v>-8.4498128437500084E-4</v>
      </c>
      <c r="H140" s="2">
        <f t="shared" si="27"/>
        <v>-1.3396569721875003E-2</v>
      </c>
      <c r="I140" s="2"/>
      <c r="J140" s="2">
        <f t="shared" si="28"/>
        <v>-2.3535875940468762E-4</v>
      </c>
      <c r="K140" s="2">
        <f t="shared" si="29"/>
        <v>-2.854766698734377E-4</v>
      </c>
      <c r="L140" s="2">
        <f t="shared" si="30"/>
        <v>-4.4799998356546879E-3</v>
      </c>
      <c r="N140">
        <v>1669</v>
      </c>
      <c r="O140">
        <v>-2.0699999999999998</v>
      </c>
      <c r="P140">
        <v>-2.0699999999999998</v>
      </c>
      <c r="Q140">
        <v>-34.07</v>
      </c>
      <c r="S140">
        <v>1669</v>
      </c>
      <c r="T140">
        <v>-2.0699999999999998</v>
      </c>
      <c r="U140">
        <v>-2.0699999999999998</v>
      </c>
      <c r="V140">
        <v>-34.07</v>
      </c>
      <c r="W140">
        <v>-1.857</v>
      </c>
      <c r="X140">
        <v>-0.97399999999999998</v>
      </c>
      <c r="Y140">
        <v>0.89100000000000001</v>
      </c>
    </row>
    <row r="141" spans="1:25" x14ac:dyDescent="0.25">
      <c r="A141" s="1">
        <f t="shared" si="21"/>
        <v>0.66900000000000004</v>
      </c>
      <c r="B141" s="2">
        <f t="shared" si="22"/>
        <v>-1.26916875E-3</v>
      </c>
      <c r="C141" s="2">
        <f t="shared" si="23"/>
        <v>-1.26916875E-3</v>
      </c>
      <c r="D141" s="2">
        <f t="shared" si="24"/>
        <v>-2.0889168749999999E-2</v>
      </c>
      <c r="E141" s="2"/>
      <c r="F141" s="2">
        <f t="shared" si="25"/>
        <v>-7.3308597187500058E-4</v>
      </c>
      <c r="G141" s="2">
        <f t="shared" si="26"/>
        <v>-8.4498128437500084E-4</v>
      </c>
      <c r="H141" s="2">
        <f t="shared" si="27"/>
        <v>-1.3396569721875003E-2</v>
      </c>
      <c r="I141" s="2"/>
      <c r="J141" s="2">
        <f t="shared" si="28"/>
        <v>-2.3535875940468762E-4</v>
      </c>
      <c r="K141" s="2">
        <f t="shared" si="29"/>
        <v>-2.854766698734377E-4</v>
      </c>
      <c r="L141" s="2">
        <f t="shared" si="30"/>
        <v>-4.4799998356546879E-3</v>
      </c>
      <c r="N141">
        <v>1669</v>
      </c>
      <c r="O141">
        <v>-2.0699999999999998</v>
      </c>
      <c r="P141">
        <v>-2.0699999999999998</v>
      </c>
      <c r="Q141">
        <v>-34.07</v>
      </c>
      <c r="S141">
        <v>1669</v>
      </c>
      <c r="T141">
        <v>-2.0699999999999998</v>
      </c>
      <c r="U141">
        <v>-2.0699999999999998</v>
      </c>
      <c r="V141">
        <v>-34.07</v>
      </c>
      <c r="W141">
        <v>-0.85699999999999998</v>
      </c>
      <c r="X141">
        <v>-0.97399999999999998</v>
      </c>
      <c r="Y141">
        <v>-1.109</v>
      </c>
    </row>
    <row r="142" spans="1:25" x14ac:dyDescent="0.25">
      <c r="A142" s="1">
        <f t="shared" si="21"/>
        <v>0.67700000000000005</v>
      </c>
      <c r="B142" s="2">
        <f t="shared" si="22"/>
        <v>-1.26916875E-3</v>
      </c>
      <c r="C142" s="2">
        <f t="shared" si="23"/>
        <v>-1.26916875E-3</v>
      </c>
      <c r="D142" s="2">
        <f t="shared" si="24"/>
        <v>-2.2115418750000001E-2</v>
      </c>
      <c r="E142" s="2"/>
      <c r="F142" s="2">
        <f t="shared" si="25"/>
        <v>-7.4323932187500064E-4</v>
      </c>
      <c r="G142" s="2">
        <f t="shared" si="26"/>
        <v>-8.551346343750009E-4</v>
      </c>
      <c r="H142" s="2">
        <f t="shared" si="27"/>
        <v>-1.3568588071875004E-2</v>
      </c>
      <c r="I142" s="2"/>
      <c r="J142" s="2">
        <f t="shared" si="28"/>
        <v>-2.4126406057968763E-4</v>
      </c>
      <c r="K142" s="2">
        <f t="shared" si="29"/>
        <v>-2.9227713354843774E-4</v>
      </c>
      <c r="L142" s="2">
        <f t="shared" si="30"/>
        <v>-4.5878604668296878E-3</v>
      </c>
      <c r="N142">
        <v>1677</v>
      </c>
      <c r="O142">
        <v>-2.0699999999999998</v>
      </c>
      <c r="P142">
        <v>-2.0699999999999998</v>
      </c>
      <c r="Q142">
        <v>-36.07</v>
      </c>
      <c r="S142">
        <v>1677</v>
      </c>
      <c r="T142">
        <v>-2.0699999999999998</v>
      </c>
      <c r="U142">
        <v>-2.0699999999999998</v>
      </c>
      <c r="V142">
        <v>-36.07</v>
      </c>
      <c r="W142">
        <v>-0.85699999999999998</v>
      </c>
      <c r="X142">
        <v>-0.97399999999999998</v>
      </c>
      <c r="Y142">
        <v>-1.109</v>
      </c>
    </row>
    <row r="143" spans="1:25" x14ac:dyDescent="0.25">
      <c r="A143" s="1">
        <f t="shared" si="21"/>
        <v>0.68100000000000005</v>
      </c>
      <c r="B143" s="2">
        <f t="shared" si="22"/>
        <v>-1.26916875E-3</v>
      </c>
      <c r="C143" s="2">
        <f t="shared" si="23"/>
        <v>-1.26916875E-3</v>
      </c>
      <c r="D143" s="2">
        <f t="shared" si="24"/>
        <v>-2.2115418750000001E-2</v>
      </c>
      <c r="E143" s="2"/>
      <c r="F143" s="2">
        <f t="shared" si="25"/>
        <v>-7.4831599687500067E-4</v>
      </c>
      <c r="G143" s="2">
        <f t="shared" si="26"/>
        <v>-8.6021130937500093E-4</v>
      </c>
      <c r="H143" s="2">
        <f t="shared" si="27"/>
        <v>-1.3657049746875004E-2</v>
      </c>
      <c r="I143" s="2"/>
      <c r="J143" s="2">
        <f t="shared" si="28"/>
        <v>-2.4424717121718763E-4</v>
      </c>
      <c r="K143" s="2">
        <f t="shared" si="29"/>
        <v>-2.9570782543593773E-4</v>
      </c>
      <c r="L143" s="2">
        <f t="shared" si="30"/>
        <v>-4.6423117424671881E-3</v>
      </c>
      <c r="N143">
        <v>1681</v>
      </c>
      <c r="O143">
        <v>-2.0699999999999998</v>
      </c>
      <c r="P143">
        <v>-2.0699999999999998</v>
      </c>
      <c r="Q143">
        <v>-36.07</v>
      </c>
      <c r="S143">
        <v>1681</v>
      </c>
      <c r="T143">
        <v>-2.0699999999999998</v>
      </c>
      <c r="U143">
        <v>-2.0699999999999998</v>
      </c>
      <c r="V143">
        <v>-36.07</v>
      </c>
      <c r="W143">
        <v>0.14299999999999999</v>
      </c>
      <c r="X143">
        <v>1.026</v>
      </c>
      <c r="Y143">
        <v>0.89100000000000001</v>
      </c>
    </row>
    <row r="144" spans="1:25" x14ac:dyDescent="0.25">
      <c r="A144" s="1">
        <f t="shared" si="21"/>
        <v>0.68900000000000006</v>
      </c>
      <c r="B144" s="2">
        <f t="shared" si="22"/>
        <v>-1.26916875E-3</v>
      </c>
      <c r="C144" s="2">
        <f t="shared" si="23"/>
        <v>-1.26916875E-3</v>
      </c>
      <c r="D144" s="2">
        <f t="shared" si="24"/>
        <v>-1.9662918750000005E-2</v>
      </c>
      <c r="E144" s="2"/>
      <c r="F144" s="2">
        <f t="shared" si="25"/>
        <v>-7.5846934687500073E-4</v>
      </c>
      <c r="G144" s="2">
        <f t="shared" si="26"/>
        <v>-8.7036465937500099E-4</v>
      </c>
      <c r="H144" s="2">
        <f t="shared" si="27"/>
        <v>-1.3824163096875003E-2</v>
      </c>
      <c r="I144" s="2"/>
      <c r="J144" s="2">
        <f t="shared" si="28"/>
        <v>-2.5027431259218763E-4</v>
      </c>
      <c r="K144" s="2">
        <f t="shared" si="29"/>
        <v>-3.0263012931093774E-4</v>
      </c>
      <c r="L144" s="2">
        <f t="shared" si="30"/>
        <v>-4.7522365938421881E-3</v>
      </c>
      <c r="N144">
        <v>1689</v>
      </c>
      <c r="O144">
        <v>-2.0699999999999998</v>
      </c>
      <c r="P144">
        <v>-2.0699999999999998</v>
      </c>
      <c r="Q144">
        <v>-32.07</v>
      </c>
      <c r="S144">
        <v>1689</v>
      </c>
      <c r="T144">
        <v>-2.0699999999999998</v>
      </c>
      <c r="U144">
        <v>-2.0699999999999998</v>
      </c>
      <c r="V144">
        <v>-32.07</v>
      </c>
      <c r="W144">
        <v>0.14299999999999999</v>
      </c>
      <c r="X144">
        <v>1.026</v>
      </c>
      <c r="Y144">
        <v>0.89100000000000001</v>
      </c>
    </row>
    <row r="145" spans="1:25" x14ac:dyDescent="0.25">
      <c r="A145" s="1">
        <f t="shared" si="21"/>
        <v>0.68900000000000006</v>
      </c>
      <c r="B145" s="2">
        <f t="shared" si="22"/>
        <v>-1.26916875E-3</v>
      </c>
      <c r="C145" s="2">
        <f t="shared" si="23"/>
        <v>-1.26916875E-3</v>
      </c>
      <c r="D145" s="2">
        <f t="shared" si="24"/>
        <v>-1.9662918750000005E-2</v>
      </c>
      <c r="E145" s="2"/>
      <c r="F145" s="2">
        <f t="shared" si="25"/>
        <v>-7.5846934687500073E-4</v>
      </c>
      <c r="G145" s="2">
        <f t="shared" si="26"/>
        <v>-8.7036465937500099E-4</v>
      </c>
      <c r="H145" s="2">
        <f t="shared" si="27"/>
        <v>-1.3824163096875003E-2</v>
      </c>
      <c r="I145" s="2"/>
      <c r="J145" s="2">
        <f t="shared" si="28"/>
        <v>-2.5027431259218763E-4</v>
      </c>
      <c r="K145" s="2">
        <f t="shared" si="29"/>
        <v>-3.0263012931093774E-4</v>
      </c>
      <c r="L145" s="2">
        <f t="shared" si="30"/>
        <v>-4.7522365938421881E-3</v>
      </c>
      <c r="N145">
        <v>1689</v>
      </c>
      <c r="O145">
        <v>-2.0699999999999998</v>
      </c>
      <c r="P145">
        <v>-2.0699999999999998</v>
      </c>
      <c r="Q145">
        <v>-32.07</v>
      </c>
      <c r="S145">
        <v>1689</v>
      </c>
      <c r="T145">
        <v>-2.0699999999999998</v>
      </c>
      <c r="U145">
        <v>-2.0699999999999998</v>
      </c>
      <c r="V145">
        <v>-32.07</v>
      </c>
      <c r="W145">
        <v>0.14299999999999999</v>
      </c>
      <c r="X145">
        <v>2.0259999999999998</v>
      </c>
      <c r="Y145">
        <v>-0.109</v>
      </c>
    </row>
    <row r="146" spans="1:25" x14ac:dyDescent="0.25">
      <c r="A146" s="1">
        <f t="shared" si="21"/>
        <v>0.69700000000000006</v>
      </c>
      <c r="B146" s="2">
        <f t="shared" si="22"/>
        <v>-6.5604375000000007E-4</v>
      </c>
      <c r="C146" s="2">
        <f t="shared" si="23"/>
        <v>-1.26916875E-3</v>
      </c>
      <c r="D146" s="2">
        <f t="shared" si="24"/>
        <v>-2.027604375E-2</v>
      </c>
      <c r="E146" s="2"/>
      <c r="F146" s="2">
        <f t="shared" si="25"/>
        <v>-7.6617019687500072E-4</v>
      </c>
      <c r="G146" s="2">
        <f t="shared" si="26"/>
        <v>-8.8051800937500105E-4</v>
      </c>
      <c r="H146" s="2">
        <f t="shared" si="27"/>
        <v>-1.3983918946875003E-2</v>
      </c>
      <c r="I146" s="2"/>
      <c r="J146" s="2">
        <f t="shared" si="28"/>
        <v>-2.5637287076718762E-4</v>
      </c>
      <c r="K146" s="2">
        <f t="shared" si="29"/>
        <v>-3.0963365998593778E-4</v>
      </c>
      <c r="L146" s="2">
        <f t="shared" si="30"/>
        <v>-4.8634689220171884E-3</v>
      </c>
      <c r="N146">
        <v>1697</v>
      </c>
      <c r="O146">
        <v>-1.07</v>
      </c>
      <c r="P146">
        <v>-2.0699999999999998</v>
      </c>
      <c r="Q146">
        <v>-33.07</v>
      </c>
      <c r="S146">
        <v>1697</v>
      </c>
      <c r="T146">
        <v>-1.07</v>
      </c>
      <c r="U146">
        <v>-2.0699999999999998</v>
      </c>
      <c r="V146">
        <v>-33.07</v>
      </c>
      <c r="W146">
        <v>0.14299999999999999</v>
      </c>
      <c r="X146">
        <v>2.0259999999999998</v>
      </c>
      <c r="Y146">
        <v>-0.109</v>
      </c>
    </row>
    <row r="147" spans="1:25" x14ac:dyDescent="0.25">
      <c r="A147" s="1">
        <f t="shared" si="21"/>
        <v>0.70100000000000007</v>
      </c>
      <c r="B147" s="2">
        <f t="shared" si="22"/>
        <v>-6.5604375000000007E-4</v>
      </c>
      <c r="C147" s="2">
        <f t="shared" si="23"/>
        <v>-1.26916875E-3</v>
      </c>
      <c r="D147" s="2">
        <f t="shared" si="24"/>
        <v>-2.027604375E-2</v>
      </c>
      <c r="E147" s="2"/>
      <c r="F147" s="2">
        <f t="shared" si="25"/>
        <v>-7.6879437187500068E-4</v>
      </c>
      <c r="G147" s="2">
        <f t="shared" si="26"/>
        <v>-8.8559468437500108E-4</v>
      </c>
      <c r="H147" s="2">
        <f t="shared" si="27"/>
        <v>-1.4065023121875004E-2</v>
      </c>
      <c r="I147" s="2"/>
      <c r="J147" s="2">
        <f t="shared" si="28"/>
        <v>-2.5944279990468765E-4</v>
      </c>
      <c r="K147" s="2">
        <f t="shared" si="29"/>
        <v>-3.1316588537343777E-4</v>
      </c>
      <c r="L147" s="2">
        <f t="shared" si="30"/>
        <v>-4.9195668061546884E-3</v>
      </c>
      <c r="N147">
        <v>1701</v>
      </c>
      <c r="O147">
        <v>-1.07</v>
      </c>
      <c r="P147">
        <v>-2.0699999999999998</v>
      </c>
      <c r="Q147">
        <v>-33.07</v>
      </c>
      <c r="S147">
        <v>1701</v>
      </c>
      <c r="T147">
        <v>-1.07</v>
      </c>
      <c r="U147">
        <v>-2.0699999999999998</v>
      </c>
      <c r="V147">
        <v>-33.07</v>
      </c>
      <c r="W147">
        <v>1.143</v>
      </c>
      <c r="X147">
        <v>2.0259999999999998</v>
      </c>
      <c r="Y147">
        <v>0.89100000000000001</v>
      </c>
    </row>
    <row r="148" spans="1:25" x14ac:dyDescent="0.25">
      <c r="A148" s="1">
        <f t="shared" si="21"/>
        <v>0.71</v>
      </c>
      <c r="B148" s="2">
        <f t="shared" si="22"/>
        <v>-1.26916875E-3</v>
      </c>
      <c r="C148" s="2">
        <f t="shared" si="23"/>
        <v>5.7020625000000005E-4</v>
      </c>
      <c r="D148" s="2">
        <f t="shared" si="24"/>
        <v>-2.0889168749999999E-2</v>
      </c>
      <c r="E148" s="2"/>
      <c r="F148" s="2">
        <f t="shared" si="25"/>
        <v>-7.774578281250006E-4</v>
      </c>
      <c r="G148" s="2">
        <f t="shared" si="26"/>
        <v>-8.8874001562500103E-4</v>
      </c>
      <c r="H148" s="2">
        <f t="shared" si="27"/>
        <v>-1.4250266578125002E-2</v>
      </c>
      <c r="I148" s="2"/>
      <c r="J148" s="2">
        <f t="shared" si="28"/>
        <v>-2.6640093480468757E-4</v>
      </c>
      <c r="K148" s="2">
        <f t="shared" si="29"/>
        <v>-3.2115039152343767E-4</v>
      </c>
      <c r="L148" s="2">
        <f t="shared" si="30"/>
        <v>-5.0469856098046871E-3</v>
      </c>
      <c r="N148">
        <v>1710</v>
      </c>
      <c r="O148">
        <v>-2.0699999999999998</v>
      </c>
      <c r="P148">
        <v>0.93</v>
      </c>
      <c r="Q148">
        <v>-34.07</v>
      </c>
      <c r="S148">
        <v>1710</v>
      </c>
      <c r="T148">
        <v>-2.0699999999999998</v>
      </c>
      <c r="U148">
        <v>0.93</v>
      </c>
      <c r="V148">
        <v>-34.07</v>
      </c>
      <c r="W148">
        <v>1.143</v>
      </c>
      <c r="X148">
        <v>2.0259999999999998</v>
      </c>
      <c r="Y148">
        <v>0.89100000000000001</v>
      </c>
    </row>
    <row r="149" spans="1:25" x14ac:dyDescent="0.25">
      <c r="A149" s="1">
        <f t="shared" si="21"/>
        <v>0.71</v>
      </c>
      <c r="B149" s="2">
        <f t="shared" si="22"/>
        <v>-1.26916875E-3</v>
      </c>
      <c r="C149" s="2">
        <f t="shared" si="23"/>
        <v>5.7020625000000005E-4</v>
      </c>
      <c r="D149" s="2">
        <f t="shared" si="24"/>
        <v>-2.0889168749999999E-2</v>
      </c>
      <c r="E149" s="2"/>
      <c r="F149" s="2">
        <f t="shared" si="25"/>
        <v>-7.774578281250006E-4</v>
      </c>
      <c r="G149" s="2">
        <f t="shared" si="26"/>
        <v>-8.8874001562500103E-4</v>
      </c>
      <c r="H149" s="2">
        <f t="shared" si="27"/>
        <v>-1.4250266578125002E-2</v>
      </c>
      <c r="I149" s="2"/>
      <c r="J149" s="2">
        <f t="shared" si="28"/>
        <v>-2.6640093480468757E-4</v>
      </c>
      <c r="K149" s="2">
        <f t="shared" si="29"/>
        <v>-3.2115039152343767E-4</v>
      </c>
      <c r="L149" s="2">
        <f t="shared" si="30"/>
        <v>-5.0469856098046871E-3</v>
      </c>
      <c r="N149">
        <v>1710</v>
      </c>
      <c r="O149">
        <v>-2.0699999999999998</v>
      </c>
      <c r="P149">
        <v>0.93</v>
      </c>
      <c r="Q149">
        <v>-34.07</v>
      </c>
      <c r="S149">
        <v>1710</v>
      </c>
      <c r="T149">
        <v>-2.0699999999999998</v>
      </c>
      <c r="U149">
        <v>0.93</v>
      </c>
      <c r="V149">
        <v>-34.07</v>
      </c>
      <c r="W149">
        <v>1.143</v>
      </c>
      <c r="X149">
        <v>-1.974</v>
      </c>
      <c r="Y149">
        <v>-1.109</v>
      </c>
    </row>
    <row r="150" spans="1:25" x14ac:dyDescent="0.25">
      <c r="A150" s="1">
        <f t="shared" si="21"/>
        <v>0.71799999999999997</v>
      </c>
      <c r="B150" s="2">
        <f t="shared" si="22"/>
        <v>-6.5604375000000007E-4</v>
      </c>
      <c r="C150" s="2">
        <f t="shared" si="23"/>
        <v>-1.26916875E-3</v>
      </c>
      <c r="D150" s="2">
        <f t="shared" si="24"/>
        <v>-2.2115418750000001E-2</v>
      </c>
      <c r="E150" s="2"/>
      <c r="F150" s="2">
        <f t="shared" si="25"/>
        <v>-7.8515867812500059E-4</v>
      </c>
      <c r="G150" s="2">
        <f t="shared" si="26"/>
        <v>-8.9153586562500098E-4</v>
      </c>
      <c r="H150" s="2">
        <f t="shared" si="27"/>
        <v>-1.4422284928125003E-2</v>
      </c>
      <c r="I150" s="2"/>
      <c r="J150" s="2">
        <f t="shared" si="28"/>
        <v>-2.7265140082968759E-4</v>
      </c>
      <c r="K150" s="2">
        <f t="shared" si="29"/>
        <v>-3.2827149504843767E-4</v>
      </c>
      <c r="L150" s="2">
        <f t="shared" si="30"/>
        <v>-5.1616758158296869E-3</v>
      </c>
      <c r="N150">
        <v>1718</v>
      </c>
      <c r="O150">
        <v>-1.07</v>
      </c>
      <c r="P150">
        <v>-2.0699999999999998</v>
      </c>
      <c r="Q150">
        <v>-36.07</v>
      </c>
      <c r="S150">
        <v>1718</v>
      </c>
      <c r="T150">
        <v>-1.07</v>
      </c>
      <c r="U150">
        <v>-2.0699999999999998</v>
      </c>
      <c r="V150">
        <v>-36.07</v>
      </c>
      <c r="W150">
        <v>1.143</v>
      </c>
      <c r="X150">
        <v>-1.974</v>
      </c>
      <c r="Y150">
        <v>-1.109</v>
      </c>
    </row>
    <row r="151" spans="1:25" x14ac:dyDescent="0.25">
      <c r="A151" s="1">
        <f t="shared" si="21"/>
        <v>0.71799999999999997</v>
      </c>
      <c r="B151" s="2">
        <f t="shared" si="22"/>
        <v>-6.5604375000000007E-4</v>
      </c>
      <c r="C151" s="2">
        <f t="shared" si="23"/>
        <v>-1.26916875E-3</v>
      </c>
      <c r="D151" s="2">
        <f t="shared" si="24"/>
        <v>-2.2115418750000001E-2</v>
      </c>
      <c r="E151" s="2"/>
      <c r="F151" s="2">
        <f t="shared" si="25"/>
        <v>-7.8515867812500059E-4</v>
      </c>
      <c r="G151" s="2">
        <f t="shared" si="26"/>
        <v>-8.9153586562500098E-4</v>
      </c>
      <c r="H151" s="2">
        <f t="shared" si="27"/>
        <v>-1.4422284928125003E-2</v>
      </c>
      <c r="I151" s="2"/>
      <c r="J151" s="2">
        <f t="shared" si="28"/>
        <v>-2.7265140082968759E-4</v>
      </c>
      <c r="K151" s="2">
        <f t="shared" si="29"/>
        <v>-3.2827149504843767E-4</v>
      </c>
      <c r="L151" s="2">
        <f t="shared" si="30"/>
        <v>-5.1616758158296869E-3</v>
      </c>
      <c r="N151">
        <v>1718</v>
      </c>
      <c r="O151">
        <v>-1.07</v>
      </c>
      <c r="P151">
        <v>-2.0699999999999998</v>
      </c>
      <c r="Q151">
        <v>-36.07</v>
      </c>
      <c r="S151">
        <v>1718</v>
      </c>
      <c r="T151">
        <v>-1.07</v>
      </c>
      <c r="U151">
        <v>-2.0699999999999998</v>
      </c>
      <c r="V151">
        <v>-36.07</v>
      </c>
      <c r="W151">
        <v>0.14299999999999999</v>
      </c>
      <c r="X151">
        <v>2.5999999999999999E-2</v>
      </c>
      <c r="Y151">
        <v>0.89100000000000001</v>
      </c>
    </row>
    <row r="152" spans="1:25" x14ac:dyDescent="0.25">
      <c r="A152" s="1">
        <f t="shared" si="21"/>
        <v>0.73</v>
      </c>
      <c r="B152" s="2">
        <f t="shared" si="22"/>
        <v>-4.2918749999999881E-5</v>
      </c>
      <c r="C152" s="2">
        <f t="shared" si="23"/>
        <v>-3.1085437500000005E-3</v>
      </c>
      <c r="D152" s="2">
        <f t="shared" si="24"/>
        <v>-2.0889168749999999E-2</v>
      </c>
      <c r="E152" s="2"/>
      <c r="F152" s="2">
        <f t="shared" si="25"/>
        <v>-7.8935245312500063E-4</v>
      </c>
      <c r="G152" s="2">
        <f t="shared" si="26"/>
        <v>-9.1780214062500102E-4</v>
      </c>
      <c r="H152" s="2">
        <f t="shared" si="27"/>
        <v>-1.4680312453125004E-2</v>
      </c>
      <c r="I152" s="2"/>
      <c r="J152" s="2">
        <f t="shared" si="28"/>
        <v>-2.8209846761718759E-4</v>
      </c>
      <c r="K152" s="2">
        <f t="shared" si="29"/>
        <v>-3.3912752308593768E-4</v>
      </c>
      <c r="L152" s="2">
        <f t="shared" si="30"/>
        <v>-5.3362914001171867E-3</v>
      </c>
      <c r="N152">
        <v>1730</v>
      </c>
      <c r="O152">
        <v>-6.9999999999999798E-2</v>
      </c>
      <c r="P152">
        <v>-5.07</v>
      </c>
      <c r="Q152">
        <v>-34.07</v>
      </c>
      <c r="S152">
        <v>1730</v>
      </c>
      <c r="T152">
        <v>-6.9999999999999798E-2</v>
      </c>
      <c r="U152">
        <v>-5.07</v>
      </c>
      <c r="V152">
        <v>-34.07</v>
      </c>
      <c r="W152">
        <v>0.14299999999999999</v>
      </c>
      <c r="X152">
        <v>2.5999999999999999E-2</v>
      </c>
      <c r="Y152">
        <v>0.89100000000000001</v>
      </c>
    </row>
    <row r="153" spans="1:25" x14ac:dyDescent="0.25">
      <c r="A153" s="1">
        <f t="shared" si="21"/>
        <v>0.73</v>
      </c>
      <c r="B153" s="2">
        <f t="shared" si="22"/>
        <v>-4.2918749999999881E-5</v>
      </c>
      <c r="C153" s="2">
        <f t="shared" si="23"/>
        <v>-3.1085437500000005E-3</v>
      </c>
      <c r="D153" s="2">
        <f t="shared" si="24"/>
        <v>-2.0889168749999999E-2</v>
      </c>
      <c r="E153" s="2"/>
      <c r="F153" s="2">
        <f t="shared" si="25"/>
        <v>-7.8935245312500063E-4</v>
      </c>
      <c r="G153" s="2">
        <f t="shared" si="26"/>
        <v>-9.1780214062500102E-4</v>
      </c>
      <c r="H153" s="2">
        <f t="shared" si="27"/>
        <v>-1.4680312453125004E-2</v>
      </c>
      <c r="I153" s="2"/>
      <c r="J153" s="2">
        <f t="shared" si="28"/>
        <v>-2.8209846761718759E-4</v>
      </c>
      <c r="K153" s="2">
        <f t="shared" si="29"/>
        <v>-3.3912752308593768E-4</v>
      </c>
      <c r="L153" s="2">
        <f t="shared" si="30"/>
        <v>-5.3362914001171867E-3</v>
      </c>
      <c r="N153">
        <v>1730</v>
      </c>
      <c r="O153">
        <v>-6.9999999999999798E-2</v>
      </c>
      <c r="P153">
        <v>-5.07</v>
      </c>
      <c r="Q153">
        <v>-34.07</v>
      </c>
      <c r="S153">
        <v>1730</v>
      </c>
      <c r="T153">
        <v>-6.9999999999999798E-2</v>
      </c>
      <c r="U153">
        <v>-5.07</v>
      </c>
      <c r="V153">
        <v>-34.07</v>
      </c>
      <c r="W153">
        <v>-1.857</v>
      </c>
      <c r="X153">
        <v>-1.974</v>
      </c>
      <c r="Y153">
        <v>-0.109</v>
      </c>
    </row>
    <row r="154" spans="1:25" x14ac:dyDescent="0.25">
      <c r="A154" s="1">
        <f t="shared" si="21"/>
        <v>0.73799999999999999</v>
      </c>
      <c r="B154" s="2">
        <f t="shared" si="22"/>
        <v>-1.26916875E-3</v>
      </c>
      <c r="C154" s="2">
        <f t="shared" si="23"/>
        <v>-6.5604375000000007E-4</v>
      </c>
      <c r="D154" s="2">
        <f t="shared" si="24"/>
        <v>-1.9049793750000002E-2</v>
      </c>
      <c r="E154" s="2"/>
      <c r="F154" s="2">
        <f t="shared" si="25"/>
        <v>-7.9460080312500066E-4</v>
      </c>
      <c r="G154" s="2">
        <f t="shared" si="26"/>
        <v>-9.32860490625001E-4</v>
      </c>
      <c r="H154" s="2">
        <f t="shared" si="27"/>
        <v>-1.4840068303125004E-2</v>
      </c>
      <c r="I154" s="2"/>
      <c r="J154" s="2">
        <f t="shared" si="28"/>
        <v>-2.8843428064218761E-4</v>
      </c>
      <c r="K154" s="2">
        <f t="shared" si="29"/>
        <v>-3.465301736109377E-4</v>
      </c>
      <c r="L154" s="2">
        <f t="shared" si="30"/>
        <v>-5.4543729231421867E-3</v>
      </c>
      <c r="N154">
        <v>1738</v>
      </c>
      <c r="O154">
        <v>-2.0699999999999998</v>
      </c>
      <c r="P154">
        <v>-1.07</v>
      </c>
      <c r="Q154">
        <v>-31.07</v>
      </c>
      <c r="S154">
        <v>1738</v>
      </c>
      <c r="T154">
        <v>-2.0699999999999998</v>
      </c>
      <c r="U154">
        <v>-1.07</v>
      </c>
      <c r="V154">
        <v>-31.07</v>
      </c>
      <c r="W154">
        <v>-1.857</v>
      </c>
      <c r="X154">
        <v>-1.974</v>
      </c>
      <c r="Y154">
        <v>-0.109</v>
      </c>
    </row>
    <row r="155" spans="1:25" x14ac:dyDescent="0.25">
      <c r="A155" s="1">
        <f t="shared" si="21"/>
        <v>0.73799999999999999</v>
      </c>
      <c r="B155" s="2">
        <f t="shared" si="22"/>
        <v>-1.26916875E-3</v>
      </c>
      <c r="C155" s="2">
        <f t="shared" si="23"/>
        <v>-6.5604375000000007E-4</v>
      </c>
      <c r="D155" s="2">
        <f t="shared" si="24"/>
        <v>-1.9049793750000002E-2</v>
      </c>
      <c r="E155" s="2"/>
      <c r="F155" s="2">
        <f t="shared" si="25"/>
        <v>-7.9460080312500066E-4</v>
      </c>
      <c r="G155" s="2">
        <f t="shared" si="26"/>
        <v>-9.32860490625001E-4</v>
      </c>
      <c r="H155" s="2">
        <f t="shared" si="27"/>
        <v>-1.4840068303125004E-2</v>
      </c>
      <c r="I155" s="2"/>
      <c r="J155" s="2">
        <f t="shared" si="28"/>
        <v>-2.8843428064218761E-4</v>
      </c>
      <c r="K155" s="2">
        <f t="shared" si="29"/>
        <v>-3.465301736109377E-4</v>
      </c>
      <c r="L155" s="2">
        <f t="shared" si="30"/>
        <v>-5.4543729231421867E-3</v>
      </c>
      <c r="N155">
        <v>1738</v>
      </c>
      <c r="O155">
        <v>-2.0699999999999998</v>
      </c>
      <c r="P155">
        <v>-1.07</v>
      </c>
      <c r="Q155">
        <v>-31.07</v>
      </c>
      <c r="S155">
        <v>1738</v>
      </c>
      <c r="T155">
        <v>-2.0699999999999998</v>
      </c>
      <c r="U155">
        <v>-1.07</v>
      </c>
      <c r="V155">
        <v>-31.07</v>
      </c>
      <c r="W155">
        <v>2.1429999999999998</v>
      </c>
      <c r="X155">
        <v>-0.97399999999999998</v>
      </c>
      <c r="Y155">
        <v>-0.109</v>
      </c>
    </row>
    <row r="156" spans="1:25" x14ac:dyDescent="0.25">
      <c r="A156" s="1">
        <f t="shared" si="21"/>
        <v>0.75</v>
      </c>
      <c r="B156" s="2">
        <f t="shared" si="22"/>
        <v>-1.26916875E-3</v>
      </c>
      <c r="C156" s="2">
        <f t="shared" si="23"/>
        <v>-4.2918749999999881E-5</v>
      </c>
      <c r="D156" s="2">
        <f t="shared" si="24"/>
        <v>-2.0889168749999999E-2</v>
      </c>
      <c r="E156" s="2"/>
      <c r="F156" s="2">
        <f t="shared" si="25"/>
        <v>-8.0983082812500064E-4</v>
      </c>
      <c r="G156" s="2">
        <f t="shared" si="26"/>
        <v>-9.3705426562500104E-4</v>
      </c>
      <c r="H156" s="2">
        <f t="shared" si="27"/>
        <v>-1.5079702078125003E-2</v>
      </c>
      <c r="I156" s="2"/>
      <c r="J156" s="2">
        <f t="shared" si="28"/>
        <v>-2.9806087042968764E-4</v>
      </c>
      <c r="K156" s="2">
        <f t="shared" si="29"/>
        <v>-3.5774966214843773E-4</v>
      </c>
      <c r="L156" s="2">
        <f t="shared" si="30"/>
        <v>-5.6338915454296869E-3</v>
      </c>
      <c r="N156">
        <v>1750</v>
      </c>
      <c r="O156">
        <v>-2.0699999999999998</v>
      </c>
      <c r="P156">
        <v>-6.9999999999999798E-2</v>
      </c>
      <c r="Q156">
        <v>-34.07</v>
      </c>
      <c r="S156">
        <v>1750</v>
      </c>
      <c r="T156">
        <v>-2.0699999999999998</v>
      </c>
      <c r="U156">
        <v>-6.9999999999999798E-2</v>
      </c>
      <c r="V156">
        <v>-34.07</v>
      </c>
      <c r="W156">
        <v>2.1429999999999998</v>
      </c>
      <c r="X156">
        <v>-0.97399999999999998</v>
      </c>
      <c r="Y156">
        <v>-0.109</v>
      </c>
    </row>
    <row r="157" spans="1:25" x14ac:dyDescent="0.25">
      <c r="A157" s="1">
        <f t="shared" si="21"/>
        <v>0.75099999999999989</v>
      </c>
      <c r="B157" s="2">
        <f t="shared" si="22"/>
        <v>-1.26916875E-3</v>
      </c>
      <c r="C157" s="2">
        <f t="shared" si="23"/>
        <v>-4.2918749999999881E-5</v>
      </c>
      <c r="D157" s="2">
        <f t="shared" si="24"/>
        <v>-2.0889168749999999E-2</v>
      </c>
      <c r="E157" s="2"/>
      <c r="F157" s="2">
        <f t="shared" si="25"/>
        <v>-8.1109999687500054E-4</v>
      </c>
      <c r="G157" s="2">
        <f t="shared" si="26"/>
        <v>-9.3709718437500107E-4</v>
      </c>
      <c r="H157" s="2">
        <f t="shared" si="27"/>
        <v>-1.5100591246875001E-2</v>
      </c>
      <c r="I157" s="2"/>
      <c r="J157" s="2">
        <f t="shared" si="28"/>
        <v>-2.9887133584218753E-4</v>
      </c>
      <c r="K157" s="2">
        <f t="shared" si="29"/>
        <v>-3.5868673787343763E-4</v>
      </c>
      <c r="L157" s="2">
        <f t="shared" si="30"/>
        <v>-5.6489816920921856E-3</v>
      </c>
      <c r="N157">
        <v>1751</v>
      </c>
      <c r="O157">
        <v>-2.0699999999999998</v>
      </c>
      <c r="P157">
        <v>-6.9999999999999798E-2</v>
      </c>
      <c r="Q157">
        <v>-34.07</v>
      </c>
      <c r="S157">
        <v>1751</v>
      </c>
      <c r="T157">
        <v>-2.0699999999999998</v>
      </c>
      <c r="U157">
        <v>-6.9999999999999798E-2</v>
      </c>
      <c r="V157">
        <v>-34.07</v>
      </c>
      <c r="W157">
        <v>0.14299999999999999</v>
      </c>
      <c r="X157">
        <v>-1.974</v>
      </c>
      <c r="Y157">
        <v>-1.109</v>
      </c>
    </row>
    <row r="158" spans="1:25" x14ac:dyDescent="0.25">
      <c r="A158" s="1">
        <f t="shared" si="21"/>
        <v>0.7589999999999999</v>
      </c>
      <c r="B158" s="2">
        <f t="shared" si="22"/>
        <v>-1.26916875E-3</v>
      </c>
      <c r="C158" s="2">
        <f t="shared" si="23"/>
        <v>-3.1085437500000005E-3</v>
      </c>
      <c r="D158" s="2">
        <f t="shared" si="24"/>
        <v>-2.0889168749999999E-2</v>
      </c>
      <c r="E158" s="2"/>
      <c r="F158" s="2">
        <f t="shared" si="25"/>
        <v>-8.212533468750006E-4</v>
      </c>
      <c r="G158" s="2">
        <f t="shared" si="26"/>
        <v>-9.4970303437500109E-4</v>
      </c>
      <c r="H158" s="2">
        <f t="shared" si="27"/>
        <v>-1.5267704596875001E-2</v>
      </c>
      <c r="I158" s="2"/>
      <c r="J158" s="2">
        <f t="shared" si="28"/>
        <v>-3.0540074921718753E-4</v>
      </c>
      <c r="K158" s="2">
        <f t="shared" si="29"/>
        <v>-3.6623393874843764E-4</v>
      </c>
      <c r="L158" s="2">
        <f t="shared" si="30"/>
        <v>-5.7704548754671861E-3</v>
      </c>
      <c r="N158">
        <v>1759</v>
      </c>
      <c r="O158">
        <v>-2.0699999999999998</v>
      </c>
      <c r="P158">
        <v>-5.07</v>
      </c>
      <c r="Q158">
        <v>-34.07</v>
      </c>
      <c r="S158">
        <v>1759</v>
      </c>
      <c r="T158">
        <v>-2.0699999999999998</v>
      </c>
      <c r="U158">
        <v>-5.07</v>
      </c>
      <c r="V158">
        <v>-34.07</v>
      </c>
      <c r="W158">
        <v>0.14299999999999999</v>
      </c>
      <c r="X158">
        <v>-1.974</v>
      </c>
      <c r="Y158">
        <v>-1.109</v>
      </c>
    </row>
    <row r="159" spans="1:25" x14ac:dyDescent="0.25">
      <c r="A159" s="1">
        <f t="shared" si="21"/>
        <v>0.7589999999999999</v>
      </c>
      <c r="B159" s="2">
        <f t="shared" si="22"/>
        <v>-1.26916875E-3</v>
      </c>
      <c r="C159" s="2">
        <f t="shared" si="23"/>
        <v>-3.1085437500000005E-3</v>
      </c>
      <c r="D159" s="2">
        <f t="shared" si="24"/>
        <v>-2.0889168749999999E-2</v>
      </c>
      <c r="E159" s="2"/>
      <c r="F159" s="2">
        <f t="shared" si="25"/>
        <v>-8.212533468750006E-4</v>
      </c>
      <c r="G159" s="2">
        <f t="shared" si="26"/>
        <v>-9.4970303437500109E-4</v>
      </c>
      <c r="H159" s="2">
        <f t="shared" si="27"/>
        <v>-1.5267704596875001E-2</v>
      </c>
      <c r="I159" s="2"/>
      <c r="J159" s="2">
        <f t="shared" si="28"/>
        <v>-3.0540074921718753E-4</v>
      </c>
      <c r="K159" s="2">
        <f t="shared" si="29"/>
        <v>-3.6623393874843764E-4</v>
      </c>
      <c r="L159" s="2">
        <f t="shared" si="30"/>
        <v>-5.7704548754671861E-3</v>
      </c>
      <c r="N159">
        <v>1759</v>
      </c>
      <c r="O159">
        <v>-2.0699999999999998</v>
      </c>
      <c r="P159">
        <v>-5.07</v>
      </c>
      <c r="Q159">
        <v>-34.07</v>
      </c>
      <c r="S159">
        <v>1759</v>
      </c>
      <c r="T159">
        <v>-2.0699999999999998</v>
      </c>
      <c r="U159">
        <v>-5.07</v>
      </c>
      <c r="V159">
        <v>-34.07</v>
      </c>
      <c r="W159">
        <v>-0.85699999999999998</v>
      </c>
      <c r="X159">
        <v>2.0259999999999998</v>
      </c>
      <c r="Y159">
        <v>3.891</v>
      </c>
    </row>
    <row r="160" spans="1:25" x14ac:dyDescent="0.25">
      <c r="A160" s="1">
        <f t="shared" si="21"/>
        <v>0.7669999999999999</v>
      </c>
      <c r="B160" s="2">
        <f t="shared" si="22"/>
        <v>-1.26916875E-3</v>
      </c>
      <c r="C160" s="2">
        <f t="shared" si="23"/>
        <v>-1.26916875E-3</v>
      </c>
      <c r="D160" s="2">
        <f t="shared" si="24"/>
        <v>-2.027604375E-2</v>
      </c>
      <c r="E160" s="2"/>
      <c r="F160" s="2">
        <f t="shared" si="25"/>
        <v>-8.3140669687500066E-4</v>
      </c>
      <c r="G160" s="2">
        <f t="shared" si="26"/>
        <v>-9.6721388437500115E-4</v>
      </c>
      <c r="H160" s="2">
        <f t="shared" si="27"/>
        <v>-1.5432365446875001E-2</v>
      </c>
      <c r="I160" s="2"/>
      <c r="J160" s="2">
        <f t="shared" si="28"/>
        <v>-3.1201138939218755E-4</v>
      </c>
      <c r="K160" s="2">
        <f t="shared" si="29"/>
        <v>-3.7390160642343767E-4</v>
      </c>
      <c r="L160" s="2">
        <f t="shared" si="30"/>
        <v>-5.8932551556421867E-3</v>
      </c>
      <c r="N160">
        <v>1767</v>
      </c>
      <c r="O160">
        <v>-2.0699999999999998</v>
      </c>
      <c r="P160">
        <v>-2.0699999999999998</v>
      </c>
      <c r="Q160">
        <v>-33.07</v>
      </c>
      <c r="S160">
        <v>1767</v>
      </c>
      <c r="T160">
        <v>-2.0699999999999998</v>
      </c>
      <c r="U160">
        <v>-2.0699999999999998</v>
      </c>
      <c r="V160">
        <v>-33.07</v>
      </c>
      <c r="W160">
        <v>-0.85699999999999998</v>
      </c>
      <c r="X160">
        <v>2.0259999999999998</v>
      </c>
      <c r="Y160">
        <v>3.891</v>
      </c>
    </row>
    <row r="161" spans="1:25" x14ac:dyDescent="0.25">
      <c r="A161" s="1">
        <f t="shared" si="21"/>
        <v>0.77099999999999991</v>
      </c>
      <c r="B161" s="2">
        <f t="shared" si="22"/>
        <v>-1.26916875E-3</v>
      </c>
      <c r="C161" s="2">
        <f t="shared" si="23"/>
        <v>-1.26916875E-3</v>
      </c>
      <c r="D161" s="2">
        <f t="shared" si="24"/>
        <v>-2.027604375E-2</v>
      </c>
      <c r="E161" s="2"/>
      <c r="F161" s="2">
        <f t="shared" si="25"/>
        <v>-8.3648337187500069E-4</v>
      </c>
      <c r="G161" s="2">
        <f t="shared" si="26"/>
        <v>-9.7229055937500118E-4</v>
      </c>
      <c r="H161" s="2">
        <f t="shared" si="27"/>
        <v>-1.5513469621875001E-2</v>
      </c>
      <c r="I161" s="2"/>
      <c r="J161" s="2">
        <f t="shared" si="28"/>
        <v>-3.1534716952968754E-4</v>
      </c>
      <c r="K161" s="2">
        <f t="shared" si="29"/>
        <v>-3.7778061531093765E-4</v>
      </c>
      <c r="L161" s="2">
        <f t="shared" si="30"/>
        <v>-5.9551468257796865E-3</v>
      </c>
      <c r="N161">
        <v>1771</v>
      </c>
      <c r="O161">
        <v>-2.0699999999999998</v>
      </c>
      <c r="P161">
        <v>-2.0699999999999998</v>
      </c>
      <c r="Q161">
        <v>-33.07</v>
      </c>
      <c r="S161">
        <v>1771</v>
      </c>
      <c r="T161">
        <v>-2.0699999999999998</v>
      </c>
      <c r="U161">
        <v>-2.0699999999999998</v>
      </c>
      <c r="V161">
        <v>-33.07</v>
      </c>
      <c r="W161">
        <v>-0.85699999999999998</v>
      </c>
      <c r="X161">
        <v>2.5999999999999999E-2</v>
      </c>
      <c r="Y161">
        <v>0.89100000000000001</v>
      </c>
    </row>
    <row r="162" spans="1:25" x14ac:dyDescent="0.25">
      <c r="A162" s="1">
        <f t="shared" si="21"/>
        <v>0.77899999999999991</v>
      </c>
      <c r="B162" s="2">
        <f t="shared" si="22"/>
        <v>-6.5604375000000007E-4</v>
      </c>
      <c r="C162" s="2">
        <f t="shared" si="23"/>
        <v>-6.5604375000000007E-4</v>
      </c>
      <c r="D162" s="2">
        <f t="shared" si="24"/>
        <v>-2.0889168749999999E-2</v>
      </c>
      <c r="E162" s="2"/>
      <c r="F162" s="2">
        <f t="shared" si="25"/>
        <v>-8.4418422187500068E-4</v>
      </c>
      <c r="G162" s="2">
        <f t="shared" si="26"/>
        <v>-9.7999140937500128E-4</v>
      </c>
      <c r="H162" s="2">
        <f t="shared" si="27"/>
        <v>-1.5678130471875003E-2</v>
      </c>
      <c r="I162" s="2"/>
      <c r="J162" s="2">
        <f t="shared" si="28"/>
        <v>-3.2206983990468754E-4</v>
      </c>
      <c r="K162" s="2">
        <f t="shared" si="29"/>
        <v>-3.8558974318593769E-4</v>
      </c>
      <c r="L162" s="2">
        <f t="shared" si="30"/>
        <v>-6.0799132261546863E-3</v>
      </c>
      <c r="N162">
        <v>1779</v>
      </c>
      <c r="O162">
        <v>-1.07</v>
      </c>
      <c r="P162">
        <v>-1.07</v>
      </c>
      <c r="Q162">
        <v>-34.07</v>
      </c>
      <c r="S162">
        <v>1779</v>
      </c>
      <c r="T162">
        <v>-1.07</v>
      </c>
      <c r="U162">
        <v>-1.07</v>
      </c>
      <c r="V162">
        <v>-34.07</v>
      </c>
      <c r="W162">
        <v>-0.85699999999999998</v>
      </c>
      <c r="X162">
        <v>2.5999999999999999E-2</v>
      </c>
      <c r="Y162">
        <v>0.89100000000000001</v>
      </c>
    </row>
    <row r="163" spans="1:25" x14ac:dyDescent="0.25">
      <c r="A163" s="1">
        <f t="shared" si="21"/>
        <v>0.77899999999999991</v>
      </c>
      <c r="B163" s="2">
        <f t="shared" si="22"/>
        <v>-6.5604375000000007E-4</v>
      </c>
      <c r="C163" s="2">
        <f t="shared" si="23"/>
        <v>-6.5604375000000007E-4</v>
      </c>
      <c r="D163" s="2">
        <f t="shared" si="24"/>
        <v>-2.0889168749999999E-2</v>
      </c>
      <c r="E163" s="2"/>
      <c r="F163" s="2">
        <f t="shared" si="25"/>
        <v>-8.4418422187500068E-4</v>
      </c>
      <c r="G163" s="2">
        <f t="shared" si="26"/>
        <v>-9.7999140937500128E-4</v>
      </c>
      <c r="H163" s="2">
        <f t="shared" si="27"/>
        <v>-1.5678130471875003E-2</v>
      </c>
      <c r="I163" s="2"/>
      <c r="J163" s="2">
        <f t="shared" si="28"/>
        <v>-3.2206983990468754E-4</v>
      </c>
      <c r="K163" s="2">
        <f t="shared" si="29"/>
        <v>-3.8558974318593769E-4</v>
      </c>
      <c r="L163" s="2">
        <f t="shared" si="30"/>
        <v>-6.0799132261546863E-3</v>
      </c>
      <c r="N163">
        <v>1779</v>
      </c>
      <c r="O163">
        <v>-1.07</v>
      </c>
      <c r="P163">
        <v>-1.07</v>
      </c>
      <c r="Q163">
        <v>-34.07</v>
      </c>
      <c r="S163">
        <v>1779</v>
      </c>
      <c r="T163">
        <v>-1.07</v>
      </c>
      <c r="U163">
        <v>-1.07</v>
      </c>
      <c r="V163">
        <v>-34.07</v>
      </c>
      <c r="W163">
        <v>0.14299999999999999</v>
      </c>
      <c r="X163">
        <v>1.026</v>
      </c>
      <c r="Y163">
        <v>0.89100000000000001</v>
      </c>
    </row>
    <row r="164" spans="1:25" x14ac:dyDescent="0.25">
      <c r="A164" s="1">
        <f t="shared" si="21"/>
        <v>0.78699999999999992</v>
      </c>
      <c r="B164" s="2">
        <f t="shared" si="22"/>
        <v>-1.26916875E-3</v>
      </c>
      <c r="C164" s="2">
        <f t="shared" si="23"/>
        <v>-1.26916875E-3</v>
      </c>
      <c r="D164" s="2">
        <f t="shared" si="24"/>
        <v>-2.027604375E-2</v>
      </c>
      <c r="E164" s="2"/>
      <c r="F164" s="2">
        <f t="shared" si="25"/>
        <v>-8.5188507187500067E-4</v>
      </c>
      <c r="G164" s="2">
        <f t="shared" si="26"/>
        <v>-9.8769225937500138E-4</v>
      </c>
      <c r="H164" s="2">
        <f t="shared" si="27"/>
        <v>-1.5842791321875004E-2</v>
      </c>
      <c r="I164" s="2"/>
      <c r="J164" s="2">
        <f t="shared" si="28"/>
        <v>-3.2885411707968753E-4</v>
      </c>
      <c r="K164" s="2">
        <f t="shared" si="29"/>
        <v>-3.9346047786093771E-4</v>
      </c>
      <c r="L164" s="2">
        <f t="shared" si="30"/>
        <v>-6.2059969133296863E-3</v>
      </c>
      <c r="N164">
        <v>1787</v>
      </c>
      <c r="O164">
        <v>-2.0699999999999998</v>
      </c>
      <c r="P164">
        <v>-2.0699999999999998</v>
      </c>
      <c r="Q164">
        <v>-33.07</v>
      </c>
      <c r="S164">
        <v>1787</v>
      </c>
      <c r="T164">
        <v>-2.0699999999999998</v>
      </c>
      <c r="U164">
        <v>-2.0699999999999998</v>
      </c>
      <c r="V164">
        <v>-33.07</v>
      </c>
      <c r="W164">
        <v>0.14299999999999999</v>
      </c>
      <c r="X164">
        <v>1.026</v>
      </c>
      <c r="Y164">
        <v>0.89100000000000001</v>
      </c>
    </row>
    <row r="165" spans="1:25" x14ac:dyDescent="0.25">
      <c r="A165" s="1">
        <f t="shared" si="21"/>
        <v>0.79099999999999993</v>
      </c>
      <c r="B165" s="2">
        <f t="shared" si="22"/>
        <v>-1.26916875E-3</v>
      </c>
      <c r="C165" s="2">
        <f t="shared" si="23"/>
        <v>-1.26916875E-3</v>
      </c>
      <c r="D165" s="2">
        <f t="shared" si="24"/>
        <v>-2.027604375E-2</v>
      </c>
      <c r="E165" s="2"/>
      <c r="F165" s="2">
        <f t="shared" si="25"/>
        <v>-8.569617468750007E-4</v>
      </c>
      <c r="G165" s="2">
        <f t="shared" si="26"/>
        <v>-9.9276893437500141E-4</v>
      </c>
      <c r="H165" s="2">
        <f t="shared" si="27"/>
        <v>-1.5923895496875003E-2</v>
      </c>
      <c r="I165" s="2"/>
      <c r="J165" s="2">
        <f t="shared" si="28"/>
        <v>-3.3227181071718753E-4</v>
      </c>
      <c r="K165" s="2">
        <f t="shared" si="29"/>
        <v>-3.9742140024843771E-4</v>
      </c>
      <c r="L165" s="2">
        <f t="shared" si="30"/>
        <v>-6.2695302869671867E-3</v>
      </c>
      <c r="N165">
        <v>1791</v>
      </c>
      <c r="O165">
        <v>-2.0699999999999998</v>
      </c>
      <c r="P165">
        <v>-2.0699999999999998</v>
      </c>
      <c r="Q165">
        <v>-33.07</v>
      </c>
      <c r="S165">
        <v>1791</v>
      </c>
      <c r="T165">
        <v>-2.0699999999999998</v>
      </c>
      <c r="U165">
        <v>-2.0699999999999998</v>
      </c>
      <c r="V165">
        <v>-33.07</v>
      </c>
      <c r="W165">
        <v>-0.85699999999999998</v>
      </c>
      <c r="X165">
        <v>1.026</v>
      </c>
      <c r="Y165">
        <v>-0.109</v>
      </c>
    </row>
    <row r="166" spans="1:25" x14ac:dyDescent="0.25">
      <c r="A166" s="1">
        <f t="shared" si="21"/>
        <v>0.8</v>
      </c>
      <c r="B166" s="2">
        <f t="shared" si="22"/>
        <v>-1.26916875E-3</v>
      </c>
      <c r="C166" s="2">
        <f t="shared" si="23"/>
        <v>-1.8822937500000002E-3</v>
      </c>
      <c r="D166" s="2">
        <f t="shared" si="24"/>
        <v>-2.027604375E-2</v>
      </c>
      <c r="E166" s="2"/>
      <c r="F166" s="2">
        <f t="shared" si="25"/>
        <v>-8.6838426562500088E-4</v>
      </c>
      <c r="G166" s="2">
        <f t="shared" si="26"/>
        <v>-1.0069505156250016E-3</v>
      </c>
      <c r="H166" s="2">
        <f t="shared" si="27"/>
        <v>-1.6106379890625005E-2</v>
      </c>
      <c r="I166" s="2"/>
      <c r="J166" s="2">
        <f t="shared" si="28"/>
        <v>-3.4003586777343767E-4</v>
      </c>
      <c r="K166" s="2">
        <f t="shared" si="29"/>
        <v>-4.0642013777343784E-4</v>
      </c>
      <c r="L166" s="2">
        <f t="shared" si="30"/>
        <v>-6.4136665262109387E-3</v>
      </c>
      <c r="N166">
        <v>1800</v>
      </c>
      <c r="O166">
        <v>-2.0699999999999998</v>
      </c>
      <c r="P166">
        <v>-3.07</v>
      </c>
      <c r="Q166">
        <v>-33.07</v>
      </c>
      <c r="S166">
        <v>1800</v>
      </c>
      <c r="T166">
        <v>-2.0699999999999998</v>
      </c>
      <c r="U166">
        <v>-3.07</v>
      </c>
      <c r="V166">
        <v>-33.07</v>
      </c>
      <c r="W166">
        <v>-0.85699999999999998</v>
      </c>
      <c r="X166">
        <v>1.026</v>
      </c>
      <c r="Y166">
        <v>-0.109</v>
      </c>
    </row>
    <row r="167" spans="1:25" x14ac:dyDescent="0.25">
      <c r="A167" s="1">
        <f t="shared" si="21"/>
        <v>0.8</v>
      </c>
      <c r="B167" s="2">
        <f t="shared" si="22"/>
        <v>-1.26916875E-3</v>
      </c>
      <c r="C167" s="2">
        <f t="shared" si="23"/>
        <v>-1.8822937500000002E-3</v>
      </c>
      <c r="D167" s="2">
        <f t="shared" si="24"/>
        <v>-2.027604375E-2</v>
      </c>
      <c r="E167" s="2"/>
      <c r="F167" s="2">
        <f t="shared" si="25"/>
        <v>-8.6838426562500088E-4</v>
      </c>
      <c r="G167" s="2">
        <f t="shared" si="26"/>
        <v>-1.0069505156250016E-3</v>
      </c>
      <c r="H167" s="2">
        <f t="shared" si="27"/>
        <v>-1.6106379890625005E-2</v>
      </c>
      <c r="I167" s="2"/>
      <c r="J167" s="2">
        <f t="shared" si="28"/>
        <v>-3.4003586777343767E-4</v>
      </c>
      <c r="K167" s="2">
        <f t="shared" si="29"/>
        <v>-4.0642013777343784E-4</v>
      </c>
      <c r="L167" s="2">
        <f t="shared" si="30"/>
        <v>-6.4136665262109387E-3</v>
      </c>
      <c r="N167">
        <v>1800</v>
      </c>
      <c r="O167">
        <v>-2.0699999999999998</v>
      </c>
      <c r="P167">
        <v>-3.07</v>
      </c>
      <c r="Q167">
        <v>-33.07</v>
      </c>
      <c r="S167">
        <v>1800</v>
      </c>
      <c r="T167">
        <v>-2.0699999999999998</v>
      </c>
      <c r="U167">
        <v>-3.07</v>
      </c>
      <c r="V167">
        <v>-33.07</v>
      </c>
      <c r="W167">
        <v>-2.8570000000000002</v>
      </c>
      <c r="X167">
        <v>1.026</v>
      </c>
      <c r="Y167">
        <v>1.891</v>
      </c>
    </row>
    <row r="168" spans="1:25" x14ac:dyDescent="0.25">
      <c r="A168" s="1">
        <f t="shared" si="21"/>
        <v>0.80800000000000005</v>
      </c>
      <c r="B168" s="2">
        <f t="shared" si="22"/>
        <v>-6.5604375000000007E-4</v>
      </c>
      <c r="C168" s="2">
        <f t="shared" si="23"/>
        <v>-1.26916875E-3</v>
      </c>
      <c r="D168" s="2">
        <f t="shared" si="24"/>
        <v>-1.7823543750000004E-2</v>
      </c>
      <c r="E168" s="2"/>
      <c r="F168" s="2">
        <f t="shared" si="25"/>
        <v>-8.7608511562500086E-4</v>
      </c>
      <c r="G168" s="2">
        <f t="shared" si="26"/>
        <v>-1.0195563656250017E-3</v>
      </c>
      <c r="H168" s="2">
        <f t="shared" si="27"/>
        <v>-1.6258778240625004E-2</v>
      </c>
      <c r="I168" s="2"/>
      <c r="J168" s="2">
        <f t="shared" si="28"/>
        <v>-3.4701374529843768E-4</v>
      </c>
      <c r="K168" s="2">
        <f t="shared" si="29"/>
        <v>-4.1452616529843788E-4</v>
      </c>
      <c r="L168" s="2">
        <f t="shared" si="30"/>
        <v>-6.5431271587359386E-3</v>
      </c>
      <c r="N168">
        <v>1808</v>
      </c>
      <c r="O168">
        <v>-1.07</v>
      </c>
      <c r="P168">
        <v>-2.0699999999999998</v>
      </c>
      <c r="Q168">
        <v>-29.07</v>
      </c>
      <c r="S168">
        <v>1808</v>
      </c>
      <c r="T168">
        <v>-1.07</v>
      </c>
      <c r="U168">
        <v>-2.0699999999999998</v>
      </c>
      <c r="V168">
        <v>-29.07</v>
      </c>
      <c r="W168">
        <v>-2.8570000000000002</v>
      </c>
      <c r="X168">
        <v>1.026</v>
      </c>
      <c r="Y168">
        <v>1.891</v>
      </c>
    </row>
    <row r="169" spans="1:25" x14ac:dyDescent="0.25">
      <c r="A169" s="1">
        <f t="shared" si="21"/>
        <v>0.80800000000000005</v>
      </c>
      <c r="B169" s="2">
        <f t="shared" si="22"/>
        <v>-6.5604375000000007E-4</v>
      </c>
      <c r="C169" s="2">
        <f t="shared" si="23"/>
        <v>-1.26916875E-3</v>
      </c>
      <c r="D169" s="2">
        <f t="shared" si="24"/>
        <v>-1.7823543750000004E-2</v>
      </c>
      <c r="E169" s="2"/>
      <c r="F169" s="2">
        <f t="shared" si="25"/>
        <v>-8.7608511562500086E-4</v>
      </c>
      <c r="G169" s="2">
        <f t="shared" si="26"/>
        <v>-1.0195563656250017E-3</v>
      </c>
      <c r="H169" s="2">
        <f t="shared" si="27"/>
        <v>-1.6258778240625004E-2</v>
      </c>
      <c r="I169" s="2"/>
      <c r="J169" s="2">
        <f t="shared" si="28"/>
        <v>-3.4701374529843768E-4</v>
      </c>
      <c r="K169" s="2">
        <f t="shared" si="29"/>
        <v>-4.1452616529843788E-4</v>
      </c>
      <c r="L169" s="2">
        <f t="shared" si="30"/>
        <v>-6.5431271587359386E-3</v>
      </c>
      <c r="N169">
        <v>1808</v>
      </c>
      <c r="O169">
        <v>-1.07</v>
      </c>
      <c r="P169">
        <v>-2.0699999999999998</v>
      </c>
      <c r="Q169">
        <v>-29.07</v>
      </c>
      <c r="S169">
        <v>1808</v>
      </c>
      <c r="T169">
        <v>-1.07</v>
      </c>
      <c r="U169">
        <v>-2.0699999999999998</v>
      </c>
      <c r="V169">
        <v>-29.07</v>
      </c>
      <c r="W169">
        <v>-0.85699999999999998</v>
      </c>
      <c r="X169">
        <v>-0.97399999999999998</v>
      </c>
      <c r="Y169">
        <v>-0.109</v>
      </c>
    </row>
    <row r="170" spans="1:25" x14ac:dyDescent="0.25">
      <c r="A170" s="1">
        <f t="shared" si="21"/>
        <v>0.82000000000000006</v>
      </c>
      <c r="B170" s="2">
        <f t="shared" si="22"/>
        <v>-1.26916875E-3</v>
      </c>
      <c r="C170" s="2">
        <f t="shared" si="23"/>
        <v>-6.5604375000000007E-4</v>
      </c>
      <c r="D170" s="2">
        <f t="shared" si="24"/>
        <v>-2.027604375E-2</v>
      </c>
      <c r="E170" s="2"/>
      <c r="F170" s="2">
        <f t="shared" si="25"/>
        <v>-8.876363906250009E-4</v>
      </c>
      <c r="G170" s="2">
        <f t="shared" si="26"/>
        <v>-1.0311076406250017E-3</v>
      </c>
      <c r="H170" s="2">
        <f t="shared" si="27"/>
        <v>-1.6487375765625003E-2</v>
      </c>
      <c r="I170" s="2"/>
      <c r="J170" s="2">
        <f t="shared" si="28"/>
        <v>-3.575960743359377E-4</v>
      </c>
      <c r="K170" s="2">
        <f t="shared" si="29"/>
        <v>-4.2683014933593793E-4</v>
      </c>
      <c r="L170" s="2">
        <f t="shared" si="30"/>
        <v>-6.7396040827734389E-3</v>
      </c>
      <c r="N170">
        <v>1820</v>
      </c>
      <c r="O170">
        <v>-2.0699999999999998</v>
      </c>
      <c r="P170">
        <v>-1.07</v>
      </c>
      <c r="Q170">
        <v>-33.07</v>
      </c>
      <c r="S170">
        <v>1820</v>
      </c>
      <c r="T170">
        <v>-2.0699999999999998</v>
      </c>
      <c r="U170">
        <v>-1.07</v>
      </c>
      <c r="V170">
        <v>-33.07</v>
      </c>
      <c r="W170">
        <v>-0.85699999999999998</v>
      </c>
      <c r="X170">
        <v>-0.97399999999999998</v>
      </c>
      <c r="Y170">
        <v>-0.109</v>
      </c>
    </row>
    <row r="171" spans="1:25" x14ac:dyDescent="0.25">
      <c r="A171" s="1">
        <f t="shared" si="21"/>
        <v>0.82000000000000006</v>
      </c>
      <c r="B171" s="2">
        <f t="shared" si="22"/>
        <v>-1.26916875E-3</v>
      </c>
      <c r="C171" s="2">
        <f t="shared" si="23"/>
        <v>-6.5604375000000007E-4</v>
      </c>
      <c r="D171" s="2">
        <f t="shared" si="24"/>
        <v>-2.027604375E-2</v>
      </c>
      <c r="E171" s="2"/>
      <c r="F171" s="2">
        <f t="shared" si="25"/>
        <v>-8.876363906250009E-4</v>
      </c>
      <c r="G171" s="2">
        <f t="shared" si="26"/>
        <v>-1.0311076406250017E-3</v>
      </c>
      <c r="H171" s="2">
        <f t="shared" si="27"/>
        <v>-1.6487375765625003E-2</v>
      </c>
      <c r="I171" s="2"/>
      <c r="J171" s="2">
        <f t="shared" si="28"/>
        <v>-3.575960743359377E-4</v>
      </c>
      <c r="K171" s="2">
        <f t="shared" si="29"/>
        <v>-4.2683014933593793E-4</v>
      </c>
      <c r="L171" s="2">
        <f t="shared" si="30"/>
        <v>-6.7396040827734389E-3</v>
      </c>
      <c r="N171">
        <v>1820</v>
      </c>
      <c r="O171">
        <v>-2.0699999999999998</v>
      </c>
      <c r="P171">
        <v>-1.07</v>
      </c>
      <c r="Q171">
        <v>-33.07</v>
      </c>
      <c r="S171">
        <v>1820</v>
      </c>
      <c r="T171">
        <v>-2.0699999999999998</v>
      </c>
      <c r="U171">
        <v>-1.07</v>
      </c>
      <c r="V171">
        <v>-33.07</v>
      </c>
      <c r="W171">
        <v>-0.85699999999999998</v>
      </c>
      <c r="X171">
        <v>-0.97399999999999998</v>
      </c>
      <c r="Y171">
        <v>0.89100000000000001</v>
      </c>
    </row>
    <row r="172" spans="1:25" x14ac:dyDescent="0.25">
      <c r="A172" s="1">
        <f t="shared" si="21"/>
        <v>0.82899999999999996</v>
      </c>
      <c r="B172" s="2">
        <f t="shared" si="22"/>
        <v>-1.26916875E-3</v>
      </c>
      <c r="C172" s="2">
        <f t="shared" si="23"/>
        <v>-3.1085437500000005E-3</v>
      </c>
      <c r="D172" s="2">
        <f t="shared" si="24"/>
        <v>-2.2115418750000001E-2</v>
      </c>
      <c r="E172" s="2"/>
      <c r="F172" s="2">
        <f t="shared" si="25"/>
        <v>-8.9905890937500075E-4</v>
      </c>
      <c r="G172" s="2">
        <f t="shared" si="26"/>
        <v>-1.0480482843750014E-3</v>
      </c>
      <c r="H172" s="2">
        <f t="shared" si="27"/>
        <v>-1.6678137346875E-2</v>
      </c>
      <c r="I172" s="2"/>
      <c r="J172" s="2">
        <f t="shared" si="28"/>
        <v>-3.6563620318593761E-4</v>
      </c>
      <c r="K172" s="2">
        <f t="shared" si="29"/>
        <v>-4.3618635099843786E-4</v>
      </c>
      <c r="L172" s="2">
        <f t="shared" si="30"/>
        <v>-6.8888488917796869E-3</v>
      </c>
      <c r="N172">
        <v>1829</v>
      </c>
      <c r="O172">
        <v>-2.0699999999999998</v>
      </c>
      <c r="P172">
        <v>-5.07</v>
      </c>
      <c r="Q172">
        <v>-36.07</v>
      </c>
      <c r="S172">
        <v>1829</v>
      </c>
      <c r="T172">
        <v>-2.0699999999999998</v>
      </c>
      <c r="U172">
        <v>-5.07</v>
      </c>
      <c r="V172">
        <v>-36.07</v>
      </c>
      <c r="W172">
        <v>-0.85699999999999998</v>
      </c>
      <c r="X172">
        <v>-0.97399999999999998</v>
      </c>
      <c r="Y172">
        <v>0.89100000000000001</v>
      </c>
    </row>
    <row r="173" spans="1:25" x14ac:dyDescent="0.25">
      <c r="A173" s="1">
        <f t="shared" si="21"/>
        <v>0.82899999999999996</v>
      </c>
      <c r="B173" s="2">
        <f t="shared" si="22"/>
        <v>-1.26916875E-3</v>
      </c>
      <c r="C173" s="2">
        <f t="shared" si="23"/>
        <v>-3.1085437500000005E-3</v>
      </c>
      <c r="D173" s="2">
        <f t="shared" si="24"/>
        <v>-2.2115418750000001E-2</v>
      </c>
      <c r="E173" s="2"/>
      <c r="F173" s="2">
        <f t="shared" si="25"/>
        <v>-8.9905890937500075E-4</v>
      </c>
      <c r="G173" s="2">
        <f t="shared" si="26"/>
        <v>-1.0480482843750014E-3</v>
      </c>
      <c r="H173" s="2">
        <f t="shared" si="27"/>
        <v>-1.6678137346875E-2</v>
      </c>
      <c r="I173" s="2"/>
      <c r="J173" s="2">
        <f t="shared" si="28"/>
        <v>-3.6563620318593761E-4</v>
      </c>
      <c r="K173" s="2">
        <f t="shared" si="29"/>
        <v>-4.3618635099843786E-4</v>
      </c>
      <c r="L173" s="2">
        <f t="shared" si="30"/>
        <v>-6.8888488917796869E-3</v>
      </c>
      <c r="N173">
        <v>1829</v>
      </c>
      <c r="O173">
        <v>-2.0699999999999998</v>
      </c>
      <c r="P173">
        <v>-5.07</v>
      </c>
      <c r="Q173">
        <v>-36.07</v>
      </c>
      <c r="S173">
        <v>1829</v>
      </c>
      <c r="T173">
        <v>-2.0699999999999998</v>
      </c>
      <c r="U173">
        <v>-5.07</v>
      </c>
      <c r="V173">
        <v>-36.07</v>
      </c>
      <c r="W173">
        <v>2.1429999999999998</v>
      </c>
      <c r="X173">
        <v>1.026</v>
      </c>
      <c r="Y173">
        <v>-1.109</v>
      </c>
    </row>
    <row r="174" spans="1:25" x14ac:dyDescent="0.25">
      <c r="A174" s="1">
        <f t="shared" si="21"/>
        <v>0.84099999999999997</v>
      </c>
      <c r="B174" s="2">
        <f t="shared" si="22"/>
        <v>-4.2918749999999881E-5</v>
      </c>
      <c r="C174" s="2">
        <f t="shared" si="23"/>
        <v>-2.4954187500000002E-3</v>
      </c>
      <c r="D174" s="2">
        <f t="shared" si="24"/>
        <v>-2.027604375E-2</v>
      </c>
      <c r="E174" s="2"/>
      <c r="F174" s="2">
        <f t="shared" si="25"/>
        <v>-9.0693143437500074E-4</v>
      </c>
      <c r="G174" s="2">
        <f t="shared" si="26"/>
        <v>-1.0816720593750015E-3</v>
      </c>
      <c r="H174" s="2">
        <f t="shared" si="27"/>
        <v>-1.6932486121875E-2</v>
      </c>
      <c r="I174" s="2"/>
      <c r="J174" s="2">
        <f t="shared" si="28"/>
        <v>-3.7647214524843761E-4</v>
      </c>
      <c r="K174" s="2">
        <f t="shared" si="29"/>
        <v>-4.4896467306093787E-4</v>
      </c>
      <c r="L174" s="2">
        <f t="shared" si="30"/>
        <v>-7.0905126325921872E-3</v>
      </c>
      <c r="N174">
        <v>1841</v>
      </c>
      <c r="O174">
        <v>-6.9999999999999798E-2</v>
      </c>
      <c r="P174">
        <v>-4.07</v>
      </c>
      <c r="Q174">
        <v>-33.07</v>
      </c>
      <c r="S174">
        <v>1841</v>
      </c>
      <c r="T174">
        <v>-6.9999999999999798E-2</v>
      </c>
      <c r="U174">
        <v>-4.07</v>
      </c>
      <c r="V174">
        <v>-33.07</v>
      </c>
      <c r="W174">
        <v>2.1429999999999998</v>
      </c>
      <c r="X174">
        <v>1.026</v>
      </c>
      <c r="Y174">
        <v>-1.109</v>
      </c>
    </row>
    <row r="175" spans="1:25" x14ac:dyDescent="0.25">
      <c r="A175" s="1">
        <f t="shared" si="21"/>
        <v>0.84099999999999997</v>
      </c>
      <c r="B175" s="2">
        <f t="shared" si="22"/>
        <v>-4.2918749999999881E-5</v>
      </c>
      <c r="C175" s="2">
        <f t="shared" si="23"/>
        <v>-2.4954187500000002E-3</v>
      </c>
      <c r="D175" s="2">
        <f t="shared" si="24"/>
        <v>-2.027604375E-2</v>
      </c>
      <c r="E175" s="2"/>
      <c r="F175" s="2">
        <f t="shared" si="25"/>
        <v>-9.0693143437500074E-4</v>
      </c>
      <c r="G175" s="2">
        <f t="shared" si="26"/>
        <v>-1.0816720593750015E-3</v>
      </c>
      <c r="H175" s="2">
        <f t="shared" si="27"/>
        <v>-1.6932486121875E-2</v>
      </c>
      <c r="I175" s="2"/>
      <c r="J175" s="2">
        <f t="shared" si="28"/>
        <v>-3.7647214524843761E-4</v>
      </c>
      <c r="K175" s="2">
        <f t="shared" si="29"/>
        <v>-4.4896467306093787E-4</v>
      </c>
      <c r="L175" s="2">
        <f t="shared" si="30"/>
        <v>-7.0905126325921872E-3</v>
      </c>
      <c r="N175">
        <v>1841</v>
      </c>
      <c r="O175">
        <v>-6.9999999999999798E-2</v>
      </c>
      <c r="P175">
        <v>-4.07</v>
      </c>
      <c r="Q175">
        <v>-33.07</v>
      </c>
      <c r="S175">
        <v>1841</v>
      </c>
      <c r="T175">
        <v>-6.9999999999999798E-2</v>
      </c>
      <c r="U175">
        <v>-4.07</v>
      </c>
      <c r="V175">
        <v>-33.07</v>
      </c>
      <c r="W175">
        <v>1.143</v>
      </c>
      <c r="X175">
        <v>-2.9740000000000002</v>
      </c>
      <c r="Y175">
        <v>-2.109</v>
      </c>
    </row>
    <row r="176" spans="1:25" x14ac:dyDescent="0.25">
      <c r="A176" s="1">
        <f t="shared" si="21"/>
        <v>0.84899999999999998</v>
      </c>
      <c r="B176" s="2">
        <f t="shared" si="22"/>
        <v>-1.26916875E-3</v>
      </c>
      <c r="C176" s="2">
        <f t="shared" si="23"/>
        <v>-4.2918749999999881E-5</v>
      </c>
      <c r="D176" s="2">
        <f t="shared" si="24"/>
        <v>-1.9662918750000005E-2</v>
      </c>
      <c r="E176" s="2"/>
      <c r="F176" s="2">
        <f t="shared" si="25"/>
        <v>-9.1217978437500076E-4</v>
      </c>
      <c r="G176" s="2">
        <f t="shared" si="26"/>
        <v>-1.0918254093750016E-3</v>
      </c>
      <c r="H176" s="2">
        <f t="shared" si="27"/>
        <v>-1.7092241971874998E-2</v>
      </c>
      <c r="I176" s="2"/>
      <c r="J176" s="2">
        <f t="shared" si="28"/>
        <v>-3.8374859012343764E-4</v>
      </c>
      <c r="K176" s="2">
        <f t="shared" si="29"/>
        <v>-4.5765866293593786E-4</v>
      </c>
      <c r="L176" s="2">
        <f t="shared" si="30"/>
        <v>-7.2266115449671877E-3</v>
      </c>
      <c r="N176">
        <v>1849</v>
      </c>
      <c r="O176">
        <v>-2.0699999999999998</v>
      </c>
      <c r="P176">
        <v>-6.9999999999999798E-2</v>
      </c>
      <c r="Q176">
        <v>-32.07</v>
      </c>
      <c r="S176">
        <v>1849</v>
      </c>
      <c r="T176">
        <v>-2.0699999999999998</v>
      </c>
      <c r="U176">
        <v>-6.9999999999999798E-2</v>
      </c>
      <c r="V176">
        <v>-32.07</v>
      </c>
      <c r="W176">
        <v>1.143</v>
      </c>
      <c r="X176">
        <v>-2.9740000000000002</v>
      </c>
      <c r="Y176">
        <v>-2.109</v>
      </c>
    </row>
    <row r="177" spans="1:25" x14ac:dyDescent="0.25">
      <c r="A177" s="1">
        <f t="shared" si="21"/>
        <v>0.84899999999999998</v>
      </c>
      <c r="B177" s="2">
        <f t="shared" si="22"/>
        <v>-1.26916875E-3</v>
      </c>
      <c r="C177" s="2">
        <f t="shared" si="23"/>
        <v>-4.2918749999999881E-5</v>
      </c>
      <c r="D177" s="2">
        <f t="shared" si="24"/>
        <v>-1.9662918750000005E-2</v>
      </c>
      <c r="E177" s="2"/>
      <c r="F177" s="2">
        <f t="shared" si="25"/>
        <v>-9.1217978437500076E-4</v>
      </c>
      <c r="G177" s="2">
        <f t="shared" si="26"/>
        <v>-1.0918254093750016E-3</v>
      </c>
      <c r="H177" s="2">
        <f t="shared" si="27"/>
        <v>-1.7092241971874998E-2</v>
      </c>
      <c r="I177" s="2"/>
      <c r="J177" s="2">
        <f t="shared" si="28"/>
        <v>-3.8374859012343764E-4</v>
      </c>
      <c r="K177" s="2">
        <f t="shared" si="29"/>
        <v>-4.5765866293593786E-4</v>
      </c>
      <c r="L177" s="2">
        <f t="shared" si="30"/>
        <v>-7.2266115449671877E-3</v>
      </c>
      <c r="N177">
        <v>1849</v>
      </c>
      <c r="O177">
        <v>-2.0699999999999998</v>
      </c>
      <c r="P177">
        <v>-6.9999999999999798E-2</v>
      </c>
      <c r="Q177">
        <v>-32.07</v>
      </c>
      <c r="S177">
        <v>1849</v>
      </c>
      <c r="T177">
        <v>-2.0699999999999998</v>
      </c>
      <c r="U177">
        <v>-6.9999999999999798E-2</v>
      </c>
      <c r="V177">
        <v>-32.07</v>
      </c>
      <c r="W177">
        <v>1.143</v>
      </c>
      <c r="X177">
        <v>-0.97399999999999998</v>
      </c>
      <c r="Y177">
        <v>-0.109</v>
      </c>
    </row>
    <row r="178" spans="1:25" x14ac:dyDescent="0.25">
      <c r="A178" s="1">
        <f t="shared" si="21"/>
        <v>0.85699999999999998</v>
      </c>
      <c r="B178" s="2">
        <f t="shared" si="22"/>
        <v>-6.5604375000000007E-4</v>
      </c>
      <c r="C178" s="2">
        <f t="shared" si="23"/>
        <v>-1.26916875E-3</v>
      </c>
      <c r="D178" s="2">
        <f t="shared" si="24"/>
        <v>-1.9049793750000002E-2</v>
      </c>
      <c r="E178" s="2"/>
      <c r="F178" s="2">
        <f t="shared" si="25"/>
        <v>-9.1988063437500075E-4</v>
      </c>
      <c r="G178" s="2">
        <f t="shared" si="26"/>
        <v>-1.0970737593750015E-3</v>
      </c>
      <c r="H178" s="2">
        <f t="shared" si="27"/>
        <v>-1.7247092821874997E-2</v>
      </c>
      <c r="I178" s="2"/>
      <c r="J178" s="2">
        <f t="shared" si="28"/>
        <v>-3.9107683179843766E-4</v>
      </c>
      <c r="K178" s="2">
        <f t="shared" si="29"/>
        <v>-4.664142596109379E-4</v>
      </c>
      <c r="L178" s="2">
        <f t="shared" si="30"/>
        <v>-7.3639688841421877E-3</v>
      </c>
      <c r="N178">
        <v>1857</v>
      </c>
      <c r="O178">
        <v>-1.07</v>
      </c>
      <c r="P178">
        <v>-2.0699999999999998</v>
      </c>
      <c r="Q178">
        <v>-31.07</v>
      </c>
      <c r="S178">
        <v>1857</v>
      </c>
      <c r="T178">
        <v>-1.07</v>
      </c>
      <c r="U178">
        <v>-2.0699999999999998</v>
      </c>
      <c r="V178">
        <v>-31.07</v>
      </c>
      <c r="W178">
        <v>1.143</v>
      </c>
      <c r="X178">
        <v>-0.97399999999999998</v>
      </c>
      <c r="Y178">
        <v>-0.109</v>
      </c>
    </row>
    <row r="179" spans="1:25" x14ac:dyDescent="0.25">
      <c r="A179" s="1">
        <f t="shared" si="21"/>
        <v>0.86099999999999999</v>
      </c>
      <c r="B179" s="2">
        <f t="shared" si="22"/>
        <v>-6.5604375000000007E-4</v>
      </c>
      <c r="C179" s="2">
        <f t="shared" si="23"/>
        <v>-1.26916875E-3</v>
      </c>
      <c r="D179" s="2">
        <f t="shared" si="24"/>
        <v>-1.9049793750000002E-2</v>
      </c>
      <c r="E179" s="2"/>
      <c r="F179" s="2">
        <f t="shared" si="25"/>
        <v>-9.2250480937500071E-4</v>
      </c>
      <c r="G179" s="2">
        <f t="shared" si="26"/>
        <v>-1.1021504343750016E-3</v>
      </c>
      <c r="H179" s="2">
        <f t="shared" si="27"/>
        <v>-1.7323291996874997E-2</v>
      </c>
      <c r="I179" s="2"/>
      <c r="J179" s="2">
        <f t="shared" si="28"/>
        <v>-3.9476160268593765E-4</v>
      </c>
      <c r="K179" s="2">
        <f t="shared" si="29"/>
        <v>-4.708127079984379E-4</v>
      </c>
      <c r="L179" s="2">
        <f t="shared" si="30"/>
        <v>-7.4331096537796877E-3</v>
      </c>
      <c r="N179">
        <v>1861</v>
      </c>
      <c r="O179">
        <v>-1.07</v>
      </c>
      <c r="P179">
        <v>-2.0699999999999998</v>
      </c>
      <c r="Q179">
        <v>-31.07</v>
      </c>
      <c r="S179">
        <v>1861</v>
      </c>
      <c r="T179">
        <v>-1.07</v>
      </c>
      <c r="U179">
        <v>-2.0699999999999998</v>
      </c>
      <c r="V179">
        <v>-31.07</v>
      </c>
      <c r="W179">
        <v>2.1429999999999998</v>
      </c>
      <c r="X179">
        <v>-0.97399999999999998</v>
      </c>
      <c r="Y179">
        <v>-0.109</v>
      </c>
    </row>
    <row r="180" spans="1:25" x14ac:dyDescent="0.25">
      <c r="A180" s="1">
        <f t="shared" si="21"/>
        <v>0.87000000000000011</v>
      </c>
      <c r="B180" s="2">
        <f t="shared" si="22"/>
        <v>-1.26916875E-3</v>
      </c>
      <c r="C180" s="2">
        <f t="shared" si="23"/>
        <v>-2.4954187500000002E-3</v>
      </c>
      <c r="D180" s="2">
        <f t="shared" si="24"/>
        <v>-2.027604375E-2</v>
      </c>
      <c r="E180" s="2"/>
      <c r="F180" s="2">
        <f t="shared" si="25"/>
        <v>-9.3116826562500085E-4</v>
      </c>
      <c r="G180" s="2">
        <f t="shared" si="26"/>
        <v>-1.1190910781250017E-3</v>
      </c>
      <c r="H180" s="2">
        <f t="shared" si="27"/>
        <v>-1.7500258265624999E-2</v>
      </c>
      <c r="I180" s="2"/>
      <c r="J180" s="2">
        <f t="shared" si="28"/>
        <v>-4.0310313152343779E-4</v>
      </c>
      <c r="K180" s="2">
        <f t="shared" si="29"/>
        <v>-4.8080829480468803E-4</v>
      </c>
      <c r="L180" s="2">
        <f t="shared" si="30"/>
        <v>-7.5898156299609399E-3</v>
      </c>
      <c r="N180">
        <v>1870</v>
      </c>
      <c r="O180">
        <v>-2.0699999999999998</v>
      </c>
      <c r="P180">
        <v>-4.07</v>
      </c>
      <c r="Q180">
        <v>-33.07</v>
      </c>
      <c r="S180">
        <v>1870</v>
      </c>
      <c r="T180">
        <v>-2.0699999999999998</v>
      </c>
      <c r="U180">
        <v>-4.07</v>
      </c>
      <c r="V180">
        <v>-33.07</v>
      </c>
      <c r="W180">
        <v>2.1429999999999998</v>
      </c>
      <c r="X180">
        <v>-0.97399999999999998</v>
      </c>
      <c r="Y180">
        <v>-0.109</v>
      </c>
    </row>
    <row r="181" spans="1:25" x14ac:dyDescent="0.25">
      <c r="A181" s="1">
        <f t="shared" si="21"/>
        <v>0.87000000000000011</v>
      </c>
      <c r="B181" s="2">
        <f t="shared" si="22"/>
        <v>-1.26916875E-3</v>
      </c>
      <c r="C181" s="2">
        <f t="shared" si="23"/>
        <v>-2.4954187500000002E-3</v>
      </c>
      <c r="D181" s="2">
        <f t="shared" si="24"/>
        <v>-2.027604375E-2</v>
      </c>
      <c r="E181" s="2"/>
      <c r="F181" s="2">
        <f t="shared" si="25"/>
        <v>-9.3116826562500085E-4</v>
      </c>
      <c r="G181" s="2">
        <f t="shared" si="26"/>
        <v>-1.1190910781250017E-3</v>
      </c>
      <c r="H181" s="2">
        <f t="shared" si="27"/>
        <v>-1.7500258265624999E-2</v>
      </c>
      <c r="I181" s="2"/>
      <c r="J181" s="2">
        <f t="shared" si="28"/>
        <v>-4.0310313152343779E-4</v>
      </c>
      <c r="K181" s="2">
        <f t="shared" si="29"/>
        <v>-4.8080829480468803E-4</v>
      </c>
      <c r="L181" s="2">
        <f t="shared" si="30"/>
        <v>-7.5898156299609399E-3</v>
      </c>
      <c r="N181">
        <v>1870</v>
      </c>
      <c r="O181">
        <v>-2.0699999999999998</v>
      </c>
      <c r="P181">
        <v>-4.07</v>
      </c>
      <c r="Q181">
        <v>-33.07</v>
      </c>
      <c r="S181">
        <v>1870</v>
      </c>
      <c r="T181">
        <v>-2.0699999999999998</v>
      </c>
      <c r="U181">
        <v>-4.07</v>
      </c>
      <c r="V181">
        <v>-33.07</v>
      </c>
      <c r="W181">
        <v>0.14299999999999999</v>
      </c>
      <c r="X181">
        <v>-0.97399999999999998</v>
      </c>
      <c r="Y181">
        <v>-0.109</v>
      </c>
    </row>
    <row r="182" spans="1:25" x14ac:dyDescent="0.25">
      <c r="A182" s="1">
        <f t="shared" si="21"/>
        <v>0.87799999999999989</v>
      </c>
      <c r="B182" s="2">
        <f t="shared" si="22"/>
        <v>-1.26916875E-3</v>
      </c>
      <c r="C182" s="2">
        <f t="shared" si="23"/>
        <v>-4.2918749999999881E-5</v>
      </c>
      <c r="D182" s="2">
        <f t="shared" si="24"/>
        <v>-1.9662918750000005E-2</v>
      </c>
      <c r="E182" s="2"/>
      <c r="F182" s="2">
        <f t="shared" si="25"/>
        <v>-9.4132161562500058E-4</v>
      </c>
      <c r="G182" s="2">
        <f t="shared" si="26"/>
        <v>-1.1292444281250013E-3</v>
      </c>
      <c r="H182" s="2">
        <f t="shared" si="27"/>
        <v>-1.7660014115624994E-2</v>
      </c>
      <c r="I182" s="2"/>
      <c r="J182" s="2">
        <f t="shared" si="28"/>
        <v>-4.1059309104843762E-4</v>
      </c>
      <c r="K182" s="2">
        <f t="shared" si="29"/>
        <v>-4.8980163682968783E-4</v>
      </c>
      <c r="L182" s="2">
        <f t="shared" si="30"/>
        <v>-7.7304567194859362E-3</v>
      </c>
      <c r="N182">
        <v>1878</v>
      </c>
      <c r="O182">
        <v>-2.0699999999999998</v>
      </c>
      <c r="P182">
        <v>-6.9999999999999798E-2</v>
      </c>
      <c r="Q182">
        <v>-32.07</v>
      </c>
      <c r="S182">
        <v>1878</v>
      </c>
      <c r="T182">
        <v>-2.0699999999999998</v>
      </c>
      <c r="U182">
        <v>-6.9999999999999798E-2</v>
      </c>
      <c r="V182">
        <v>-32.07</v>
      </c>
      <c r="W182">
        <v>0.14299999999999999</v>
      </c>
      <c r="X182">
        <v>-0.97399999999999998</v>
      </c>
      <c r="Y182">
        <v>-0.109</v>
      </c>
    </row>
    <row r="183" spans="1:25" x14ac:dyDescent="0.25">
      <c r="A183" s="1">
        <f t="shared" si="21"/>
        <v>0.88100000000000001</v>
      </c>
      <c r="B183" s="2">
        <f t="shared" si="22"/>
        <v>-1.26916875E-3</v>
      </c>
      <c r="C183" s="2">
        <f t="shared" si="23"/>
        <v>-4.2918749999999881E-5</v>
      </c>
      <c r="D183" s="2">
        <f t="shared" si="24"/>
        <v>-1.9662918750000005E-2</v>
      </c>
      <c r="E183" s="2"/>
      <c r="F183" s="2">
        <f t="shared" si="25"/>
        <v>-9.4512912187500072E-4</v>
      </c>
      <c r="G183" s="2">
        <f t="shared" si="26"/>
        <v>-1.1293731843750013E-3</v>
      </c>
      <c r="H183" s="2">
        <f t="shared" si="27"/>
        <v>-1.7719002871874997E-2</v>
      </c>
      <c r="I183" s="2"/>
      <c r="J183" s="2">
        <f t="shared" si="28"/>
        <v>-4.1342276715468774E-4</v>
      </c>
      <c r="K183" s="2">
        <f t="shared" si="29"/>
        <v>-4.9318956324843801E-4</v>
      </c>
      <c r="L183" s="2">
        <f t="shared" si="30"/>
        <v>-7.7835252449671884E-3</v>
      </c>
      <c r="N183">
        <v>1881</v>
      </c>
      <c r="O183">
        <v>-2.0699999999999998</v>
      </c>
      <c r="P183">
        <v>-6.9999999999999798E-2</v>
      </c>
      <c r="Q183">
        <v>-32.07</v>
      </c>
      <c r="S183">
        <v>1881</v>
      </c>
      <c r="T183">
        <v>-2.0699999999999998</v>
      </c>
      <c r="U183">
        <v>-6.9999999999999798E-2</v>
      </c>
      <c r="V183">
        <v>-32.07</v>
      </c>
      <c r="W183">
        <v>-0.85699999999999998</v>
      </c>
      <c r="X183">
        <v>-0.97399999999999998</v>
      </c>
      <c r="Y183">
        <v>-0.109</v>
      </c>
    </row>
    <row r="184" spans="1:25" x14ac:dyDescent="0.25">
      <c r="A184" s="1">
        <f t="shared" si="21"/>
        <v>0.8899999999999999</v>
      </c>
      <c r="B184" s="2">
        <f t="shared" si="22"/>
        <v>-6.5604375000000007E-4</v>
      </c>
      <c r="C184" s="2">
        <f t="shared" si="23"/>
        <v>-1.26916875E-3</v>
      </c>
      <c r="D184" s="2">
        <f t="shared" si="24"/>
        <v>-2.0889168749999999E-2</v>
      </c>
      <c r="E184" s="2"/>
      <c r="F184" s="2">
        <f t="shared" si="25"/>
        <v>-9.5379257812500064E-4</v>
      </c>
      <c r="G184" s="2">
        <f t="shared" si="26"/>
        <v>-1.1352775781250013E-3</v>
      </c>
      <c r="H184" s="2">
        <f t="shared" si="27"/>
        <v>-1.7901487265624995E-2</v>
      </c>
      <c r="I184" s="2"/>
      <c r="J184" s="2">
        <f t="shared" si="28"/>
        <v>-4.2196791480468766E-4</v>
      </c>
      <c r="K184" s="2">
        <f t="shared" si="29"/>
        <v>-5.0338049167968795E-4</v>
      </c>
      <c r="L184" s="2">
        <f t="shared" si="30"/>
        <v>-7.9438174505859372E-3</v>
      </c>
      <c r="N184">
        <v>1890</v>
      </c>
      <c r="O184">
        <v>-1.07</v>
      </c>
      <c r="P184">
        <v>-2.0699999999999998</v>
      </c>
      <c r="Q184">
        <v>-34.07</v>
      </c>
      <c r="S184">
        <v>1890</v>
      </c>
      <c r="T184">
        <v>-1.07</v>
      </c>
      <c r="U184">
        <v>-2.0699999999999998</v>
      </c>
      <c r="V184">
        <v>-34.07</v>
      </c>
      <c r="W184">
        <v>-0.85699999999999998</v>
      </c>
      <c r="X184">
        <v>-0.97399999999999998</v>
      </c>
      <c r="Y184">
        <v>-0.109</v>
      </c>
    </row>
    <row r="185" spans="1:25" x14ac:dyDescent="0.25">
      <c r="A185" s="1">
        <f t="shared" si="21"/>
        <v>0.8899999999999999</v>
      </c>
      <c r="B185" s="2">
        <f t="shared" si="22"/>
        <v>-6.5604375000000007E-4</v>
      </c>
      <c r="C185" s="2">
        <f t="shared" si="23"/>
        <v>-1.26916875E-3</v>
      </c>
      <c r="D185" s="2">
        <f t="shared" si="24"/>
        <v>-2.0889168749999999E-2</v>
      </c>
      <c r="E185" s="2"/>
      <c r="F185" s="2">
        <f t="shared" si="25"/>
        <v>-9.5379257812500064E-4</v>
      </c>
      <c r="G185" s="2">
        <f t="shared" si="26"/>
        <v>-1.1352775781250013E-3</v>
      </c>
      <c r="H185" s="2">
        <f t="shared" si="27"/>
        <v>-1.7901487265624995E-2</v>
      </c>
      <c r="I185" s="2"/>
      <c r="J185" s="2">
        <f t="shared" si="28"/>
        <v>-4.2196791480468766E-4</v>
      </c>
      <c r="K185" s="2">
        <f t="shared" si="29"/>
        <v>-5.0338049167968795E-4</v>
      </c>
      <c r="L185" s="2">
        <f t="shared" si="30"/>
        <v>-7.9438174505859372E-3</v>
      </c>
      <c r="N185">
        <v>1890</v>
      </c>
      <c r="O185">
        <v>-1.07</v>
      </c>
      <c r="P185">
        <v>-2.0699999999999998</v>
      </c>
      <c r="Q185">
        <v>-34.07</v>
      </c>
      <c r="S185">
        <v>1890</v>
      </c>
      <c r="T185">
        <v>-1.07</v>
      </c>
      <c r="U185">
        <v>-2.0699999999999998</v>
      </c>
      <c r="V185">
        <v>-34.07</v>
      </c>
      <c r="W185">
        <v>2.1429999999999998</v>
      </c>
      <c r="X185">
        <v>-1.974</v>
      </c>
      <c r="Y185">
        <v>-1.109</v>
      </c>
    </row>
    <row r="186" spans="1:25" x14ac:dyDescent="0.25">
      <c r="A186" s="1">
        <f t="shared" si="21"/>
        <v>0.89799999999999991</v>
      </c>
      <c r="B186" s="2">
        <f t="shared" si="22"/>
        <v>-4.2918749999999881E-5</v>
      </c>
      <c r="C186" s="2">
        <f t="shared" si="23"/>
        <v>-1.26916875E-3</v>
      </c>
      <c r="D186" s="2">
        <f t="shared" si="24"/>
        <v>-1.9049793750000002E-2</v>
      </c>
      <c r="E186" s="2"/>
      <c r="F186" s="2">
        <f t="shared" si="25"/>
        <v>-9.5658842812500059E-4</v>
      </c>
      <c r="G186" s="2">
        <f t="shared" si="26"/>
        <v>-1.1454309281250013E-3</v>
      </c>
      <c r="H186" s="2">
        <f t="shared" si="27"/>
        <v>-1.8061243115624993E-2</v>
      </c>
      <c r="I186" s="2"/>
      <c r="J186" s="2">
        <f t="shared" si="28"/>
        <v>-4.2960943882968766E-4</v>
      </c>
      <c r="K186" s="2">
        <f t="shared" si="29"/>
        <v>-5.1250332570468792E-4</v>
      </c>
      <c r="L186" s="2">
        <f t="shared" si="30"/>
        <v>-8.0876683721109368E-3</v>
      </c>
      <c r="N186">
        <v>1898</v>
      </c>
      <c r="O186">
        <v>-6.9999999999999798E-2</v>
      </c>
      <c r="P186">
        <v>-2.0699999999999998</v>
      </c>
      <c r="Q186">
        <v>-31.07</v>
      </c>
      <c r="S186">
        <v>1898</v>
      </c>
      <c r="T186">
        <v>-6.9999999999999798E-2</v>
      </c>
      <c r="U186">
        <v>-2.0699999999999998</v>
      </c>
      <c r="V186">
        <v>-31.07</v>
      </c>
      <c r="W186">
        <v>2.1429999999999998</v>
      </c>
      <c r="X186">
        <v>-1.974</v>
      </c>
      <c r="Y186">
        <v>-1.109</v>
      </c>
    </row>
    <row r="187" spans="1:25" x14ac:dyDescent="0.25">
      <c r="A187" s="1">
        <f t="shared" si="21"/>
        <v>0.89799999999999991</v>
      </c>
      <c r="B187" s="2">
        <f t="shared" si="22"/>
        <v>-4.2918749999999881E-5</v>
      </c>
      <c r="C187" s="2">
        <f t="shared" si="23"/>
        <v>-1.26916875E-3</v>
      </c>
      <c r="D187" s="2">
        <f t="shared" si="24"/>
        <v>-1.9049793750000002E-2</v>
      </c>
      <c r="E187" s="2"/>
      <c r="F187" s="2">
        <f t="shared" si="25"/>
        <v>-9.5658842812500059E-4</v>
      </c>
      <c r="G187" s="2">
        <f t="shared" si="26"/>
        <v>-1.1454309281250013E-3</v>
      </c>
      <c r="H187" s="2">
        <f t="shared" si="27"/>
        <v>-1.8061243115624993E-2</v>
      </c>
      <c r="I187" s="2"/>
      <c r="J187" s="2">
        <f t="shared" si="28"/>
        <v>-4.2960943882968766E-4</v>
      </c>
      <c r="K187" s="2">
        <f t="shared" si="29"/>
        <v>-5.1250332570468792E-4</v>
      </c>
      <c r="L187" s="2">
        <f t="shared" si="30"/>
        <v>-8.0876683721109368E-3</v>
      </c>
      <c r="N187">
        <v>1898</v>
      </c>
      <c r="O187">
        <v>-6.9999999999999798E-2</v>
      </c>
      <c r="P187">
        <v>-2.0699999999999998</v>
      </c>
      <c r="Q187">
        <v>-31.07</v>
      </c>
      <c r="S187">
        <v>1898</v>
      </c>
      <c r="T187">
        <v>-6.9999999999999798E-2</v>
      </c>
      <c r="U187">
        <v>-2.0699999999999998</v>
      </c>
      <c r="V187">
        <v>-31.07</v>
      </c>
      <c r="W187">
        <v>-0.85699999999999998</v>
      </c>
      <c r="X187">
        <v>2.5999999999999999E-2</v>
      </c>
      <c r="Y187">
        <v>0.89100000000000001</v>
      </c>
    </row>
    <row r="188" spans="1:25" x14ac:dyDescent="0.25">
      <c r="A188" s="1">
        <f t="shared" si="21"/>
        <v>0.90999999999999992</v>
      </c>
      <c r="B188" s="2">
        <f t="shared" si="22"/>
        <v>-1.26916875E-3</v>
      </c>
      <c r="C188" s="2">
        <f t="shared" si="23"/>
        <v>-1.8822937500000002E-3</v>
      </c>
      <c r="D188" s="2">
        <f t="shared" si="24"/>
        <v>-1.9049793750000002E-2</v>
      </c>
      <c r="E188" s="2"/>
      <c r="F188" s="2">
        <f t="shared" si="25"/>
        <v>-9.6446095312500057E-4</v>
      </c>
      <c r="G188" s="2">
        <f t="shared" si="26"/>
        <v>-1.1643397031250013E-3</v>
      </c>
      <c r="H188" s="2">
        <f t="shared" si="27"/>
        <v>-1.8289840640624992E-2</v>
      </c>
      <c r="I188" s="2"/>
      <c r="J188" s="2">
        <f t="shared" si="28"/>
        <v>-4.4113573511718766E-4</v>
      </c>
      <c r="K188" s="2">
        <f t="shared" si="29"/>
        <v>-5.2636194949218793E-4</v>
      </c>
      <c r="L188" s="2">
        <f t="shared" si="30"/>
        <v>-8.3057748746484372E-3</v>
      </c>
      <c r="N188">
        <v>1910</v>
      </c>
      <c r="O188">
        <v>-2.0699999999999998</v>
      </c>
      <c r="P188">
        <v>-3.07</v>
      </c>
      <c r="Q188">
        <v>-31.07</v>
      </c>
      <c r="S188">
        <v>1910</v>
      </c>
      <c r="T188">
        <v>-2.0699999999999998</v>
      </c>
      <c r="U188">
        <v>-3.07</v>
      </c>
      <c r="V188">
        <v>-31.07</v>
      </c>
      <c r="W188">
        <v>-0.85699999999999998</v>
      </c>
      <c r="X188">
        <v>2.5999999999999999E-2</v>
      </c>
      <c r="Y188">
        <v>0.89100000000000001</v>
      </c>
    </row>
    <row r="189" spans="1:25" x14ac:dyDescent="0.25">
      <c r="A189" s="1">
        <f t="shared" si="21"/>
        <v>0.90999999999999992</v>
      </c>
      <c r="B189" s="2">
        <f t="shared" si="22"/>
        <v>-1.26916875E-3</v>
      </c>
      <c r="C189" s="2">
        <f t="shared" si="23"/>
        <v>-1.8822937500000002E-3</v>
      </c>
      <c r="D189" s="2">
        <f t="shared" si="24"/>
        <v>-1.9049793750000002E-2</v>
      </c>
      <c r="E189" s="2"/>
      <c r="F189" s="2">
        <f t="shared" si="25"/>
        <v>-9.6446095312500057E-4</v>
      </c>
      <c r="G189" s="2">
        <f t="shared" si="26"/>
        <v>-1.1643397031250013E-3</v>
      </c>
      <c r="H189" s="2">
        <f t="shared" si="27"/>
        <v>-1.8289840640624992E-2</v>
      </c>
      <c r="I189" s="2"/>
      <c r="J189" s="2">
        <f t="shared" si="28"/>
        <v>-4.4113573511718766E-4</v>
      </c>
      <c r="K189" s="2">
        <f t="shared" si="29"/>
        <v>-5.2636194949218793E-4</v>
      </c>
      <c r="L189" s="2">
        <f t="shared" si="30"/>
        <v>-8.3057748746484372E-3</v>
      </c>
      <c r="N189">
        <v>1910</v>
      </c>
      <c r="O189">
        <v>-2.0699999999999998</v>
      </c>
      <c r="P189">
        <v>-3.07</v>
      </c>
      <c r="Q189">
        <v>-31.07</v>
      </c>
      <c r="S189">
        <v>1910</v>
      </c>
      <c r="T189">
        <v>-2.0699999999999998</v>
      </c>
      <c r="U189">
        <v>-3.07</v>
      </c>
      <c r="V189">
        <v>-31.07</v>
      </c>
      <c r="W189">
        <v>-1.857</v>
      </c>
      <c r="X189">
        <v>1.026</v>
      </c>
      <c r="Y189">
        <v>-1.109</v>
      </c>
    </row>
    <row r="190" spans="1:25" x14ac:dyDescent="0.25">
      <c r="A190" s="1">
        <f t="shared" si="21"/>
        <v>0.91900000000000004</v>
      </c>
      <c r="B190" s="2">
        <f t="shared" si="22"/>
        <v>-1.26916875E-3</v>
      </c>
      <c r="C190" s="2">
        <f t="shared" si="23"/>
        <v>-6.5604375000000007E-4</v>
      </c>
      <c r="D190" s="2">
        <f t="shared" si="24"/>
        <v>-2.1502293749999998E-2</v>
      </c>
      <c r="E190" s="2"/>
      <c r="F190" s="2">
        <f t="shared" si="25"/>
        <v>-9.7588347187500075E-4</v>
      </c>
      <c r="G190" s="2">
        <f t="shared" si="26"/>
        <v>-1.1757622218750013E-3</v>
      </c>
      <c r="H190" s="2">
        <f t="shared" si="27"/>
        <v>-1.8472325034374994E-2</v>
      </c>
      <c r="I190" s="2"/>
      <c r="J190" s="2">
        <f t="shared" si="28"/>
        <v>-4.4986728502968779E-4</v>
      </c>
      <c r="K190" s="2">
        <f t="shared" si="29"/>
        <v>-5.3689240815468808E-4</v>
      </c>
      <c r="L190" s="2">
        <f t="shared" si="30"/>
        <v>-8.4712046201859386E-3</v>
      </c>
      <c r="N190">
        <v>1919</v>
      </c>
      <c r="O190">
        <v>-2.0699999999999998</v>
      </c>
      <c r="P190">
        <v>-1.07</v>
      </c>
      <c r="Q190">
        <v>-35.07</v>
      </c>
      <c r="S190">
        <v>1919</v>
      </c>
      <c r="T190">
        <v>-2.0699999999999998</v>
      </c>
      <c r="U190">
        <v>-1.07</v>
      </c>
      <c r="V190">
        <v>-35.07</v>
      </c>
      <c r="W190">
        <v>-1.857</v>
      </c>
      <c r="X190">
        <v>1.026</v>
      </c>
      <c r="Y190">
        <v>-1.109</v>
      </c>
    </row>
    <row r="191" spans="1:25" x14ac:dyDescent="0.25">
      <c r="A191" s="1">
        <f t="shared" si="21"/>
        <v>0.91900000000000004</v>
      </c>
      <c r="B191" s="2">
        <f t="shared" si="22"/>
        <v>-1.26916875E-3</v>
      </c>
      <c r="C191" s="2">
        <f t="shared" si="23"/>
        <v>-6.5604375000000007E-4</v>
      </c>
      <c r="D191" s="2">
        <f t="shared" si="24"/>
        <v>-2.1502293749999998E-2</v>
      </c>
      <c r="E191" s="2"/>
      <c r="F191" s="2">
        <f t="shared" si="25"/>
        <v>-9.7588347187500075E-4</v>
      </c>
      <c r="G191" s="2">
        <f t="shared" si="26"/>
        <v>-1.1757622218750013E-3</v>
      </c>
      <c r="H191" s="2">
        <f t="shared" si="27"/>
        <v>-1.8472325034374994E-2</v>
      </c>
      <c r="I191" s="2"/>
      <c r="J191" s="2">
        <f t="shared" si="28"/>
        <v>-4.4986728502968779E-4</v>
      </c>
      <c r="K191" s="2">
        <f t="shared" si="29"/>
        <v>-5.3689240815468808E-4</v>
      </c>
      <c r="L191" s="2">
        <f t="shared" si="30"/>
        <v>-8.4712046201859386E-3</v>
      </c>
      <c r="N191">
        <v>1919</v>
      </c>
      <c r="O191">
        <v>-2.0699999999999998</v>
      </c>
      <c r="P191">
        <v>-1.07</v>
      </c>
      <c r="Q191">
        <v>-35.07</v>
      </c>
      <c r="S191">
        <v>1919</v>
      </c>
      <c r="T191">
        <v>-2.0699999999999998</v>
      </c>
      <c r="U191">
        <v>-1.07</v>
      </c>
      <c r="V191">
        <v>-35.07</v>
      </c>
      <c r="W191">
        <v>2.1429999999999998</v>
      </c>
      <c r="X191">
        <v>-0.97399999999999998</v>
      </c>
      <c r="Y191">
        <v>0.89100000000000001</v>
      </c>
    </row>
    <row r="192" spans="1:25" x14ac:dyDescent="0.25">
      <c r="A192" s="1">
        <f t="shared" si="21"/>
        <v>0.93100000000000005</v>
      </c>
      <c r="B192" s="2">
        <f t="shared" si="22"/>
        <v>-1.26916875E-3</v>
      </c>
      <c r="C192" s="2">
        <f t="shared" si="23"/>
        <v>-1.8822937500000002E-3</v>
      </c>
      <c r="D192" s="2">
        <f t="shared" si="24"/>
        <v>-2.027604375E-2</v>
      </c>
      <c r="E192" s="2"/>
      <c r="F192" s="2">
        <f t="shared" si="25"/>
        <v>-9.9111349687500084E-4</v>
      </c>
      <c r="G192" s="2">
        <f t="shared" si="26"/>
        <v>-1.1909922468750014E-3</v>
      </c>
      <c r="H192" s="2">
        <f t="shared" si="27"/>
        <v>-1.8722995059374994E-2</v>
      </c>
      <c r="I192" s="2"/>
      <c r="J192" s="2">
        <f t="shared" si="28"/>
        <v>-4.6166926684218783E-4</v>
      </c>
      <c r="K192" s="2">
        <f t="shared" si="29"/>
        <v>-5.5109293496718808E-4</v>
      </c>
      <c r="L192" s="2">
        <f t="shared" si="30"/>
        <v>-8.6943765407484393E-3</v>
      </c>
      <c r="N192">
        <v>1931</v>
      </c>
      <c r="O192">
        <v>-2.0699999999999998</v>
      </c>
      <c r="P192">
        <v>-3.07</v>
      </c>
      <c r="Q192">
        <v>-33.07</v>
      </c>
      <c r="S192">
        <v>1931</v>
      </c>
      <c r="T192">
        <v>-2.0699999999999998</v>
      </c>
      <c r="U192">
        <v>-3.07</v>
      </c>
      <c r="V192">
        <v>-33.07</v>
      </c>
      <c r="W192">
        <v>2.1429999999999998</v>
      </c>
      <c r="X192">
        <v>-0.97399999999999998</v>
      </c>
      <c r="Y192">
        <v>0.89100000000000001</v>
      </c>
    </row>
    <row r="193" spans="1:25" x14ac:dyDescent="0.25">
      <c r="A193" s="1">
        <f t="shared" si="21"/>
        <v>0.93100000000000005</v>
      </c>
      <c r="B193" s="2">
        <f t="shared" si="22"/>
        <v>-1.26916875E-3</v>
      </c>
      <c r="C193" s="2">
        <f t="shared" si="23"/>
        <v>-1.8822937500000002E-3</v>
      </c>
      <c r="D193" s="2">
        <f t="shared" si="24"/>
        <v>-2.027604375E-2</v>
      </c>
      <c r="E193" s="2"/>
      <c r="F193" s="2">
        <f t="shared" si="25"/>
        <v>-9.9111349687500084E-4</v>
      </c>
      <c r="G193" s="2">
        <f t="shared" si="26"/>
        <v>-1.1909922468750014E-3</v>
      </c>
      <c r="H193" s="2">
        <f t="shared" si="27"/>
        <v>-1.8722995059374994E-2</v>
      </c>
      <c r="I193" s="2"/>
      <c r="J193" s="2">
        <f t="shared" si="28"/>
        <v>-4.6166926684218783E-4</v>
      </c>
      <c r="K193" s="2">
        <f t="shared" si="29"/>
        <v>-5.5109293496718808E-4</v>
      </c>
      <c r="L193" s="2">
        <f t="shared" si="30"/>
        <v>-8.6943765407484393E-3</v>
      </c>
      <c r="N193">
        <v>1931</v>
      </c>
      <c r="O193">
        <v>-2.0699999999999998</v>
      </c>
      <c r="P193">
        <v>-3.07</v>
      </c>
      <c r="Q193">
        <v>-33.07</v>
      </c>
      <c r="S193">
        <v>1931</v>
      </c>
      <c r="T193">
        <v>-2.0699999999999998</v>
      </c>
      <c r="U193">
        <v>-3.07</v>
      </c>
      <c r="V193">
        <v>-33.07</v>
      </c>
      <c r="W193">
        <v>2.1429999999999998</v>
      </c>
      <c r="X193">
        <v>-0.97399999999999998</v>
      </c>
      <c r="Y193">
        <v>-0.109</v>
      </c>
    </row>
    <row r="194" spans="1:25" x14ac:dyDescent="0.25">
      <c r="A194" s="1">
        <f t="shared" si="21"/>
        <v>0.93900000000000006</v>
      </c>
      <c r="B194" s="2">
        <f t="shared" si="22"/>
        <v>-1.26916875E-3</v>
      </c>
      <c r="C194" s="2">
        <f t="shared" si="23"/>
        <v>-1.26916875E-3</v>
      </c>
      <c r="D194" s="2">
        <f t="shared" si="24"/>
        <v>-2.027604375E-2</v>
      </c>
      <c r="E194" s="2"/>
      <c r="F194" s="2">
        <f t="shared" si="25"/>
        <v>-1.0012668468750009E-3</v>
      </c>
      <c r="G194" s="2">
        <f t="shared" si="26"/>
        <v>-1.2035980968750015E-3</v>
      </c>
      <c r="H194" s="2">
        <f t="shared" si="27"/>
        <v>-1.8885203409374995E-2</v>
      </c>
      <c r="I194" s="2"/>
      <c r="J194" s="2">
        <f t="shared" si="28"/>
        <v>-4.6963878821718784E-4</v>
      </c>
      <c r="K194" s="2">
        <f t="shared" si="29"/>
        <v>-5.6067129634218809E-4</v>
      </c>
      <c r="L194" s="2">
        <f t="shared" si="30"/>
        <v>-8.8448093346234387E-3</v>
      </c>
      <c r="N194">
        <v>1939</v>
      </c>
      <c r="O194">
        <v>-2.0699999999999998</v>
      </c>
      <c r="P194">
        <v>-2.0699999999999998</v>
      </c>
      <c r="Q194">
        <v>-33.07</v>
      </c>
      <c r="S194">
        <v>1939</v>
      </c>
      <c r="T194">
        <v>-2.0699999999999998</v>
      </c>
      <c r="U194">
        <v>-2.0699999999999998</v>
      </c>
      <c r="V194">
        <v>-33.07</v>
      </c>
      <c r="W194">
        <v>2.1429999999999998</v>
      </c>
      <c r="X194">
        <v>-0.97399999999999998</v>
      </c>
      <c r="Y194">
        <v>-0.109</v>
      </c>
    </row>
    <row r="195" spans="1:25" x14ac:dyDescent="0.25">
      <c r="A195" s="1">
        <f t="shared" si="21"/>
        <v>0.93900000000000006</v>
      </c>
      <c r="B195" s="2">
        <f t="shared" si="22"/>
        <v>-1.26916875E-3</v>
      </c>
      <c r="C195" s="2">
        <f t="shared" si="23"/>
        <v>-1.26916875E-3</v>
      </c>
      <c r="D195" s="2">
        <f t="shared" si="24"/>
        <v>-2.027604375E-2</v>
      </c>
      <c r="E195" s="2"/>
      <c r="F195" s="2">
        <f t="shared" si="25"/>
        <v>-1.0012668468750009E-3</v>
      </c>
      <c r="G195" s="2">
        <f t="shared" si="26"/>
        <v>-1.2035980968750015E-3</v>
      </c>
      <c r="H195" s="2">
        <f t="shared" si="27"/>
        <v>-1.8885203409374995E-2</v>
      </c>
      <c r="I195" s="2"/>
      <c r="J195" s="2">
        <f t="shared" si="28"/>
        <v>-4.6963878821718784E-4</v>
      </c>
      <c r="K195" s="2">
        <f t="shared" si="29"/>
        <v>-5.6067129634218809E-4</v>
      </c>
      <c r="L195" s="2">
        <f t="shared" si="30"/>
        <v>-8.8448093346234387E-3</v>
      </c>
      <c r="N195">
        <v>1939</v>
      </c>
      <c r="O195">
        <v>-2.0699999999999998</v>
      </c>
      <c r="P195">
        <v>-2.0699999999999998</v>
      </c>
      <c r="Q195">
        <v>-33.07</v>
      </c>
      <c r="S195">
        <v>1939</v>
      </c>
      <c r="T195">
        <v>-2.0699999999999998</v>
      </c>
      <c r="U195">
        <v>-2.0699999999999998</v>
      </c>
      <c r="V195">
        <v>-33.07</v>
      </c>
      <c r="W195">
        <v>1.143</v>
      </c>
      <c r="X195">
        <v>-0.97399999999999998</v>
      </c>
      <c r="Y195">
        <v>-0.109</v>
      </c>
    </row>
    <row r="196" spans="1:25" x14ac:dyDescent="0.25">
      <c r="A196" s="1">
        <f t="shared" si="21"/>
        <v>0.94700000000000006</v>
      </c>
      <c r="B196" s="2">
        <f t="shared" si="22"/>
        <v>-1.26916875E-3</v>
      </c>
      <c r="C196" s="2">
        <f t="shared" si="23"/>
        <v>-1.26916875E-3</v>
      </c>
      <c r="D196" s="2">
        <f t="shared" si="24"/>
        <v>-1.9049793750000002E-2</v>
      </c>
      <c r="E196" s="2"/>
      <c r="F196" s="2">
        <f t="shared" si="25"/>
        <v>-1.011420196875001E-3</v>
      </c>
      <c r="G196" s="2">
        <f t="shared" si="26"/>
        <v>-1.2137514468750015E-3</v>
      </c>
      <c r="H196" s="2">
        <f t="shared" si="27"/>
        <v>-1.9042506759374994E-2</v>
      </c>
      <c r="I196" s="2"/>
      <c r="J196" s="2">
        <f t="shared" si="28"/>
        <v>-4.7768953639218783E-4</v>
      </c>
      <c r="K196" s="2">
        <f t="shared" si="29"/>
        <v>-5.7034069451718814E-4</v>
      </c>
      <c r="L196" s="2">
        <f t="shared" si="30"/>
        <v>-8.9965201752984381E-3</v>
      </c>
      <c r="N196">
        <v>1947</v>
      </c>
      <c r="O196">
        <v>-2.0699999999999998</v>
      </c>
      <c r="P196">
        <v>-2.0699999999999998</v>
      </c>
      <c r="Q196">
        <v>-31.07</v>
      </c>
      <c r="S196">
        <v>1947</v>
      </c>
      <c r="T196">
        <v>-2.0699999999999998</v>
      </c>
      <c r="U196">
        <v>-2.0699999999999998</v>
      </c>
      <c r="V196">
        <v>-31.07</v>
      </c>
      <c r="W196">
        <v>1.143</v>
      </c>
      <c r="X196">
        <v>-0.97399999999999998</v>
      </c>
      <c r="Y196">
        <v>-0.109</v>
      </c>
    </row>
    <row r="197" spans="1:25" x14ac:dyDescent="0.25">
      <c r="A197" s="1">
        <f t="shared" si="21"/>
        <v>0.95100000000000007</v>
      </c>
      <c r="B197" s="2">
        <f t="shared" si="22"/>
        <v>-1.26916875E-3</v>
      </c>
      <c r="C197" s="2">
        <f t="shared" si="23"/>
        <v>-1.26916875E-3</v>
      </c>
      <c r="D197" s="2">
        <f t="shared" si="24"/>
        <v>-1.9049793750000002E-2</v>
      </c>
      <c r="E197" s="2"/>
      <c r="F197" s="2">
        <f t="shared" si="25"/>
        <v>-1.016496871875001E-3</v>
      </c>
      <c r="G197" s="2">
        <f t="shared" si="26"/>
        <v>-1.2188281218750016E-3</v>
      </c>
      <c r="H197" s="2">
        <f t="shared" si="27"/>
        <v>-1.9118705934374994E-2</v>
      </c>
      <c r="I197" s="2"/>
      <c r="J197" s="2">
        <f t="shared" si="28"/>
        <v>-4.8174537052968783E-4</v>
      </c>
      <c r="K197" s="2">
        <f t="shared" si="29"/>
        <v>-5.7520585365468814E-4</v>
      </c>
      <c r="L197" s="2">
        <f t="shared" si="30"/>
        <v>-9.0728426006859379E-3</v>
      </c>
      <c r="N197">
        <v>1951</v>
      </c>
      <c r="O197">
        <v>-2.0699999999999998</v>
      </c>
      <c r="P197">
        <v>-2.0699999999999998</v>
      </c>
      <c r="Q197">
        <v>-31.07</v>
      </c>
      <c r="S197">
        <v>1951</v>
      </c>
      <c r="T197">
        <v>-2.0699999999999998</v>
      </c>
      <c r="U197">
        <v>-2.0699999999999998</v>
      </c>
      <c r="V197">
        <v>-31.07</v>
      </c>
      <c r="W197">
        <v>2.1429999999999998</v>
      </c>
      <c r="X197">
        <v>2.5999999999999999E-2</v>
      </c>
      <c r="Y197">
        <v>-0.109</v>
      </c>
    </row>
    <row r="198" spans="1:25" x14ac:dyDescent="0.25">
      <c r="A198" s="1">
        <f t="shared" si="21"/>
        <v>0.96</v>
      </c>
      <c r="B198" s="2">
        <f t="shared" si="22"/>
        <v>-6.5604375000000007E-4</v>
      </c>
      <c r="C198" s="2">
        <f t="shared" si="23"/>
        <v>-4.2918749999999881E-5</v>
      </c>
      <c r="D198" s="2">
        <f t="shared" si="24"/>
        <v>-2.0889168749999999E-2</v>
      </c>
      <c r="E198" s="2"/>
      <c r="F198" s="2">
        <f t="shared" si="25"/>
        <v>-1.0251603281250009E-3</v>
      </c>
      <c r="G198" s="2">
        <f t="shared" si="26"/>
        <v>-1.2247325156250015E-3</v>
      </c>
      <c r="H198" s="2">
        <f t="shared" si="27"/>
        <v>-1.9298431265624992E-2</v>
      </c>
      <c r="I198" s="2"/>
      <c r="J198" s="2">
        <f t="shared" si="28"/>
        <v>-4.9093282792968772E-4</v>
      </c>
      <c r="K198" s="2">
        <f t="shared" si="29"/>
        <v>-5.8620187652343799E-4</v>
      </c>
      <c r="L198" s="2">
        <f t="shared" si="30"/>
        <v>-9.2457197180859357E-3</v>
      </c>
      <c r="N198">
        <v>1960</v>
      </c>
      <c r="O198">
        <v>-1.07</v>
      </c>
      <c r="P198">
        <v>-6.9999999999999798E-2</v>
      </c>
      <c r="Q198">
        <v>-34.07</v>
      </c>
      <c r="S198">
        <v>1960</v>
      </c>
      <c r="T198">
        <v>-1.07</v>
      </c>
      <c r="U198">
        <v>-6.9999999999999798E-2</v>
      </c>
      <c r="V198">
        <v>-34.07</v>
      </c>
      <c r="W198">
        <v>2.1429999999999998</v>
      </c>
      <c r="X198">
        <v>2.5999999999999999E-2</v>
      </c>
      <c r="Y198">
        <v>-0.109</v>
      </c>
    </row>
    <row r="199" spans="1:25" x14ac:dyDescent="0.25">
      <c r="A199" s="1">
        <f t="shared" ref="A199:A262" si="31">N199/1000-1</f>
        <v>0.96</v>
      </c>
      <c r="B199" s="2">
        <f t="shared" ref="B199:B262" si="32">O199*$C$2/1000/16</f>
        <v>-6.5604375000000007E-4</v>
      </c>
      <c r="C199" s="2">
        <f t="shared" ref="C199:C262" si="33">P199*$C$2/1000/16</f>
        <v>-4.2918749999999881E-5</v>
      </c>
      <c r="D199" s="2">
        <f t="shared" ref="D199:D262" si="34">Q199*$C$2/1000/16</f>
        <v>-2.0889168749999999E-2</v>
      </c>
      <c r="E199" s="2"/>
      <c r="F199" s="2">
        <f t="shared" ref="F199:F262" si="35">((A199-A198)*(B199+B198)/2)+F198</f>
        <v>-1.0251603281250009E-3</v>
      </c>
      <c r="G199" s="2">
        <f t="shared" ref="G199:G262" si="36">((A199-A198)*(C199+C198)/2)+G198</f>
        <v>-1.2247325156250015E-3</v>
      </c>
      <c r="H199" s="2">
        <f t="shared" ref="H199:H262" si="37">((A199-A198)*(D199+D198)/2)+H198</f>
        <v>-1.9298431265624992E-2</v>
      </c>
      <c r="I199" s="2"/>
      <c r="J199" s="2">
        <f t="shared" ref="J199:J262" si="38">((A199-A198)*(F199+F198)/2)+J198</f>
        <v>-4.9093282792968772E-4</v>
      </c>
      <c r="K199" s="2">
        <f t="shared" ref="K199:K262" si="39">((A199-A198)*(G199+G198)/2)+K198</f>
        <v>-5.8620187652343799E-4</v>
      </c>
      <c r="L199" s="2">
        <f t="shared" ref="L199:L262" si="40">((A199-A198)*(H199+H198)/2)+L198</f>
        <v>-9.2457197180859357E-3</v>
      </c>
      <c r="N199">
        <v>1960</v>
      </c>
      <c r="O199">
        <v>-1.07</v>
      </c>
      <c r="P199">
        <v>-6.9999999999999798E-2</v>
      </c>
      <c r="Q199">
        <v>-34.07</v>
      </c>
      <c r="S199">
        <v>1960</v>
      </c>
      <c r="T199">
        <v>-1.07</v>
      </c>
      <c r="U199">
        <v>-6.9999999999999798E-2</v>
      </c>
      <c r="V199">
        <v>-34.07</v>
      </c>
      <c r="W199">
        <v>-2.8570000000000002</v>
      </c>
      <c r="X199">
        <v>3.0259999999999998</v>
      </c>
      <c r="Y199">
        <v>0.89100000000000001</v>
      </c>
    </row>
    <row r="200" spans="1:25" x14ac:dyDescent="0.25">
      <c r="A200" s="1">
        <f t="shared" si="31"/>
        <v>0.96799999999999997</v>
      </c>
      <c r="B200" s="2">
        <f t="shared" si="32"/>
        <v>-1.26916875E-3</v>
      </c>
      <c r="C200" s="2">
        <f t="shared" si="33"/>
        <v>-1.26916875E-3</v>
      </c>
      <c r="D200" s="2">
        <f t="shared" si="34"/>
        <v>-1.9049793750000002E-2</v>
      </c>
      <c r="E200" s="2"/>
      <c r="F200" s="2">
        <f t="shared" si="35"/>
        <v>-1.032861178125001E-3</v>
      </c>
      <c r="G200" s="2">
        <f t="shared" si="36"/>
        <v>-1.2299808656250015E-3</v>
      </c>
      <c r="H200" s="2">
        <f t="shared" si="37"/>
        <v>-1.9458187115624991E-2</v>
      </c>
      <c r="I200" s="2"/>
      <c r="J200" s="2">
        <f t="shared" si="38"/>
        <v>-4.9916491395468772E-4</v>
      </c>
      <c r="K200" s="2">
        <f t="shared" si="39"/>
        <v>-5.9602073004843799E-4</v>
      </c>
      <c r="L200" s="2">
        <f t="shared" si="40"/>
        <v>-9.4007461916109352E-3</v>
      </c>
      <c r="N200">
        <v>1968</v>
      </c>
      <c r="O200">
        <v>-2.0699999999999998</v>
      </c>
      <c r="P200">
        <v>-2.0699999999999998</v>
      </c>
      <c r="Q200">
        <v>-31.07</v>
      </c>
      <c r="S200">
        <v>1968</v>
      </c>
      <c r="T200">
        <v>-2.0699999999999998</v>
      </c>
      <c r="U200">
        <v>-2.0699999999999998</v>
      </c>
      <c r="V200">
        <v>-31.07</v>
      </c>
      <c r="W200">
        <v>-2.8570000000000002</v>
      </c>
      <c r="X200">
        <v>3.0259999999999998</v>
      </c>
      <c r="Y200">
        <v>0.89100000000000001</v>
      </c>
    </row>
    <row r="201" spans="1:25" x14ac:dyDescent="0.25">
      <c r="A201" s="1">
        <f t="shared" si="31"/>
        <v>0.97199999999999998</v>
      </c>
      <c r="B201" s="2">
        <f t="shared" si="32"/>
        <v>-1.26916875E-3</v>
      </c>
      <c r="C201" s="2">
        <f t="shared" si="33"/>
        <v>-1.26916875E-3</v>
      </c>
      <c r="D201" s="2">
        <f t="shared" si="34"/>
        <v>-1.9049793750000002E-2</v>
      </c>
      <c r="E201" s="2"/>
      <c r="F201" s="2">
        <f t="shared" si="35"/>
        <v>-1.037937853125001E-3</v>
      </c>
      <c r="G201" s="2">
        <f t="shared" si="36"/>
        <v>-1.2350575406250015E-3</v>
      </c>
      <c r="H201" s="2">
        <f t="shared" si="37"/>
        <v>-1.953438629062499E-2</v>
      </c>
      <c r="I201" s="2"/>
      <c r="J201" s="2">
        <f t="shared" si="38"/>
        <v>-5.0330651201718768E-4</v>
      </c>
      <c r="K201" s="2">
        <f t="shared" si="39"/>
        <v>-6.0095080686093803E-4</v>
      </c>
      <c r="L201" s="2">
        <f t="shared" si="40"/>
        <v>-9.4787313384234358E-3</v>
      </c>
      <c r="N201">
        <v>1972</v>
      </c>
      <c r="O201">
        <v>-2.0699999999999998</v>
      </c>
      <c r="P201">
        <v>-2.0699999999999998</v>
      </c>
      <c r="Q201">
        <v>-31.07</v>
      </c>
      <c r="S201">
        <v>1972</v>
      </c>
      <c r="T201">
        <v>-2.0699999999999998</v>
      </c>
      <c r="U201">
        <v>-2.0699999999999998</v>
      </c>
      <c r="V201">
        <v>-31.07</v>
      </c>
      <c r="W201">
        <v>-2.8570000000000002</v>
      </c>
      <c r="X201">
        <v>1.026</v>
      </c>
      <c r="Y201">
        <v>-0.109</v>
      </c>
    </row>
    <row r="202" spans="1:25" x14ac:dyDescent="0.25">
      <c r="A202" s="1">
        <f t="shared" si="31"/>
        <v>0.98</v>
      </c>
      <c r="B202" s="2">
        <f t="shared" si="32"/>
        <v>-6.5604375000000007E-4</v>
      </c>
      <c r="C202" s="2">
        <f t="shared" si="33"/>
        <v>-1.8822937500000002E-3</v>
      </c>
      <c r="D202" s="2">
        <f t="shared" si="34"/>
        <v>-2.027604375E-2</v>
      </c>
      <c r="E202" s="2"/>
      <c r="F202" s="2">
        <f t="shared" si="35"/>
        <v>-1.0456387031250011E-3</v>
      </c>
      <c r="G202" s="2">
        <f t="shared" si="36"/>
        <v>-1.2476633906250015E-3</v>
      </c>
      <c r="H202" s="2">
        <f t="shared" si="37"/>
        <v>-1.9691689640624989E-2</v>
      </c>
      <c r="I202" s="2"/>
      <c r="J202" s="2">
        <f t="shared" si="38"/>
        <v>-5.1164081824218771E-4</v>
      </c>
      <c r="K202" s="2">
        <f t="shared" si="39"/>
        <v>-6.1088169058593801E-4</v>
      </c>
      <c r="L202" s="2">
        <f t="shared" si="40"/>
        <v>-9.6356356421484352E-3</v>
      </c>
      <c r="N202">
        <v>1980</v>
      </c>
      <c r="O202">
        <v>-1.07</v>
      </c>
      <c r="P202">
        <v>-3.07</v>
      </c>
      <c r="Q202">
        <v>-33.07</v>
      </c>
      <c r="S202">
        <v>1980</v>
      </c>
      <c r="T202">
        <v>-1.07</v>
      </c>
      <c r="U202">
        <v>-3.07</v>
      </c>
      <c r="V202">
        <v>-33.07</v>
      </c>
      <c r="W202">
        <v>-2.8570000000000002</v>
      </c>
      <c r="X202">
        <v>1.026</v>
      </c>
      <c r="Y202">
        <v>-0.109</v>
      </c>
    </row>
    <row r="203" spans="1:25" x14ac:dyDescent="0.25">
      <c r="A203" s="1">
        <f t="shared" si="31"/>
        <v>0.98</v>
      </c>
      <c r="B203" s="2">
        <f t="shared" si="32"/>
        <v>-6.5604375000000007E-4</v>
      </c>
      <c r="C203" s="2">
        <f t="shared" si="33"/>
        <v>-1.8822937500000002E-3</v>
      </c>
      <c r="D203" s="2">
        <f t="shared" si="34"/>
        <v>-2.027604375E-2</v>
      </c>
      <c r="E203" s="2"/>
      <c r="F203" s="2">
        <f t="shared" si="35"/>
        <v>-1.0456387031250011E-3</v>
      </c>
      <c r="G203" s="2">
        <f t="shared" si="36"/>
        <v>-1.2476633906250015E-3</v>
      </c>
      <c r="H203" s="2">
        <f t="shared" si="37"/>
        <v>-1.9691689640624989E-2</v>
      </c>
      <c r="I203" s="2"/>
      <c r="J203" s="2">
        <f t="shared" si="38"/>
        <v>-5.1164081824218771E-4</v>
      </c>
      <c r="K203" s="2">
        <f t="shared" si="39"/>
        <v>-6.1088169058593801E-4</v>
      </c>
      <c r="L203" s="2">
        <f t="shared" si="40"/>
        <v>-9.6356356421484352E-3</v>
      </c>
      <c r="N203">
        <v>1980</v>
      </c>
      <c r="O203">
        <v>-1.07</v>
      </c>
      <c r="P203">
        <v>-3.07</v>
      </c>
      <c r="Q203">
        <v>-33.07</v>
      </c>
      <c r="S203">
        <v>1980</v>
      </c>
      <c r="T203">
        <v>-1.07</v>
      </c>
      <c r="U203">
        <v>-3.07</v>
      </c>
      <c r="V203">
        <v>-33.07</v>
      </c>
      <c r="W203">
        <v>0.14299999999999999</v>
      </c>
      <c r="X203">
        <v>-4.9740000000000002</v>
      </c>
      <c r="Y203">
        <v>-0.109</v>
      </c>
    </row>
    <row r="204" spans="1:25" x14ac:dyDescent="0.25">
      <c r="A204" s="1">
        <f t="shared" si="31"/>
        <v>0.98799999999999999</v>
      </c>
      <c r="B204" s="2">
        <f t="shared" si="32"/>
        <v>-1.8822937500000002E-3</v>
      </c>
      <c r="C204" s="2">
        <f t="shared" si="33"/>
        <v>-1.26916875E-3</v>
      </c>
      <c r="D204" s="2">
        <f t="shared" si="34"/>
        <v>-2.027604375E-2</v>
      </c>
      <c r="E204" s="2"/>
      <c r="F204" s="2">
        <f t="shared" si="35"/>
        <v>-1.0557920531250012E-3</v>
      </c>
      <c r="G204" s="2">
        <f t="shared" si="36"/>
        <v>-1.2602692406250015E-3</v>
      </c>
      <c r="H204" s="2">
        <f t="shared" si="37"/>
        <v>-1.9853897990624991E-2</v>
      </c>
      <c r="I204" s="2"/>
      <c r="J204" s="2">
        <f t="shared" si="38"/>
        <v>-5.2004654126718767E-4</v>
      </c>
      <c r="K204" s="2">
        <f t="shared" si="39"/>
        <v>-6.2091342111093807E-4</v>
      </c>
      <c r="L204" s="2">
        <f t="shared" si="40"/>
        <v>-9.7938179926734346E-3</v>
      </c>
      <c r="N204">
        <v>1988</v>
      </c>
      <c r="O204">
        <v>-3.07</v>
      </c>
      <c r="P204">
        <v>-2.0699999999999998</v>
      </c>
      <c r="Q204">
        <v>-33.07</v>
      </c>
      <c r="S204">
        <v>1988</v>
      </c>
      <c r="T204">
        <v>-3.07</v>
      </c>
      <c r="U204">
        <v>-2.0699999999999998</v>
      </c>
      <c r="V204">
        <v>-33.07</v>
      </c>
      <c r="W204">
        <v>0.14299999999999999</v>
      </c>
      <c r="X204">
        <v>-4.9740000000000002</v>
      </c>
      <c r="Y204">
        <v>-0.109</v>
      </c>
    </row>
    <row r="205" spans="1:25" x14ac:dyDescent="0.25">
      <c r="A205" s="1">
        <f t="shared" si="31"/>
        <v>0.98799999999999999</v>
      </c>
      <c r="B205" s="2">
        <f t="shared" si="32"/>
        <v>-1.8822937500000002E-3</v>
      </c>
      <c r="C205" s="2">
        <f t="shared" si="33"/>
        <v>-1.26916875E-3</v>
      </c>
      <c r="D205" s="2">
        <f t="shared" si="34"/>
        <v>-2.027604375E-2</v>
      </c>
      <c r="E205" s="2"/>
      <c r="F205" s="2">
        <f t="shared" si="35"/>
        <v>-1.0557920531250012E-3</v>
      </c>
      <c r="G205" s="2">
        <f t="shared" si="36"/>
        <v>-1.2602692406250015E-3</v>
      </c>
      <c r="H205" s="2">
        <f t="shared" si="37"/>
        <v>-1.9853897990624991E-2</v>
      </c>
      <c r="I205" s="2"/>
      <c r="J205" s="2">
        <f t="shared" si="38"/>
        <v>-5.2004654126718767E-4</v>
      </c>
      <c r="K205" s="2">
        <f t="shared" si="39"/>
        <v>-6.2091342111093807E-4</v>
      </c>
      <c r="L205" s="2">
        <f t="shared" si="40"/>
        <v>-9.7938179926734346E-3</v>
      </c>
      <c r="N205">
        <v>1988</v>
      </c>
      <c r="O205">
        <v>-3.07</v>
      </c>
      <c r="P205">
        <v>-2.0699999999999998</v>
      </c>
      <c r="Q205">
        <v>-33.07</v>
      </c>
      <c r="S205">
        <v>1988</v>
      </c>
      <c r="T205">
        <v>-3.07</v>
      </c>
      <c r="U205">
        <v>-2.0699999999999998</v>
      </c>
      <c r="V205">
        <v>-33.07</v>
      </c>
      <c r="W205">
        <v>3.1429999999999998</v>
      </c>
      <c r="X205">
        <v>-0.97399999999999998</v>
      </c>
      <c r="Y205">
        <v>-0.109</v>
      </c>
    </row>
    <row r="206" spans="1:25" x14ac:dyDescent="0.25">
      <c r="A206" s="1">
        <f t="shared" si="31"/>
        <v>1</v>
      </c>
      <c r="B206" s="2">
        <f t="shared" si="32"/>
        <v>-1.26916875E-3</v>
      </c>
      <c r="C206" s="2">
        <f t="shared" si="33"/>
        <v>5.7020625000000005E-4</v>
      </c>
      <c r="D206" s="2">
        <f t="shared" si="34"/>
        <v>-1.9662918750000005E-2</v>
      </c>
      <c r="E206" s="2"/>
      <c r="F206" s="2">
        <f t="shared" si="35"/>
        <v>-1.0747008281250011E-3</v>
      </c>
      <c r="G206" s="2">
        <f t="shared" si="36"/>
        <v>-1.2644630156250015E-3</v>
      </c>
      <c r="H206" s="2">
        <f t="shared" si="37"/>
        <v>-2.0093531765624992E-2</v>
      </c>
      <c r="I206" s="2"/>
      <c r="J206" s="2">
        <f t="shared" si="38"/>
        <v>-5.3282949855468773E-4</v>
      </c>
      <c r="K206" s="2">
        <f t="shared" si="39"/>
        <v>-6.3606181464843806E-4</v>
      </c>
      <c r="L206" s="2">
        <f t="shared" si="40"/>
        <v>-1.0033502571210934E-2</v>
      </c>
      <c r="N206">
        <v>2000</v>
      </c>
      <c r="O206">
        <v>-2.0699999999999998</v>
      </c>
      <c r="P206">
        <v>0.93</v>
      </c>
      <c r="Q206">
        <v>-32.07</v>
      </c>
      <c r="S206">
        <v>2000</v>
      </c>
      <c r="T206">
        <v>-2.0699999999999998</v>
      </c>
      <c r="U206">
        <v>0.93</v>
      </c>
      <c r="V206">
        <v>-32.07</v>
      </c>
      <c r="W206">
        <v>3.1429999999999998</v>
      </c>
      <c r="X206">
        <v>-0.97399999999999998</v>
      </c>
      <c r="Y206">
        <v>-0.109</v>
      </c>
    </row>
    <row r="207" spans="1:25" x14ac:dyDescent="0.25">
      <c r="A207" s="1">
        <f t="shared" si="31"/>
        <v>1.0009999999999999</v>
      </c>
      <c r="B207" s="2">
        <f t="shared" si="32"/>
        <v>-1.26916875E-3</v>
      </c>
      <c r="C207" s="2">
        <f t="shared" si="33"/>
        <v>5.7020625000000005E-4</v>
      </c>
      <c r="D207" s="2">
        <f t="shared" si="34"/>
        <v>-1.9662918750000005E-2</v>
      </c>
      <c r="E207" s="2"/>
      <c r="F207" s="2">
        <f t="shared" si="35"/>
        <v>-1.0759699968750009E-3</v>
      </c>
      <c r="G207" s="2">
        <f t="shared" si="36"/>
        <v>-1.2638928093750014E-3</v>
      </c>
      <c r="H207" s="2">
        <f t="shared" si="37"/>
        <v>-2.0113194684374988E-2</v>
      </c>
      <c r="I207" s="2"/>
      <c r="J207" s="2">
        <f t="shared" si="38"/>
        <v>-5.339048339671876E-4</v>
      </c>
      <c r="K207" s="2">
        <f t="shared" si="39"/>
        <v>-6.3732599256093795E-4</v>
      </c>
      <c r="L207" s="2">
        <f t="shared" si="40"/>
        <v>-1.0053605934435932E-2</v>
      </c>
      <c r="N207">
        <v>2001</v>
      </c>
      <c r="O207">
        <v>-2.0699999999999998</v>
      </c>
      <c r="P207">
        <v>0.93</v>
      </c>
      <c r="Q207">
        <v>-32.07</v>
      </c>
      <c r="S207">
        <v>2001</v>
      </c>
      <c r="T207">
        <v>-2.0699999999999998</v>
      </c>
      <c r="U207">
        <v>0.93</v>
      </c>
      <c r="V207">
        <v>-32.07</v>
      </c>
      <c r="W207">
        <v>2.1429999999999998</v>
      </c>
      <c r="X207">
        <v>-2.9740000000000002</v>
      </c>
      <c r="Y207">
        <v>-2.109</v>
      </c>
    </row>
    <row r="208" spans="1:25" x14ac:dyDescent="0.25">
      <c r="A208" s="1">
        <f t="shared" si="31"/>
        <v>1.0089999999999999</v>
      </c>
      <c r="B208" s="2">
        <f t="shared" si="32"/>
        <v>-6.5604375000000007E-4</v>
      </c>
      <c r="C208" s="2">
        <f t="shared" si="33"/>
        <v>-1.26916875E-3</v>
      </c>
      <c r="D208" s="2">
        <f t="shared" si="34"/>
        <v>-1.9049793750000002E-2</v>
      </c>
      <c r="E208" s="2"/>
      <c r="F208" s="2">
        <f t="shared" si="35"/>
        <v>-1.083670846875001E-3</v>
      </c>
      <c r="G208" s="2">
        <f t="shared" si="36"/>
        <v>-1.2666886593750014E-3</v>
      </c>
      <c r="H208" s="2">
        <f t="shared" si="37"/>
        <v>-2.0268045534374987E-2</v>
      </c>
      <c r="I208" s="2"/>
      <c r="J208" s="2">
        <f t="shared" si="38"/>
        <v>-5.4254339734218762E-4</v>
      </c>
      <c r="K208" s="2">
        <f t="shared" si="39"/>
        <v>-6.47448318435938E-4</v>
      </c>
      <c r="L208" s="2">
        <f t="shared" si="40"/>
        <v>-1.0215130895310932E-2</v>
      </c>
      <c r="N208">
        <v>2009</v>
      </c>
      <c r="O208">
        <v>-1.07</v>
      </c>
      <c r="P208">
        <v>-2.0699999999999998</v>
      </c>
      <c r="Q208">
        <v>-31.07</v>
      </c>
      <c r="S208">
        <v>2009</v>
      </c>
      <c r="T208">
        <v>-1.07</v>
      </c>
      <c r="U208">
        <v>-2.0699999999999998</v>
      </c>
      <c r="V208">
        <v>-31.07</v>
      </c>
      <c r="W208">
        <v>2.1429999999999998</v>
      </c>
      <c r="X208">
        <v>-2.9740000000000002</v>
      </c>
      <c r="Y208">
        <v>-2.109</v>
      </c>
    </row>
    <row r="209" spans="1:25" x14ac:dyDescent="0.25">
      <c r="A209" s="1">
        <f t="shared" si="31"/>
        <v>1.0089999999999999</v>
      </c>
      <c r="B209" s="2">
        <f t="shared" si="32"/>
        <v>-6.5604375000000007E-4</v>
      </c>
      <c r="C209" s="2">
        <f t="shared" si="33"/>
        <v>-1.26916875E-3</v>
      </c>
      <c r="D209" s="2">
        <f t="shared" si="34"/>
        <v>-1.9049793750000002E-2</v>
      </c>
      <c r="E209" s="2"/>
      <c r="F209" s="2">
        <f t="shared" si="35"/>
        <v>-1.083670846875001E-3</v>
      </c>
      <c r="G209" s="2">
        <f t="shared" si="36"/>
        <v>-1.2666886593750014E-3</v>
      </c>
      <c r="H209" s="2">
        <f t="shared" si="37"/>
        <v>-2.0268045534374987E-2</v>
      </c>
      <c r="I209" s="2"/>
      <c r="J209" s="2">
        <f t="shared" si="38"/>
        <v>-5.4254339734218762E-4</v>
      </c>
      <c r="K209" s="2">
        <f t="shared" si="39"/>
        <v>-6.47448318435938E-4</v>
      </c>
      <c r="L209" s="2">
        <f t="shared" si="40"/>
        <v>-1.0215130895310932E-2</v>
      </c>
      <c r="N209">
        <v>2009</v>
      </c>
      <c r="O209">
        <v>-1.07</v>
      </c>
      <c r="P209">
        <v>-2.0699999999999998</v>
      </c>
      <c r="Q209">
        <v>-31.07</v>
      </c>
      <c r="S209">
        <v>2009</v>
      </c>
      <c r="T209">
        <v>-1.07</v>
      </c>
      <c r="U209">
        <v>-2.0699999999999998</v>
      </c>
      <c r="V209">
        <v>-31.07</v>
      </c>
      <c r="W209">
        <v>-1.857</v>
      </c>
      <c r="X209">
        <v>2.5999999999999999E-2</v>
      </c>
      <c r="Y209">
        <v>-2.109</v>
      </c>
    </row>
    <row r="210" spans="1:25" x14ac:dyDescent="0.25">
      <c r="A210" s="1">
        <f t="shared" si="31"/>
        <v>1.0169999999999999</v>
      </c>
      <c r="B210" s="2">
        <f t="shared" si="32"/>
        <v>-1.26916875E-3</v>
      </c>
      <c r="C210" s="2">
        <f t="shared" si="33"/>
        <v>5.7020625000000005E-4</v>
      </c>
      <c r="D210" s="2">
        <f t="shared" si="34"/>
        <v>-2.027604375E-2</v>
      </c>
      <c r="E210" s="2"/>
      <c r="F210" s="2">
        <f t="shared" si="35"/>
        <v>-1.0913716968750011E-3</v>
      </c>
      <c r="G210" s="2">
        <f t="shared" si="36"/>
        <v>-1.2694845093750014E-3</v>
      </c>
      <c r="H210" s="2">
        <f t="shared" si="37"/>
        <v>-2.0425348884374986E-2</v>
      </c>
      <c r="I210" s="2"/>
      <c r="J210" s="2">
        <f t="shared" si="38"/>
        <v>-5.5124356751718763E-4</v>
      </c>
      <c r="K210" s="2">
        <f t="shared" si="39"/>
        <v>-6.5759301111093806E-4</v>
      </c>
      <c r="L210" s="2">
        <f t="shared" si="40"/>
        <v>-1.0377904472985932E-2</v>
      </c>
      <c r="N210">
        <v>2017</v>
      </c>
      <c r="O210">
        <v>-2.0699999999999998</v>
      </c>
      <c r="P210">
        <v>0.93</v>
      </c>
      <c r="Q210">
        <v>-33.07</v>
      </c>
      <c r="S210">
        <v>2017</v>
      </c>
      <c r="T210">
        <v>-2.0699999999999998</v>
      </c>
      <c r="U210">
        <v>0.93</v>
      </c>
      <c r="V210">
        <v>-33.07</v>
      </c>
      <c r="W210">
        <v>-1.857</v>
      </c>
      <c r="X210">
        <v>2.5999999999999999E-2</v>
      </c>
      <c r="Y210">
        <v>-2.109</v>
      </c>
    </row>
    <row r="211" spans="1:25" x14ac:dyDescent="0.25">
      <c r="A211" s="1">
        <f t="shared" si="31"/>
        <v>1.0209999999999999</v>
      </c>
      <c r="B211" s="2">
        <f t="shared" si="32"/>
        <v>-1.26916875E-3</v>
      </c>
      <c r="C211" s="2">
        <f t="shared" si="33"/>
        <v>5.7020625000000005E-4</v>
      </c>
      <c r="D211" s="2">
        <f t="shared" si="34"/>
        <v>-2.027604375E-2</v>
      </c>
      <c r="E211" s="2"/>
      <c r="F211" s="2">
        <f t="shared" si="35"/>
        <v>-1.0964483718750011E-3</v>
      </c>
      <c r="G211" s="2">
        <f t="shared" si="36"/>
        <v>-1.2672036843750013E-3</v>
      </c>
      <c r="H211" s="2">
        <f t="shared" si="37"/>
        <v>-2.0506453059374985E-2</v>
      </c>
      <c r="I211" s="2"/>
      <c r="J211" s="2">
        <f t="shared" si="38"/>
        <v>-5.5561920765468764E-4</v>
      </c>
      <c r="K211" s="2">
        <f t="shared" si="39"/>
        <v>-6.6266638749843808E-4</v>
      </c>
      <c r="L211" s="2">
        <f t="shared" si="40"/>
        <v>-1.0459768076873432E-2</v>
      </c>
      <c r="N211">
        <v>2021</v>
      </c>
      <c r="O211">
        <v>-2.0699999999999998</v>
      </c>
      <c r="P211">
        <v>0.93</v>
      </c>
      <c r="Q211">
        <v>-33.07</v>
      </c>
      <c r="S211">
        <v>2021</v>
      </c>
      <c r="T211">
        <v>-2.0699999999999998</v>
      </c>
      <c r="U211">
        <v>0.93</v>
      </c>
      <c r="V211">
        <v>-33.07</v>
      </c>
      <c r="W211">
        <v>2.1429999999999998</v>
      </c>
      <c r="X211">
        <v>-1.974</v>
      </c>
      <c r="Y211">
        <v>0.89100000000000001</v>
      </c>
    </row>
    <row r="212" spans="1:25" x14ac:dyDescent="0.25">
      <c r="A212" s="1">
        <f t="shared" si="31"/>
        <v>1.0289999999999999</v>
      </c>
      <c r="B212" s="2">
        <f t="shared" si="32"/>
        <v>-6.5604375000000007E-4</v>
      </c>
      <c r="C212" s="2">
        <f t="shared" si="33"/>
        <v>-6.5604375000000007E-4</v>
      </c>
      <c r="D212" s="2">
        <f t="shared" si="34"/>
        <v>-2.0889168749999999E-2</v>
      </c>
      <c r="E212" s="2"/>
      <c r="F212" s="2">
        <f t="shared" si="35"/>
        <v>-1.1041492218750012E-3</v>
      </c>
      <c r="G212" s="2">
        <f t="shared" si="36"/>
        <v>-1.2675470343750013E-3</v>
      </c>
      <c r="H212" s="2">
        <f t="shared" si="37"/>
        <v>-2.0671113909374986E-2</v>
      </c>
      <c r="I212" s="2"/>
      <c r="J212" s="2">
        <f t="shared" si="38"/>
        <v>-5.6442159802968768E-4</v>
      </c>
      <c r="K212" s="2">
        <f t="shared" si="39"/>
        <v>-6.7280539037343806E-4</v>
      </c>
      <c r="L212" s="2">
        <f t="shared" si="40"/>
        <v>-1.0624478344748433E-2</v>
      </c>
      <c r="N212">
        <v>2029</v>
      </c>
      <c r="O212">
        <v>-1.07</v>
      </c>
      <c r="P212">
        <v>-1.07</v>
      </c>
      <c r="Q212">
        <v>-34.07</v>
      </c>
      <c r="S212">
        <v>2029</v>
      </c>
      <c r="T212">
        <v>-1.07</v>
      </c>
      <c r="U212">
        <v>-1.07</v>
      </c>
      <c r="V212">
        <v>-34.07</v>
      </c>
      <c r="W212">
        <v>2.1429999999999998</v>
      </c>
      <c r="X212">
        <v>-1.974</v>
      </c>
      <c r="Y212">
        <v>0.89100000000000001</v>
      </c>
    </row>
    <row r="213" spans="1:25" x14ac:dyDescent="0.25">
      <c r="A213" s="1">
        <f t="shared" si="31"/>
        <v>1.0289999999999999</v>
      </c>
      <c r="B213" s="2">
        <f t="shared" si="32"/>
        <v>-6.5604375000000007E-4</v>
      </c>
      <c r="C213" s="2">
        <f t="shared" si="33"/>
        <v>-6.5604375000000007E-4</v>
      </c>
      <c r="D213" s="2">
        <f t="shared" si="34"/>
        <v>-2.0889168749999999E-2</v>
      </c>
      <c r="E213" s="2"/>
      <c r="F213" s="2">
        <f t="shared" si="35"/>
        <v>-1.1041492218750012E-3</v>
      </c>
      <c r="G213" s="2">
        <f t="shared" si="36"/>
        <v>-1.2675470343750013E-3</v>
      </c>
      <c r="H213" s="2">
        <f t="shared" si="37"/>
        <v>-2.0671113909374986E-2</v>
      </c>
      <c r="I213" s="2"/>
      <c r="J213" s="2">
        <f t="shared" si="38"/>
        <v>-5.6442159802968768E-4</v>
      </c>
      <c r="K213" s="2">
        <f t="shared" si="39"/>
        <v>-6.7280539037343806E-4</v>
      </c>
      <c r="L213" s="2">
        <f t="shared" si="40"/>
        <v>-1.0624478344748433E-2</v>
      </c>
      <c r="N213">
        <v>2029</v>
      </c>
      <c r="O213">
        <v>-1.07</v>
      </c>
      <c r="P213">
        <v>-1.07</v>
      </c>
      <c r="Q213">
        <v>-34.07</v>
      </c>
      <c r="S213">
        <v>2029</v>
      </c>
      <c r="T213">
        <v>-1.07</v>
      </c>
      <c r="U213">
        <v>-1.07</v>
      </c>
      <c r="V213">
        <v>-34.07</v>
      </c>
      <c r="W213">
        <v>4.1429999999999998</v>
      </c>
      <c r="X213">
        <v>-0.97399999999999998</v>
      </c>
      <c r="Y213">
        <v>0.89100000000000001</v>
      </c>
    </row>
    <row r="214" spans="1:25" x14ac:dyDescent="0.25">
      <c r="A214" s="1">
        <f t="shared" si="31"/>
        <v>1.0369999999999999</v>
      </c>
      <c r="B214" s="2">
        <f t="shared" si="32"/>
        <v>-1.26916875E-3</v>
      </c>
      <c r="C214" s="2">
        <f t="shared" si="33"/>
        <v>-1.26916875E-3</v>
      </c>
      <c r="D214" s="2">
        <f t="shared" si="34"/>
        <v>-1.8436668750000003E-2</v>
      </c>
      <c r="E214" s="2"/>
      <c r="F214" s="2">
        <f t="shared" si="35"/>
        <v>-1.1118500718750013E-3</v>
      </c>
      <c r="G214" s="2">
        <f t="shared" si="36"/>
        <v>-1.2752478843750014E-3</v>
      </c>
      <c r="H214" s="2">
        <f t="shared" si="37"/>
        <v>-2.0828417259374985E-2</v>
      </c>
      <c r="I214" s="2"/>
      <c r="J214" s="2">
        <f t="shared" si="38"/>
        <v>-5.7328559520468771E-4</v>
      </c>
      <c r="K214" s="2">
        <f t="shared" si="39"/>
        <v>-6.829765700484381E-4</v>
      </c>
      <c r="L214" s="2">
        <f t="shared" si="40"/>
        <v>-1.0790476469423433E-2</v>
      </c>
      <c r="N214">
        <v>2037</v>
      </c>
      <c r="O214">
        <v>-2.0699999999999998</v>
      </c>
      <c r="P214">
        <v>-2.0699999999999998</v>
      </c>
      <c r="Q214">
        <v>-30.07</v>
      </c>
      <c r="S214">
        <v>2037</v>
      </c>
      <c r="T214">
        <v>-2.0699999999999998</v>
      </c>
      <c r="U214">
        <v>-2.0699999999999998</v>
      </c>
      <c r="V214">
        <v>-30.07</v>
      </c>
      <c r="W214">
        <v>4.1429999999999998</v>
      </c>
      <c r="X214">
        <v>-0.97399999999999998</v>
      </c>
      <c r="Y214">
        <v>0.89100000000000001</v>
      </c>
    </row>
    <row r="215" spans="1:25" x14ac:dyDescent="0.25">
      <c r="A215" s="1">
        <f t="shared" si="31"/>
        <v>1.0409999999999999</v>
      </c>
      <c r="B215" s="2">
        <f t="shared" si="32"/>
        <v>-1.26916875E-3</v>
      </c>
      <c r="C215" s="2">
        <f t="shared" si="33"/>
        <v>-1.26916875E-3</v>
      </c>
      <c r="D215" s="2">
        <f t="shared" si="34"/>
        <v>-1.8436668750000003E-2</v>
      </c>
      <c r="E215" s="2"/>
      <c r="F215" s="2">
        <f t="shared" si="35"/>
        <v>-1.1169267468750014E-3</v>
      </c>
      <c r="G215" s="2">
        <f t="shared" si="36"/>
        <v>-1.2803245593750014E-3</v>
      </c>
      <c r="H215" s="2">
        <f t="shared" si="37"/>
        <v>-2.0902163934374985E-2</v>
      </c>
      <c r="I215" s="2"/>
      <c r="J215" s="2">
        <f t="shared" si="38"/>
        <v>-5.7774314884218774E-4</v>
      </c>
      <c r="K215" s="2">
        <f t="shared" si="39"/>
        <v>-6.8808771493593813E-4</v>
      </c>
      <c r="L215" s="2">
        <f t="shared" si="40"/>
        <v>-1.0873937631810932E-2</v>
      </c>
      <c r="N215">
        <v>2041</v>
      </c>
      <c r="O215">
        <v>-2.0699999999999998</v>
      </c>
      <c r="P215">
        <v>-2.0699999999999998</v>
      </c>
      <c r="Q215">
        <v>-30.07</v>
      </c>
      <c r="S215">
        <v>2041</v>
      </c>
      <c r="T215">
        <v>-2.0699999999999998</v>
      </c>
      <c r="U215">
        <v>-2.0699999999999998</v>
      </c>
      <c r="V215">
        <v>-30.07</v>
      </c>
      <c r="W215">
        <v>2.1429999999999998</v>
      </c>
      <c r="X215">
        <v>-0.97399999999999998</v>
      </c>
      <c r="Y215">
        <v>-0.109</v>
      </c>
    </row>
    <row r="216" spans="1:25" x14ac:dyDescent="0.25">
      <c r="A216" s="1">
        <f t="shared" si="31"/>
        <v>1.0499999999999998</v>
      </c>
      <c r="B216" s="2">
        <f t="shared" si="32"/>
        <v>-1.26916875E-3</v>
      </c>
      <c r="C216" s="2">
        <f t="shared" si="33"/>
        <v>-6.5604375000000007E-4</v>
      </c>
      <c r="D216" s="2">
        <f t="shared" si="34"/>
        <v>-2.027604375E-2</v>
      </c>
      <c r="E216" s="2"/>
      <c r="F216" s="2">
        <f t="shared" si="35"/>
        <v>-1.1283492656250012E-3</v>
      </c>
      <c r="G216" s="2">
        <f t="shared" si="36"/>
        <v>-1.2889880156250013E-3</v>
      </c>
      <c r="H216" s="2">
        <f t="shared" si="37"/>
        <v>-2.1076371140624984E-2</v>
      </c>
      <c r="I216" s="2"/>
      <c r="J216" s="2">
        <f t="shared" si="38"/>
        <v>-5.8784689089843765E-4</v>
      </c>
      <c r="K216" s="2">
        <f t="shared" si="39"/>
        <v>-6.9964962152343796E-4</v>
      </c>
      <c r="L216" s="2">
        <f t="shared" si="40"/>
        <v>-1.1062841039648429E-2</v>
      </c>
      <c r="N216">
        <v>2050</v>
      </c>
      <c r="O216">
        <v>-2.0699999999999998</v>
      </c>
      <c r="P216">
        <v>-1.07</v>
      </c>
      <c r="Q216">
        <v>-33.07</v>
      </c>
      <c r="S216">
        <v>2050</v>
      </c>
      <c r="T216">
        <v>-2.0699999999999998</v>
      </c>
      <c r="U216">
        <v>-1.07</v>
      </c>
      <c r="V216">
        <v>-33.07</v>
      </c>
      <c r="W216">
        <v>2.1429999999999998</v>
      </c>
      <c r="X216">
        <v>-0.97399999999999998</v>
      </c>
      <c r="Y216">
        <v>-0.109</v>
      </c>
    </row>
    <row r="217" spans="1:25" x14ac:dyDescent="0.25">
      <c r="A217" s="1">
        <f t="shared" si="31"/>
        <v>1.0499999999999998</v>
      </c>
      <c r="B217" s="2">
        <f t="shared" si="32"/>
        <v>-1.26916875E-3</v>
      </c>
      <c r="C217" s="2">
        <f t="shared" si="33"/>
        <v>-6.5604375000000007E-4</v>
      </c>
      <c r="D217" s="2">
        <f t="shared" si="34"/>
        <v>-2.027604375E-2</v>
      </c>
      <c r="E217" s="2"/>
      <c r="F217" s="2">
        <f t="shared" si="35"/>
        <v>-1.1283492656250012E-3</v>
      </c>
      <c r="G217" s="2">
        <f t="shared" si="36"/>
        <v>-1.2889880156250013E-3</v>
      </c>
      <c r="H217" s="2">
        <f t="shared" si="37"/>
        <v>-2.1076371140624984E-2</v>
      </c>
      <c r="I217" s="2"/>
      <c r="J217" s="2">
        <f t="shared" si="38"/>
        <v>-5.8784689089843765E-4</v>
      </c>
      <c r="K217" s="2">
        <f t="shared" si="39"/>
        <v>-6.9964962152343796E-4</v>
      </c>
      <c r="L217" s="2">
        <f t="shared" si="40"/>
        <v>-1.1062841039648429E-2</v>
      </c>
      <c r="N217">
        <v>2050</v>
      </c>
      <c r="O217">
        <v>-2.0699999999999998</v>
      </c>
      <c r="P217">
        <v>-1.07</v>
      </c>
      <c r="Q217">
        <v>-33.07</v>
      </c>
      <c r="S217">
        <v>2050</v>
      </c>
      <c r="T217">
        <v>-2.0699999999999998</v>
      </c>
      <c r="U217">
        <v>-1.07</v>
      </c>
      <c r="V217">
        <v>-33.07</v>
      </c>
      <c r="W217">
        <v>4.1429999999999998</v>
      </c>
      <c r="X217">
        <v>-1.974</v>
      </c>
      <c r="Y217">
        <v>-2.109</v>
      </c>
    </row>
    <row r="218" spans="1:25" x14ac:dyDescent="0.25">
      <c r="A218" s="1">
        <f t="shared" si="31"/>
        <v>1.0579999999999998</v>
      </c>
      <c r="B218" s="2">
        <f t="shared" si="32"/>
        <v>-1.26916875E-3</v>
      </c>
      <c r="C218" s="2">
        <f t="shared" si="33"/>
        <v>-1.26916875E-3</v>
      </c>
      <c r="D218" s="2">
        <f t="shared" si="34"/>
        <v>-2.1502293749999998E-2</v>
      </c>
      <c r="E218" s="2"/>
      <c r="F218" s="2">
        <f t="shared" si="35"/>
        <v>-1.1385026156250013E-3</v>
      </c>
      <c r="G218" s="2">
        <f t="shared" si="36"/>
        <v>-1.2966888656250014E-3</v>
      </c>
      <c r="H218" s="2">
        <f t="shared" si="37"/>
        <v>-2.1243484490624985E-2</v>
      </c>
      <c r="I218" s="2"/>
      <c r="J218" s="2">
        <f t="shared" si="38"/>
        <v>-5.9691429842343769E-4</v>
      </c>
      <c r="K218" s="2">
        <f t="shared" si="39"/>
        <v>-7.0999232904843802E-4</v>
      </c>
      <c r="L218" s="2">
        <f t="shared" si="40"/>
        <v>-1.123212046217343E-2</v>
      </c>
      <c r="N218">
        <v>2058</v>
      </c>
      <c r="O218">
        <v>-2.0699999999999998</v>
      </c>
      <c r="P218">
        <v>-2.0699999999999998</v>
      </c>
      <c r="Q218">
        <v>-35.07</v>
      </c>
      <c r="S218">
        <v>2058</v>
      </c>
      <c r="T218">
        <v>-2.0699999999999998</v>
      </c>
      <c r="U218">
        <v>-2.0699999999999998</v>
      </c>
      <c r="V218">
        <v>-35.07</v>
      </c>
      <c r="W218">
        <v>4.1429999999999998</v>
      </c>
      <c r="X218">
        <v>-1.974</v>
      </c>
      <c r="Y218">
        <v>-2.109</v>
      </c>
    </row>
    <row r="219" spans="1:25" x14ac:dyDescent="0.25">
      <c r="A219" s="1">
        <f t="shared" si="31"/>
        <v>1.0579999999999998</v>
      </c>
      <c r="B219" s="2">
        <f t="shared" si="32"/>
        <v>-1.26916875E-3</v>
      </c>
      <c r="C219" s="2">
        <f t="shared" si="33"/>
        <v>-1.26916875E-3</v>
      </c>
      <c r="D219" s="2">
        <f t="shared" si="34"/>
        <v>-2.1502293749999998E-2</v>
      </c>
      <c r="E219" s="2"/>
      <c r="F219" s="2">
        <f t="shared" si="35"/>
        <v>-1.1385026156250013E-3</v>
      </c>
      <c r="G219" s="2">
        <f t="shared" si="36"/>
        <v>-1.2966888656250014E-3</v>
      </c>
      <c r="H219" s="2">
        <f t="shared" si="37"/>
        <v>-2.1243484490624985E-2</v>
      </c>
      <c r="I219" s="2"/>
      <c r="J219" s="2">
        <f t="shared" si="38"/>
        <v>-5.9691429842343769E-4</v>
      </c>
      <c r="K219" s="2">
        <f t="shared" si="39"/>
        <v>-7.0999232904843802E-4</v>
      </c>
      <c r="L219" s="2">
        <f t="shared" si="40"/>
        <v>-1.123212046217343E-2</v>
      </c>
      <c r="N219">
        <v>2058</v>
      </c>
      <c r="O219">
        <v>-2.0699999999999998</v>
      </c>
      <c r="P219">
        <v>-2.0699999999999998</v>
      </c>
      <c r="Q219">
        <v>-35.07</v>
      </c>
      <c r="S219">
        <v>2058</v>
      </c>
      <c r="T219">
        <v>-2.0699999999999998</v>
      </c>
      <c r="U219">
        <v>-2.0699999999999998</v>
      </c>
      <c r="V219">
        <v>-35.07</v>
      </c>
      <c r="W219">
        <v>2.1429999999999998</v>
      </c>
      <c r="X219">
        <v>-0.97399999999999998</v>
      </c>
      <c r="Y219">
        <v>1.891</v>
      </c>
    </row>
    <row r="220" spans="1:25" x14ac:dyDescent="0.25">
      <c r="A220" s="1">
        <f t="shared" si="31"/>
        <v>1.0699999999999998</v>
      </c>
      <c r="B220" s="2">
        <f t="shared" si="32"/>
        <v>-4.2918749999999881E-5</v>
      </c>
      <c r="C220" s="2">
        <f t="shared" si="33"/>
        <v>-2.4954187500000002E-3</v>
      </c>
      <c r="D220" s="2">
        <f t="shared" si="34"/>
        <v>-1.9662918750000005E-2</v>
      </c>
      <c r="E220" s="2"/>
      <c r="F220" s="2">
        <f t="shared" si="35"/>
        <v>-1.1463751406250013E-3</v>
      </c>
      <c r="G220" s="2">
        <f t="shared" si="36"/>
        <v>-1.3192763906250014E-3</v>
      </c>
      <c r="H220" s="2">
        <f t="shared" si="37"/>
        <v>-2.1490475765624985E-2</v>
      </c>
      <c r="I220" s="2"/>
      <c r="J220" s="2">
        <f t="shared" si="38"/>
        <v>-6.1062356496093776E-4</v>
      </c>
      <c r="K220" s="2">
        <f t="shared" si="39"/>
        <v>-7.2568812058593809E-4</v>
      </c>
      <c r="L220" s="2">
        <f t="shared" si="40"/>
        <v>-1.148852422371093E-2</v>
      </c>
      <c r="N220">
        <v>2070</v>
      </c>
      <c r="O220">
        <v>-6.9999999999999798E-2</v>
      </c>
      <c r="P220">
        <v>-4.07</v>
      </c>
      <c r="Q220">
        <v>-32.07</v>
      </c>
      <c r="S220">
        <v>2070</v>
      </c>
      <c r="T220">
        <v>-6.9999999999999798E-2</v>
      </c>
      <c r="U220">
        <v>-4.07</v>
      </c>
      <c r="V220">
        <v>-32.07</v>
      </c>
      <c r="W220">
        <v>2.1429999999999998</v>
      </c>
      <c r="X220">
        <v>-0.97399999999999998</v>
      </c>
      <c r="Y220">
        <v>1.891</v>
      </c>
    </row>
    <row r="221" spans="1:25" x14ac:dyDescent="0.25">
      <c r="A221" s="1">
        <f t="shared" si="31"/>
        <v>1.0699999999999998</v>
      </c>
      <c r="B221" s="2">
        <f t="shared" si="32"/>
        <v>-4.2918749999999881E-5</v>
      </c>
      <c r="C221" s="2">
        <f t="shared" si="33"/>
        <v>-2.4954187500000002E-3</v>
      </c>
      <c r="D221" s="2">
        <f t="shared" si="34"/>
        <v>-1.9662918750000005E-2</v>
      </c>
      <c r="E221" s="2"/>
      <c r="F221" s="2">
        <f t="shared" si="35"/>
        <v>-1.1463751406250013E-3</v>
      </c>
      <c r="G221" s="2">
        <f t="shared" si="36"/>
        <v>-1.3192763906250014E-3</v>
      </c>
      <c r="H221" s="2">
        <f t="shared" si="37"/>
        <v>-2.1490475765624985E-2</v>
      </c>
      <c r="I221" s="2"/>
      <c r="J221" s="2">
        <f t="shared" si="38"/>
        <v>-6.1062356496093776E-4</v>
      </c>
      <c r="K221" s="2">
        <f t="shared" si="39"/>
        <v>-7.2568812058593809E-4</v>
      </c>
      <c r="L221" s="2">
        <f t="shared" si="40"/>
        <v>-1.148852422371093E-2</v>
      </c>
      <c r="N221">
        <v>2070</v>
      </c>
      <c r="O221">
        <v>-6.9999999999999798E-2</v>
      </c>
      <c r="P221">
        <v>-4.07</v>
      </c>
      <c r="Q221">
        <v>-32.07</v>
      </c>
      <c r="S221">
        <v>2070</v>
      </c>
      <c r="T221">
        <v>-6.9999999999999798E-2</v>
      </c>
      <c r="U221">
        <v>-4.07</v>
      </c>
      <c r="V221">
        <v>-32.07</v>
      </c>
      <c r="W221">
        <v>-0.85699999999999998</v>
      </c>
      <c r="X221">
        <v>1.026</v>
      </c>
      <c r="Y221">
        <v>0.89100000000000001</v>
      </c>
    </row>
    <row r="222" spans="1:25" x14ac:dyDescent="0.25">
      <c r="A222" s="1">
        <f t="shared" si="31"/>
        <v>1.0790000000000002</v>
      </c>
      <c r="B222" s="2">
        <f t="shared" si="32"/>
        <v>-6.5604375000000007E-4</v>
      </c>
      <c r="C222" s="2">
        <f t="shared" si="33"/>
        <v>-1.26916875E-3</v>
      </c>
      <c r="D222" s="2">
        <f t="shared" si="34"/>
        <v>-2.1502293749999998E-2</v>
      </c>
      <c r="E222" s="2"/>
      <c r="F222" s="2">
        <f t="shared" si="35"/>
        <v>-1.1495204718750013E-3</v>
      </c>
      <c r="G222" s="2">
        <f t="shared" si="36"/>
        <v>-1.336217034375002E-3</v>
      </c>
      <c r="H222" s="2">
        <f t="shared" si="37"/>
        <v>-2.1675719221874994E-2</v>
      </c>
      <c r="I222" s="2"/>
      <c r="J222" s="2">
        <f t="shared" si="38"/>
        <v>-6.2095509521718816E-4</v>
      </c>
      <c r="K222" s="2">
        <f t="shared" si="39"/>
        <v>-7.3763784099843861E-4</v>
      </c>
      <c r="L222" s="2">
        <f t="shared" si="40"/>
        <v>-1.1682772101154688E-2</v>
      </c>
      <c r="N222">
        <v>2079</v>
      </c>
      <c r="O222">
        <v>-1.07</v>
      </c>
      <c r="P222">
        <v>-2.0699999999999998</v>
      </c>
      <c r="Q222">
        <v>-35.07</v>
      </c>
      <c r="S222">
        <v>2079</v>
      </c>
      <c r="T222">
        <v>-1.07</v>
      </c>
      <c r="U222">
        <v>-2.0699999999999998</v>
      </c>
      <c r="V222">
        <v>-35.07</v>
      </c>
      <c r="W222">
        <v>-0.85699999999999998</v>
      </c>
      <c r="X222">
        <v>1.026</v>
      </c>
      <c r="Y222">
        <v>0.89100000000000001</v>
      </c>
    </row>
    <row r="223" spans="1:25" x14ac:dyDescent="0.25">
      <c r="A223" s="1">
        <f t="shared" si="31"/>
        <v>1.08</v>
      </c>
      <c r="B223" s="2">
        <f t="shared" si="32"/>
        <v>-6.5604375000000007E-4</v>
      </c>
      <c r="C223" s="2">
        <f t="shared" si="33"/>
        <v>-1.26916875E-3</v>
      </c>
      <c r="D223" s="2">
        <f t="shared" si="34"/>
        <v>-2.1502293749999998E-2</v>
      </c>
      <c r="E223" s="2"/>
      <c r="F223" s="2">
        <f t="shared" si="35"/>
        <v>-1.1501765156250012E-3</v>
      </c>
      <c r="G223" s="2">
        <f t="shared" si="36"/>
        <v>-1.3374862031250018E-3</v>
      </c>
      <c r="H223" s="2">
        <f t="shared" si="37"/>
        <v>-2.169722151562499E-2</v>
      </c>
      <c r="I223" s="2"/>
      <c r="J223" s="2">
        <f t="shared" si="38"/>
        <v>-6.2210494371093801E-4</v>
      </c>
      <c r="K223" s="2">
        <f t="shared" si="39"/>
        <v>-7.3897469261718842E-4</v>
      </c>
      <c r="L223" s="2">
        <f t="shared" si="40"/>
        <v>-1.1704458571523435E-2</v>
      </c>
      <c r="N223">
        <v>2080</v>
      </c>
      <c r="O223">
        <v>-1.07</v>
      </c>
      <c r="P223">
        <v>-2.0699999999999998</v>
      </c>
      <c r="Q223">
        <v>-35.07</v>
      </c>
      <c r="S223">
        <v>2080</v>
      </c>
      <c r="T223">
        <v>-1.07</v>
      </c>
      <c r="U223">
        <v>-2.0699999999999998</v>
      </c>
      <c r="V223">
        <v>-35.07</v>
      </c>
      <c r="W223">
        <v>1.143</v>
      </c>
      <c r="X223">
        <v>2.0259999999999998</v>
      </c>
      <c r="Y223">
        <v>-1.109</v>
      </c>
    </row>
    <row r="224" spans="1:25" x14ac:dyDescent="0.25">
      <c r="A224" s="1">
        <f t="shared" si="31"/>
        <v>1.0899999999999999</v>
      </c>
      <c r="B224" s="2">
        <f t="shared" si="32"/>
        <v>-1.26916875E-3</v>
      </c>
      <c r="C224" s="2">
        <f t="shared" si="33"/>
        <v>-6.5604375000000007E-4</v>
      </c>
      <c r="D224" s="2">
        <f t="shared" si="34"/>
        <v>-1.9662918750000005E-2</v>
      </c>
      <c r="E224" s="2"/>
      <c r="F224" s="2">
        <f t="shared" si="35"/>
        <v>-1.1598025781250009E-3</v>
      </c>
      <c r="G224" s="2">
        <f t="shared" si="36"/>
        <v>-1.3471122656250015E-3</v>
      </c>
      <c r="H224" s="2">
        <f t="shared" si="37"/>
        <v>-2.1903047578124984E-2</v>
      </c>
      <c r="I224" s="2"/>
      <c r="J224" s="2">
        <f t="shared" si="38"/>
        <v>-6.3365483917968775E-4</v>
      </c>
      <c r="K224" s="2">
        <f t="shared" si="39"/>
        <v>-7.5239768496093815E-4</v>
      </c>
      <c r="L224" s="2">
        <f t="shared" si="40"/>
        <v>-1.192245991699218E-2</v>
      </c>
      <c r="N224">
        <v>2090</v>
      </c>
      <c r="O224">
        <v>-2.0699999999999998</v>
      </c>
      <c r="P224">
        <v>-1.07</v>
      </c>
      <c r="Q224">
        <v>-32.07</v>
      </c>
      <c r="S224">
        <v>2090</v>
      </c>
      <c r="T224">
        <v>-2.0699999999999998</v>
      </c>
      <c r="U224">
        <v>-1.07</v>
      </c>
      <c r="V224">
        <v>-32.07</v>
      </c>
      <c r="W224">
        <v>1.143</v>
      </c>
      <c r="X224">
        <v>2.0259999999999998</v>
      </c>
      <c r="Y224">
        <v>-1.109</v>
      </c>
    </row>
    <row r="225" spans="1:25" x14ac:dyDescent="0.25">
      <c r="A225" s="1">
        <f t="shared" si="31"/>
        <v>1.0910000000000002</v>
      </c>
      <c r="B225" s="2">
        <f t="shared" si="32"/>
        <v>-1.26916875E-3</v>
      </c>
      <c r="C225" s="2">
        <f t="shared" si="33"/>
        <v>-6.5604375000000007E-4</v>
      </c>
      <c r="D225" s="2">
        <f t="shared" si="34"/>
        <v>-1.9662918750000005E-2</v>
      </c>
      <c r="E225" s="2"/>
      <c r="F225" s="2">
        <f t="shared" si="35"/>
        <v>-1.1610717468750014E-3</v>
      </c>
      <c r="G225" s="2">
        <f t="shared" si="36"/>
        <v>-1.3477683093750018E-3</v>
      </c>
      <c r="H225" s="2">
        <f t="shared" si="37"/>
        <v>-2.1922710496874991E-2</v>
      </c>
      <c r="I225" s="2"/>
      <c r="J225" s="2">
        <f t="shared" si="38"/>
        <v>-6.3481527634218812E-4</v>
      </c>
      <c r="K225" s="2">
        <f t="shared" si="39"/>
        <v>-7.5374512524843857E-4</v>
      </c>
      <c r="L225" s="2">
        <f t="shared" si="40"/>
        <v>-1.1944372796029687E-2</v>
      </c>
      <c r="N225">
        <v>2091</v>
      </c>
      <c r="O225">
        <v>-2.0699999999999998</v>
      </c>
      <c r="P225">
        <v>-1.07</v>
      </c>
      <c r="Q225">
        <v>-32.07</v>
      </c>
      <c r="S225">
        <v>2091</v>
      </c>
      <c r="T225">
        <v>-2.0699999999999998</v>
      </c>
      <c r="U225">
        <v>-1.07</v>
      </c>
      <c r="V225">
        <v>-32.07</v>
      </c>
      <c r="W225">
        <v>-0.85699999999999998</v>
      </c>
      <c r="X225">
        <v>-0.97399999999999998</v>
      </c>
      <c r="Y225">
        <v>-0.109</v>
      </c>
    </row>
    <row r="226" spans="1:25" x14ac:dyDescent="0.25">
      <c r="A226" s="1">
        <f t="shared" si="31"/>
        <v>1.0990000000000002</v>
      </c>
      <c r="B226" s="2">
        <f t="shared" si="32"/>
        <v>-1.26916875E-3</v>
      </c>
      <c r="C226" s="2">
        <f t="shared" si="33"/>
        <v>-1.26916875E-3</v>
      </c>
      <c r="D226" s="2">
        <f t="shared" si="34"/>
        <v>-1.8436668750000003E-2</v>
      </c>
      <c r="E226" s="2"/>
      <c r="F226" s="2">
        <f t="shared" si="35"/>
        <v>-1.1712250968750014E-3</v>
      </c>
      <c r="G226" s="2">
        <f t="shared" si="36"/>
        <v>-1.3554691593750019E-3</v>
      </c>
      <c r="H226" s="2">
        <f t="shared" si="37"/>
        <v>-2.207510884687499E-2</v>
      </c>
      <c r="I226" s="2"/>
      <c r="J226" s="2">
        <f t="shared" si="38"/>
        <v>-6.4414446371718816E-4</v>
      </c>
      <c r="K226" s="2">
        <f t="shared" si="39"/>
        <v>-7.6455807512343865E-4</v>
      </c>
      <c r="L226" s="2">
        <f t="shared" si="40"/>
        <v>-1.2120364073404687E-2</v>
      </c>
      <c r="N226">
        <v>2099</v>
      </c>
      <c r="O226">
        <v>-2.0699999999999998</v>
      </c>
      <c r="P226">
        <v>-2.0699999999999998</v>
      </c>
      <c r="Q226">
        <v>-30.07</v>
      </c>
      <c r="S226">
        <v>2099</v>
      </c>
      <c r="T226">
        <v>-2.0699999999999998</v>
      </c>
      <c r="U226">
        <v>-2.0699999999999998</v>
      </c>
      <c r="V226">
        <v>-30.07</v>
      </c>
      <c r="W226">
        <v>-0.85699999999999998</v>
      </c>
      <c r="X226">
        <v>-0.97399999999999998</v>
      </c>
      <c r="Y226">
        <v>-0.109</v>
      </c>
    </row>
    <row r="227" spans="1:25" x14ac:dyDescent="0.25">
      <c r="A227" s="1">
        <f t="shared" si="31"/>
        <v>1.0990000000000002</v>
      </c>
      <c r="B227" s="2">
        <f t="shared" si="32"/>
        <v>-1.26916875E-3</v>
      </c>
      <c r="C227" s="2">
        <f t="shared" si="33"/>
        <v>-1.26916875E-3</v>
      </c>
      <c r="D227" s="2">
        <f t="shared" si="34"/>
        <v>-1.8436668750000003E-2</v>
      </c>
      <c r="E227" s="2"/>
      <c r="F227" s="2">
        <f t="shared" si="35"/>
        <v>-1.1712250968750014E-3</v>
      </c>
      <c r="G227" s="2">
        <f t="shared" si="36"/>
        <v>-1.3554691593750019E-3</v>
      </c>
      <c r="H227" s="2">
        <f t="shared" si="37"/>
        <v>-2.207510884687499E-2</v>
      </c>
      <c r="I227" s="2"/>
      <c r="J227" s="2">
        <f t="shared" si="38"/>
        <v>-6.4414446371718816E-4</v>
      </c>
      <c r="K227" s="2">
        <f t="shared" si="39"/>
        <v>-7.6455807512343865E-4</v>
      </c>
      <c r="L227" s="2">
        <f t="shared" si="40"/>
        <v>-1.2120364073404687E-2</v>
      </c>
      <c r="N227">
        <v>2099</v>
      </c>
      <c r="O227">
        <v>-2.0699999999999998</v>
      </c>
      <c r="P227">
        <v>-2.0699999999999998</v>
      </c>
      <c r="Q227">
        <v>-30.07</v>
      </c>
      <c r="S227">
        <v>2099</v>
      </c>
      <c r="T227">
        <v>-2.0699999999999998</v>
      </c>
      <c r="U227">
        <v>-2.0699999999999998</v>
      </c>
      <c r="V227">
        <v>-30.07</v>
      </c>
      <c r="W227">
        <v>-0.85699999999999998</v>
      </c>
      <c r="X227">
        <v>-2.9740000000000002</v>
      </c>
      <c r="Y227">
        <v>-1.109</v>
      </c>
    </row>
    <row r="228" spans="1:25" x14ac:dyDescent="0.25">
      <c r="A228" s="1">
        <f t="shared" si="31"/>
        <v>1.1110000000000002</v>
      </c>
      <c r="B228" s="2">
        <f t="shared" si="32"/>
        <v>-6.5604375000000007E-4</v>
      </c>
      <c r="C228" s="2">
        <f t="shared" si="33"/>
        <v>-6.5604375000000007E-4</v>
      </c>
      <c r="D228" s="2">
        <f t="shared" si="34"/>
        <v>-1.9662918750000005E-2</v>
      </c>
      <c r="E228" s="2"/>
      <c r="F228" s="2">
        <f t="shared" si="35"/>
        <v>-1.1827763718750015E-3</v>
      </c>
      <c r="G228" s="2">
        <f t="shared" si="36"/>
        <v>-1.3670204343750019E-3</v>
      </c>
      <c r="H228" s="2">
        <f t="shared" si="37"/>
        <v>-2.2303706371874989E-2</v>
      </c>
      <c r="I228" s="2"/>
      <c r="J228" s="2">
        <f t="shared" si="38"/>
        <v>-6.5826847252968817E-4</v>
      </c>
      <c r="K228" s="2">
        <f t="shared" si="39"/>
        <v>-7.8089301268593873E-4</v>
      </c>
      <c r="L228" s="2">
        <f t="shared" si="40"/>
        <v>-1.2386636964717188E-2</v>
      </c>
      <c r="N228">
        <v>2111</v>
      </c>
      <c r="O228">
        <v>-1.07</v>
      </c>
      <c r="P228">
        <v>-1.07</v>
      </c>
      <c r="Q228">
        <v>-32.07</v>
      </c>
      <c r="S228">
        <v>2111</v>
      </c>
      <c r="T228">
        <v>-1.07</v>
      </c>
      <c r="U228">
        <v>-1.07</v>
      </c>
      <c r="V228">
        <v>-32.07</v>
      </c>
      <c r="W228">
        <v>-0.85699999999999998</v>
      </c>
      <c r="X228">
        <v>-2.9740000000000002</v>
      </c>
      <c r="Y228">
        <v>-1.109</v>
      </c>
    </row>
    <row r="229" spans="1:25" x14ac:dyDescent="0.25">
      <c r="A229" s="1">
        <f t="shared" si="31"/>
        <v>1.1110000000000002</v>
      </c>
      <c r="B229" s="2">
        <f t="shared" si="32"/>
        <v>-6.5604375000000007E-4</v>
      </c>
      <c r="C229" s="2">
        <f t="shared" si="33"/>
        <v>-6.5604375000000007E-4</v>
      </c>
      <c r="D229" s="2">
        <f t="shared" si="34"/>
        <v>-1.9662918750000005E-2</v>
      </c>
      <c r="E229" s="2"/>
      <c r="F229" s="2">
        <f t="shared" si="35"/>
        <v>-1.1827763718750015E-3</v>
      </c>
      <c r="G229" s="2">
        <f t="shared" si="36"/>
        <v>-1.3670204343750019E-3</v>
      </c>
      <c r="H229" s="2">
        <f t="shared" si="37"/>
        <v>-2.2303706371874989E-2</v>
      </c>
      <c r="I229" s="2"/>
      <c r="J229" s="2">
        <f t="shared" si="38"/>
        <v>-6.5826847252968817E-4</v>
      </c>
      <c r="K229" s="2">
        <f t="shared" si="39"/>
        <v>-7.8089301268593873E-4</v>
      </c>
      <c r="L229" s="2">
        <f t="shared" si="40"/>
        <v>-1.2386636964717188E-2</v>
      </c>
      <c r="N229">
        <v>2111</v>
      </c>
      <c r="O229">
        <v>-1.07</v>
      </c>
      <c r="P229">
        <v>-1.07</v>
      </c>
      <c r="Q229">
        <v>-32.07</v>
      </c>
      <c r="S229">
        <v>2111</v>
      </c>
      <c r="T229">
        <v>-1.07</v>
      </c>
      <c r="U229">
        <v>-1.07</v>
      </c>
      <c r="V229">
        <v>-32.07</v>
      </c>
      <c r="W229">
        <v>3.1429999999999998</v>
      </c>
      <c r="X229">
        <v>-2.9740000000000002</v>
      </c>
      <c r="Y229">
        <v>0.89100000000000001</v>
      </c>
    </row>
    <row r="230" spans="1:25" x14ac:dyDescent="0.25">
      <c r="A230" s="1">
        <f t="shared" si="31"/>
        <v>1.1190000000000002</v>
      </c>
      <c r="B230" s="2">
        <f t="shared" si="32"/>
        <v>-6.5604375000000007E-4</v>
      </c>
      <c r="C230" s="2">
        <f t="shared" si="33"/>
        <v>-6.5604375000000007E-4</v>
      </c>
      <c r="D230" s="2">
        <f t="shared" si="34"/>
        <v>-2.027604375E-2</v>
      </c>
      <c r="E230" s="2"/>
      <c r="F230" s="2">
        <f t="shared" si="35"/>
        <v>-1.1880247218750014E-3</v>
      </c>
      <c r="G230" s="2">
        <f t="shared" si="36"/>
        <v>-1.3722687843750019E-3</v>
      </c>
      <c r="H230" s="2">
        <f t="shared" si="37"/>
        <v>-2.2463462221874987E-2</v>
      </c>
      <c r="I230" s="2"/>
      <c r="J230" s="2">
        <f t="shared" si="38"/>
        <v>-6.6775167690468818E-4</v>
      </c>
      <c r="K230" s="2">
        <f t="shared" si="39"/>
        <v>-7.9185016956093872E-4</v>
      </c>
      <c r="L230" s="2">
        <f t="shared" si="40"/>
        <v>-1.2565705639092187E-2</v>
      </c>
      <c r="N230">
        <v>2119</v>
      </c>
      <c r="O230">
        <v>-1.07</v>
      </c>
      <c r="P230">
        <v>-1.07</v>
      </c>
      <c r="Q230">
        <v>-33.07</v>
      </c>
      <c r="S230">
        <v>2119</v>
      </c>
      <c r="T230">
        <v>-1.07</v>
      </c>
      <c r="U230">
        <v>-1.07</v>
      </c>
      <c r="V230">
        <v>-33.07</v>
      </c>
      <c r="W230">
        <v>3.1429999999999998</v>
      </c>
      <c r="X230">
        <v>-2.9740000000000002</v>
      </c>
      <c r="Y230">
        <v>0.89100000000000001</v>
      </c>
    </row>
    <row r="231" spans="1:25" x14ac:dyDescent="0.25">
      <c r="A231" s="1">
        <f t="shared" si="31"/>
        <v>1.1190000000000002</v>
      </c>
      <c r="B231" s="2">
        <f t="shared" si="32"/>
        <v>-6.5604375000000007E-4</v>
      </c>
      <c r="C231" s="2">
        <f t="shared" si="33"/>
        <v>-6.5604375000000007E-4</v>
      </c>
      <c r="D231" s="2">
        <f t="shared" si="34"/>
        <v>-2.027604375E-2</v>
      </c>
      <c r="E231" s="2"/>
      <c r="F231" s="2">
        <f t="shared" si="35"/>
        <v>-1.1880247218750014E-3</v>
      </c>
      <c r="G231" s="2">
        <f t="shared" si="36"/>
        <v>-1.3722687843750019E-3</v>
      </c>
      <c r="H231" s="2">
        <f t="shared" si="37"/>
        <v>-2.2463462221874987E-2</v>
      </c>
      <c r="I231" s="2"/>
      <c r="J231" s="2">
        <f t="shared" si="38"/>
        <v>-6.6775167690468818E-4</v>
      </c>
      <c r="K231" s="2">
        <f t="shared" si="39"/>
        <v>-7.9185016956093872E-4</v>
      </c>
      <c r="L231" s="2">
        <f t="shared" si="40"/>
        <v>-1.2565705639092187E-2</v>
      </c>
      <c r="N231">
        <v>2119</v>
      </c>
      <c r="O231">
        <v>-1.07</v>
      </c>
      <c r="P231">
        <v>-1.07</v>
      </c>
      <c r="Q231">
        <v>-33.07</v>
      </c>
      <c r="S231">
        <v>2119</v>
      </c>
      <c r="T231">
        <v>-1.07</v>
      </c>
      <c r="U231">
        <v>-1.07</v>
      </c>
      <c r="V231">
        <v>-33.07</v>
      </c>
      <c r="W231">
        <v>1.143</v>
      </c>
      <c r="X231">
        <v>2.5999999999999999E-2</v>
      </c>
      <c r="Y231">
        <v>1.891</v>
      </c>
    </row>
    <row r="232" spans="1:25" x14ac:dyDescent="0.25">
      <c r="A232" s="1">
        <f t="shared" si="31"/>
        <v>1.1269999999999998</v>
      </c>
      <c r="B232" s="2">
        <f t="shared" si="32"/>
        <v>-6.5604375000000007E-4</v>
      </c>
      <c r="C232" s="2">
        <f t="shared" si="33"/>
        <v>-1.26916875E-3</v>
      </c>
      <c r="D232" s="2">
        <f t="shared" si="34"/>
        <v>-2.0889168749999999E-2</v>
      </c>
      <c r="E232" s="2"/>
      <c r="F232" s="2">
        <f t="shared" si="35"/>
        <v>-1.1932730718750011E-3</v>
      </c>
      <c r="G232" s="2">
        <f t="shared" si="36"/>
        <v>-1.3799696343750015E-3</v>
      </c>
      <c r="H232" s="2">
        <f t="shared" si="37"/>
        <v>-2.2628123071874978E-2</v>
      </c>
      <c r="I232" s="2"/>
      <c r="J232" s="2">
        <f t="shared" si="38"/>
        <v>-6.7727686807968765E-4</v>
      </c>
      <c r="K232" s="2">
        <f t="shared" si="39"/>
        <v>-8.0285912323593812E-4</v>
      </c>
      <c r="L232" s="2">
        <f t="shared" si="40"/>
        <v>-1.2746071980267178E-2</v>
      </c>
      <c r="N232">
        <v>2127</v>
      </c>
      <c r="O232">
        <v>-1.07</v>
      </c>
      <c r="P232">
        <v>-2.0699999999999998</v>
      </c>
      <c r="Q232">
        <v>-34.07</v>
      </c>
      <c r="S232">
        <v>2127</v>
      </c>
      <c r="T232">
        <v>-1.07</v>
      </c>
      <c r="U232">
        <v>-2.0699999999999998</v>
      </c>
      <c r="V232">
        <v>-34.07</v>
      </c>
      <c r="W232">
        <v>1.143</v>
      </c>
      <c r="X232">
        <v>2.5999999999999999E-2</v>
      </c>
      <c r="Y232">
        <v>1.891</v>
      </c>
    </row>
    <row r="233" spans="1:25" x14ac:dyDescent="0.25">
      <c r="A233" s="1">
        <f t="shared" si="31"/>
        <v>1.1309999999999998</v>
      </c>
      <c r="B233" s="2">
        <f t="shared" si="32"/>
        <v>-6.5604375000000007E-4</v>
      </c>
      <c r="C233" s="2">
        <f t="shared" si="33"/>
        <v>-1.26916875E-3</v>
      </c>
      <c r="D233" s="2">
        <f t="shared" si="34"/>
        <v>-2.0889168749999999E-2</v>
      </c>
      <c r="E233" s="2"/>
      <c r="F233" s="2">
        <f t="shared" si="35"/>
        <v>-1.1958972468750011E-3</v>
      </c>
      <c r="G233" s="2">
        <f t="shared" si="36"/>
        <v>-1.3850463093750015E-3</v>
      </c>
      <c r="H233" s="2">
        <f t="shared" si="37"/>
        <v>-2.2711679746874977E-2</v>
      </c>
      <c r="I233" s="2"/>
      <c r="J233" s="2">
        <f t="shared" si="38"/>
        <v>-6.8205520871718762E-4</v>
      </c>
      <c r="K233" s="2">
        <f t="shared" si="39"/>
        <v>-8.0838915512343814E-4</v>
      </c>
      <c r="L233" s="2">
        <f t="shared" si="40"/>
        <v>-1.2836751585904678E-2</v>
      </c>
      <c r="N233">
        <v>2131</v>
      </c>
      <c r="O233">
        <v>-1.07</v>
      </c>
      <c r="P233">
        <v>-2.0699999999999998</v>
      </c>
      <c r="Q233">
        <v>-34.07</v>
      </c>
      <c r="S233">
        <v>2131</v>
      </c>
      <c r="T233">
        <v>-1.07</v>
      </c>
      <c r="U233">
        <v>-2.0699999999999998</v>
      </c>
      <c r="V233">
        <v>-34.07</v>
      </c>
      <c r="W233">
        <v>-2.8570000000000002</v>
      </c>
      <c r="X233">
        <v>2.0259999999999998</v>
      </c>
      <c r="Y233">
        <v>2.891</v>
      </c>
    </row>
    <row r="234" spans="1:25" x14ac:dyDescent="0.25">
      <c r="A234" s="1">
        <f t="shared" si="31"/>
        <v>1.1400000000000001</v>
      </c>
      <c r="B234" s="2">
        <f t="shared" si="32"/>
        <v>-1.8822937500000002E-3</v>
      </c>
      <c r="C234" s="2">
        <f t="shared" si="33"/>
        <v>-1.26916875E-3</v>
      </c>
      <c r="D234" s="2">
        <f t="shared" si="34"/>
        <v>-2.0889168749999999E-2</v>
      </c>
      <c r="E234" s="2"/>
      <c r="F234" s="2">
        <f t="shared" si="35"/>
        <v>-1.2073197656250016E-3</v>
      </c>
      <c r="G234" s="2">
        <f t="shared" si="36"/>
        <v>-1.3964688281250021E-3</v>
      </c>
      <c r="H234" s="2">
        <f t="shared" si="37"/>
        <v>-2.2899682265624985E-2</v>
      </c>
      <c r="I234" s="2"/>
      <c r="J234" s="2">
        <f t="shared" si="38"/>
        <v>-6.9286968527343808E-4</v>
      </c>
      <c r="K234" s="2">
        <f t="shared" si="39"/>
        <v>-8.2090597324218858E-4</v>
      </c>
      <c r="L234" s="2">
        <f t="shared" si="40"/>
        <v>-1.3042002714960935E-2</v>
      </c>
      <c r="N234">
        <v>2140</v>
      </c>
      <c r="O234">
        <v>-3.07</v>
      </c>
      <c r="P234">
        <v>-2.0699999999999998</v>
      </c>
      <c r="Q234">
        <v>-34.07</v>
      </c>
      <c r="S234">
        <v>2140</v>
      </c>
      <c r="T234">
        <v>-3.07</v>
      </c>
      <c r="U234">
        <v>-2.0699999999999998</v>
      </c>
      <c r="V234">
        <v>-34.07</v>
      </c>
      <c r="W234">
        <v>-2.8570000000000002</v>
      </c>
      <c r="X234">
        <v>2.0259999999999998</v>
      </c>
      <c r="Y234">
        <v>2.891</v>
      </c>
    </row>
    <row r="235" spans="1:25" x14ac:dyDescent="0.25">
      <c r="A235" s="1">
        <f t="shared" si="31"/>
        <v>1.1400000000000001</v>
      </c>
      <c r="B235" s="2">
        <f t="shared" si="32"/>
        <v>-1.8822937500000002E-3</v>
      </c>
      <c r="C235" s="2">
        <f t="shared" si="33"/>
        <v>-1.26916875E-3</v>
      </c>
      <c r="D235" s="2">
        <f t="shared" si="34"/>
        <v>-2.0889168749999999E-2</v>
      </c>
      <c r="E235" s="2"/>
      <c r="F235" s="2">
        <f t="shared" si="35"/>
        <v>-1.2073197656250016E-3</v>
      </c>
      <c r="G235" s="2">
        <f t="shared" si="36"/>
        <v>-1.3964688281250021E-3</v>
      </c>
      <c r="H235" s="2">
        <f t="shared" si="37"/>
        <v>-2.2899682265624985E-2</v>
      </c>
      <c r="I235" s="2"/>
      <c r="J235" s="2">
        <f t="shared" si="38"/>
        <v>-6.9286968527343808E-4</v>
      </c>
      <c r="K235" s="2">
        <f t="shared" si="39"/>
        <v>-8.2090597324218858E-4</v>
      </c>
      <c r="L235" s="2">
        <f t="shared" si="40"/>
        <v>-1.3042002714960935E-2</v>
      </c>
      <c r="N235">
        <v>2140</v>
      </c>
      <c r="O235">
        <v>-3.07</v>
      </c>
      <c r="P235">
        <v>-2.0699999999999998</v>
      </c>
      <c r="Q235">
        <v>-34.07</v>
      </c>
      <c r="S235">
        <v>2140</v>
      </c>
      <c r="T235">
        <v>-3.07</v>
      </c>
      <c r="U235">
        <v>-2.0699999999999998</v>
      </c>
      <c r="V235">
        <v>-34.07</v>
      </c>
      <c r="W235">
        <v>-0.85699999999999998</v>
      </c>
      <c r="X235">
        <v>2.5999999999999999E-2</v>
      </c>
      <c r="Y235">
        <v>-2.109</v>
      </c>
    </row>
    <row r="236" spans="1:25" x14ac:dyDescent="0.25">
      <c r="A236" s="1">
        <f t="shared" si="31"/>
        <v>1.1480000000000001</v>
      </c>
      <c r="B236" s="2">
        <f t="shared" si="32"/>
        <v>-6.5604375000000007E-4</v>
      </c>
      <c r="C236" s="2">
        <f t="shared" si="33"/>
        <v>-1.26916875E-3</v>
      </c>
      <c r="D236" s="2">
        <f t="shared" si="34"/>
        <v>-2.0889168749999999E-2</v>
      </c>
      <c r="E236" s="2"/>
      <c r="F236" s="2">
        <f t="shared" si="35"/>
        <v>-1.2174731156250017E-3</v>
      </c>
      <c r="G236" s="2">
        <f t="shared" si="36"/>
        <v>-1.4066221781250021E-3</v>
      </c>
      <c r="H236" s="2">
        <f t="shared" si="37"/>
        <v>-2.3066795615624986E-2</v>
      </c>
      <c r="I236" s="2"/>
      <c r="J236" s="2">
        <f t="shared" si="38"/>
        <v>-7.0256885679843807E-4</v>
      </c>
      <c r="K236" s="2">
        <f t="shared" si="39"/>
        <v>-8.3211833726718864E-4</v>
      </c>
      <c r="L236" s="2">
        <f t="shared" si="40"/>
        <v>-1.3225868626485934E-2</v>
      </c>
      <c r="N236">
        <v>2148</v>
      </c>
      <c r="O236">
        <v>-1.07</v>
      </c>
      <c r="P236">
        <v>-2.0699999999999998</v>
      </c>
      <c r="Q236">
        <v>-34.07</v>
      </c>
      <c r="S236">
        <v>2148</v>
      </c>
      <c r="T236">
        <v>-1.07</v>
      </c>
      <c r="U236">
        <v>-2.0699999999999998</v>
      </c>
      <c r="V236">
        <v>-34.07</v>
      </c>
      <c r="W236">
        <v>-0.85699999999999998</v>
      </c>
      <c r="X236">
        <v>2.5999999999999999E-2</v>
      </c>
      <c r="Y236">
        <v>-2.109</v>
      </c>
    </row>
    <row r="237" spans="1:25" x14ac:dyDescent="0.25">
      <c r="A237" s="1">
        <f t="shared" si="31"/>
        <v>1.1480000000000001</v>
      </c>
      <c r="B237" s="2">
        <f t="shared" si="32"/>
        <v>-6.5604375000000007E-4</v>
      </c>
      <c r="C237" s="2">
        <f t="shared" si="33"/>
        <v>-1.26916875E-3</v>
      </c>
      <c r="D237" s="2">
        <f t="shared" si="34"/>
        <v>-2.0889168749999999E-2</v>
      </c>
      <c r="E237" s="2"/>
      <c r="F237" s="2">
        <f t="shared" si="35"/>
        <v>-1.2174731156250017E-3</v>
      </c>
      <c r="G237" s="2">
        <f t="shared" si="36"/>
        <v>-1.4066221781250021E-3</v>
      </c>
      <c r="H237" s="2">
        <f t="shared" si="37"/>
        <v>-2.3066795615624986E-2</v>
      </c>
      <c r="I237" s="2"/>
      <c r="J237" s="2">
        <f t="shared" si="38"/>
        <v>-7.0256885679843807E-4</v>
      </c>
      <c r="K237" s="2">
        <f t="shared" si="39"/>
        <v>-8.3211833726718864E-4</v>
      </c>
      <c r="L237" s="2">
        <f t="shared" si="40"/>
        <v>-1.3225868626485934E-2</v>
      </c>
      <c r="N237">
        <v>2148</v>
      </c>
      <c r="O237">
        <v>-1.07</v>
      </c>
      <c r="P237">
        <v>-2.0699999999999998</v>
      </c>
      <c r="Q237">
        <v>-34.07</v>
      </c>
      <c r="S237">
        <v>2148</v>
      </c>
      <c r="T237">
        <v>-1.07</v>
      </c>
      <c r="U237">
        <v>-2.0699999999999998</v>
      </c>
      <c r="V237">
        <v>-34.07</v>
      </c>
      <c r="W237">
        <v>-3.8570000000000002</v>
      </c>
      <c r="X237">
        <v>2.0259999999999998</v>
      </c>
      <c r="Y237">
        <v>-2.109</v>
      </c>
    </row>
    <row r="238" spans="1:25" x14ac:dyDescent="0.25">
      <c r="A238" s="1">
        <f t="shared" si="31"/>
        <v>1.1600000000000001</v>
      </c>
      <c r="B238" s="2">
        <f t="shared" si="32"/>
        <v>-1.26916875E-3</v>
      </c>
      <c r="C238" s="2">
        <f t="shared" si="33"/>
        <v>-4.2918749999999881E-5</v>
      </c>
      <c r="D238" s="2">
        <f t="shared" si="34"/>
        <v>-2.0889168749999999E-2</v>
      </c>
      <c r="E238" s="2"/>
      <c r="F238" s="2">
        <f t="shared" si="35"/>
        <v>-1.2290243906250017E-3</v>
      </c>
      <c r="G238" s="2">
        <f t="shared" si="36"/>
        <v>-1.4144947031250021E-3</v>
      </c>
      <c r="H238" s="2">
        <f t="shared" si="37"/>
        <v>-2.3317465640624986E-2</v>
      </c>
      <c r="I238" s="2"/>
      <c r="J238" s="2">
        <f t="shared" si="38"/>
        <v>-7.1724784183593805E-4</v>
      </c>
      <c r="K238" s="2">
        <f t="shared" si="39"/>
        <v>-8.4904503855468872E-4</v>
      </c>
      <c r="L238" s="2">
        <f t="shared" si="40"/>
        <v>-1.3504174194023435E-2</v>
      </c>
      <c r="N238">
        <v>2160</v>
      </c>
      <c r="O238">
        <v>-2.0699999999999998</v>
      </c>
      <c r="P238">
        <v>-6.9999999999999798E-2</v>
      </c>
      <c r="Q238">
        <v>-34.07</v>
      </c>
      <c r="S238">
        <v>2160</v>
      </c>
      <c r="T238">
        <v>-2.0699999999999998</v>
      </c>
      <c r="U238">
        <v>-6.9999999999999798E-2</v>
      </c>
      <c r="V238">
        <v>-34.07</v>
      </c>
      <c r="W238">
        <v>-3.8570000000000002</v>
      </c>
      <c r="X238">
        <v>2.0259999999999998</v>
      </c>
      <c r="Y238">
        <v>-2.109</v>
      </c>
    </row>
    <row r="239" spans="1:25" x14ac:dyDescent="0.25">
      <c r="A239" s="1">
        <f t="shared" si="31"/>
        <v>1.1600000000000001</v>
      </c>
      <c r="B239" s="2">
        <f t="shared" si="32"/>
        <v>-1.26916875E-3</v>
      </c>
      <c r="C239" s="2">
        <f t="shared" si="33"/>
        <v>-4.2918749999999881E-5</v>
      </c>
      <c r="D239" s="2">
        <f t="shared" si="34"/>
        <v>-2.0889168749999999E-2</v>
      </c>
      <c r="E239" s="2"/>
      <c r="F239" s="2">
        <f t="shared" si="35"/>
        <v>-1.2290243906250017E-3</v>
      </c>
      <c r="G239" s="2">
        <f t="shared" si="36"/>
        <v>-1.4144947031250021E-3</v>
      </c>
      <c r="H239" s="2">
        <f t="shared" si="37"/>
        <v>-2.3317465640624986E-2</v>
      </c>
      <c r="I239" s="2"/>
      <c r="J239" s="2">
        <f t="shared" si="38"/>
        <v>-7.1724784183593805E-4</v>
      </c>
      <c r="K239" s="2">
        <f t="shared" si="39"/>
        <v>-8.4904503855468872E-4</v>
      </c>
      <c r="L239" s="2">
        <f t="shared" si="40"/>
        <v>-1.3504174194023435E-2</v>
      </c>
      <c r="N239">
        <v>2160</v>
      </c>
      <c r="O239">
        <v>-2.0699999999999998</v>
      </c>
      <c r="P239">
        <v>-6.9999999999999798E-2</v>
      </c>
      <c r="Q239">
        <v>-34.07</v>
      </c>
      <c r="S239">
        <v>2160</v>
      </c>
      <c r="T239">
        <v>-2.0699999999999998</v>
      </c>
      <c r="U239">
        <v>-6.9999999999999798E-2</v>
      </c>
      <c r="V239">
        <v>-34.07</v>
      </c>
      <c r="W239">
        <v>-2.8570000000000002</v>
      </c>
      <c r="X239">
        <v>-1.974</v>
      </c>
      <c r="Y239">
        <v>0.89100000000000001</v>
      </c>
    </row>
    <row r="240" spans="1:25" x14ac:dyDescent="0.25">
      <c r="A240" s="1">
        <f t="shared" si="31"/>
        <v>1.169</v>
      </c>
      <c r="B240" s="2">
        <f t="shared" si="32"/>
        <v>-1.26916875E-3</v>
      </c>
      <c r="C240" s="2">
        <f t="shared" si="33"/>
        <v>-1.26916875E-3</v>
      </c>
      <c r="D240" s="2">
        <f t="shared" si="34"/>
        <v>-2.0889168749999999E-2</v>
      </c>
      <c r="E240" s="2"/>
      <c r="F240" s="2">
        <f t="shared" si="35"/>
        <v>-1.2404469093750016E-3</v>
      </c>
      <c r="G240" s="2">
        <f t="shared" si="36"/>
        <v>-1.4203990968750021E-3</v>
      </c>
      <c r="H240" s="2">
        <f t="shared" si="37"/>
        <v>-2.3505468159374984E-2</v>
      </c>
      <c r="I240" s="2"/>
      <c r="J240" s="2">
        <f t="shared" si="38"/>
        <v>-7.283604626859379E-4</v>
      </c>
      <c r="K240" s="2">
        <f t="shared" si="39"/>
        <v>-8.6180206065468857E-4</v>
      </c>
      <c r="L240" s="2">
        <f t="shared" si="40"/>
        <v>-1.3714877396123433E-2</v>
      </c>
      <c r="N240">
        <v>2169</v>
      </c>
      <c r="O240">
        <v>-2.0699999999999998</v>
      </c>
      <c r="P240">
        <v>-2.0699999999999998</v>
      </c>
      <c r="Q240">
        <v>-34.07</v>
      </c>
      <c r="S240">
        <v>2169</v>
      </c>
      <c r="T240">
        <v>-2.0699999999999998</v>
      </c>
      <c r="U240">
        <v>-2.0699999999999998</v>
      </c>
      <c r="V240">
        <v>-34.07</v>
      </c>
      <c r="W240">
        <v>-2.8570000000000002</v>
      </c>
      <c r="X240">
        <v>-1.974</v>
      </c>
      <c r="Y240">
        <v>0.89100000000000001</v>
      </c>
    </row>
    <row r="241" spans="1:25" x14ac:dyDescent="0.25">
      <c r="A241" s="1">
        <f t="shared" si="31"/>
        <v>1.169</v>
      </c>
      <c r="B241" s="2">
        <f t="shared" si="32"/>
        <v>-1.26916875E-3</v>
      </c>
      <c r="C241" s="2">
        <f t="shared" si="33"/>
        <v>-1.26916875E-3</v>
      </c>
      <c r="D241" s="2">
        <f t="shared" si="34"/>
        <v>-2.0889168749999999E-2</v>
      </c>
      <c r="E241" s="2"/>
      <c r="F241" s="2">
        <f t="shared" si="35"/>
        <v>-1.2404469093750016E-3</v>
      </c>
      <c r="G241" s="2">
        <f t="shared" si="36"/>
        <v>-1.4203990968750021E-3</v>
      </c>
      <c r="H241" s="2">
        <f t="shared" si="37"/>
        <v>-2.3505468159374984E-2</v>
      </c>
      <c r="I241" s="2"/>
      <c r="J241" s="2">
        <f t="shared" si="38"/>
        <v>-7.283604626859379E-4</v>
      </c>
      <c r="K241" s="2">
        <f t="shared" si="39"/>
        <v>-8.6180206065468857E-4</v>
      </c>
      <c r="L241" s="2">
        <f t="shared" si="40"/>
        <v>-1.3714877396123433E-2</v>
      </c>
      <c r="N241">
        <v>2169</v>
      </c>
      <c r="O241">
        <v>-2.0699999999999998</v>
      </c>
      <c r="P241">
        <v>-2.0699999999999998</v>
      </c>
      <c r="Q241">
        <v>-34.07</v>
      </c>
      <c r="S241">
        <v>2169</v>
      </c>
      <c r="T241">
        <v>-2.0699999999999998</v>
      </c>
      <c r="U241">
        <v>-2.0699999999999998</v>
      </c>
      <c r="V241">
        <v>-34.07</v>
      </c>
      <c r="W241">
        <v>1.143</v>
      </c>
      <c r="X241">
        <v>-1.974</v>
      </c>
      <c r="Y241">
        <v>0.89100000000000001</v>
      </c>
    </row>
    <row r="242" spans="1:25" x14ac:dyDescent="0.25">
      <c r="A242" s="1">
        <f t="shared" si="31"/>
        <v>1.181</v>
      </c>
      <c r="B242" s="2">
        <f t="shared" si="32"/>
        <v>-1.26916875E-3</v>
      </c>
      <c r="C242" s="2">
        <f t="shared" si="33"/>
        <v>-1.26916875E-3</v>
      </c>
      <c r="D242" s="2">
        <f t="shared" si="34"/>
        <v>-1.9662918750000005E-2</v>
      </c>
      <c r="E242" s="2"/>
      <c r="F242" s="2">
        <f t="shared" si="35"/>
        <v>-1.2556769343750017E-3</v>
      </c>
      <c r="G242" s="2">
        <f t="shared" si="36"/>
        <v>-1.4356291218750022E-3</v>
      </c>
      <c r="H242" s="2">
        <f t="shared" si="37"/>
        <v>-2.3748780684374984E-2</v>
      </c>
      <c r="I242" s="2"/>
      <c r="J242" s="2">
        <f t="shared" si="38"/>
        <v>-7.4333720574843798E-4</v>
      </c>
      <c r="K242" s="2">
        <f t="shared" si="39"/>
        <v>-8.7893822996718864E-4</v>
      </c>
      <c r="L242" s="2">
        <f t="shared" si="40"/>
        <v>-1.3998402889185933E-2</v>
      </c>
      <c r="N242">
        <v>2181</v>
      </c>
      <c r="O242">
        <v>-2.0699999999999998</v>
      </c>
      <c r="P242">
        <v>-2.0699999999999998</v>
      </c>
      <c r="Q242">
        <v>-32.07</v>
      </c>
      <c r="S242">
        <v>2181</v>
      </c>
      <c r="T242">
        <v>-2.0699999999999998</v>
      </c>
      <c r="U242">
        <v>-2.0699999999999998</v>
      </c>
      <c r="V242">
        <v>-32.07</v>
      </c>
      <c r="W242">
        <v>1.143</v>
      </c>
      <c r="X242">
        <v>-1.974</v>
      </c>
      <c r="Y242">
        <v>0.89100000000000001</v>
      </c>
    </row>
    <row r="243" spans="1:25" x14ac:dyDescent="0.25">
      <c r="A243" s="1">
        <f t="shared" si="31"/>
        <v>1.181</v>
      </c>
      <c r="B243" s="2">
        <f t="shared" si="32"/>
        <v>-1.26916875E-3</v>
      </c>
      <c r="C243" s="2">
        <f t="shared" si="33"/>
        <v>-1.26916875E-3</v>
      </c>
      <c r="D243" s="2">
        <f t="shared" si="34"/>
        <v>-1.9662918750000005E-2</v>
      </c>
      <c r="E243" s="2"/>
      <c r="F243" s="2">
        <f t="shared" si="35"/>
        <v>-1.2556769343750017E-3</v>
      </c>
      <c r="G243" s="2">
        <f t="shared" si="36"/>
        <v>-1.4356291218750022E-3</v>
      </c>
      <c r="H243" s="2">
        <f t="shared" si="37"/>
        <v>-2.3748780684374984E-2</v>
      </c>
      <c r="I243" s="2"/>
      <c r="J243" s="2">
        <f t="shared" si="38"/>
        <v>-7.4333720574843798E-4</v>
      </c>
      <c r="K243" s="2">
        <f t="shared" si="39"/>
        <v>-8.7893822996718864E-4</v>
      </c>
      <c r="L243" s="2">
        <f t="shared" si="40"/>
        <v>-1.3998402889185933E-2</v>
      </c>
      <c r="N243">
        <v>2181</v>
      </c>
      <c r="O243">
        <v>-2.0699999999999998</v>
      </c>
      <c r="P243">
        <v>-2.0699999999999998</v>
      </c>
      <c r="Q243">
        <v>-32.07</v>
      </c>
      <c r="S243">
        <v>2181</v>
      </c>
      <c r="T243">
        <v>-2.0699999999999998</v>
      </c>
      <c r="U243">
        <v>-2.0699999999999998</v>
      </c>
      <c r="V243">
        <v>-32.07</v>
      </c>
      <c r="W243">
        <v>0.14299999999999999</v>
      </c>
      <c r="X243">
        <v>-1.974</v>
      </c>
      <c r="Y243">
        <v>-0.109</v>
      </c>
    </row>
    <row r="244" spans="1:25" x14ac:dyDescent="0.25">
      <c r="A244" s="1">
        <f t="shared" si="31"/>
        <v>1.1890000000000001</v>
      </c>
      <c r="B244" s="2">
        <f t="shared" si="32"/>
        <v>5.7020625000000005E-4</v>
      </c>
      <c r="C244" s="2">
        <f t="shared" si="33"/>
        <v>-1.26916875E-3</v>
      </c>
      <c r="D244" s="2">
        <f t="shared" si="34"/>
        <v>-2.027604375E-2</v>
      </c>
      <c r="E244" s="2"/>
      <c r="F244" s="2">
        <f t="shared" si="35"/>
        <v>-1.2584727843750016E-3</v>
      </c>
      <c r="G244" s="2">
        <f t="shared" si="36"/>
        <v>-1.4457824718750022E-3</v>
      </c>
      <c r="H244" s="2">
        <f t="shared" si="37"/>
        <v>-2.3908536534374983E-2</v>
      </c>
      <c r="I244" s="2"/>
      <c r="J244" s="2">
        <f t="shared" si="38"/>
        <v>-7.5339380462343796E-4</v>
      </c>
      <c r="K244" s="2">
        <f t="shared" si="39"/>
        <v>-8.9046387634218868E-4</v>
      </c>
      <c r="L244" s="2">
        <f t="shared" si="40"/>
        <v>-1.4189032158060933E-2</v>
      </c>
      <c r="N244">
        <v>2189</v>
      </c>
      <c r="O244">
        <v>0.93</v>
      </c>
      <c r="P244">
        <v>-2.0699999999999998</v>
      </c>
      <c r="Q244">
        <v>-33.07</v>
      </c>
      <c r="S244">
        <v>2189</v>
      </c>
      <c r="T244">
        <v>0.93</v>
      </c>
      <c r="U244">
        <v>-2.0699999999999998</v>
      </c>
      <c r="V244">
        <v>-33.07</v>
      </c>
      <c r="W244">
        <v>0.14299999999999999</v>
      </c>
      <c r="X244">
        <v>-1.974</v>
      </c>
      <c r="Y244">
        <v>-0.109</v>
      </c>
    </row>
    <row r="245" spans="1:25" x14ac:dyDescent="0.25">
      <c r="A245" s="1">
        <f t="shared" si="31"/>
        <v>1.1890000000000001</v>
      </c>
      <c r="B245" s="2">
        <f t="shared" si="32"/>
        <v>5.7020625000000005E-4</v>
      </c>
      <c r="C245" s="2">
        <f t="shared" si="33"/>
        <v>-1.26916875E-3</v>
      </c>
      <c r="D245" s="2">
        <f t="shared" si="34"/>
        <v>-2.027604375E-2</v>
      </c>
      <c r="E245" s="2"/>
      <c r="F245" s="2">
        <f t="shared" si="35"/>
        <v>-1.2584727843750016E-3</v>
      </c>
      <c r="G245" s="2">
        <f t="shared" si="36"/>
        <v>-1.4457824718750022E-3</v>
      </c>
      <c r="H245" s="2">
        <f t="shared" si="37"/>
        <v>-2.3908536534374983E-2</v>
      </c>
      <c r="I245" s="2"/>
      <c r="J245" s="2">
        <f t="shared" si="38"/>
        <v>-7.5339380462343796E-4</v>
      </c>
      <c r="K245" s="2">
        <f t="shared" si="39"/>
        <v>-8.9046387634218868E-4</v>
      </c>
      <c r="L245" s="2">
        <f t="shared" si="40"/>
        <v>-1.4189032158060933E-2</v>
      </c>
      <c r="N245">
        <v>2189</v>
      </c>
      <c r="O245">
        <v>0.93</v>
      </c>
      <c r="P245">
        <v>-2.0699999999999998</v>
      </c>
      <c r="Q245">
        <v>-33.07</v>
      </c>
      <c r="S245">
        <v>2189</v>
      </c>
      <c r="T245">
        <v>0.93</v>
      </c>
      <c r="U245">
        <v>-2.0699999999999998</v>
      </c>
      <c r="V245">
        <v>-33.07</v>
      </c>
      <c r="W245">
        <v>-0.85699999999999998</v>
      </c>
      <c r="X245">
        <v>2.5999999999999999E-2</v>
      </c>
      <c r="Y245">
        <v>0.89100000000000001</v>
      </c>
    </row>
    <row r="246" spans="1:25" x14ac:dyDescent="0.25">
      <c r="A246" s="1">
        <f t="shared" si="31"/>
        <v>1.1970000000000001</v>
      </c>
      <c r="B246" s="2">
        <f t="shared" si="32"/>
        <v>-1.26916875E-3</v>
      </c>
      <c r="C246" s="2">
        <f t="shared" si="33"/>
        <v>-1.8822937500000002E-3</v>
      </c>
      <c r="D246" s="2">
        <f t="shared" si="34"/>
        <v>-2.027604375E-2</v>
      </c>
      <c r="E246" s="2"/>
      <c r="F246" s="2">
        <f t="shared" si="35"/>
        <v>-1.2612686343750016E-3</v>
      </c>
      <c r="G246" s="2">
        <f t="shared" si="36"/>
        <v>-1.4583883218750023E-3</v>
      </c>
      <c r="H246" s="2">
        <f t="shared" si="37"/>
        <v>-2.4070744884374985E-2</v>
      </c>
      <c r="I246" s="2"/>
      <c r="J246" s="2">
        <f t="shared" si="38"/>
        <v>-7.6347277029843795E-4</v>
      </c>
      <c r="K246" s="2">
        <f t="shared" si="39"/>
        <v>-9.0208055951718875E-4</v>
      </c>
      <c r="L246" s="2">
        <f t="shared" si="40"/>
        <v>-1.4380949283735933E-2</v>
      </c>
      <c r="N246">
        <v>2197</v>
      </c>
      <c r="O246">
        <v>-2.0699999999999998</v>
      </c>
      <c r="P246">
        <v>-3.07</v>
      </c>
      <c r="Q246">
        <v>-33.07</v>
      </c>
      <c r="S246">
        <v>2197</v>
      </c>
      <c r="T246">
        <v>-2.0699999999999998</v>
      </c>
      <c r="U246">
        <v>-3.07</v>
      </c>
      <c r="V246">
        <v>-33.07</v>
      </c>
      <c r="W246">
        <v>-0.85699999999999998</v>
      </c>
      <c r="X246">
        <v>2.5999999999999999E-2</v>
      </c>
      <c r="Y246">
        <v>0.89100000000000001</v>
      </c>
    </row>
    <row r="247" spans="1:25" x14ac:dyDescent="0.25">
      <c r="A247" s="1">
        <f t="shared" si="31"/>
        <v>1.2010000000000001</v>
      </c>
      <c r="B247" s="2">
        <f t="shared" si="32"/>
        <v>-1.26916875E-3</v>
      </c>
      <c r="C247" s="2">
        <f t="shared" si="33"/>
        <v>-1.8822937500000002E-3</v>
      </c>
      <c r="D247" s="2">
        <f t="shared" si="34"/>
        <v>-2.027604375E-2</v>
      </c>
      <c r="E247" s="2"/>
      <c r="F247" s="2">
        <f t="shared" si="35"/>
        <v>-1.2663453093750016E-3</v>
      </c>
      <c r="G247" s="2">
        <f t="shared" si="36"/>
        <v>-1.4659174968750023E-3</v>
      </c>
      <c r="H247" s="2">
        <f t="shared" si="37"/>
        <v>-2.4151849059374984E-2</v>
      </c>
      <c r="I247" s="2"/>
      <c r="J247" s="2">
        <f t="shared" si="38"/>
        <v>-7.6852799818593795E-4</v>
      </c>
      <c r="K247" s="2">
        <f t="shared" si="39"/>
        <v>-9.0792917115468876E-4</v>
      </c>
      <c r="L247" s="2">
        <f t="shared" si="40"/>
        <v>-1.4477394471623432E-2</v>
      </c>
      <c r="N247">
        <v>2201</v>
      </c>
      <c r="O247">
        <v>-2.0699999999999998</v>
      </c>
      <c r="P247">
        <v>-3.07</v>
      </c>
      <c r="Q247">
        <v>-33.07</v>
      </c>
      <c r="S247">
        <v>2201</v>
      </c>
      <c r="T247">
        <v>-2.0699999999999998</v>
      </c>
      <c r="U247">
        <v>-3.07</v>
      </c>
      <c r="V247">
        <v>-33.07</v>
      </c>
      <c r="W247">
        <v>-0.85699999999999998</v>
      </c>
      <c r="X247">
        <v>-0.97399999999999998</v>
      </c>
      <c r="Y247">
        <v>1.891</v>
      </c>
    </row>
    <row r="248" spans="1:25" x14ac:dyDescent="0.25">
      <c r="A248" s="1">
        <f t="shared" si="31"/>
        <v>1.2090000000000001</v>
      </c>
      <c r="B248" s="2">
        <f t="shared" si="32"/>
        <v>-1.26916875E-3</v>
      </c>
      <c r="C248" s="2">
        <f t="shared" si="33"/>
        <v>-6.5604375000000007E-4</v>
      </c>
      <c r="D248" s="2">
        <f t="shared" si="34"/>
        <v>-2.0889168749999999E-2</v>
      </c>
      <c r="E248" s="2"/>
      <c r="F248" s="2">
        <f t="shared" si="35"/>
        <v>-1.2764986593750017E-3</v>
      </c>
      <c r="G248" s="2">
        <f t="shared" si="36"/>
        <v>-1.4760708468750023E-3</v>
      </c>
      <c r="H248" s="2">
        <f t="shared" si="37"/>
        <v>-2.4316509909374985E-2</v>
      </c>
      <c r="I248" s="2"/>
      <c r="J248" s="2">
        <f t="shared" si="38"/>
        <v>-7.7869937406093792E-4</v>
      </c>
      <c r="K248" s="2">
        <f t="shared" si="39"/>
        <v>-9.1969712452968878E-4</v>
      </c>
      <c r="L248" s="2">
        <f t="shared" si="40"/>
        <v>-1.4671267907498432E-2</v>
      </c>
      <c r="N248">
        <v>2209</v>
      </c>
      <c r="O248">
        <v>-2.0699999999999998</v>
      </c>
      <c r="P248">
        <v>-1.07</v>
      </c>
      <c r="Q248">
        <v>-34.07</v>
      </c>
      <c r="S248">
        <v>2209</v>
      </c>
      <c r="T248">
        <v>-2.0699999999999998</v>
      </c>
      <c r="U248">
        <v>-1.07</v>
      </c>
      <c r="V248">
        <v>-34.07</v>
      </c>
      <c r="W248">
        <v>-0.85699999999999998</v>
      </c>
      <c r="X248">
        <v>-0.97399999999999998</v>
      </c>
      <c r="Y248">
        <v>1.891</v>
      </c>
    </row>
    <row r="249" spans="1:25" x14ac:dyDescent="0.25">
      <c r="A249" s="1">
        <f t="shared" si="31"/>
        <v>1.21</v>
      </c>
      <c r="B249" s="2">
        <f t="shared" si="32"/>
        <v>-1.26916875E-3</v>
      </c>
      <c r="C249" s="2">
        <f t="shared" si="33"/>
        <v>-6.5604375000000007E-4</v>
      </c>
      <c r="D249" s="2">
        <f t="shared" si="34"/>
        <v>-2.0889168749999999E-2</v>
      </c>
      <c r="E249" s="2"/>
      <c r="F249" s="2">
        <f t="shared" si="35"/>
        <v>-1.2777678281250015E-3</v>
      </c>
      <c r="G249" s="2">
        <f t="shared" si="36"/>
        <v>-1.4767268906250022E-3</v>
      </c>
      <c r="H249" s="2">
        <f t="shared" si="37"/>
        <v>-2.4337399078124981E-2</v>
      </c>
      <c r="I249" s="2"/>
      <c r="J249" s="2">
        <f t="shared" si="38"/>
        <v>-7.7997650730468777E-4</v>
      </c>
      <c r="K249" s="2">
        <f t="shared" si="39"/>
        <v>-9.2117352339843859E-4</v>
      </c>
      <c r="L249" s="2">
        <f t="shared" si="40"/>
        <v>-1.469559486199218E-2</v>
      </c>
      <c r="N249">
        <v>2210</v>
      </c>
      <c r="O249">
        <v>-2.0699999999999998</v>
      </c>
      <c r="P249">
        <v>-1.07</v>
      </c>
      <c r="Q249">
        <v>-34.07</v>
      </c>
      <c r="S249">
        <v>2210</v>
      </c>
      <c r="T249">
        <v>-2.0699999999999998</v>
      </c>
      <c r="U249">
        <v>-1.07</v>
      </c>
      <c r="V249">
        <v>-34.07</v>
      </c>
      <c r="W249">
        <v>0.14299999999999999</v>
      </c>
      <c r="X249">
        <v>2.5999999999999999E-2</v>
      </c>
      <c r="Y249">
        <v>0.89100000000000001</v>
      </c>
    </row>
    <row r="250" spans="1:25" x14ac:dyDescent="0.25">
      <c r="A250" s="1">
        <f t="shared" si="31"/>
        <v>1.218</v>
      </c>
      <c r="B250" s="2">
        <f t="shared" si="32"/>
        <v>-1.26916875E-3</v>
      </c>
      <c r="C250" s="2">
        <f t="shared" si="33"/>
        <v>-6.5604375000000007E-4</v>
      </c>
      <c r="D250" s="2">
        <f t="shared" si="34"/>
        <v>-1.9662918750000005E-2</v>
      </c>
      <c r="E250" s="2"/>
      <c r="F250" s="2">
        <f t="shared" si="35"/>
        <v>-1.2879211781250015E-3</v>
      </c>
      <c r="G250" s="2">
        <f t="shared" si="36"/>
        <v>-1.4819752406250021E-3</v>
      </c>
      <c r="H250" s="2">
        <f t="shared" si="37"/>
        <v>-2.4499607428124983E-2</v>
      </c>
      <c r="I250" s="2"/>
      <c r="J250" s="2">
        <f t="shared" si="38"/>
        <v>-7.9023926332968779E-4</v>
      </c>
      <c r="K250" s="2">
        <f t="shared" si="39"/>
        <v>-9.3300833192343864E-4</v>
      </c>
      <c r="L250" s="2">
        <f t="shared" si="40"/>
        <v>-1.489094288801718E-2</v>
      </c>
      <c r="N250">
        <v>2218</v>
      </c>
      <c r="O250">
        <v>-2.0699999999999998</v>
      </c>
      <c r="P250">
        <v>-1.07</v>
      </c>
      <c r="Q250">
        <v>-32.07</v>
      </c>
      <c r="S250">
        <v>2218</v>
      </c>
      <c r="T250">
        <v>-2.0699999999999998</v>
      </c>
      <c r="U250">
        <v>-1.07</v>
      </c>
      <c r="V250">
        <v>-32.07</v>
      </c>
      <c r="W250">
        <v>0.14299999999999999</v>
      </c>
      <c r="X250">
        <v>2.5999999999999999E-2</v>
      </c>
      <c r="Y250">
        <v>0.89100000000000001</v>
      </c>
    </row>
    <row r="251" spans="1:25" x14ac:dyDescent="0.25">
      <c r="A251" s="1">
        <f t="shared" si="31"/>
        <v>1.2210000000000001</v>
      </c>
      <c r="B251" s="2">
        <f t="shared" si="32"/>
        <v>-1.26916875E-3</v>
      </c>
      <c r="C251" s="2">
        <f t="shared" si="33"/>
        <v>-6.5604375000000007E-4</v>
      </c>
      <c r="D251" s="2">
        <f t="shared" si="34"/>
        <v>-1.9662918750000005E-2</v>
      </c>
      <c r="E251" s="2"/>
      <c r="F251" s="2">
        <f t="shared" si="35"/>
        <v>-1.2917286843750018E-3</v>
      </c>
      <c r="G251" s="2">
        <f t="shared" si="36"/>
        <v>-1.4839433718750021E-3</v>
      </c>
      <c r="H251" s="2">
        <f t="shared" si="37"/>
        <v>-2.4558596184374986E-2</v>
      </c>
      <c r="I251" s="2"/>
      <c r="J251" s="2">
        <f t="shared" si="38"/>
        <v>-7.9410873812343799E-4</v>
      </c>
      <c r="K251" s="2">
        <f t="shared" si="39"/>
        <v>-9.3745720984218881E-4</v>
      </c>
      <c r="L251" s="2">
        <f t="shared" si="40"/>
        <v>-1.4964530193435932E-2</v>
      </c>
      <c r="N251">
        <v>2221</v>
      </c>
      <c r="O251">
        <v>-2.0699999999999998</v>
      </c>
      <c r="P251">
        <v>-1.07</v>
      </c>
      <c r="Q251">
        <v>-32.07</v>
      </c>
      <c r="S251">
        <v>2221</v>
      </c>
      <c r="T251">
        <v>-2.0699999999999998</v>
      </c>
      <c r="U251">
        <v>-1.07</v>
      </c>
      <c r="V251">
        <v>-32.07</v>
      </c>
      <c r="W251">
        <v>3.1429999999999998</v>
      </c>
      <c r="X251">
        <v>-1.974</v>
      </c>
      <c r="Y251">
        <v>1.891</v>
      </c>
    </row>
    <row r="252" spans="1:25" x14ac:dyDescent="0.25">
      <c r="A252" s="1">
        <f t="shared" si="31"/>
        <v>1.23</v>
      </c>
      <c r="B252" s="2">
        <f t="shared" si="32"/>
        <v>-6.5604375000000007E-4</v>
      </c>
      <c r="C252" s="2">
        <f t="shared" si="33"/>
        <v>-6.5604375000000007E-4</v>
      </c>
      <c r="D252" s="2">
        <f t="shared" si="34"/>
        <v>-2.0889168749999999E-2</v>
      </c>
      <c r="E252" s="2"/>
      <c r="F252" s="2">
        <f t="shared" si="35"/>
        <v>-1.3003921406250017E-3</v>
      </c>
      <c r="G252" s="2">
        <f t="shared" si="36"/>
        <v>-1.4898477656250021E-3</v>
      </c>
      <c r="H252" s="2">
        <f t="shared" si="37"/>
        <v>-2.4741080578124984E-2</v>
      </c>
      <c r="I252" s="2"/>
      <c r="J252" s="2">
        <f t="shared" si="38"/>
        <v>-8.0577328183593791E-4</v>
      </c>
      <c r="K252" s="2">
        <f t="shared" si="39"/>
        <v>-9.5083926996093868E-4</v>
      </c>
      <c r="L252" s="2">
        <f t="shared" si="40"/>
        <v>-1.518637873886718E-2</v>
      </c>
      <c r="N252">
        <v>2230</v>
      </c>
      <c r="O252">
        <v>-1.07</v>
      </c>
      <c r="P252">
        <v>-1.07</v>
      </c>
      <c r="Q252">
        <v>-34.07</v>
      </c>
      <c r="S252">
        <v>2230</v>
      </c>
      <c r="T252">
        <v>-1.07</v>
      </c>
      <c r="U252">
        <v>-1.07</v>
      </c>
      <c r="V252">
        <v>-34.07</v>
      </c>
      <c r="W252">
        <v>3.1429999999999998</v>
      </c>
      <c r="X252">
        <v>-1.974</v>
      </c>
      <c r="Y252">
        <v>1.891</v>
      </c>
    </row>
    <row r="253" spans="1:25" x14ac:dyDescent="0.25">
      <c r="A253" s="1">
        <f t="shared" si="31"/>
        <v>1.23</v>
      </c>
      <c r="B253" s="2">
        <f t="shared" si="32"/>
        <v>-6.5604375000000007E-4</v>
      </c>
      <c r="C253" s="2">
        <f t="shared" si="33"/>
        <v>-6.5604375000000007E-4</v>
      </c>
      <c r="D253" s="2">
        <f t="shared" si="34"/>
        <v>-2.0889168749999999E-2</v>
      </c>
      <c r="E253" s="2"/>
      <c r="F253" s="2">
        <f t="shared" si="35"/>
        <v>-1.3003921406250017E-3</v>
      </c>
      <c r="G253" s="2">
        <f t="shared" si="36"/>
        <v>-1.4898477656250021E-3</v>
      </c>
      <c r="H253" s="2">
        <f t="shared" si="37"/>
        <v>-2.4741080578124984E-2</v>
      </c>
      <c r="I253" s="2"/>
      <c r="J253" s="2">
        <f t="shared" si="38"/>
        <v>-8.0577328183593791E-4</v>
      </c>
      <c r="K253" s="2">
        <f t="shared" si="39"/>
        <v>-9.5083926996093868E-4</v>
      </c>
      <c r="L253" s="2">
        <f t="shared" si="40"/>
        <v>-1.518637873886718E-2</v>
      </c>
      <c r="N253">
        <v>2230</v>
      </c>
      <c r="O253">
        <v>-1.07</v>
      </c>
      <c r="P253">
        <v>-1.07</v>
      </c>
      <c r="Q253">
        <v>-34.07</v>
      </c>
      <c r="S253">
        <v>2230</v>
      </c>
      <c r="T253">
        <v>-1.07</v>
      </c>
      <c r="U253">
        <v>-1.07</v>
      </c>
      <c r="V253">
        <v>-34.07</v>
      </c>
      <c r="W253">
        <v>1.143</v>
      </c>
      <c r="X253">
        <v>-2.9740000000000002</v>
      </c>
      <c r="Y253">
        <v>-2.109</v>
      </c>
    </row>
    <row r="254" spans="1:25" x14ac:dyDescent="0.25">
      <c r="A254" s="1">
        <f t="shared" si="31"/>
        <v>1.238</v>
      </c>
      <c r="B254" s="2">
        <f t="shared" si="32"/>
        <v>-1.26916875E-3</v>
      </c>
      <c r="C254" s="2">
        <f t="shared" si="33"/>
        <v>-6.5604375000000007E-4</v>
      </c>
      <c r="D254" s="2">
        <f t="shared" si="34"/>
        <v>-1.8436668750000003E-2</v>
      </c>
      <c r="E254" s="2"/>
      <c r="F254" s="2">
        <f t="shared" si="35"/>
        <v>-1.3080929906250018E-3</v>
      </c>
      <c r="G254" s="2">
        <f t="shared" si="36"/>
        <v>-1.495096115625002E-3</v>
      </c>
      <c r="H254" s="2">
        <f t="shared" si="37"/>
        <v>-2.4898383928124983E-2</v>
      </c>
      <c r="I254" s="2"/>
      <c r="J254" s="2">
        <f t="shared" si="38"/>
        <v>-8.1620722236093793E-4</v>
      </c>
      <c r="K254" s="2">
        <f t="shared" si="39"/>
        <v>-9.6277904548593867E-4</v>
      </c>
      <c r="L254" s="2">
        <f t="shared" si="40"/>
        <v>-1.538493659689218E-2</v>
      </c>
      <c r="N254">
        <v>2238</v>
      </c>
      <c r="O254">
        <v>-2.0699999999999998</v>
      </c>
      <c r="P254">
        <v>-1.07</v>
      </c>
      <c r="Q254">
        <v>-30.07</v>
      </c>
      <c r="S254">
        <v>2238</v>
      </c>
      <c r="T254">
        <v>-2.0699999999999998</v>
      </c>
      <c r="U254">
        <v>-1.07</v>
      </c>
      <c r="V254">
        <v>-30.07</v>
      </c>
      <c r="W254">
        <v>1.143</v>
      </c>
      <c r="X254">
        <v>-2.9740000000000002</v>
      </c>
      <c r="Y254">
        <v>-2.109</v>
      </c>
    </row>
    <row r="255" spans="1:25" x14ac:dyDescent="0.25">
      <c r="A255" s="1">
        <f t="shared" si="31"/>
        <v>1.238</v>
      </c>
      <c r="B255" s="2">
        <f t="shared" si="32"/>
        <v>-1.26916875E-3</v>
      </c>
      <c r="C255" s="2">
        <f t="shared" si="33"/>
        <v>-6.5604375000000007E-4</v>
      </c>
      <c r="D255" s="2">
        <f t="shared" si="34"/>
        <v>-1.8436668750000003E-2</v>
      </c>
      <c r="E255" s="2"/>
      <c r="F255" s="2">
        <f t="shared" si="35"/>
        <v>-1.3080929906250018E-3</v>
      </c>
      <c r="G255" s="2">
        <f t="shared" si="36"/>
        <v>-1.495096115625002E-3</v>
      </c>
      <c r="H255" s="2">
        <f t="shared" si="37"/>
        <v>-2.4898383928124983E-2</v>
      </c>
      <c r="I255" s="2"/>
      <c r="J255" s="2">
        <f t="shared" si="38"/>
        <v>-8.1620722236093793E-4</v>
      </c>
      <c r="K255" s="2">
        <f t="shared" si="39"/>
        <v>-9.6277904548593867E-4</v>
      </c>
      <c r="L255" s="2">
        <f t="shared" si="40"/>
        <v>-1.538493659689218E-2</v>
      </c>
      <c r="N255">
        <v>2238</v>
      </c>
      <c r="O255">
        <v>-2.0699999999999998</v>
      </c>
      <c r="P255">
        <v>-1.07</v>
      </c>
      <c r="Q255">
        <v>-30.07</v>
      </c>
      <c r="S255">
        <v>2238</v>
      </c>
      <c r="T255">
        <v>-2.0699999999999998</v>
      </c>
      <c r="U255">
        <v>-1.07</v>
      </c>
      <c r="V255">
        <v>-30.07</v>
      </c>
      <c r="W255">
        <v>0.14299999999999999</v>
      </c>
      <c r="X255">
        <v>-0.97399999999999998</v>
      </c>
      <c r="Y255">
        <v>-0.109</v>
      </c>
    </row>
    <row r="256" spans="1:25" x14ac:dyDescent="0.25">
      <c r="A256" s="1">
        <f t="shared" si="31"/>
        <v>1.25</v>
      </c>
      <c r="B256" s="2">
        <f t="shared" si="32"/>
        <v>-6.5604375000000007E-4</v>
      </c>
      <c r="C256" s="2">
        <f t="shared" si="33"/>
        <v>-1.26916875E-3</v>
      </c>
      <c r="D256" s="2">
        <f t="shared" si="34"/>
        <v>-2.027604375E-2</v>
      </c>
      <c r="E256" s="2"/>
      <c r="F256" s="2">
        <f t="shared" si="35"/>
        <v>-1.3196442656250018E-3</v>
      </c>
      <c r="G256" s="2">
        <f t="shared" si="36"/>
        <v>-1.506647390625002E-3</v>
      </c>
      <c r="H256" s="2">
        <f t="shared" si="37"/>
        <v>-2.5130660203124981E-2</v>
      </c>
      <c r="I256" s="2"/>
      <c r="J256" s="2">
        <f t="shared" si="38"/>
        <v>-8.3197364589843799E-4</v>
      </c>
      <c r="K256" s="2">
        <f t="shared" si="39"/>
        <v>-9.8078950652343878E-4</v>
      </c>
      <c r="L256" s="2">
        <f t="shared" si="40"/>
        <v>-1.5685110861679681E-2</v>
      </c>
      <c r="N256">
        <v>2250</v>
      </c>
      <c r="O256">
        <v>-1.07</v>
      </c>
      <c r="P256">
        <v>-2.0699999999999998</v>
      </c>
      <c r="Q256">
        <v>-33.07</v>
      </c>
      <c r="S256">
        <v>2250</v>
      </c>
      <c r="T256">
        <v>-1.07</v>
      </c>
      <c r="U256">
        <v>-2.0699999999999998</v>
      </c>
      <c r="V256">
        <v>-33.07</v>
      </c>
      <c r="W256">
        <v>0.14299999999999999</v>
      </c>
      <c r="X256">
        <v>-0.97399999999999998</v>
      </c>
      <c r="Y256">
        <v>-0.109</v>
      </c>
    </row>
    <row r="257" spans="1:25" x14ac:dyDescent="0.25">
      <c r="A257" s="1">
        <f t="shared" si="31"/>
        <v>1.2509999999999999</v>
      </c>
      <c r="B257" s="2">
        <f t="shared" si="32"/>
        <v>-6.5604375000000007E-4</v>
      </c>
      <c r="C257" s="2">
        <f t="shared" si="33"/>
        <v>-1.26916875E-3</v>
      </c>
      <c r="D257" s="2">
        <f t="shared" si="34"/>
        <v>-2.027604375E-2</v>
      </c>
      <c r="E257" s="2"/>
      <c r="F257" s="2">
        <f t="shared" si="35"/>
        <v>-1.3203003093750017E-3</v>
      </c>
      <c r="G257" s="2">
        <f t="shared" si="36"/>
        <v>-1.5079165593750018E-3</v>
      </c>
      <c r="H257" s="2">
        <f t="shared" si="37"/>
        <v>-2.5150936246874978E-2</v>
      </c>
      <c r="I257" s="2"/>
      <c r="J257" s="2">
        <f t="shared" si="38"/>
        <v>-8.332936181859378E-4</v>
      </c>
      <c r="K257" s="2">
        <f t="shared" si="39"/>
        <v>-9.8229678849843854E-4</v>
      </c>
      <c r="L257" s="2">
        <f t="shared" si="40"/>
        <v>-1.5710251659904678E-2</v>
      </c>
      <c r="N257">
        <v>2251</v>
      </c>
      <c r="O257">
        <v>-1.07</v>
      </c>
      <c r="P257">
        <v>-2.0699999999999998</v>
      </c>
      <c r="Q257">
        <v>-33.07</v>
      </c>
      <c r="S257">
        <v>2251</v>
      </c>
      <c r="T257">
        <v>-1.07</v>
      </c>
      <c r="U257">
        <v>-2.0699999999999998</v>
      </c>
      <c r="V257">
        <v>-33.07</v>
      </c>
      <c r="W257">
        <v>-1.857</v>
      </c>
      <c r="X257">
        <v>-2.9740000000000002</v>
      </c>
      <c r="Y257">
        <v>-1.109</v>
      </c>
    </row>
    <row r="258" spans="1:25" x14ac:dyDescent="0.25">
      <c r="A258" s="1">
        <f t="shared" si="31"/>
        <v>1.258</v>
      </c>
      <c r="B258" s="2">
        <f t="shared" si="32"/>
        <v>-1.26916875E-3</v>
      </c>
      <c r="C258" s="2">
        <f t="shared" si="33"/>
        <v>-1.26916875E-3</v>
      </c>
      <c r="D258" s="2">
        <f t="shared" si="34"/>
        <v>-1.9662918750000005E-2</v>
      </c>
      <c r="E258" s="2"/>
      <c r="F258" s="2">
        <f t="shared" si="35"/>
        <v>-1.3270385531250017E-3</v>
      </c>
      <c r="G258" s="2">
        <f t="shared" si="36"/>
        <v>-1.5168007406250019E-3</v>
      </c>
      <c r="H258" s="2">
        <f t="shared" si="37"/>
        <v>-2.529072261562498E-2</v>
      </c>
      <c r="I258" s="2"/>
      <c r="J258" s="2">
        <f t="shared" si="38"/>
        <v>-8.4255930420468802E-4</v>
      </c>
      <c r="K258" s="2">
        <f t="shared" si="39"/>
        <v>-9.9288329904843875E-4</v>
      </c>
      <c r="L258" s="2">
        <f t="shared" si="40"/>
        <v>-1.5886797465923429E-2</v>
      </c>
      <c r="N258">
        <v>2258</v>
      </c>
      <c r="O258">
        <v>-2.0699999999999998</v>
      </c>
      <c r="P258">
        <v>-2.0699999999999998</v>
      </c>
      <c r="Q258">
        <v>-32.07</v>
      </c>
      <c r="S258">
        <v>2258</v>
      </c>
      <c r="T258">
        <v>-2.0699999999999998</v>
      </c>
      <c r="U258">
        <v>-2.0699999999999998</v>
      </c>
      <c r="V258">
        <v>-32.07</v>
      </c>
      <c r="W258">
        <v>-1.857</v>
      </c>
      <c r="X258">
        <v>-2.9740000000000002</v>
      </c>
      <c r="Y258">
        <v>-1.109</v>
      </c>
    </row>
    <row r="259" spans="1:25" x14ac:dyDescent="0.25">
      <c r="A259" s="1">
        <f t="shared" si="31"/>
        <v>1.2589999999999999</v>
      </c>
      <c r="B259" s="2">
        <f t="shared" si="32"/>
        <v>-1.26916875E-3</v>
      </c>
      <c r="C259" s="2">
        <f t="shared" si="33"/>
        <v>-1.26916875E-3</v>
      </c>
      <c r="D259" s="2">
        <f t="shared" si="34"/>
        <v>-1.9662918750000005E-2</v>
      </c>
      <c r="E259" s="2"/>
      <c r="F259" s="2">
        <f t="shared" si="35"/>
        <v>-1.3283077218750015E-3</v>
      </c>
      <c r="G259" s="2">
        <f t="shared" si="36"/>
        <v>-1.5180699093750017E-3</v>
      </c>
      <c r="H259" s="2">
        <f t="shared" si="37"/>
        <v>-2.5310385534374976E-2</v>
      </c>
      <c r="I259" s="2"/>
      <c r="J259" s="2">
        <f t="shared" si="38"/>
        <v>-8.4388697734218783E-4</v>
      </c>
      <c r="K259" s="2">
        <f t="shared" si="39"/>
        <v>-9.9440073437343868E-4</v>
      </c>
      <c r="L259" s="2">
        <f t="shared" si="40"/>
        <v>-1.5912098019998426E-2</v>
      </c>
      <c r="N259">
        <v>2259</v>
      </c>
      <c r="O259">
        <v>-2.0699999999999998</v>
      </c>
      <c r="P259">
        <v>-2.0699999999999998</v>
      </c>
      <c r="Q259">
        <v>-32.07</v>
      </c>
      <c r="S259">
        <v>2259</v>
      </c>
      <c r="T259">
        <v>-2.0699999999999998</v>
      </c>
      <c r="U259">
        <v>-2.0699999999999998</v>
      </c>
      <c r="V259">
        <v>-32.07</v>
      </c>
      <c r="W259">
        <v>0.14299999999999999</v>
      </c>
      <c r="X259">
        <v>-0.97399999999999998</v>
      </c>
      <c r="Y259">
        <v>-0.109</v>
      </c>
    </row>
    <row r="260" spans="1:25" x14ac:dyDescent="0.25">
      <c r="A260" s="1">
        <f t="shared" si="31"/>
        <v>1.2709999999999999</v>
      </c>
      <c r="B260" s="2">
        <f t="shared" si="32"/>
        <v>-6.5604375000000007E-4</v>
      </c>
      <c r="C260" s="2">
        <f t="shared" si="33"/>
        <v>-1.26916875E-3</v>
      </c>
      <c r="D260" s="2">
        <f t="shared" si="34"/>
        <v>-2.027604375E-2</v>
      </c>
      <c r="E260" s="2"/>
      <c r="F260" s="2">
        <f t="shared" si="35"/>
        <v>-1.3398589968750016E-3</v>
      </c>
      <c r="G260" s="2">
        <f t="shared" si="36"/>
        <v>-1.5332999343750018E-3</v>
      </c>
      <c r="H260" s="2">
        <f t="shared" si="37"/>
        <v>-2.5550019309374977E-2</v>
      </c>
      <c r="I260" s="2"/>
      <c r="J260" s="2">
        <f t="shared" si="38"/>
        <v>-8.5989597765468784E-4</v>
      </c>
      <c r="K260" s="2">
        <f t="shared" si="39"/>
        <v>-1.0127089534359387E-3</v>
      </c>
      <c r="L260" s="2">
        <f t="shared" si="40"/>
        <v>-1.6217260449060925E-2</v>
      </c>
      <c r="N260">
        <v>2271</v>
      </c>
      <c r="O260">
        <v>-1.07</v>
      </c>
      <c r="P260">
        <v>-2.0699999999999998</v>
      </c>
      <c r="Q260">
        <v>-33.07</v>
      </c>
      <c r="S260">
        <v>2271</v>
      </c>
      <c r="T260">
        <v>-1.07</v>
      </c>
      <c r="U260">
        <v>-2.0699999999999998</v>
      </c>
      <c r="V260">
        <v>-33.07</v>
      </c>
      <c r="W260">
        <v>0.14299999999999999</v>
      </c>
      <c r="X260">
        <v>-0.97399999999999998</v>
      </c>
      <c r="Y260">
        <v>-0.109</v>
      </c>
    </row>
    <row r="261" spans="1:25" x14ac:dyDescent="0.25">
      <c r="A261" s="1">
        <f t="shared" si="31"/>
        <v>1.2709999999999999</v>
      </c>
      <c r="B261" s="2">
        <f t="shared" si="32"/>
        <v>-6.5604375000000007E-4</v>
      </c>
      <c r="C261" s="2">
        <f t="shared" si="33"/>
        <v>-1.26916875E-3</v>
      </c>
      <c r="D261" s="2">
        <f t="shared" si="34"/>
        <v>-2.027604375E-2</v>
      </c>
      <c r="E261" s="2"/>
      <c r="F261" s="2">
        <f t="shared" si="35"/>
        <v>-1.3398589968750016E-3</v>
      </c>
      <c r="G261" s="2">
        <f t="shared" si="36"/>
        <v>-1.5332999343750018E-3</v>
      </c>
      <c r="H261" s="2">
        <f t="shared" si="37"/>
        <v>-2.5550019309374977E-2</v>
      </c>
      <c r="I261" s="2"/>
      <c r="J261" s="2">
        <f t="shared" si="38"/>
        <v>-8.5989597765468784E-4</v>
      </c>
      <c r="K261" s="2">
        <f t="shared" si="39"/>
        <v>-1.0127089534359387E-3</v>
      </c>
      <c r="L261" s="2">
        <f t="shared" si="40"/>
        <v>-1.6217260449060925E-2</v>
      </c>
      <c r="N261">
        <v>2271</v>
      </c>
      <c r="O261">
        <v>-1.07</v>
      </c>
      <c r="P261">
        <v>-2.0699999999999998</v>
      </c>
      <c r="Q261">
        <v>-33.07</v>
      </c>
      <c r="S261">
        <v>2271</v>
      </c>
      <c r="T261">
        <v>-1.07</v>
      </c>
      <c r="U261">
        <v>-2.0699999999999998</v>
      </c>
      <c r="V261">
        <v>-33.07</v>
      </c>
      <c r="W261">
        <v>2.1429999999999998</v>
      </c>
      <c r="X261">
        <v>-0.97399999999999998</v>
      </c>
      <c r="Y261">
        <v>1.891</v>
      </c>
    </row>
    <row r="262" spans="1:25" x14ac:dyDescent="0.25">
      <c r="A262" s="1">
        <f t="shared" si="31"/>
        <v>1.2789999999999999</v>
      </c>
      <c r="B262" s="2">
        <f t="shared" si="32"/>
        <v>-4.2918749999999881E-5</v>
      </c>
      <c r="C262" s="2">
        <f t="shared" si="33"/>
        <v>-1.26916875E-3</v>
      </c>
      <c r="D262" s="2">
        <f t="shared" si="34"/>
        <v>-2.1502293749999998E-2</v>
      </c>
      <c r="E262" s="2"/>
      <c r="F262" s="2">
        <f t="shared" si="35"/>
        <v>-1.3426548468750015E-3</v>
      </c>
      <c r="G262" s="2">
        <f t="shared" si="36"/>
        <v>-1.5434532843750018E-3</v>
      </c>
      <c r="H262" s="2">
        <f t="shared" si="37"/>
        <v>-2.5717132659374978E-2</v>
      </c>
      <c r="I262" s="2"/>
      <c r="J262" s="2">
        <f t="shared" si="38"/>
        <v>-8.7062603302968781E-4</v>
      </c>
      <c r="K262" s="2">
        <f t="shared" si="39"/>
        <v>-1.0250159663109386E-3</v>
      </c>
      <c r="L262" s="2">
        <f t="shared" si="40"/>
        <v>-1.6422329056935924E-2</v>
      </c>
      <c r="N262">
        <v>2279</v>
      </c>
      <c r="O262">
        <v>-6.9999999999999798E-2</v>
      </c>
      <c r="P262">
        <v>-2.0699999999999998</v>
      </c>
      <c r="Q262">
        <v>-35.07</v>
      </c>
      <c r="S262">
        <v>2279</v>
      </c>
      <c r="T262">
        <v>-6.9999999999999798E-2</v>
      </c>
      <c r="U262">
        <v>-2.0699999999999998</v>
      </c>
      <c r="V262">
        <v>-35.07</v>
      </c>
      <c r="W262">
        <v>2.1429999999999998</v>
      </c>
      <c r="X262">
        <v>-0.97399999999999998</v>
      </c>
      <c r="Y262">
        <v>1.891</v>
      </c>
    </row>
    <row r="263" spans="1:25" x14ac:dyDescent="0.25">
      <c r="A263" s="1">
        <f t="shared" ref="A263:A326" si="41">N263/1000-1</f>
        <v>1.2789999999999999</v>
      </c>
      <c r="B263" s="2">
        <f t="shared" ref="B263:B326" si="42">O263*$C$2/1000/16</f>
        <v>-4.2918749999999881E-5</v>
      </c>
      <c r="C263" s="2">
        <f t="shared" ref="C263:C326" si="43">P263*$C$2/1000/16</f>
        <v>-1.26916875E-3</v>
      </c>
      <c r="D263" s="2">
        <f t="shared" ref="D263:D326" si="44">Q263*$C$2/1000/16</f>
        <v>-2.1502293749999998E-2</v>
      </c>
      <c r="E263" s="2"/>
      <c r="F263" s="2">
        <f t="shared" ref="F263:F326" si="45">((A263-A262)*(B263+B262)/2)+F262</f>
        <v>-1.3426548468750015E-3</v>
      </c>
      <c r="G263" s="2">
        <f t="shared" ref="G263:G326" si="46">((A263-A262)*(C263+C262)/2)+G262</f>
        <v>-1.5434532843750018E-3</v>
      </c>
      <c r="H263" s="2">
        <f t="shared" ref="H263:H326" si="47">((A263-A262)*(D263+D262)/2)+H262</f>
        <v>-2.5717132659374978E-2</v>
      </c>
      <c r="I263" s="2"/>
      <c r="J263" s="2">
        <f t="shared" ref="J263:J326" si="48">((A263-A262)*(F263+F262)/2)+J262</f>
        <v>-8.7062603302968781E-4</v>
      </c>
      <c r="K263" s="2">
        <f t="shared" ref="K263:K326" si="49">((A263-A262)*(G263+G262)/2)+K262</f>
        <v>-1.0250159663109386E-3</v>
      </c>
      <c r="L263" s="2">
        <f t="shared" ref="L263:L326" si="50">((A263-A262)*(H263+H262)/2)+L262</f>
        <v>-1.6422329056935924E-2</v>
      </c>
      <c r="N263">
        <v>2279</v>
      </c>
      <c r="O263">
        <v>-6.9999999999999798E-2</v>
      </c>
      <c r="P263">
        <v>-2.0699999999999998</v>
      </c>
      <c r="Q263">
        <v>-35.07</v>
      </c>
      <c r="S263">
        <v>2279</v>
      </c>
      <c r="T263">
        <v>-6.9999999999999798E-2</v>
      </c>
      <c r="U263">
        <v>-2.0699999999999998</v>
      </c>
      <c r="V263">
        <v>-35.07</v>
      </c>
      <c r="W263">
        <v>0.14299999999999999</v>
      </c>
      <c r="X263">
        <v>-1.974</v>
      </c>
      <c r="Y263">
        <v>0.89100000000000001</v>
      </c>
    </row>
    <row r="264" spans="1:25" x14ac:dyDescent="0.25">
      <c r="A264" s="1">
        <f t="shared" si="41"/>
        <v>1.2869999999999999</v>
      </c>
      <c r="B264" s="2">
        <f t="shared" si="42"/>
        <v>-1.26916875E-3</v>
      </c>
      <c r="C264" s="2">
        <f t="shared" si="43"/>
        <v>-6.5604375000000007E-4</v>
      </c>
      <c r="D264" s="2">
        <f t="shared" si="44"/>
        <v>-2.0889168749999999E-2</v>
      </c>
      <c r="E264" s="2"/>
      <c r="F264" s="2">
        <f t="shared" si="45"/>
        <v>-1.3479031968750014E-3</v>
      </c>
      <c r="G264" s="2">
        <f t="shared" si="46"/>
        <v>-1.5511541343750019E-3</v>
      </c>
      <c r="H264" s="2">
        <f t="shared" si="47"/>
        <v>-2.5886698509374979E-2</v>
      </c>
      <c r="I264" s="2"/>
      <c r="J264" s="2">
        <f t="shared" si="48"/>
        <v>-8.8138826520468784E-4</v>
      </c>
      <c r="K264" s="2">
        <f t="shared" si="49"/>
        <v>-1.0373943959859386E-3</v>
      </c>
      <c r="L264" s="2">
        <f t="shared" si="50"/>
        <v>-1.6628744381610924E-2</v>
      </c>
      <c r="N264">
        <v>2287</v>
      </c>
      <c r="O264">
        <v>-2.0699999999999998</v>
      </c>
      <c r="P264">
        <v>-1.07</v>
      </c>
      <c r="Q264">
        <v>-34.07</v>
      </c>
      <c r="S264">
        <v>2287</v>
      </c>
      <c r="T264">
        <v>-2.0699999999999998</v>
      </c>
      <c r="U264">
        <v>-1.07</v>
      </c>
      <c r="V264">
        <v>-34.07</v>
      </c>
      <c r="W264">
        <v>0.14299999999999999</v>
      </c>
      <c r="X264">
        <v>-1.974</v>
      </c>
      <c r="Y264">
        <v>0.89100000000000001</v>
      </c>
    </row>
    <row r="265" spans="1:25" x14ac:dyDescent="0.25">
      <c r="A265" s="1">
        <f t="shared" si="41"/>
        <v>1.2909999999999999</v>
      </c>
      <c r="B265" s="2">
        <f t="shared" si="42"/>
        <v>-1.26916875E-3</v>
      </c>
      <c r="C265" s="2">
        <f t="shared" si="43"/>
        <v>-6.5604375000000007E-4</v>
      </c>
      <c r="D265" s="2">
        <f t="shared" si="44"/>
        <v>-2.0889168749999999E-2</v>
      </c>
      <c r="E265" s="2"/>
      <c r="F265" s="2">
        <f t="shared" si="45"/>
        <v>-1.3529798718750015E-3</v>
      </c>
      <c r="G265" s="2">
        <f t="shared" si="46"/>
        <v>-1.553778309375002E-3</v>
      </c>
      <c r="H265" s="2">
        <f t="shared" si="47"/>
        <v>-2.5970255184374978E-2</v>
      </c>
      <c r="I265" s="2"/>
      <c r="J265" s="2">
        <f t="shared" si="48"/>
        <v>-8.8679003134218789E-4</v>
      </c>
      <c r="K265" s="2">
        <f t="shared" si="49"/>
        <v>-1.0436042608734386E-3</v>
      </c>
      <c r="L265" s="2">
        <f t="shared" si="50"/>
        <v>-1.6732458288998425E-2</v>
      </c>
      <c r="N265">
        <v>2291</v>
      </c>
      <c r="O265">
        <v>-2.0699999999999998</v>
      </c>
      <c r="P265">
        <v>-1.07</v>
      </c>
      <c r="Q265">
        <v>-34.07</v>
      </c>
      <c r="S265">
        <v>2291</v>
      </c>
      <c r="T265">
        <v>-2.0699999999999998</v>
      </c>
      <c r="U265">
        <v>-1.07</v>
      </c>
      <c r="V265">
        <v>-34.07</v>
      </c>
      <c r="W265">
        <v>1.143</v>
      </c>
      <c r="X265">
        <v>-1.974</v>
      </c>
      <c r="Y265">
        <v>1.891</v>
      </c>
    </row>
    <row r="266" spans="1:25" x14ac:dyDescent="0.25">
      <c r="A266" s="1">
        <f t="shared" si="41"/>
        <v>1.2989999999999999</v>
      </c>
      <c r="B266" s="2">
        <f t="shared" si="42"/>
        <v>-6.5604375000000007E-4</v>
      </c>
      <c r="C266" s="2">
        <f t="shared" si="43"/>
        <v>-6.5604375000000007E-4</v>
      </c>
      <c r="D266" s="2">
        <f t="shared" si="44"/>
        <v>-2.027604375E-2</v>
      </c>
      <c r="E266" s="2"/>
      <c r="F266" s="2">
        <f t="shared" si="45"/>
        <v>-1.3606807218750016E-3</v>
      </c>
      <c r="G266" s="2">
        <f t="shared" si="46"/>
        <v>-1.5590266593750019E-3</v>
      </c>
      <c r="H266" s="2">
        <f t="shared" si="47"/>
        <v>-2.613491603437498E-2</v>
      </c>
      <c r="I266" s="2"/>
      <c r="J266" s="2">
        <f t="shared" si="48"/>
        <v>-8.976446737171879E-4</v>
      </c>
      <c r="K266" s="2">
        <f t="shared" si="49"/>
        <v>-1.0560554807484386E-3</v>
      </c>
      <c r="L266" s="2">
        <f t="shared" si="50"/>
        <v>-1.6940878973873426E-2</v>
      </c>
      <c r="N266">
        <v>2299</v>
      </c>
      <c r="O266">
        <v>-1.07</v>
      </c>
      <c r="P266">
        <v>-1.07</v>
      </c>
      <c r="Q266">
        <v>-33.07</v>
      </c>
      <c r="S266">
        <v>2299</v>
      </c>
      <c r="T266">
        <v>-1.07</v>
      </c>
      <c r="U266">
        <v>-1.07</v>
      </c>
      <c r="V266">
        <v>-33.07</v>
      </c>
      <c r="W266">
        <v>1.143</v>
      </c>
      <c r="X266">
        <v>-1.974</v>
      </c>
      <c r="Y266">
        <v>1.891</v>
      </c>
    </row>
    <row r="267" spans="1:25" x14ac:dyDescent="0.25">
      <c r="A267" s="1">
        <f t="shared" si="41"/>
        <v>1.2999999999999998</v>
      </c>
      <c r="B267" s="2">
        <f t="shared" si="42"/>
        <v>-6.5604375000000007E-4</v>
      </c>
      <c r="C267" s="2">
        <f t="shared" si="43"/>
        <v>-6.5604375000000007E-4</v>
      </c>
      <c r="D267" s="2">
        <f t="shared" si="44"/>
        <v>-2.027604375E-2</v>
      </c>
      <c r="E267" s="2"/>
      <c r="F267" s="2">
        <f t="shared" si="45"/>
        <v>-1.3613367656250014E-3</v>
      </c>
      <c r="G267" s="2">
        <f t="shared" si="46"/>
        <v>-1.5596827031250018E-3</v>
      </c>
      <c r="H267" s="2">
        <f t="shared" si="47"/>
        <v>-2.6155192078124976E-2</v>
      </c>
      <c r="I267" s="2"/>
      <c r="J267" s="2">
        <f t="shared" si="48"/>
        <v>-8.9900568246093773E-4</v>
      </c>
      <c r="K267" s="2">
        <f t="shared" si="49"/>
        <v>-1.0576148354296884E-3</v>
      </c>
      <c r="L267" s="2">
        <f t="shared" si="50"/>
        <v>-1.6967024027929673E-2</v>
      </c>
      <c r="N267">
        <v>2300</v>
      </c>
      <c r="O267">
        <v>-1.07</v>
      </c>
      <c r="P267">
        <v>-1.07</v>
      </c>
      <c r="Q267">
        <v>-33.07</v>
      </c>
      <c r="S267">
        <v>2300</v>
      </c>
      <c r="T267">
        <v>-1.07</v>
      </c>
      <c r="U267">
        <v>-1.07</v>
      </c>
      <c r="V267">
        <v>-33.07</v>
      </c>
      <c r="W267">
        <v>0.14299999999999999</v>
      </c>
      <c r="X267">
        <v>2.5999999999999999E-2</v>
      </c>
      <c r="Y267">
        <v>-0.109</v>
      </c>
    </row>
    <row r="268" spans="1:25" x14ac:dyDescent="0.25">
      <c r="A268" s="1">
        <f t="shared" si="41"/>
        <v>1.3079999999999998</v>
      </c>
      <c r="B268" s="2">
        <f t="shared" si="42"/>
        <v>-1.8822937500000002E-3</v>
      </c>
      <c r="C268" s="2">
        <f t="shared" si="43"/>
        <v>-1.26916875E-3</v>
      </c>
      <c r="D268" s="2">
        <f t="shared" si="44"/>
        <v>-1.9662918750000005E-2</v>
      </c>
      <c r="E268" s="2"/>
      <c r="F268" s="2">
        <f t="shared" si="45"/>
        <v>-1.3714901156250015E-3</v>
      </c>
      <c r="G268" s="2">
        <f t="shared" si="46"/>
        <v>-1.5673835531250018E-3</v>
      </c>
      <c r="H268" s="2">
        <f t="shared" si="47"/>
        <v>-2.6314947928124974E-2</v>
      </c>
      <c r="I268" s="2"/>
      <c r="J268" s="2">
        <f t="shared" si="48"/>
        <v>-9.0993698998593771E-4</v>
      </c>
      <c r="K268" s="2">
        <f t="shared" si="49"/>
        <v>-1.0701231004546885E-3</v>
      </c>
      <c r="L268" s="2">
        <f t="shared" si="50"/>
        <v>-1.7176904587954674E-2</v>
      </c>
      <c r="N268">
        <v>2308</v>
      </c>
      <c r="O268">
        <v>-3.07</v>
      </c>
      <c r="P268">
        <v>-2.0699999999999998</v>
      </c>
      <c r="Q268">
        <v>-32.07</v>
      </c>
      <c r="S268">
        <v>2308</v>
      </c>
      <c r="T268">
        <v>-3.07</v>
      </c>
      <c r="U268">
        <v>-2.0699999999999998</v>
      </c>
      <c r="V268">
        <v>-32.07</v>
      </c>
      <c r="W268">
        <v>0.14299999999999999</v>
      </c>
      <c r="X268">
        <v>2.5999999999999999E-2</v>
      </c>
      <c r="Y268">
        <v>-0.109</v>
      </c>
    </row>
    <row r="269" spans="1:25" x14ac:dyDescent="0.25">
      <c r="A269" s="1">
        <f t="shared" si="41"/>
        <v>1.3119999999999998</v>
      </c>
      <c r="B269" s="2">
        <f t="shared" si="42"/>
        <v>-1.8822937500000002E-3</v>
      </c>
      <c r="C269" s="2">
        <f t="shared" si="43"/>
        <v>-1.26916875E-3</v>
      </c>
      <c r="D269" s="2">
        <f t="shared" si="44"/>
        <v>-1.9662918750000005E-2</v>
      </c>
      <c r="E269" s="2"/>
      <c r="F269" s="2">
        <f t="shared" si="45"/>
        <v>-1.3790192906250015E-3</v>
      </c>
      <c r="G269" s="2">
        <f t="shared" si="46"/>
        <v>-1.5724602281250019E-3</v>
      </c>
      <c r="H269" s="2">
        <f t="shared" si="47"/>
        <v>-2.6393599603124974E-2</v>
      </c>
      <c r="I269" s="2"/>
      <c r="J269" s="2">
        <f t="shared" si="48"/>
        <v>-9.1543800879843775E-4</v>
      </c>
      <c r="K269" s="2">
        <f t="shared" si="49"/>
        <v>-1.0764027880171886E-3</v>
      </c>
      <c r="L269" s="2">
        <f t="shared" si="50"/>
        <v>-1.7282321683017174E-2</v>
      </c>
      <c r="N269">
        <v>2312</v>
      </c>
      <c r="O269">
        <v>-3.07</v>
      </c>
      <c r="P269">
        <v>-2.0699999999999998</v>
      </c>
      <c r="Q269">
        <v>-32.07</v>
      </c>
      <c r="S269">
        <v>2312</v>
      </c>
      <c r="T269">
        <v>-3.07</v>
      </c>
      <c r="U269">
        <v>-2.0699999999999998</v>
      </c>
      <c r="V269">
        <v>-32.07</v>
      </c>
      <c r="W269">
        <v>-0.85699999999999998</v>
      </c>
      <c r="X269">
        <v>-1.974</v>
      </c>
      <c r="Y269">
        <v>-0.109</v>
      </c>
    </row>
    <row r="270" spans="1:25" x14ac:dyDescent="0.25">
      <c r="A270" s="1">
        <f t="shared" si="41"/>
        <v>1.3199999999999998</v>
      </c>
      <c r="B270" s="2">
        <f t="shared" si="42"/>
        <v>-1.26916875E-3</v>
      </c>
      <c r="C270" s="2">
        <f t="shared" si="43"/>
        <v>-6.5604375000000007E-4</v>
      </c>
      <c r="D270" s="2">
        <f t="shared" si="44"/>
        <v>-1.9662918750000005E-2</v>
      </c>
      <c r="E270" s="2"/>
      <c r="F270" s="2">
        <f t="shared" si="45"/>
        <v>-1.3916251406250015E-3</v>
      </c>
      <c r="G270" s="2">
        <f t="shared" si="46"/>
        <v>-1.580161078125002E-3</v>
      </c>
      <c r="H270" s="2">
        <f t="shared" si="47"/>
        <v>-2.6550902953124973E-2</v>
      </c>
      <c r="I270" s="2"/>
      <c r="J270" s="2">
        <f t="shared" si="48"/>
        <v>-9.265205865234378E-4</v>
      </c>
      <c r="K270" s="2">
        <f t="shared" si="49"/>
        <v>-1.0890132732421886E-3</v>
      </c>
      <c r="L270" s="2">
        <f t="shared" si="50"/>
        <v>-1.7494099693242175E-2</v>
      </c>
      <c r="N270">
        <v>2320</v>
      </c>
      <c r="O270">
        <v>-2.0699999999999998</v>
      </c>
      <c r="P270">
        <v>-1.07</v>
      </c>
      <c r="Q270">
        <v>-32.07</v>
      </c>
      <c r="S270">
        <v>2320</v>
      </c>
      <c r="T270">
        <v>-2.0699999999999998</v>
      </c>
      <c r="U270">
        <v>-1.07</v>
      </c>
      <c r="V270">
        <v>-32.07</v>
      </c>
      <c r="W270">
        <v>-0.85699999999999998</v>
      </c>
      <c r="X270">
        <v>-1.974</v>
      </c>
      <c r="Y270">
        <v>-0.109</v>
      </c>
    </row>
    <row r="271" spans="1:25" x14ac:dyDescent="0.25">
      <c r="A271" s="1">
        <f t="shared" si="41"/>
        <v>1.3199999999999998</v>
      </c>
      <c r="B271" s="2">
        <f t="shared" si="42"/>
        <v>-1.26916875E-3</v>
      </c>
      <c r="C271" s="2">
        <f t="shared" si="43"/>
        <v>-6.5604375000000007E-4</v>
      </c>
      <c r="D271" s="2">
        <f t="shared" si="44"/>
        <v>-1.9662918750000005E-2</v>
      </c>
      <c r="E271" s="2"/>
      <c r="F271" s="2">
        <f t="shared" si="45"/>
        <v>-1.3916251406250015E-3</v>
      </c>
      <c r="G271" s="2">
        <f t="shared" si="46"/>
        <v>-1.580161078125002E-3</v>
      </c>
      <c r="H271" s="2">
        <f t="shared" si="47"/>
        <v>-2.6550902953124973E-2</v>
      </c>
      <c r="I271" s="2"/>
      <c r="J271" s="2">
        <f t="shared" si="48"/>
        <v>-9.265205865234378E-4</v>
      </c>
      <c r="K271" s="2">
        <f t="shared" si="49"/>
        <v>-1.0890132732421886E-3</v>
      </c>
      <c r="L271" s="2">
        <f t="shared" si="50"/>
        <v>-1.7494099693242175E-2</v>
      </c>
      <c r="N271">
        <v>2320</v>
      </c>
      <c r="O271">
        <v>-2.0699999999999998</v>
      </c>
      <c r="P271">
        <v>-1.07</v>
      </c>
      <c r="Q271">
        <v>-32.07</v>
      </c>
      <c r="S271">
        <v>2320</v>
      </c>
      <c r="T271">
        <v>-2.0699999999999998</v>
      </c>
      <c r="U271">
        <v>-1.07</v>
      </c>
      <c r="V271">
        <v>-32.07</v>
      </c>
      <c r="W271">
        <v>0.14299999999999999</v>
      </c>
      <c r="X271">
        <v>2.5999999999999999E-2</v>
      </c>
      <c r="Y271">
        <v>0.89100000000000001</v>
      </c>
    </row>
    <row r="272" spans="1:25" x14ac:dyDescent="0.25">
      <c r="A272" s="1">
        <f t="shared" si="41"/>
        <v>1.3279999999999998</v>
      </c>
      <c r="B272" s="2">
        <f t="shared" si="42"/>
        <v>-1.26916875E-3</v>
      </c>
      <c r="C272" s="2">
        <f t="shared" si="43"/>
        <v>-1.26916875E-3</v>
      </c>
      <c r="D272" s="2">
        <f t="shared" si="44"/>
        <v>-2.0889168749999999E-2</v>
      </c>
      <c r="E272" s="2"/>
      <c r="F272" s="2">
        <f t="shared" si="45"/>
        <v>-1.4017784906250016E-3</v>
      </c>
      <c r="G272" s="2">
        <f t="shared" si="46"/>
        <v>-1.5878619281250021E-3</v>
      </c>
      <c r="H272" s="2">
        <f t="shared" si="47"/>
        <v>-2.6713111303124974E-2</v>
      </c>
      <c r="I272" s="2"/>
      <c r="J272" s="2">
        <f t="shared" si="48"/>
        <v>-9.3769420104843786E-4</v>
      </c>
      <c r="K272" s="2">
        <f t="shared" si="49"/>
        <v>-1.1016853652671887E-3</v>
      </c>
      <c r="L272" s="2">
        <f t="shared" si="50"/>
        <v>-1.7707155750267174E-2</v>
      </c>
      <c r="N272">
        <v>2328</v>
      </c>
      <c r="O272">
        <v>-2.0699999999999998</v>
      </c>
      <c r="P272">
        <v>-2.0699999999999998</v>
      </c>
      <c r="Q272">
        <v>-34.07</v>
      </c>
      <c r="S272">
        <v>2328</v>
      </c>
      <c r="T272">
        <v>-2.0699999999999998</v>
      </c>
      <c r="U272">
        <v>-2.0699999999999998</v>
      </c>
      <c r="V272">
        <v>-34.07</v>
      </c>
      <c r="W272">
        <v>0.14299999999999999</v>
      </c>
      <c r="X272">
        <v>2.5999999999999999E-2</v>
      </c>
      <c r="Y272">
        <v>0.89100000000000001</v>
      </c>
    </row>
    <row r="273" spans="1:25" x14ac:dyDescent="0.25">
      <c r="A273" s="1">
        <f t="shared" si="41"/>
        <v>1.3279999999999998</v>
      </c>
      <c r="B273" s="2">
        <f t="shared" si="42"/>
        <v>-1.26916875E-3</v>
      </c>
      <c r="C273" s="2">
        <f t="shared" si="43"/>
        <v>-1.26916875E-3</v>
      </c>
      <c r="D273" s="2">
        <f t="shared" si="44"/>
        <v>-2.0889168749999999E-2</v>
      </c>
      <c r="E273" s="2"/>
      <c r="F273" s="2">
        <f t="shared" si="45"/>
        <v>-1.4017784906250016E-3</v>
      </c>
      <c r="G273" s="2">
        <f t="shared" si="46"/>
        <v>-1.5878619281250021E-3</v>
      </c>
      <c r="H273" s="2">
        <f t="shared" si="47"/>
        <v>-2.6713111303124974E-2</v>
      </c>
      <c r="I273" s="2"/>
      <c r="J273" s="2">
        <f t="shared" si="48"/>
        <v>-9.3769420104843786E-4</v>
      </c>
      <c r="K273" s="2">
        <f t="shared" si="49"/>
        <v>-1.1016853652671887E-3</v>
      </c>
      <c r="L273" s="2">
        <f t="shared" si="50"/>
        <v>-1.7707155750267174E-2</v>
      </c>
      <c r="N273">
        <v>2328</v>
      </c>
      <c r="O273">
        <v>-2.0699999999999998</v>
      </c>
      <c r="P273">
        <v>-2.0699999999999998</v>
      </c>
      <c r="Q273">
        <v>-34.07</v>
      </c>
      <c r="S273">
        <v>2328</v>
      </c>
      <c r="T273">
        <v>-2.0699999999999998</v>
      </c>
      <c r="U273">
        <v>-2.0699999999999998</v>
      </c>
      <c r="V273">
        <v>-34.07</v>
      </c>
      <c r="W273">
        <v>-0.85699999999999998</v>
      </c>
      <c r="X273">
        <v>-1.974</v>
      </c>
      <c r="Y273">
        <v>0.89100000000000001</v>
      </c>
    </row>
    <row r="274" spans="1:25" x14ac:dyDescent="0.25">
      <c r="A274" s="1">
        <f t="shared" si="41"/>
        <v>1.3399999999999999</v>
      </c>
      <c r="B274" s="2">
        <f t="shared" si="42"/>
        <v>-6.5604375000000007E-4</v>
      </c>
      <c r="C274" s="2">
        <f t="shared" si="43"/>
        <v>-6.5604375000000007E-4</v>
      </c>
      <c r="D274" s="2">
        <f t="shared" si="44"/>
        <v>-2.027604375E-2</v>
      </c>
      <c r="E274" s="2"/>
      <c r="F274" s="2">
        <f t="shared" si="45"/>
        <v>-1.4133297656250016E-3</v>
      </c>
      <c r="G274" s="2">
        <f t="shared" si="46"/>
        <v>-1.5994132031250021E-3</v>
      </c>
      <c r="H274" s="2">
        <f t="shared" si="47"/>
        <v>-2.6960102578124975E-2</v>
      </c>
      <c r="I274" s="2"/>
      <c r="J274" s="2">
        <f t="shared" si="48"/>
        <v>-9.5458485058593791E-4</v>
      </c>
      <c r="K274" s="2">
        <f t="shared" si="49"/>
        <v>-1.1208090160546888E-3</v>
      </c>
      <c r="L274" s="2">
        <f t="shared" si="50"/>
        <v>-1.8029195033554674E-2</v>
      </c>
      <c r="N274">
        <v>2340</v>
      </c>
      <c r="O274">
        <v>-1.07</v>
      </c>
      <c r="P274">
        <v>-1.07</v>
      </c>
      <c r="Q274">
        <v>-33.07</v>
      </c>
      <c r="S274">
        <v>2340</v>
      </c>
      <c r="T274">
        <v>-1.07</v>
      </c>
      <c r="U274">
        <v>-1.07</v>
      </c>
      <c r="V274">
        <v>-33.07</v>
      </c>
      <c r="W274">
        <v>-0.85699999999999998</v>
      </c>
      <c r="X274">
        <v>-1.974</v>
      </c>
      <c r="Y274">
        <v>0.89100000000000001</v>
      </c>
    </row>
    <row r="275" spans="1:25" x14ac:dyDescent="0.25">
      <c r="A275" s="1">
        <f t="shared" si="41"/>
        <v>1.3410000000000002</v>
      </c>
      <c r="B275" s="2">
        <f t="shared" si="42"/>
        <v>-6.5604375000000007E-4</v>
      </c>
      <c r="C275" s="2">
        <f t="shared" si="43"/>
        <v>-6.5604375000000007E-4</v>
      </c>
      <c r="D275" s="2">
        <f t="shared" si="44"/>
        <v>-2.027604375E-2</v>
      </c>
      <c r="E275" s="2"/>
      <c r="F275" s="2">
        <f t="shared" si="45"/>
        <v>-1.4139858093750019E-3</v>
      </c>
      <c r="G275" s="2">
        <f t="shared" si="46"/>
        <v>-1.6000692468750024E-3</v>
      </c>
      <c r="H275" s="2">
        <f t="shared" si="47"/>
        <v>-2.6980378621874981E-2</v>
      </c>
      <c r="I275" s="2"/>
      <c r="J275" s="2">
        <f t="shared" si="48"/>
        <v>-9.559985083734384E-4</v>
      </c>
      <c r="K275" s="2">
        <f t="shared" si="49"/>
        <v>-1.1224087572796893E-3</v>
      </c>
      <c r="L275" s="2">
        <f t="shared" si="50"/>
        <v>-1.8056165274154684E-2</v>
      </c>
      <c r="N275">
        <v>2341</v>
      </c>
      <c r="O275">
        <v>-1.07</v>
      </c>
      <c r="P275">
        <v>-1.07</v>
      </c>
      <c r="Q275">
        <v>-33.07</v>
      </c>
      <c r="S275">
        <v>2341</v>
      </c>
      <c r="T275">
        <v>-1.07</v>
      </c>
      <c r="U275">
        <v>-1.07</v>
      </c>
      <c r="V275">
        <v>-33.07</v>
      </c>
      <c r="W275">
        <v>2.1429999999999998</v>
      </c>
      <c r="X275">
        <v>-0.97399999999999998</v>
      </c>
      <c r="Y275">
        <v>0.89100000000000001</v>
      </c>
    </row>
    <row r="276" spans="1:25" x14ac:dyDescent="0.25">
      <c r="A276" s="1">
        <f t="shared" si="41"/>
        <v>1.3490000000000002</v>
      </c>
      <c r="B276" s="2">
        <f t="shared" si="42"/>
        <v>-1.26916875E-3</v>
      </c>
      <c r="C276" s="2">
        <f t="shared" si="43"/>
        <v>-1.8822937500000002E-3</v>
      </c>
      <c r="D276" s="2">
        <f t="shared" si="44"/>
        <v>-1.9049793750000002E-2</v>
      </c>
      <c r="E276" s="2"/>
      <c r="F276" s="2">
        <f t="shared" si="45"/>
        <v>-1.421686659375002E-3</v>
      </c>
      <c r="G276" s="2">
        <f t="shared" si="46"/>
        <v>-1.6102225968750025E-3</v>
      </c>
      <c r="H276" s="2">
        <f t="shared" si="47"/>
        <v>-2.713768197187498E-2</v>
      </c>
      <c r="I276" s="2"/>
      <c r="J276" s="2">
        <f t="shared" si="48"/>
        <v>-9.6734119824843842E-4</v>
      </c>
      <c r="K276" s="2">
        <f t="shared" si="49"/>
        <v>-1.1352499246546895E-3</v>
      </c>
      <c r="L276" s="2">
        <f t="shared" si="50"/>
        <v>-1.8272637516529685E-2</v>
      </c>
      <c r="N276">
        <v>2349</v>
      </c>
      <c r="O276">
        <v>-2.0699999999999998</v>
      </c>
      <c r="P276">
        <v>-3.07</v>
      </c>
      <c r="Q276">
        <v>-31.07</v>
      </c>
      <c r="S276">
        <v>2349</v>
      </c>
      <c r="T276">
        <v>-2.0699999999999998</v>
      </c>
      <c r="U276">
        <v>-3.07</v>
      </c>
      <c r="V276">
        <v>-31.07</v>
      </c>
      <c r="W276">
        <v>2.1429999999999998</v>
      </c>
      <c r="X276">
        <v>-0.97399999999999998</v>
      </c>
      <c r="Y276">
        <v>0.89100000000000001</v>
      </c>
    </row>
    <row r="277" spans="1:25" x14ac:dyDescent="0.25">
      <c r="A277" s="1">
        <f t="shared" si="41"/>
        <v>1.3490000000000002</v>
      </c>
      <c r="B277" s="2">
        <f t="shared" si="42"/>
        <v>-1.26916875E-3</v>
      </c>
      <c r="C277" s="2">
        <f t="shared" si="43"/>
        <v>-1.8822937500000002E-3</v>
      </c>
      <c r="D277" s="2">
        <f t="shared" si="44"/>
        <v>-1.9049793750000002E-2</v>
      </c>
      <c r="E277" s="2"/>
      <c r="F277" s="2">
        <f t="shared" si="45"/>
        <v>-1.421686659375002E-3</v>
      </c>
      <c r="G277" s="2">
        <f t="shared" si="46"/>
        <v>-1.6102225968750025E-3</v>
      </c>
      <c r="H277" s="2">
        <f t="shared" si="47"/>
        <v>-2.713768197187498E-2</v>
      </c>
      <c r="I277" s="2"/>
      <c r="J277" s="2">
        <f t="shared" si="48"/>
        <v>-9.6734119824843842E-4</v>
      </c>
      <c r="K277" s="2">
        <f t="shared" si="49"/>
        <v>-1.1352499246546895E-3</v>
      </c>
      <c r="L277" s="2">
        <f t="shared" si="50"/>
        <v>-1.8272637516529685E-2</v>
      </c>
      <c r="N277">
        <v>2349</v>
      </c>
      <c r="O277">
        <v>-2.0699999999999998</v>
      </c>
      <c r="P277">
        <v>-3.07</v>
      </c>
      <c r="Q277">
        <v>-31.07</v>
      </c>
      <c r="S277">
        <v>2349</v>
      </c>
      <c r="T277">
        <v>-2.0699999999999998</v>
      </c>
      <c r="U277">
        <v>-3.07</v>
      </c>
      <c r="V277">
        <v>-31.07</v>
      </c>
      <c r="W277">
        <v>1.143</v>
      </c>
      <c r="X277">
        <v>1.026</v>
      </c>
      <c r="Y277">
        <v>-1.109</v>
      </c>
    </row>
    <row r="278" spans="1:25" x14ac:dyDescent="0.25">
      <c r="A278" s="1">
        <f t="shared" si="41"/>
        <v>1.3610000000000002</v>
      </c>
      <c r="B278" s="2">
        <f t="shared" si="42"/>
        <v>-6.5604375000000007E-4</v>
      </c>
      <c r="C278" s="2">
        <f t="shared" si="43"/>
        <v>-1.26916875E-3</v>
      </c>
      <c r="D278" s="2">
        <f t="shared" si="44"/>
        <v>-2.027604375E-2</v>
      </c>
      <c r="E278" s="2"/>
      <c r="F278" s="2">
        <f t="shared" si="45"/>
        <v>-1.433237934375002E-3</v>
      </c>
      <c r="G278" s="2">
        <f t="shared" si="46"/>
        <v>-1.6291313718750024E-3</v>
      </c>
      <c r="H278" s="2">
        <f t="shared" si="47"/>
        <v>-2.7373636996874982E-2</v>
      </c>
      <c r="I278" s="2"/>
      <c r="J278" s="2">
        <f t="shared" si="48"/>
        <v>-9.8447074581093849E-4</v>
      </c>
      <c r="K278" s="2">
        <f t="shared" si="49"/>
        <v>-1.1546860484671895E-3</v>
      </c>
      <c r="L278" s="2">
        <f t="shared" si="50"/>
        <v>-1.8599705430342187E-2</v>
      </c>
      <c r="N278">
        <v>2361</v>
      </c>
      <c r="O278">
        <v>-1.07</v>
      </c>
      <c r="P278">
        <v>-2.0699999999999998</v>
      </c>
      <c r="Q278">
        <v>-33.07</v>
      </c>
      <c r="S278">
        <v>2361</v>
      </c>
      <c r="T278">
        <v>-1.07</v>
      </c>
      <c r="U278">
        <v>-2.0699999999999998</v>
      </c>
      <c r="V278">
        <v>-33.07</v>
      </c>
      <c r="W278">
        <v>1.143</v>
      </c>
      <c r="X278">
        <v>1.026</v>
      </c>
      <c r="Y278">
        <v>-1.109</v>
      </c>
    </row>
    <row r="279" spans="1:25" x14ac:dyDescent="0.25">
      <c r="A279" s="1">
        <f t="shared" si="41"/>
        <v>1.3610000000000002</v>
      </c>
      <c r="B279" s="2">
        <f t="shared" si="42"/>
        <v>-6.5604375000000007E-4</v>
      </c>
      <c r="C279" s="2">
        <f t="shared" si="43"/>
        <v>-1.26916875E-3</v>
      </c>
      <c r="D279" s="2">
        <f t="shared" si="44"/>
        <v>-2.027604375E-2</v>
      </c>
      <c r="E279" s="2"/>
      <c r="F279" s="2">
        <f t="shared" si="45"/>
        <v>-1.433237934375002E-3</v>
      </c>
      <c r="G279" s="2">
        <f t="shared" si="46"/>
        <v>-1.6291313718750024E-3</v>
      </c>
      <c r="H279" s="2">
        <f t="shared" si="47"/>
        <v>-2.7373636996874982E-2</v>
      </c>
      <c r="I279" s="2"/>
      <c r="J279" s="2">
        <f t="shared" si="48"/>
        <v>-9.8447074581093849E-4</v>
      </c>
      <c r="K279" s="2">
        <f t="shared" si="49"/>
        <v>-1.1546860484671895E-3</v>
      </c>
      <c r="L279" s="2">
        <f t="shared" si="50"/>
        <v>-1.8599705430342187E-2</v>
      </c>
      <c r="N279">
        <v>2361</v>
      </c>
      <c r="O279">
        <v>-1.07</v>
      </c>
      <c r="P279">
        <v>-2.0699999999999998</v>
      </c>
      <c r="Q279">
        <v>-33.07</v>
      </c>
      <c r="S279">
        <v>2361</v>
      </c>
      <c r="T279">
        <v>-1.07</v>
      </c>
      <c r="U279">
        <v>-2.0699999999999998</v>
      </c>
      <c r="V279">
        <v>-33.07</v>
      </c>
      <c r="W279">
        <v>2.1429999999999998</v>
      </c>
      <c r="X279">
        <v>-0.97399999999999998</v>
      </c>
      <c r="Y279">
        <v>-1.109</v>
      </c>
    </row>
    <row r="280" spans="1:25" x14ac:dyDescent="0.25">
      <c r="A280" s="1">
        <f t="shared" si="41"/>
        <v>1.3690000000000002</v>
      </c>
      <c r="B280" s="2">
        <f t="shared" si="42"/>
        <v>-1.26916875E-3</v>
      </c>
      <c r="C280" s="2">
        <f t="shared" si="43"/>
        <v>5.7020625000000005E-4</v>
      </c>
      <c r="D280" s="2">
        <f t="shared" si="44"/>
        <v>-2.1502293749999998E-2</v>
      </c>
      <c r="E280" s="2"/>
      <c r="F280" s="2">
        <f t="shared" si="45"/>
        <v>-1.4409387843750021E-3</v>
      </c>
      <c r="G280" s="2">
        <f t="shared" si="46"/>
        <v>-1.6319272218750023E-3</v>
      </c>
      <c r="H280" s="2">
        <f t="shared" si="47"/>
        <v>-2.7540750346874983E-2</v>
      </c>
      <c r="I280" s="2"/>
      <c r="J280" s="2">
        <f t="shared" si="48"/>
        <v>-9.9596745268593859E-4</v>
      </c>
      <c r="K280" s="2">
        <f t="shared" si="49"/>
        <v>-1.1677302828421896E-3</v>
      </c>
      <c r="L280" s="2">
        <f t="shared" si="50"/>
        <v>-1.8819362979717185E-2</v>
      </c>
      <c r="N280">
        <v>2369</v>
      </c>
      <c r="O280">
        <v>-2.0699999999999998</v>
      </c>
      <c r="P280">
        <v>0.93</v>
      </c>
      <c r="Q280">
        <v>-35.07</v>
      </c>
      <c r="S280">
        <v>2369</v>
      </c>
      <c r="T280">
        <v>-2.0699999999999998</v>
      </c>
      <c r="U280">
        <v>0.93</v>
      </c>
      <c r="V280">
        <v>-35.07</v>
      </c>
      <c r="W280">
        <v>2.1429999999999998</v>
      </c>
      <c r="X280">
        <v>-0.97399999999999998</v>
      </c>
      <c r="Y280">
        <v>-1.109</v>
      </c>
    </row>
    <row r="281" spans="1:25" x14ac:dyDescent="0.25">
      <c r="A281" s="1">
        <f t="shared" si="41"/>
        <v>1.3690000000000002</v>
      </c>
      <c r="B281" s="2">
        <f t="shared" si="42"/>
        <v>-1.26916875E-3</v>
      </c>
      <c r="C281" s="2">
        <f t="shared" si="43"/>
        <v>5.7020625000000005E-4</v>
      </c>
      <c r="D281" s="2">
        <f t="shared" si="44"/>
        <v>-2.1502293749999998E-2</v>
      </c>
      <c r="E281" s="2"/>
      <c r="F281" s="2">
        <f t="shared" si="45"/>
        <v>-1.4409387843750021E-3</v>
      </c>
      <c r="G281" s="2">
        <f t="shared" si="46"/>
        <v>-1.6319272218750023E-3</v>
      </c>
      <c r="H281" s="2">
        <f t="shared" si="47"/>
        <v>-2.7540750346874983E-2</v>
      </c>
      <c r="I281" s="2"/>
      <c r="J281" s="2">
        <f t="shared" si="48"/>
        <v>-9.9596745268593859E-4</v>
      </c>
      <c r="K281" s="2">
        <f t="shared" si="49"/>
        <v>-1.1677302828421896E-3</v>
      </c>
      <c r="L281" s="2">
        <f t="shared" si="50"/>
        <v>-1.8819362979717185E-2</v>
      </c>
      <c r="N281">
        <v>2369</v>
      </c>
      <c r="O281">
        <v>-2.0699999999999998</v>
      </c>
      <c r="P281">
        <v>0.93</v>
      </c>
      <c r="Q281">
        <v>-35.07</v>
      </c>
      <c r="S281">
        <v>2369</v>
      </c>
      <c r="T281">
        <v>-2.0699999999999998</v>
      </c>
      <c r="U281">
        <v>0.93</v>
      </c>
      <c r="V281">
        <v>-35.07</v>
      </c>
      <c r="W281">
        <v>3.1429999999999998</v>
      </c>
      <c r="X281">
        <v>2.5999999999999999E-2</v>
      </c>
      <c r="Y281">
        <v>-0.109</v>
      </c>
    </row>
    <row r="282" spans="1:25" x14ac:dyDescent="0.25">
      <c r="A282" s="1">
        <f t="shared" si="41"/>
        <v>1.3769999999999998</v>
      </c>
      <c r="B282" s="2">
        <f t="shared" si="42"/>
        <v>-1.26916875E-3</v>
      </c>
      <c r="C282" s="2">
        <f t="shared" si="43"/>
        <v>-4.2918749999999881E-5</v>
      </c>
      <c r="D282" s="2">
        <f t="shared" si="44"/>
        <v>-1.9049793750000002E-2</v>
      </c>
      <c r="E282" s="2"/>
      <c r="F282" s="2">
        <f t="shared" si="45"/>
        <v>-1.4510921343750015E-3</v>
      </c>
      <c r="G282" s="2">
        <f t="shared" si="46"/>
        <v>-1.6298180718750024E-3</v>
      </c>
      <c r="H282" s="2">
        <f t="shared" si="47"/>
        <v>-2.7702958696874974E-2</v>
      </c>
      <c r="I282" s="2"/>
      <c r="J282" s="2">
        <f t="shared" si="48"/>
        <v>-1.0075355763609381E-3</v>
      </c>
      <c r="K282" s="2">
        <f t="shared" si="49"/>
        <v>-1.180777264017189E-3</v>
      </c>
      <c r="L282" s="2">
        <f t="shared" si="50"/>
        <v>-1.9040337815892174E-2</v>
      </c>
      <c r="N282">
        <v>2377</v>
      </c>
      <c r="O282">
        <v>-2.0699999999999998</v>
      </c>
      <c r="P282">
        <v>-6.9999999999999798E-2</v>
      </c>
      <c r="Q282">
        <v>-31.07</v>
      </c>
      <c r="S282">
        <v>2377</v>
      </c>
      <c r="T282">
        <v>-2.0699999999999998</v>
      </c>
      <c r="U282">
        <v>-6.9999999999999798E-2</v>
      </c>
      <c r="V282">
        <v>-31.07</v>
      </c>
      <c r="W282">
        <v>3.1429999999999998</v>
      </c>
      <c r="X282">
        <v>2.5999999999999999E-2</v>
      </c>
      <c r="Y282">
        <v>-0.109</v>
      </c>
    </row>
    <row r="283" spans="1:25" x14ac:dyDescent="0.25">
      <c r="A283" s="1">
        <f t="shared" si="41"/>
        <v>1.3809999999999998</v>
      </c>
      <c r="B283" s="2">
        <f t="shared" si="42"/>
        <v>-1.26916875E-3</v>
      </c>
      <c r="C283" s="2">
        <f t="shared" si="43"/>
        <v>-4.2918749999999881E-5</v>
      </c>
      <c r="D283" s="2">
        <f t="shared" si="44"/>
        <v>-1.9049793750000002E-2</v>
      </c>
      <c r="E283" s="2"/>
      <c r="F283" s="2">
        <f t="shared" si="45"/>
        <v>-1.4561688093750016E-3</v>
      </c>
      <c r="G283" s="2">
        <f t="shared" si="46"/>
        <v>-1.6299897468750025E-3</v>
      </c>
      <c r="H283" s="2">
        <f t="shared" si="47"/>
        <v>-2.7779157871874974E-2</v>
      </c>
      <c r="I283" s="2"/>
      <c r="J283" s="2">
        <f t="shared" si="48"/>
        <v>-1.0133500982484381E-3</v>
      </c>
      <c r="K283" s="2">
        <f t="shared" si="49"/>
        <v>-1.1872968796546889E-3</v>
      </c>
      <c r="L283" s="2">
        <f t="shared" si="50"/>
        <v>-1.9151302049029675E-2</v>
      </c>
      <c r="N283">
        <v>2381</v>
      </c>
      <c r="O283">
        <v>-2.0699999999999998</v>
      </c>
      <c r="P283">
        <v>-6.9999999999999798E-2</v>
      </c>
      <c r="Q283">
        <v>-31.07</v>
      </c>
      <c r="S283">
        <v>2381</v>
      </c>
      <c r="T283">
        <v>-2.0699999999999998</v>
      </c>
      <c r="U283">
        <v>-6.9999999999999798E-2</v>
      </c>
      <c r="V283">
        <v>-31.07</v>
      </c>
      <c r="W283">
        <v>2.1429999999999998</v>
      </c>
      <c r="X283">
        <v>-1.974</v>
      </c>
      <c r="Y283">
        <v>1.891</v>
      </c>
    </row>
    <row r="284" spans="1:25" x14ac:dyDescent="0.25">
      <c r="A284" s="1">
        <f t="shared" si="41"/>
        <v>1.3900000000000001</v>
      </c>
      <c r="B284" s="2">
        <f t="shared" si="42"/>
        <v>-1.26916875E-3</v>
      </c>
      <c r="C284" s="2">
        <f t="shared" si="43"/>
        <v>-6.5604375000000007E-4</v>
      </c>
      <c r="D284" s="2">
        <f t="shared" si="44"/>
        <v>-1.9662918750000005E-2</v>
      </c>
      <c r="E284" s="2"/>
      <c r="F284" s="2">
        <f t="shared" si="45"/>
        <v>-1.4675913281250021E-3</v>
      </c>
      <c r="G284" s="2">
        <f t="shared" si="46"/>
        <v>-1.6331350781250025E-3</v>
      </c>
      <c r="H284" s="2">
        <f t="shared" si="47"/>
        <v>-2.795336507812498E-2</v>
      </c>
      <c r="I284" s="2"/>
      <c r="J284" s="2">
        <f t="shared" si="48"/>
        <v>-1.0265070188671887E-3</v>
      </c>
      <c r="K284" s="2">
        <f t="shared" si="49"/>
        <v>-1.2019809413671896E-3</v>
      </c>
      <c r="L284" s="2">
        <f t="shared" si="50"/>
        <v>-1.9402098402304686E-2</v>
      </c>
      <c r="N284">
        <v>2390</v>
      </c>
      <c r="O284">
        <v>-2.0699999999999998</v>
      </c>
      <c r="P284">
        <v>-1.07</v>
      </c>
      <c r="Q284">
        <v>-32.07</v>
      </c>
      <c r="S284">
        <v>2390</v>
      </c>
      <c r="T284">
        <v>-2.0699999999999998</v>
      </c>
      <c r="U284">
        <v>-1.07</v>
      </c>
      <c r="V284">
        <v>-32.07</v>
      </c>
      <c r="W284">
        <v>2.1429999999999998</v>
      </c>
      <c r="X284">
        <v>-1.974</v>
      </c>
      <c r="Y284">
        <v>1.891</v>
      </c>
    </row>
    <row r="285" spans="1:25" x14ac:dyDescent="0.25">
      <c r="A285" s="1">
        <f t="shared" si="41"/>
        <v>1.3900000000000001</v>
      </c>
      <c r="B285" s="2">
        <f t="shared" si="42"/>
        <v>-1.26916875E-3</v>
      </c>
      <c r="C285" s="2">
        <f t="shared" si="43"/>
        <v>-6.5604375000000007E-4</v>
      </c>
      <c r="D285" s="2">
        <f t="shared" si="44"/>
        <v>-1.9662918750000005E-2</v>
      </c>
      <c r="E285" s="2"/>
      <c r="F285" s="2">
        <f t="shared" si="45"/>
        <v>-1.4675913281250021E-3</v>
      </c>
      <c r="G285" s="2">
        <f t="shared" si="46"/>
        <v>-1.6331350781250025E-3</v>
      </c>
      <c r="H285" s="2">
        <f t="shared" si="47"/>
        <v>-2.795336507812498E-2</v>
      </c>
      <c r="I285" s="2"/>
      <c r="J285" s="2">
        <f t="shared" si="48"/>
        <v>-1.0265070188671887E-3</v>
      </c>
      <c r="K285" s="2">
        <f t="shared" si="49"/>
        <v>-1.2019809413671896E-3</v>
      </c>
      <c r="L285" s="2">
        <f t="shared" si="50"/>
        <v>-1.9402098402304686E-2</v>
      </c>
      <c r="N285">
        <v>2390</v>
      </c>
      <c r="O285">
        <v>-2.0699999999999998</v>
      </c>
      <c r="P285">
        <v>-1.07</v>
      </c>
      <c r="Q285">
        <v>-32.07</v>
      </c>
      <c r="S285">
        <v>2390</v>
      </c>
      <c r="T285">
        <v>-2.0699999999999998</v>
      </c>
      <c r="U285">
        <v>-1.07</v>
      </c>
      <c r="V285">
        <v>-32.07</v>
      </c>
      <c r="W285">
        <v>1.143</v>
      </c>
      <c r="X285">
        <v>1.026</v>
      </c>
      <c r="Y285">
        <v>0.89100000000000001</v>
      </c>
    </row>
    <row r="286" spans="1:25" x14ac:dyDescent="0.25">
      <c r="A286" s="1">
        <f t="shared" si="41"/>
        <v>1.3980000000000001</v>
      </c>
      <c r="B286" s="2">
        <f t="shared" si="42"/>
        <v>-6.5604375000000007E-4</v>
      </c>
      <c r="C286" s="2">
        <f t="shared" si="43"/>
        <v>-6.5604375000000007E-4</v>
      </c>
      <c r="D286" s="2">
        <f t="shared" si="44"/>
        <v>-2.027604375E-2</v>
      </c>
      <c r="E286" s="2"/>
      <c r="F286" s="2">
        <f t="shared" si="45"/>
        <v>-1.4752921781250022E-3</v>
      </c>
      <c r="G286" s="2">
        <f t="shared" si="46"/>
        <v>-1.6383834281250024E-3</v>
      </c>
      <c r="H286" s="2">
        <f t="shared" si="47"/>
        <v>-2.8113120928124978E-2</v>
      </c>
      <c r="I286" s="2"/>
      <c r="J286" s="2">
        <f t="shared" si="48"/>
        <v>-1.0382785528921887E-3</v>
      </c>
      <c r="K286" s="2">
        <f t="shared" si="49"/>
        <v>-1.2150670153921895E-3</v>
      </c>
      <c r="L286" s="2">
        <f t="shared" si="50"/>
        <v>-1.9626364346329684E-2</v>
      </c>
      <c r="N286">
        <v>2398</v>
      </c>
      <c r="O286">
        <v>-1.07</v>
      </c>
      <c r="P286">
        <v>-1.07</v>
      </c>
      <c r="Q286">
        <v>-33.07</v>
      </c>
      <c r="S286">
        <v>2398</v>
      </c>
      <c r="T286">
        <v>-1.07</v>
      </c>
      <c r="U286">
        <v>-1.07</v>
      </c>
      <c r="V286">
        <v>-33.07</v>
      </c>
      <c r="W286">
        <v>1.143</v>
      </c>
      <c r="X286">
        <v>1.026</v>
      </c>
      <c r="Y286">
        <v>0.89100000000000001</v>
      </c>
    </row>
    <row r="287" spans="1:25" x14ac:dyDescent="0.25">
      <c r="A287" s="1">
        <f t="shared" si="41"/>
        <v>1.4020000000000001</v>
      </c>
      <c r="B287" s="2">
        <f t="shared" si="42"/>
        <v>-6.5604375000000007E-4</v>
      </c>
      <c r="C287" s="2">
        <f t="shared" si="43"/>
        <v>-6.5604375000000007E-4</v>
      </c>
      <c r="D287" s="2">
        <f t="shared" si="44"/>
        <v>-2.027604375E-2</v>
      </c>
      <c r="E287" s="2"/>
      <c r="F287" s="2">
        <f t="shared" si="45"/>
        <v>-1.4779163531250022E-3</v>
      </c>
      <c r="G287" s="2">
        <f t="shared" si="46"/>
        <v>-1.6410076031250025E-3</v>
      </c>
      <c r="H287" s="2">
        <f t="shared" si="47"/>
        <v>-2.8194225103124977E-2</v>
      </c>
      <c r="I287" s="2"/>
      <c r="J287" s="2">
        <f t="shared" si="48"/>
        <v>-1.0441849699546887E-3</v>
      </c>
      <c r="K287" s="2">
        <f t="shared" si="49"/>
        <v>-1.2216257974546896E-3</v>
      </c>
      <c r="L287" s="2">
        <f t="shared" si="50"/>
        <v>-1.9738979038392186E-2</v>
      </c>
      <c r="N287">
        <v>2402</v>
      </c>
      <c r="O287">
        <v>-1.07</v>
      </c>
      <c r="P287">
        <v>-1.07</v>
      </c>
      <c r="Q287">
        <v>-33.07</v>
      </c>
      <c r="S287">
        <v>2402</v>
      </c>
      <c r="T287">
        <v>-1.07</v>
      </c>
      <c r="U287">
        <v>-1.07</v>
      </c>
      <c r="V287">
        <v>-33.07</v>
      </c>
      <c r="W287">
        <v>-0.85699999999999998</v>
      </c>
      <c r="X287">
        <v>-0.97399999999999998</v>
      </c>
      <c r="Y287">
        <v>-0.109</v>
      </c>
    </row>
    <row r="288" spans="1:25" x14ac:dyDescent="0.25">
      <c r="A288" s="1">
        <f t="shared" si="41"/>
        <v>1.4100000000000001</v>
      </c>
      <c r="B288" s="2">
        <f t="shared" si="42"/>
        <v>-1.26916875E-3</v>
      </c>
      <c r="C288" s="2">
        <f t="shared" si="43"/>
        <v>-1.26916875E-3</v>
      </c>
      <c r="D288" s="2">
        <f t="shared" si="44"/>
        <v>-2.1502293749999998E-2</v>
      </c>
      <c r="E288" s="2"/>
      <c r="F288" s="2">
        <f t="shared" si="45"/>
        <v>-1.4856172031250023E-3</v>
      </c>
      <c r="G288" s="2">
        <f t="shared" si="46"/>
        <v>-1.6487084531250026E-3</v>
      </c>
      <c r="H288" s="2">
        <f t="shared" si="47"/>
        <v>-2.8361338453124978E-2</v>
      </c>
      <c r="I288" s="2"/>
      <c r="J288" s="2">
        <f t="shared" si="48"/>
        <v>-1.0560391041796887E-3</v>
      </c>
      <c r="K288" s="2">
        <f t="shared" si="49"/>
        <v>-1.2347846616796896E-3</v>
      </c>
      <c r="L288" s="2">
        <f t="shared" si="50"/>
        <v>-1.9965201292617186E-2</v>
      </c>
      <c r="N288">
        <v>2410</v>
      </c>
      <c r="O288">
        <v>-2.0699999999999998</v>
      </c>
      <c r="P288">
        <v>-2.0699999999999998</v>
      </c>
      <c r="Q288">
        <v>-35.07</v>
      </c>
      <c r="S288">
        <v>2410</v>
      </c>
      <c r="T288">
        <v>-2.0699999999999998</v>
      </c>
      <c r="U288">
        <v>-2.0699999999999998</v>
      </c>
      <c r="V288">
        <v>-35.07</v>
      </c>
      <c r="W288">
        <v>-0.85699999999999998</v>
      </c>
      <c r="X288">
        <v>-0.97399999999999998</v>
      </c>
      <c r="Y288">
        <v>-0.109</v>
      </c>
    </row>
    <row r="289" spans="1:25" x14ac:dyDescent="0.25">
      <c r="A289" s="1">
        <f t="shared" si="41"/>
        <v>1.4100000000000001</v>
      </c>
      <c r="B289" s="2">
        <f t="shared" si="42"/>
        <v>-1.26916875E-3</v>
      </c>
      <c r="C289" s="2">
        <f t="shared" si="43"/>
        <v>-1.26916875E-3</v>
      </c>
      <c r="D289" s="2">
        <f t="shared" si="44"/>
        <v>-2.1502293749999998E-2</v>
      </c>
      <c r="E289" s="2"/>
      <c r="F289" s="2">
        <f t="shared" si="45"/>
        <v>-1.4856172031250023E-3</v>
      </c>
      <c r="G289" s="2">
        <f t="shared" si="46"/>
        <v>-1.6487084531250026E-3</v>
      </c>
      <c r="H289" s="2">
        <f t="shared" si="47"/>
        <v>-2.8361338453124978E-2</v>
      </c>
      <c r="I289" s="2"/>
      <c r="J289" s="2">
        <f t="shared" si="48"/>
        <v>-1.0560391041796887E-3</v>
      </c>
      <c r="K289" s="2">
        <f t="shared" si="49"/>
        <v>-1.2347846616796896E-3</v>
      </c>
      <c r="L289" s="2">
        <f t="shared" si="50"/>
        <v>-1.9965201292617186E-2</v>
      </c>
      <c r="N289">
        <v>2410</v>
      </c>
      <c r="O289">
        <v>-2.0699999999999998</v>
      </c>
      <c r="P289">
        <v>-2.0699999999999998</v>
      </c>
      <c r="Q289">
        <v>-35.07</v>
      </c>
      <c r="S289">
        <v>2410</v>
      </c>
      <c r="T289">
        <v>-2.0699999999999998</v>
      </c>
      <c r="U289">
        <v>-2.0699999999999998</v>
      </c>
      <c r="V289">
        <v>-35.07</v>
      </c>
      <c r="W289">
        <v>2.1429999999999998</v>
      </c>
      <c r="X289">
        <v>1.026</v>
      </c>
      <c r="Y289">
        <v>3.891</v>
      </c>
    </row>
    <row r="290" spans="1:25" x14ac:dyDescent="0.25">
      <c r="A290" s="1">
        <f t="shared" si="41"/>
        <v>1.4180000000000001</v>
      </c>
      <c r="B290" s="2">
        <f t="shared" si="42"/>
        <v>-1.26916875E-3</v>
      </c>
      <c r="C290" s="2">
        <f t="shared" si="43"/>
        <v>-1.26916875E-3</v>
      </c>
      <c r="D290" s="2">
        <f t="shared" si="44"/>
        <v>-2.027604375E-2</v>
      </c>
      <c r="E290" s="2"/>
      <c r="F290" s="2">
        <f t="shared" si="45"/>
        <v>-1.4957705531250024E-3</v>
      </c>
      <c r="G290" s="2">
        <f t="shared" si="46"/>
        <v>-1.6588618031250027E-3</v>
      </c>
      <c r="H290" s="2">
        <f t="shared" si="47"/>
        <v>-2.852845180312498E-2</v>
      </c>
      <c r="I290" s="2"/>
      <c r="J290" s="2">
        <f t="shared" si="48"/>
        <v>-1.0679646552046887E-3</v>
      </c>
      <c r="K290" s="2">
        <f t="shared" si="49"/>
        <v>-1.2480149427046897E-3</v>
      </c>
      <c r="L290" s="2">
        <f t="shared" si="50"/>
        <v>-2.0192760453642187E-2</v>
      </c>
      <c r="N290">
        <v>2418</v>
      </c>
      <c r="O290">
        <v>-2.0699999999999998</v>
      </c>
      <c r="P290">
        <v>-2.0699999999999998</v>
      </c>
      <c r="Q290">
        <v>-33.07</v>
      </c>
      <c r="S290">
        <v>2418</v>
      </c>
      <c r="T290">
        <v>-2.0699999999999998</v>
      </c>
      <c r="U290">
        <v>-2.0699999999999998</v>
      </c>
      <c r="V290">
        <v>-33.07</v>
      </c>
      <c r="W290">
        <v>2.1429999999999998</v>
      </c>
      <c r="X290">
        <v>1.026</v>
      </c>
      <c r="Y290">
        <v>3.891</v>
      </c>
    </row>
    <row r="291" spans="1:25" x14ac:dyDescent="0.25">
      <c r="A291" s="1">
        <f t="shared" si="41"/>
        <v>1.4180000000000001</v>
      </c>
      <c r="B291" s="2">
        <f t="shared" si="42"/>
        <v>-1.26916875E-3</v>
      </c>
      <c r="C291" s="2">
        <f t="shared" si="43"/>
        <v>-1.26916875E-3</v>
      </c>
      <c r="D291" s="2">
        <f t="shared" si="44"/>
        <v>-2.027604375E-2</v>
      </c>
      <c r="E291" s="2"/>
      <c r="F291" s="2">
        <f t="shared" si="45"/>
        <v>-1.4957705531250024E-3</v>
      </c>
      <c r="G291" s="2">
        <f t="shared" si="46"/>
        <v>-1.6588618031250027E-3</v>
      </c>
      <c r="H291" s="2">
        <f t="shared" si="47"/>
        <v>-2.852845180312498E-2</v>
      </c>
      <c r="I291" s="2"/>
      <c r="J291" s="2">
        <f t="shared" si="48"/>
        <v>-1.0679646552046887E-3</v>
      </c>
      <c r="K291" s="2">
        <f t="shared" si="49"/>
        <v>-1.2480149427046897E-3</v>
      </c>
      <c r="L291" s="2">
        <f t="shared" si="50"/>
        <v>-2.0192760453642187E-2</v>
      </c>
      <c r="N291">
        <v>2418</v>
      </c>
      <c r="O291">
        <v>-2.0699999999999998</v>
      </c>
      <c r="P291">
        <v>-2.0699999999999998</v>
      </c>
      <c r="Q291">
        <v>-33.07</v>
      </c>
      <c r="S291">
        <v>2418</v>
      </c>
      <c r="T291">
        <v>-2.0699999999999998</v>
      </c>
      <c r="U291">
        <v>-2.0699999999999998</v>
      </c>
      <c r="V291">
        <v>-33.07</v>
      </c>
      <c r="W291">
        <v>0.14299999999999999</v>
      </c>
      <c r="X291">
        <v>2.5999999999999999E-2</v>
      </c>
      <c r="Y291">
        <v>-1.109</v>
      </c>
    </row>
    <row r="292" spans="1:25" x14ac:dyDescent="0.25">
      <c r="A292" s="1">
        <f t="shared" si="41"/>
        <v>1.431</v>
      </c>
      <c r="B292" s="2">
        <f t="shared" si="42"/>
        <v>-6.5604375000000007E-4</v>
      </c>
      <c r="C292" s="2">
        <f t="shared" si="43"/>
        <v>-4.2918749999999881E-5</v>
      </c>
      <c r="D292" s="2">
        <f t="shared" si="44"/>
        <v>-1.9662918750000005E-2</v>
      </c>
      <c r="E292" s="2"/>
      <c r="F292" s="2">
        <f t="shared" si="45"/>
        <v>-1.5082844343750023E-3</v>
      </c>
      <c r="G292" s="2">
        <f t="shared" si="46"/>
        <v>-1.6673903718750025E-3</v>
      </c>
      <c r="H292" s="2">
        <f t="shared" si="47"/>
        <v>-2.8788055059374977E-2</v>
      </c>
      <c r="I292" s="2"/>
      <c r="J292" s="2">
        <f t="shared" si="48"/>
        <v>-1.0874910126234386E-3</v>
      </c>
      <c r="K292" s="2">
        <f t="shared" si="49"/>
        <v>-1.2696355818421895E-3</v>
      </c>
      <c r="L292" s="2">
        <f t="shared" si="50"/>
        <v>-2.0565317748248435E-2</v>
      </c>
      <c r="N292">
        <v>2431</v>
      </c>
      <c r="O292">
        <v>-1.07</v>
      </c>
      <c r="P292">
        <v>-6.9999999999999798E-2</v>
      </c>
      <c r="Q292">
        <v>-32.07</v>
      </c>
      <c r="S292">
        <v>2431</v>
      </c>
      <c r="T292">
        <v>-1.07</v>
      </c>
      <c r="U292">
        <v>-6.9999999999999798E-2</v>
      </c>
      <c r="V292">
        <v>-32.07</v>
      </c>
      <c r="W292">
        <v>0.14299999999999999</v>
      </c>
      <c r="X292">
        <v>2.5999999999999999E-2</v>
      </c>
      <c r="Y292">
        <v>-1.109</v>
      </c>
    </row>
    <row r="293" spans="1:25" x14ac:dyDescent="0.25">
      <c r="A293" s="1">
        <f t="shared" si="41"/>
        <v>1.431</v>
      </c>
      <c r="B293" s="2">
        <f t="shared" si="42"/>
        <v>-6.5604375000000007E-4</v>
      </c>
      <c r="C293" s="2">
        <f t="shared" si="43"/>
        <v>-4.2918749999999881E-5</v>
      </c>
      <c r="D293" s="2">
        <f t="shared" si="44"/>
        <v>-1.9662918750000005E-2</v>
      </c>
      <c r="E293" s="2"/>
      <c r="F293" s="2">
        <f t="shared" si="45"/>
        <v>-1.5082844343750023E-3</v>
      </c>
      <c r="G293" s="2">
        <f t="shared" si="46"/>
        <v>-1.6673903718750025E-3</v>
      </c>
      <c r="H293" s="2">
        <f t="shared" si="47"/>
        <v>-2.8788055059374977E-2</v>
      </c>
      <c r="I293" s="2"/>
      <c r="J293" s="2">
        <f t="shared" si="48"/>
        <v>-1.0874910126234386E-3</v>
      </c>
      <c r="K293" s="2">
        <f t="shared" si="49"/>
        <v>-1.2696355818421895E-3</v>
      </c>
      <c r="L293" s="2">
        <f t="shared" si="50"/>
        <v>-2.0565317748248435E-2</v>
      </c>
      <c r="N293">
        <v>2431</v>
      </c>
      <c r="O293">
        <v>-1.07</v>
      </c>
      <c r="P293">
        <v>-6.9999999999999798E-2</v>
      </c>
      <c r="Q293">
        <v>-32.07</v>
      </c>
      <c r="S293">
        <v>2431</v>
      </c>
      <c r="T293">
        <v>-1.07</v>
      </c>
      <c r="U293">
        <v>-6.9999999999999798E-2</v>
      </c>
      <c r="V293">
        <v>-32.07</v>
      </c>
      <c r="W293">
        <v>-1.857</v>
      </c>
      <c r="X293">
        <v>-1.974</v>
      </c>
      <c r="Y293">
        <v>-0.109</v>
      </c>
    </row>
    <row r="294" spans="1:25" x14ac:dyDescent="0.25">
      <c r="A294" s="1">
        <f t="shared" si="41"/>
        <v>1.4390000000000001</v>
      </c>
      <c r="B294" s="2">
        <f t="shared" si="42"/>
        <v>-1.26916875E-3</v>
      </c>
      <c r="C294" s="2">
        <f t="shared" si="43"/>
        <v>-4.2918749999999881E-5</v>
      </c>
      <c r="D294" s="2">
        <f t="shared" si="44"/>
        <v>-2.0889168749999999E-2</v>
      </c>
      <c r="E294" s="2"/>
      <c r="F294" s="2">
        <f t="shared" si="45"/>
        <v>-1.5159852843750024E-3</v>
      </c>
      <c r="G294" s="2">
        <f t="shared" si="46"/>
        <v>-1.6677337218750025E-3</v>
      </c>
      <c r="H294" s="2">
        <f t="shared" si="47"/>
        <v>-2.8950263409374979E-2</v>
      </c>
      <c r="I294" s="2"/>
      <c r="J294" s="2">
        <f t="shared" si="48"/>
        <v>-1.0995880914984387E-3</v>
      </c>
      <c r="K294" s="2">
        <f t="shared" si="49"/>
        <v>-1.2829760782171896E-3</v>
      </c>
      <c r="L294" s="2">
        <f t="shared" si="50"/>
        <v>-2.0796271022123437E-2</v>
      </c>
      <c r="N294">
        <v>2439</v>
      </c>
      <c r="O294">
        <v>-2.0699999999999998</v>
      </c>
      <c r="P294">
        <v>-6.9999999999999798E-2</v>
      </c>
      <c r="Q294">
        <v>-34.07</v>
      </c>
      <c r="S294">
        <v>2439</v>
      </c>
      <c r="T294">
        <v>-2.0699999999999998</v>
      </c>
      <c r="U294">
        <v>-6.9999999999999798E-2</v>
      </c>
      <c r="V294">
        <v>-34.07</v>
      </c>
      <c r="W294">
        <v>-1.857</v>
      </c>
      <c r="X294">
        <v>-1.974</v>
      </c>
      <c r="Y294">
        <v>-0.109</v>
      </c>
    </row>
    <row r="295" spans="1:25" x14ac:dyDescent="0.25">
      <c r="A295" s="1">
        <f t="shared" si="41"/>
        <v>1.4390000000000001</v>
      </c>
      <c r="B295" s="2">
        <f t="shared" si="42"/>
        <v>-1.26916875E-3</v>
      </c>
      <c r="C295" s="2">
        <f t="shared" si="43"/>
        <v>-4.2918749999999881E-5</v>
      </c>
      <c r="D295" s="2">
        <f t="shared" si="44"/>
        <v>-2.0889168749999999E-2</v>
      </c>
      <c r="E295" s="2"/>
      <c r="F295" s="2">
        <f t="shared" si="45"/>
        <v>-1.5159852843750024E-3</v>
      </c>
      <c r="G295" s="2">
        <f t="shared" si="46"/>
        <v>-1.6677337218750025E-3</v>
      </c>
      <c r="H295" s="2">
        <f t="shared" si="47"/>
        <v>-2.8950263409374979E-2</v>
      </c>
      <c r="I295" s="2"/>
      <c r="J295" s="2">
        <f t="shared" si="48"/>
        <v>-1.0995880914984387E-3</v>
      </c>
      <c r="K295" s="2">
        <f t="shared" si="49"/>
        <v>-1.2829760782171896E-3</v>
      </c>
      <c r="L295" s="2">
        <f t="shared" si="50"/>
        <v>-2.0796271022123437E-2</v>
      </c>
      <c r="N295">
        <v>2439</v>
      </c>
      <c r="O295">
        <v>-2.0699999999999998</v>
      </c>
      <c r="P295">
        <v>-6.9999999999999798E-2</v>
      </c>
      <c r="Q295">
        <v>-34.07</v>
      </c>
      <c r="S295">
        <v>2439</v>
      </c>
      <c r="T295">
        <v>-2.0699999999999998</v>
      </c>
      <c r="U295">
        <v>-6.9999999999999798E-2</v>
      </c>
      <c r="V295">
        <v>-34.07</v>
      </c>
      <c r="W295">
        <v>1.143</v>
      </c>
      <c r="X295">
        <v>-0.97399999999999998</v>
      </c>
      <c r="Y295">
        <v>-1.109</v>
      </c>
    </row>
    <row r="296" spans="1:25" x14ac:dyDescent="0.25">
      <c r="A296" s="1">
        <f t="shared" si="41"/>
        <v>1.4510000000000001</v>
      </c>
      <c r="B296" s="2">
        <f t="shared" si="42"/>
        <v>-1.26916875E-3</v>
      </c>
      <c r="C296" s="2">
        <f t="shared" si="43"/>
        <v>-2.4954187500000002E-3</v>
      </c>
      <c r="D296" s="2">
        <f t="shared" si="44"/>
        <v>-1.8436668750000003E-2</v>
      </c>
      <c r="E296" s="2"/>
      <c r="F296" s="2">
        <f t="shared" si="45"/>
        <v>-1.5312153093750024E-3</v>
      </c>
      <c r="G296" s="2">
        <f t="shared" si="46"/>
        <v>-1.6829637468750026E-3</v>
      </c>
      <c r="H296" s="2">
        <f t="shared" si="47"/>
        <v>-2.918621843437498E-2</v>
      </c>
      <c r="I296" s="2"/>
      <c r="J296" s="2">
        <f t="shared" si="48"/>
        <v>-1.1178712950609387E-3</v>
      </c>
      <c r="K296" s="2">
        <f t="shared" si="49"/>
        <v>-1.3030802630296897E-3</v>
      </c>
      <c r="L296" s="2">
        <f t="shared" si="50"/>
        <v>-2.1145089913185935E-2</v>
      </c>
      <c r="N296">
        <v>2451</v>
      </c>
      <c r="O296">
        <v>-2.0699999999999998</v>
      </c>
      <c r="P296">
        <v>-4.07</v>
      </c>
      <c r="Q296">
        <v>-30.07</v>
      </c>
      <c r="S296">
        <v>2451</v>
      </c>
      <c r="T296">
        <v>-2.0699999999999998</v>
      </c>
      <c r="U296">
        <v>-4.07</v>
      </c>
      <c r="V296">
        <v>-30.07</v>
      </c>
      <c r="W296">
        <v>1.143</v>
      </c>
      <c r="X296">
        <v>-0.97399999999999998</v>
      </c>
      <c r="Y296">
        <v>-1.109</v>
      </c>
    </row>
    <row r="297" spans="1:25" x14ac:dyDescent="0.25">
      <c r="A297" s="1">
        <f t="shared" si="41"/>
        <v>1.4510000000000001</v>
      </c>
      <c r="B297" s="2">
        <f t="shared" si="42"/>
        <v>-1.26916875E-3</v>
      </c>
      <c r="C297" s="2">
        <f t="shared" si="43"/>
        <v>-2.4954187500000002E-3</v>
      </c>
      <c r="D297" s="2">
        <f t="shared" si="44"/>
        <v>-1.8436668750000003E-2</v>
      </c>
      <c r="E297" s="2"/>
      <c r="F297" s="2">
        <f t="shared" si="45"/>
        <v>-1.5312153093750024E-3</v>
      </c>
      <c r="G297" s="2">
        <f t="shared" si="46"/>
        <v>-1.6829637468750026E-3</v>
      </c>
      <c r="H297" s="2">
        <f t="shared" si="47"/>
        <v>-2.918621843437498E-2</v>
      </c>
      <c r="I297" s="2"/>
      <c r="J297" s="2">
        <f t="shared" si="48"/>
        <v>-1.1178712950609387E-3</v>
      </c>
      <c r="K297" s="2">
        <f t="shared" si="49"/>
        <v>-1.3030802630296897E-3</v>
      </c>
      <c r="L297" s="2">
        <f t="shared" si="50"/>
        <v>-2.1145089913185935E-2</v>
      </c>
      <c r="N297">
        <v>2451</v>
      </c>
      <c r="O297">
        <v>-2.0699999999999998</v>
      </c>
      <c r="P297">
        <v>-4.07</v>
      </c>
      <c r="Q297">
        <v>-30.07</v>
      </c>
      <c r="S297">
        <v>2451</v>
      </c>
      <c r="T297">
        <v>-2.0699999999999998</v>
      </c>
      <c r="U297">
        <v>-4.07</v>
      </c>
      <c r="V297">
        <v>-30.07</v>
      </c>
      <c r="W297">
        <v>-1.857</v>
      </c>
      <c r="X297">
        <v>2.0259999999999998</v>
      </c>
      <c r="Y297">
        <v>0.89100000000000001</v>
      </c>
    </row>
    <row r="298" spans="1:25" x14ac:dyDescent="0.25">
      <c r="A298" s="1">
        <f t="shared" si="41"/>
        <v>1.4590000000000001</v>
      </c>
      <c r="B298" s="2">
        <f t="shared" si="42"/>
        <v>-1.26916875E-3</v>
      </c>
      <c r="C298" s="2">
        <f t="shared" si="43"/>
        <v>-4.2918749999999881E-5</v>
      </c>
      <c r="D298" s="2">
        <f t="shared" si="44"/>
        <v>-1.9662918750000005E-2</v>
      </c>
      <c r="E298" s="2"/>
      <c r="F298" s="2">
        <f t="shared" si="45"/>
        <v>-1.5413686593750025E-3</v>
      </c>
      <c r="G298" s="2">
        <f t="shared" si="46"/>
        <v>-1.6931170968750027E-3</v>
      </c>
      <c r="H298" s="2">
        <f t="shared" si="47"/>
        <v>-2.933861678437498E-2</v>
      </c>
      <c r="I298" s="2"/>
      <c r="J298" s="2">
        <f t="shared" si="48"/>
        <v>-1.1301616309359387E-3</v>
      </c>
      <c r="K298" s="2">
        <f t="shared" si="49"/>
        <v>-1.3165845864046898E-3</v>
      </c>
      <c r="L298" s="2">
        <f t="shared" si="50"/>
        <v>-2.1379189254060935E-2</v>
      </c>
      <c r="N298">
        <v>2459</v>
      </c>
      <c r="O298">
        <v>-2.0699999999999998</v>
      </c>
      <c r="P298">
        <v>-6.9999999999999798E-2</v>
      </c>
      <c r="Q298">
        <v>-32.07</v>
      </c>
      <c r="S298">
        <v>2459</v>
      </c>
      <c r="T298">
        <v>-2.0699999999999998</v>
      </c>
      <c r="U298">
        <v>-6.9999999999999798E-2</v>
      </c>
      <c r="V298">
        <v>-32.07</v>
      </c>
      <c r="W298">
        <v>-1.857</v>
      </c>
      <c r="X298">
        <v>2.0259999999999998</v>
      </c>
      <c r="Y298">
        <v>0.89100000000000001</v>
      </c>
    </row>
    <row r="299" spans="1:25" x14ac:dyDescent="0.25">
      <c r="A299" s="1">
        <f t="shared" si="41"/>
        <v>1.46</v>
      </c>
      <c r="B299" s="2">
        <f t="shared" si="42"/>
        <v>-1.26916875E-3</v>
      </c>
      <c r="C299" s="2">
        <f t="shared" si="43"/>
        <v>-4.2918749999999881E-5</v>
      </c>
      <c r="D299" s="2">
        <f t="shared" si="44"/>
        <v>-1.9662918750000005E-2</v>
      </c>
      <c r="E299" s="2"/>
      <c r="F299" s="2">
        <f t="shared" si="45"/>
        <v>-1.5426378281250023E-3</v>
      </c>
      <c r="G299" s="2">
        <f t="shared" si="46"/>
        <v>-1.6931600156250026E-3</v>
      </c>
      <c r="H299" s="2">
        <f t="shared" si="47"/>
        <v>-2.9358279703124976E-2</v>
      </c>
      <c r="I299" s="2"/>
      <c r="J299" s="2">
        <f t="shared" si="48"/>
        <v>-1.1317036341796885E-3</v>
      </c>
      <c r="K299" s="2">
        <f t="shared" si="49"/>
        <v>-1.3182777249609397E-3</v>
      </c>
      <c r="L299" s="2">
        <f t="shared" si="50"/>
        <v>-2.1408537702304681E-2</v>
      </c>
      <c r="N299">
        <v>2460</v>
      </c>
      <c r="O299">
        <v>-2.0699999999999998</v>
      </c>
      <c r="P299">
        <v>-6.9999999999999798E-2</v>
      </c>
      <c r="Q299">
        <v>-32.07</v>
      </c>
      <c r="S299">
        <v>2460</v>
      </c>
      <c r="T299">
        <v>-2.0699999999999998</v>
      </c>
      <c r="U299">
        <v>-6.9999999999999798E-2</v>
      </c>
      <c r="V299">
        <v>-32.07</v>
      </c>
      <c r="W299">
        <v>2.1429999999999998</v>
      </c>
      <c r="X299">
        <v>-2.9740000000000002</v>
      </c>
      <c r="Y299">
        <v>-2.109</v>
      </c>
    </row>
    <row r="300" spans="1:25" x14ac:dyDescent="0.25">
      <c r="A300" s="1">
        <f t="shared" si="41"/>
        <v>1.468</v>
      </c>
      <c r="B300" s="2">
        <f t="shared" si="42"/>
        <v>5.7020625000000005E-4</v>
      </c>
      <c r="C300" s="2">
        <f t="shared" si="43"/>
        <v>-6.5604375000000007E-4</v>
      </c>
      <c r="D300" s="2">
        <f t="shared" si="44"/>
        <v>-1.9662918750000005E-2</v>
      </c>
      <c r="E300" s="2"/>
      <c r="F300" s="2">
        <f t="shared" si="45"/>
        <v>-1.5454336781250023E-3</v>
      </c>
      <c r="G300" s="2">
        <f t="shared" si="46"/>
        <v>-1.6959558656250025E-3</v>
      </c>
      <c r="H300" s="2">
        <f t="shared" si="47"/>
        <v>-2.9515583053124975E-2</v>
      </c>
      <c r="I300" s="2"/>
      <c r="J300" s="2">
        <f t="shared" si="48"/>
        <v>-1.1440559202046886E-3</v>
      </c>
      <c r="K300" s="2">
        <f t="shared" si="49"/>
        <v>-1.3318341884859398E-3</v>
      </c>
      <c r="L300" s="2">
        <f t="shared" si="50"/>
        <v>-2.1644033153329682E-2</v>
      </c>
      <c r="N300">
        <v>2468</v>
      </c>
      <c r="O300">
        <v>0.93</v>
      </c>
      <c r="P300">
        <v>-1.07</v>
      </c>
      <c r="Q300">
        <v>-32.07</v>
      </c>
      <c r="S300">
        <v>2468</v>
      </c>
      <c r="T300">
        <v>0.93</v>
      </c>
      <c r="U300">
        <v>-1.07</v>
      </c>
      <c r="V300">
        <v>-32.07</v>
      </c>
      <c r="W300">
        <v>2.1429999999999998</v>
      </c>
      <c r="X300">
        <v>-2.9740000000000002</v>
      </c>
      <c r="Y300">
        <v>-2.109</v>
      </c>
    </row>
    <row r="301" spans="1:25" x14ac:dyDescent="0.25">
      <c r="A301" s="1">
        <f t="shared" si="41"/>
        <v>1.4710000000000001</v>
      </c>
      <c r="B301" s="2">
        <f t="shared" si="42"/>
        <v>5.7020625000000005E-4</v>
      </c>
      <c r="C301" s="2">
        <f t="shared" si="43"/>
        <v>-6.5604375000000007E-4</v>
      </c>
      <c r="D301" s="2">
        <f t="shared" si="44"/>
        <v>-1.9662918750000005E-2</v>
      </c>
      <c r="E301" s="2"/>
      <c r="F301" s="2">
        <f t="shared" si="45"/>
        <v>-1.5437230593750022E-3</v>
      </c>
      <c r="G301" s="2">
        <f t="shared" si="46"/>
        <v>-1.6979239968750025E-3</v>
      </c>
      <c r="H301" s="2">
        <f t="shared" si="47"/>
        <v>-2.9574571809374978E-2</v>
      </c>
      <c r="I301" s="2"/>
      <c r="J301" s="2">
        <f t="shared" si="48"/>
        <v>-1.1486896553109388E-3</v>
      </c>
      <c r="K301" s="2">
        <f t="shared" si="49"/>
        <v>-1.33692500827969E-3</v>
      </c>
      <c r="L301" s="2">
        <f t="shared" si="50"/>
        <v>-2.1732668385623436E-2</v>
      </c>
      <c r="N301">
        <v>2471</v>
      </c>
      <c r="O301">
        <v>0.93</v>
      </c>
      <c r="P301">
        <v>-1.07</v>
      </c>
      <c r="Q301">
        <v>-32.07</v>
      </c>
      <c r="S301">
        <v>2471</v>
      </c>
      <c r="T301">
        <v>0.93</v>
      </c>
      <c r="U301">
        <v>-1.07</v>
      </c>
      <c r="V301">
        <v>-32.07</v>
      </c>
      <c r="W301">
        <v>-3.8570000000000002</v>
      </c>
      <c r="X301">
        <v>-1.974</v>
      </c>
      <c r="Y301">
        <v>-0.109</v>
      </c>
    </row>
    <row r="302" spans="1:25" x14ac:dyDescent="0.25">
      <c r="A302" s="1">
        <f t="shared" si="41"/>
        <v>1.48</v>
      </c>
      <c r="B302" s="2">
        <f t="shared" si="42"/>
        <v>-6.5604375000000007E-4</v>
      </c>
      <c r="C302" s="2">
        <f t="shared" si="43"/>
        <v>-1.8822937500000002E-3</v>
      </c>
      <c r="D302" s="2">
        <f t="shared" si="44"/>
        <v>-2.1502293749999998E-2</v>
      </c>
      <c r="E302" s="2"/>
      <c r="F302" s="2">
        <f t="shared" si="45"/>
        <v>-1.5441093281250021E-3</v>
      </c>
      <c r="G302" s="2">
        <f t="shared" si="46"/>
        <v>-1.7093465156250024E-3</v>
      </c>
      <c r="H302" s="2">
        <f t="shared" si="47"/>
        <v>-2.9759815265624975E-2</v>
      </c>
      <c r="I302" s="2"/>
      <c r="J302" s="2">
        <f t="shared" si="48"/>
        <v>-1.1625849010546887E-3</v>
      </c>
      <c r="K302" s="2">
        <f t="shared" si="49"/>
        <v>-1.3522577255859398E-3</v>
      </c>
      <c r="L302" s="2">
        <f t="shared" si="50"/>
        <v>-2.1999673127460932E-2</v>
      </c>
      <c r="N302">
        <v>2480</v>
      </c>
      <c r="O302">
        <v>-1.07</v>
      </c>
      <c r="P302">
        <v>-3.07</v>
      </c>
      <c r="Q302">
        <v>-35.07</v>
      </c>
      <c r="S302">
        <v>2480</v>
      </c>
      <c r="T302">
        <v>-1.07</v>
      </c>
      <c r="U302">
        <v>-3.07</v>
      </c>
      <c r="V302">
        <v>-35.07</v>
      </c>
      <c r="W302">
        <v>-3.8570000000000002</v>
      </c>
      <c r="X302">
        <v>-1.974</v>
      </c>
      <c r="Y302">
        <v>-0.109</v>
      </c>
    </row>
    <row r="303" spans="1:25" x14ac:dyDescent="0.25">
      <c r="A303" s="1">
        <f t="shared" si="41"/>
        <v>1.48</v>
      </c>
      <c r="B303" s="2">
        <f t="shared" si="42"/>
        <v>-6.5604375000000007E-4</v>
      </c>
      <c r="C303" s="2">
        <f t="shared" si="43"/>
        <v>-1.8822937500000002E-3</v>
      </c>
      <c r="D303" s="2">
        <f t="shared" si="44"/>
        <v>-2.1502293749999998E-2</v>
      </c>
      <c r="E303" s="2"/>
      <c r="F303" s="2">
        <f t="shared" si="45"/>
        <v>-1.5441093281250021E-3</v>
      </c>
      <c r="G303" s="2">
        <f t="shared" si="46"/>
        <v>-1.7093465156250024E-3</v>
      </c>
      <c r="H303" s="2">
        <f t="shared" si="47"/>
        <v>-2.9759815265624975E-2</v>
      </c>
      <c r="I303" s="2"/>
      <c r="J303" s="2">
        <f t="shared" si="48"/>
        <v>-1.1625849010546887E-3</v>
      </c>
      <c r="K303" s="2">
        <f t="shared" si="49"/>
        <v>-1.3522577255859398E-3</v>
      </c>
      <c r="L303" s="2">
        <f t="shared" si="50"/>
        <v>-2.1999673127460932E-2</v>
      </c>
      <c r="N303">
        <v>2480</v>
      </c>
      <c r="O303">
        <v>-1.07</v>
      </c>
      <c r="P303">
        <v>-3.07</v>
      </c>
      <c r="Q303">
        <v>-35.07</v>
      </c>
      <c r="S303">
        <v>2480</v>
      </c>
      <c r="T303">
        <v>-1.07</v>
      </c>
      <c r="U303">
        <v>-3.07</v>
      </c>
      <c r="V303">
        <v>-35.07</v>
      </c>
      <c r="W303">
        <v>1.143</v>
      </c>
      <c r="X303">
        <v>-0.97399999999999998</v>
      </c>
      <c r="Y303">
        <v>-1.109</v>
      </c>
    </row>
    <row r="304" spans="1:25" x14ac:dyDescent="0.25">
      <c r="A304" s="1">
        <f t="shared" si="41"/>
        <v>1.488</v>
      </c>
      <c r="B304" s="2">
        <f t="shared" si="42"/>
        <v>-1.26916875E-3</v>
      </c>
      <c r="C304" s="2">
        <f t="shared" si="43"/>
        <v>-4.2918749999999881E-5</v>
      </c>
      <c r="D304" s="2">
        <f t="shared" si="44"/>
        <v>-1.9662918750000005E-2</v>
      </c>
      <c r="E304" s="2"/>
      <c r="F304" s="2">
        <f t="shared" si="45"/>
        <v>-1.5518101781250022E-3</v>
      </c>
      <c r="G304" s="2">
        <f t="shared" si="46"/>
        <v>-1.7170473656250025E-3</v>
      </c>
      <c r="H304" s="2">
        <f t="shared" si="47"/>
        <v>-2.9924476115624977E-2</v>
      </c>
      <c r="I304" s="2"/>
      <c r="J304" s="2">
        <f t="shared" si="48"/>
        <v>-1.1749685790796887E-3</v>
      </c>
      <c r="K304" s="2">
        <f t="shared" si="49"/>
        <v>-1.3659633011109398E-3</v>
      </c>
      <c r="L304" s="2">
        <f t="shared" si="50"/>
        <v>-2.2238410292985931E-2</v>
      </c>
      <c r="N304">
        <v>2488</v>
      </c>
      <c r="O304">
        <v>-2.0699999999999998</v>
      </c>
      <c r="P304">
        <v>-6.9999999999999798E-2</v>
      </c>
      <c r="Q304">
        <v>-32.07</v>
      </c>
      <c r="S304">
        <v>2488</v>
      </c>
      <c r="T304">
        <v>-2.0699999999999998</v>
      </c>
      <c r="U304">
        <v>-6.9999999999999798E-2</v>
      </c>
      <c r="V304">
        <v>-32.07</v>
      </c>
      <c r="W304">
        <v>1.143</v>
      </c>
      <c r="X304">
        <v>-0.97399999999999998</v>
      </c>
      <c r="Y304">
        <v>-1.109</v>
      </c>
    </row>
    <row r="305" spans="1:25" x14ac:dyDescent="0.25">
      <c r="A305" s="1">
        <f t="shared" si="41"/>
        <v>1.492</v>
      </c>
      <c r="B305" s="2">
        <f t="shared" si="42"/>
        <v>-1.26916875E-3</v>
      </c>
      <c r="C305" s="2">
        <f t="shared" si="43"/>
        <v>-4.2918749999999881E-5</v>
      </c>
      <c r="D305" s="2">
        <f t="shared" si="44"/>
        <v>-1.9662918750000005E-2</v>
      </c>
      <c r="E305" s="2"/>
      <c r="F305" s="2">
        <f t="shared" si="45"/>
        <v>-1.5568868531250022E-3</v>
      </c>
      <c r="G305" s="2">
        <f t="shared" si="46"/>
        <v>-1.7172190406250026E-3</v>
      </c>
      <c r="H305" s="2">
        <f t="shared" si="47"/>
        <v>-3.0003127790624976E-2</v>
      </c>
      <c r="I305" s="2"/>
      <c r="J305" s="2">
        <f t="shared" si="48"/>
        <v>-1.1811859731421888E-3</v>
      </c>
      <c r="K305" s="2">
        <f t="shared" si="49"/>
        <v>-1.3728318339234398E-3</v>
      </c>
      <c r="L305" s="2">
        <f t="shared" si="50"/>
        <v>-2.2358265500798429E-2</v>
      </c>
      <c r="N305">
        <v>2492</v>
      </c>
      <c r="O305">
        <v>-2.0699999999999998</v>
      </c>
      <c r="P305">
        <v>-6.9999999999999798E-2</v>
      </c>
      <c r="Q305">
        <v>-32.07</v>
      </c>
      <c r="S305">
        <v>2492</v>
      </c>
      <c r="T305">
        <v>-2.0699999999999998</v>
      </c>
      <c r="U305">
        <v>-6.9999999999999798E-2</v>
      </c>
      <c r="V305">
        <v>-32.07</v>
      </c>
      <c r="W305">
        <v>0.14299999999999999</v>
      </c>
      <c r="X305">
        <v>2.5999999999999999E-2</v>
      </c>
      <c r="Y305">
        <v>1.891</v>
      </c>
    </row>
    <row r="306" spans="1:25" x14ac:dyDescent="0.25">
      <c r="A306" s="1">
        <f t="shared" si="41"/>
        <v>1.5</v>
      </c>
      <c r="B306" s="2">
        <f t="shared" si="42"/>
        <v>-6.5604375000000007E-4</v>
      </c>
      <c r="C306" s="2">
        <f t="shared" si="43"/>
        <v>1.18333125E-3</v>
      </c>
      <c r="D306" s="2">
        <f t="shared" si="44"/>
        <v>-1.9662918750000005E-2</v>
      </c>
      <c r="E306" s="2"/>
      <c r="F306" s="2">
        <f t="shared" si="45"/>
        <v>-1.5645877031250023E-3</v>
      </c>
      <c r="G306" s="2">
        <f t="shared" si="46"/>
        <v>-1.7126573906250026E-3</v>
      </c>
      <c r="H306" s="2">
        <f t="shared" si="47"/>
        <v>-3.0160431140624975E-2</v>
      </c>
      <c r="I306" s="2"/>
      <c r="J306" s="2">
        <f t="shared" si="48"/>
        <v>-1.1936718713671888E-3</v>
      </c>
      <c r="K306" s="2">
        <f t="shared" si="49"/>
        <v>-1.3865513396484398E-3</v>
      </c>
      <c r="L306" s="2">
        <f t="shared" si="50"/>
        <v>-2.2598919736523428E-2</v>
      </c>
      <c r="N306">
        <v>2500</v>
      </c>
      <c r="O306">
        <v>-1.07</v>
      </c>
      <c r="P306">
        <v>1.93</v>
      </c>
      <c r="Q306">
        <v>-32.07</v>
      </c>
      <c r="S306">
        <v>2500</v>
      </c>
      <c r="T306">
        <v>-1.07</v>
      </c>
      <c r="U306">
        <v>1.93</v>
      </c>
      <c r="V306">
        <v>-32.07</v>
      </c>
      <c r="W306">
        <v>0.14299999999999999</v>
      </c>
      <c r="X306">
        <v>2.5999999999999999E-2</v>
      </c>
      <c r="Y306">
        <v>1.891</v>
      </c>
    </row>
    <row r="307" spans="1:25" x14ac:dyDescent="0.25">
      <c r="A307" s="1">
        <f t="shared" si="41"/>
        <v>1.5</v>
      </c>
      <c r="B307" s="2">
        <f t="shared" si="42"/>
        <v>-6.5604375000000007E-4</v>
      </c>
      <c r="C307" s="2">
        <f t="shared" si="43"/>
        <v>1.18333125E-3</v>
      </c>
      <c r="D307" s="2">
        <f t="shared" si="44"/>
        <v>-1.9662918750000005E-2</v>
      </c>
      <c r="E307" s="2"/>
      <c r="F307" s="2">
        <f t="shared" si="45"/>
        <v>-1.5645877031250023E-3</v>
      </c>
      <c r="G307" s="2">
        <f t="shared" si="46"/>
        <v>-1.7126573906250026E-3</v>
      </c>
      <c r="H307" s="2">
        <f t="shared" si="47"/>
        <v>-3.0160431140624975E-2</v>
      </c>
      <c r="I307" s="2"/>
      <c r="J307" s="2">
        <f t="shared" si="48"/>
        <v>-1.1936718713671888E-3</v>
      </c>
      <c r="K307" s="2">
        <f t="shared" si="49"/>
        <v>-1.3865513396484398E-3</v>
      </c>
      <c r="L307" s="2">
        <f t="shared" si="50"/>
        <v>-2.2598919736523428E-2</v>
      </c>
      <c r="N307">
        <v>2500</v>
      </c>
      <c r="O307">
        <v>-1.07</v>
      </c>
      <c r="P307">
        <v>1.93</v>
      </c>
      <c r="Q307">
        <v>-32.07</v>
      </c>
      <c r="S307">
        <v>2500</v>
      </c>
      <c r="T307">
        <v>-1.07</v>
      </c>
      <c r="U307">
        <v>1.93</v>
      </c>
      <c r="V307">
        <v>-32.07</v>
      </c>
      <c r="W307">
        <v>7.1429999999999998</v>
      </c>
      <c r="X307">
        <v>-0.97399999999999998</v>
      </c>
      <c r="Y307">
        <v>-0.109</v>
      </c>
    </row>
    <row r="308" spans="1:25" x14ac:dyDescent="0.25">
      <c r="A308" s="1">
        <f t="shared" si="41"/>
        <v>1.508</v>
      </c>
      <c r="B308" s="2">
        <f t="shared" si="42"/>
        <v>-4.2918749999999881E-5</v>
      </c>
      <c r="C308" s="2">
        <f t="shared" si="43"/>
        <v>-4.2918749999999881E-5</v>
      </c>
      <c r="D308" s="2">
        <f t="shared" si="44"/>
        <v>-1.9662918750000005E-2</v>
      </c>
      <c r="E308" s="2"/>
      <c r="F308" s="2">
        <f t="shared" si="45"/>
        <v>-1.5673835531250023E-3</v>
      </c>
      <c r="G308" s="2">
        <f t="shared" si="46"/>
        <v>-1.7080957406250027E-3</v>
      </c>
      <c r="H308" s="2">
        <f t="shared" si="47"/>
        <v>-3.0317734490624974E-2</v>
      </c>
      <c r="I308" s="2"/>
      <c r="J308" s="2">
        <f t="shared" si="48"/>
        <v>-1.2061997563921887E-3</v>
      </c>
      <c r="K308" s="2">
        <f t="shared" si="49"/>
        <v>-1.4002343521734397E-3</v>
      </c>
      <c r="L308" s="2">
        <f t="shared" si="50"/>
        <v>-2.2840832399048428E-2</v>
      </c>
      <c r="N308">
        <v>2508</v>
      </c>
      <c r="O308">
        <v>-6.9999999999999798E-2</v>
      </c>
      <c r="P308">
        <v>-6.9999999999999798E-2</v>
      </c>
      <c r="Q308">
        <v>-32.07</v>
      </c>
      <c r="S308">
        <v>2508</v>
      </c>
      <c r="T308">
        <v>-6.9999999999999798E-2</v>
      </c>
      <c r="U308">
        <v>-6.9999999999999798E-2</v>
      </c>
      <c r="V308">
        <v>-32.07</v>
      </c>
      <c r="W308">
        <v>7.1429999999999998</v>
      </c>
      <c r="X308">
        <v>-0.97399999999999998</v>
      </c>
      <c r="Y308">
        <v>-0.109</v>
      </c>
    </row>
    <row r="309" spans="1:25" x14ac:dyDescent="0.25">
      <c r="A309" s="1">
        <f t="shared" si="41"/>
        <v>1.508</v>
      </c>
      <c r="B309" s="2">
        <f t="shared" si="42"/>
        <v>-4.2918749999999881E-5</v>
      </c>
      <c r="C309" s="2">
        <f t="shared" si="43"/>
        <v>-4.2918749999999881E-5</v>
      </c>
      <c r="D309" s="2">
        <f t="shared" si="44"/>
        <v>-1.9662918750000005E-2</v>
      </c>
      <c r="E309" s="2"/>
      <c r="F309" s="2">
        <f t="shared" si="45"/>
        <v>-1.5673835531250023E-3</v>
      </c>
      <c r="G309" s="2">
        <f t="shared" si="46"/>
        <v>-1.7080957406250027E-3</v>
      </c>
      <c r="H309" s="2">
        <f t="shared" si="47"/>
        <v>-3.0317734490624974E-2</v>
      </c>
      <c r="I309" s="2"/>
      <c r="J309" s="2">
        <f t="shared" si="48"/>
        <v>-1.2061997563921887E-3</v>
      </c>
      <c r="K309" s="2">
        <f t="shared" si="49"/>
        <v>-1.4002343521734397E-3</v>
      </c>
      <c r="L309" s="2">
        <f t="shared" si="50"/>
        <v>-2.2840832399048428E-2</v>
      </c>
      <c r="N309">
        <v>2508</v>
      </c>
      <c r="O309">
        <v>-6.9999999999999798E-2</v>
      </c>
      <c r="P309">
        <v>-6.9999999999999798E-2</v>
      </c>
      <c r="Q309">
        <v>-32.07</v>
      </c>
      <c r="S309">
        <v>2508</v>
      </c>
      <c r="T309">
        <v>-6.9999999999999798E-2</v>
      </c>
      <c r="U309">
        <v>-6.9999999999999798E-2</v>
      </c>
      <c r="V309">
        <v>-32.07</v>
      </c>
      <c r="W309">
        <v>2.1429999999999998</v>
      </c>
      <c r="X309">
        <v>-1.974</v>
      </c>
      <c r="Y309">
        <v>-0.109</v>
      </c>
    </row>
    <row r="310" spans="1:25" x14ac:dyDescent="0.25">
      <c r="A310" s="1">
        <f t="shared" si="41"/>
        <v>1.5209999999999999</v>
      </c>
      <c r="B310" s="2">
        <f t="shared" si="42"/>
        <v>-4.2918749999999881E-5</v>
      </c>
      <c r="C310" s="2">
        <f t="shared" si="43"/>
        <v>-1.8822937500000002E-3</v>
      </c>
      <c r="D310" s="2">
        <f t="shared" si="44"/>
        <v>-2.1502293749999998E-2</v>
      </c>
      <c r="E310" s="2"/>
      <c r="F310" s="2">
        <f t="shared" si="45"/>
        <v>-1.5679414968750023E-3</v>
      </c>
      <c r="G310" s="2">
        <f t="shared" si="46"/>
        <v>-1.7206096218750026E-3</v>
      </c>
      <c r="H310" s="2">
        <f t="shared" si="47"/>
        <v>-3.058530837187497E-2</v>
      </c>
      <c r="I310" s="2"/>
      <c r="J310" s="2">
        <f t="shared" si="48"/>
        <v>-1.2265793692171885E-3</v>
      </c>
      <c r="K310" s="2">
        <f t="shared" si="49"/>
        <v>-1.4225209370296896E-3</v>
      </c>
      <c r="L310" s="2">
        <f t="shared" si="50"/>
        <v>-2.3236702177654674E-2</v>
      </c>
      <c r="N310">
        <v>2521</v>
      </c>
      <c r="O310">
        <v>-6.9999999999999798E-2</v>
      </c>
      <c r="P310">
        <v>-3.07</v>
      </c>
      <c r="Q310">
        <v>-35.07</v>
      </c>
      <c r="S310">
        <v>2521</v>
      </c>
      <c r="T310">
        <v>-6.9999999999999798E-2</v>
      </c>
      <c r="U310">
        <v>-3.07</v>
      </c>
      <c r="V310">
        <v>-35.07</v>
      </c>
      <c r="W310">
        <v>2.1429999999999998</v>
      </c>
      <c r="X310">
        <v>-1.974</v>
      </c>
      <c r="Y310">
        <v>-0.109</v>
      </c>
    </row>
    <row r="311" spans="1:25" x14ac:dyDescent="0.25">
      <c r="A311" s="1">
        <f t="shared" si="41"/>
        <v>1.5209999999999999</v>
      </c>
      <c r="B311" s="2">
        <f t="shared" si="42"/>
        <v>-4.2918749999999881E-5</v>
      </c>
      <c r="C311" s="2">
        <f t="shared" si="43"/>
        <v>-1.8822937500000002E-3</v>
      </c>
      <c r="D311" s="2">
        <f t="shared" si="44"/>
        <v>-2.1502293749999998E-2</v>
      </c>
      <c r="E311" s="2"/>
      <c r="F311" s="2">
        <f t="shared" si="45"/>
        <v>-1.5679414968750023E-3</v>
      </c>
      <c r="G311" s="2">
        <f t="shared" si="46"/>
        <v>-1.7206096218750026E-3</v>
      </c>
      <c r="H311" s="2">
        <f t="shared" si="47"/>
        <v>-3.058530837187497E-2</v>
      </c>
      <c r="I311" s="2"/>
      <c r="J311" s="2">
        <f t="shared" si="48"/>
        <v>-1.2265793692171885E-3</v>
      </c>
      <c r="K311" s="2">
        <f t="shared" si="49"/>
        <v>-1.4225209370296896E-3</v>
      </c>
      <c r="L311" s="2">
        <f t="shared" si="50"/>
        <v>-2.3236702177654674E-2</v>
      </c>
      <c r="N311">
        <v>2521</v>
      </c>
      <c r="O311">
        <v>-6.9999999999999798E-2</v>
      </c>
      <c r="P311">
        <v>-3.07</v>
      </c>
      <c r="Q311">
        <v>-35.07</v>
      </c>
      <c r="S311">
        <v>2521</v>
      </c>
      <c r="T311">
        <v>-6.9999999999999798E-2</v>
      </c>
      <c r="U311">
        <v>-3.07</v>
      </c>
      <c r="V311">
        <v>-35.07</v>
      </c>
      <c r="W311">
        <v>-1.857</v>
      </c>
      <c r="X311">
        <v>-0.97399999999999998</v>
      </c>
      <c r="Y311">
        <v>-1.109</v>
      </c>
    </row>
    <row r="312" spans="1:25" x14ac:dyDescent="0.25">
      <c r="A312" s="1">
        <f t="shared" si="41"/>
        <v>1.5289999999999999</v>
      </c>
      <c r="B312" s="2">
        <f t="shared" si="42"/>
        <v>-1.26916875E-3</v>
      </c>
      <c r="C312" s="2">
        <f t="shared" si="43"/>
        <v>-6.5604375000000007E-4</v>
      </c>
      <c r="D312" s="2">
        <f t="shared" si="44"/>
        <v>-2.027604375E-2</v>
      </c>
      <c r="E312" s="2"/>
      <c r="F312" s="2">
        <f t="shared" si="45"/>
        <v>-1.5731898468750022E-3</v>
      </c>
      <c r="G312" s="2">
        <f t="shared" si="46"/>
        <v>-1.7307629718750026E-3</v>
      </c>
      <c r="H312" s="2">
        <f t="shared" si="47"/>
        <v>-3.0752421721874972E-2</v>
      </c>
      <c r="I312" s="2"/>
      <c r="J312" s="2">
        <f t="shared" si="48"/>
        <v>-1.2391438945921886E-3</v>
      </c>
      <c r="K312" s="2">
        <f t="shared" si="49"/>
        <v>-1.4363264274046897E-3</v>
      </c>
      <c r="L312" s="2">
        <f t="shared" si="50"/>
        <v>-2.3482053098029674E-2</v>
      </c>
      <c r="N312">
        <v>2529</v>
      </c>
      <c r="O312">
        <v>-2.0699999999999998</v>
      </c>
      <c r="P312">
        <v>-1.07</v>
      </c>
      <c r="Q312">
        <v>-33.07</v>
      </c>
      <c r="S312">
        <v>2529</v>
      </c>
      <c r="T312">
        <v>-2.0699999999999998</v>
      </c>
      <c r="U312">
        <v>-1.07</v>
      </c>
      <c r="V312">
        <v>-33.07</v>
      </c>
      <c r="W312">
        <v>-1.857</v>
      </c>
      <c r="X312">
        <v>-0.97399999999999998</v>
      </c>
      <c r="Y312">
        <v>-1.109</v>
      </c>
    </row>
    <row r="313" spans="1:25" x14ac:dyDescent="0.25">
      <c r="A313" s="1">
        <f t="shared" si="41"/>
        <v>1.5289999999999999</v>
      </c>
      <c r="B313" s="2">
        <f t="shared" si="42"/>
        <v>-1.26916875E-3</v>
      </c>
      <c r="C313" s="2">
        <f t="shared" si="43"/>
        <v>-6.5604375000000007E-4</v>
      </c>
      <c r="D313" s="2">
        <f t="shared" si="44"/>
        <v>-2.027604375E-2</v>
      </c>
      <c r="E313" s="2"/>
      <c r="F313" s="2">
        <f t="shared" si="45"/>
        <v>-1.5731898468750022E-3</v>
      </c>
      <c r="G313" s="2">
        <f t="shared" si="46"/>
        <v>-1.7307629718750026E-3</v>
      </c>
      <c r="H313" s="2">
        <f t="shared" si="47"/>
        <v>-3.0752421721874972E-2</v>
      </c>
      <c r="I313" s="2"/>
      <c r="J313" s="2">
        <f t="shared" si="48"/>
        <v>-1.2391438945921886E-3</v>
      </c>
      <c r="K313" s="2">
        <f t="shared" si="49"/>
        <v>-1.4363264274046897E-3</v>
      </c>
      <c r="L313" s="2">
        <f t="shared" si="50"/>
        <v>-2.3482053098029674E-2</v>
      </c>
      <c r="N313">
        <v>2529</v>
      </c>
      <c r="O313">
        <v>-2.0699999999999998</v>
      </c>
      <c r="P313">
        <v>-1.07</v>
      </c>
      <c r="Q313">
        <v>-33.07</v>
      </c>
      <c r="S313">
        <v>2529</v>
      </c>
      <c r="T313">
        <v>-2.0699999999999998</v>
      </c>
      <c r="U313">
        <v>-1.07</v>
      </c>
      <c r="V313">
        <v>-33.07</v>
      </c>
      <c r="W313">
        <v>-2.8570000000000002</v>
      </c>
      <c r="X313">
        <v>1.026</v>
      </c>
      <c r="Y313">
        <v>1.891</v>
      </c>
    </row>
    <row r="314" spans="1:25" x14ac:dyDescent="0.25">
      <c r="A314" s="1">
        <f t="shared" si="41"/>
        <v>1.5369999999999999</v>
      </c>
      <c r="B314" s="2">
        <f t="shared" si="42"/>
        <v>-1.26916875E-3</v>
      </c>
      <c r="C314" s="2">
        <f t="shared" si="43"/>
        <v>-1.26916875E-3</v>
      </c>
      <c r="D314" s="2">
        <f t="shared" si="44"/>
        <v>-2.027604375E-2</v>
      </c>
      <c r="E314" s="2"/>
      <c r="F314" s="2">
        <f t="shared" si="45"/>
        <v>-1.5833431968750023E-3</v>
      </c>
      <c r="G314" s="2">
        <f t="shared" si="46"/>
        <v>-1.7384638218750027E-3</v>
      </c>
      <c r="H314" s="2">
        <f t="shared" si="47"/>
        <v>-3.0914630071874973E-2</v>
      </c>
      <c r="I314" s="2"/>
      <c r="J314" s="2">
        <f t="shared" si="48"/>
        <v>-1.2517700267671886E-3</v>
      </c>
      <c r="K314" s="2">
        <f t="shared" si="49"/>
        <v>-1.4502033345796896E-3</v>
      </c>
      <c r="L314" s="2">
        <f t="shared" si="50"/>
        <v>-2.3728721305204675E-2</v>
      </c>
      <c r="N314">
        <v>2537</v>
      </c>
      <c r="O314">
        <v>-2.0699999999999998</v>
      </c>
      <c r="P314">
        <v>-2.0699999999999998</v>
      </c>
      <c r="Q314">
        <v>-33.07</v>
      </c>
      <c r="S314">
        <v>2537</v>
      </c>
      <c r="T314">
        <v>-2.0699999999999998</v>
      </c>
      <c r="U314">
        <v>-2.0699999999999998</v>
      </c>
      <c r="V314">
        <v>-33.07</v>
      </c>
      <c r="W314">
        <v>-2.8570000000000002</v>
      </c>
      <c r="X314">
        <v>1.026</v>
      </c>
      <c r="Y314">
        <v>1.891</v>
      </c>
    </row>
    <row r="315" spans="1:25" x14ac:dyDescent="0.25">
      <c r="A315" s="1">
        <f t="shared" si="41"/>
        <v>1.5409999999999999</v>
      </c>
      <c r="B315" s="2">
        <f t="shared" si="42"/>
        <v>-1.26916875E-3</v>
      </c>
      <c r="C315" s="2">
        <f t="shared" si="43"/>
        <v>-1.26916875E-3</v>
      </c>
      <c r="D315" s="2">
        <f t="shared" si="44"/>
        <v>-2.027604375E-2</v>
      </c>
      <c r="E315" s="2"/>
      <c r="F315" s="2">
        <f t="shared" si="45"/>
        <v>-1.5884198718750023E-3</v>
      </c>
      <c r="G315" s="2">
        <f t="shared" si="46"/>
        <v>-1.7435404968750028E-3</v>
      </c>
      <c r="H315" s="2">
        <f t="shared" si="47"/>
        <v>-3.0995734246874972E-2</v>
      </c>
      <c r="I315" s="2"/>
      <c r="J315" s="2">
        <f t="shared" si="48"/>
        <v>-1.2581135529046888E-3</v>
      </c>
      <c r="K315" s="2">
        <f t="shared" si="49"/>
        <v>-1.4571673432171896E-3</v>
      </c>
      <c r="L315" s="2">
        <f t="shared" si="50"/>
        <v>-2.3852542033842176E-2</v>
      </c>
      <c r="N315">
        <v>2541</v>
      </c>
      <c r="O315">
        <v>-2.0699999999999998</v>
      </c>
      <c r="P315">
        <v>-2.0699999999999998</v>
      </c>
      <c r="Q315">
        <v>-33.07</v>
      </c>
      <c r="S315">
        <v>2541</v>
      </c>
      <c r="T315">
        <v>-2.0699999999999998</v>
      </c>
      <c r="U315">
        <v>-2.0699999999999998</v>
      </c>
      <c r="V315">
        <v>-33.07</v>
      </c>
      <c r="W315">
        <v>-4.8570000000000002</v>
      </c>
      <c r="X315">
        <v>1.026</v>
      </c>
      <c r="Y315">
        <v>-0.109</v>
      </c>
    </row>
    <row r="316" spans="1:25" x14ac:dyDescent="0.25">
      <c r="A316" s="1">
        <f t="shared" si="41"/>
        <v>1.5489999999999999</v>
      </c>
      <c r="B316" s="2">
        <f t="shared" si="42"/>
        <v>-1.26916875E-3</v>
      </c>
      <c r="C316" s="2">
        <f t="shared" si="43"/>
        <v>-1.26916875E-3</v>
      </c>
      <c r="D316" s="2">
        <f t="shared" si="44"/>
        <v>-1.9049793750000002E-2</v>
      </c>
      <c r="E316" s="2"/>
      <c r="F316" s="2">
        <f t="shared" si="45"/>
        <v>-1.5985732218750024E-3</v>
      </c>
      <c r="G316" s="2">
        <f t="shared" si="46"/>
        <v>-1.7536938468750028E-3</v>
      </c>
      <c r="H316" s="2">
        <f t="shared" si="47"/>
        <v>-3.1153037596874971E-2</v>
      </c>
      <c r="I316" s="2"/>
      <c r="J316" s="2">
        <f t="shared" si="48"/>
        <v>-1.2708615252796888E-3</v>
      </c>
      <c r="K316" s="2">
        <f t="shared" si="49"/>
        <v>-1.4711562805921896E-3</v>
      </c>
      <c r="L316" s="2">
        <f t="shared" si="50"/>
        <v>-2.4101137121217177E-2</v>
      </c>
      <c r="N316">
        <v>2549</v>
      </c>
      <c r="O316">
        <v>-2.0699999999999998</v>
      </c>
      <c r="P316">
        <v>-2.0699999999999998</v>
      </c>
      <c r="Q316">
        <v>-31.07</v>
      </c>
      <c r="S316">
        <v>2549</v>
      </c>
      <c r="T316">
        <v>-2.0699999999999998</v>
      </c>
      <c r="U316">
        <v>-2.0699999999999998</v>
      </c>
      <c r="V316">
        <v>-31.07</v>
      </c>
      <c r="W316">
        <v>-4.8570000000000002</v>
      </c>
      <c r="X316">
        <v>1.026</v>
      </c>
      <c r="Y316">
        <v>-0.109</v>
      </c>
    </row>
    <row r="317" spans="1:25" x14ac:dyDescent="0.25">
      <c r="A317" s="1">
        <f t="shared" si="41"/>
        <v>1.5499999999999998</v>
      </c>
      <c r="B317" s="2">
        <f t="shared" si="42"/>
        <v>-1.26916875E-3</v>
      </c>
      <c r="C317" s="2">
        <f t="shared" si="43"/>
        <v>-1.26916875E-3</v>
      </c>
      <c r="D317" s="2">
        <f t="shared" si="44"/>
        <v>-1.9049793750000002E-2</v>
      </c>
      <c r="E317" s="2"/>
      <c r="F317" s="2">
        <f t="shared" si="45"/>
        <v>-1.5998423906250022E-3</v>
      </c>
      <c r="G317" s="2">
        <f t="shared" si="46"/>
        <v>-1.7549630156250026E-3</v>
      </c>
      <c r="H317" s="2">
        <f t="shared" si="47"/>
        <v>-3.1172087390624968E-2</v>
      </c>
      <c r="I317" s="2"/>
      <c r="J317" s="2">
        <f t="shared" si="48"/>
        <v>-1.2724607330859385E-3</v>
      </c>
      <c r="K317" s="2">
        <f t="shared" si="49"/>
        <v>-1.4729106090234393E-3</v>
      </c>
      <c r="L317" s="2">
        <f t="shared" si="50"/>
        <v>-2.4132299683710924E-2</v>
      </c>
      <c r="N317">
        <v>2550</v>
      </c>
      <c r="O317">
        <v>-2.0699999999999998</v>
      </c>
      <c r="P317">
        <v>-2.0699999999999998</v>
      </c>
      <c r="Q317">
        <v>-31.07</v>
      </c>
      <c r="S317">
        <v>2550</v>
      </c>
      <c r="T317">
        <v>-2.0699999999999998</v>
      </c>
      <c r="U317">
        <v>-2.0699999999999998</v>
      </c>
      <c r="V317">
        <v>-31.07</v>
      </c>
      <c r="W317">
        <v>-4.8570000000000002</v>
      </c>
      <c r="X317">
        <v>-1.974</v>
      </c>
      <c r="Y317">
        <v>-0.109</v>
      </c>
    </row>
    <row r="318" spans="1:25" x14ac:dyDescent="0.25">
      <c r="A318" s="1">
        <f t="shared" si="41"/>
        <v>1.5579999999999998</v>
      </c>
      <c r="B318" s="2">
        <f t="shared" si="42"/>
        <v>-1.26916875E-3</v>
      </c>
      <c r="C318" s="2">
        <f t="shared" si="43"/>
        <v>-1.8822937500000002E-3</v>
      </c>
      <c r="D318" s="2">
        <f t="shared" si="44"/>
        <v>-1.9662918750000005E-2</v>
      </c>
      <c r="E318" s="2"/>
      <c r="F318" s="2">
        <f t="shared" si="45"/>
        <v>-1.6099957406250022E-3</v>
      </c>
      <c r="G318" s="2">
        <f t="shared" si="46"/>
        <v>-1.7675688656250026E-3</v>
      </c>
      <c r="H318" s="2">
        <f t="shared" si="47"/>
        <v>-3.132693824062497E-2</v>
      </c>
      <c r="I318" s="2"/>
      <c r="J318" s="2">
        <f t="shared" si="48"/>
        <v>-1.2853000856109385E-3</v>
      </c>
      <c r="K318" s="2">
        <f t="shared" si="49"/>
        <v>-1.4870007365484395E-3</v>
      </c>
      <c r="L318" s="2">
        <f t="shared" si="50"/>
        <v>-2.4382295786235925E-2</v>
      </c>
      <c r="N318">
        <v>2558</v>
      </c>
      <c r="O318">
        <v>-2.0699999999999998</v>
      </c>
      <c r="P318">
        <v>-3.07</v>
      </c>
      <c r="Q318">
        <v>-32.07</v>
      </c>
      <c r="S318">
        <v>2558</v>
      </c>
      <c r="T318">
        <v>-2.0699999999999998</v>
      </c>
      <c r="U318">
        <v>-3.07</v>
      </c>
      <c r="V318">
        <v>-32.07</v>
      </c>
      <c r="W318">
        <v>-4.8570000000000002</v>
      </c>
      <c r="X318">
        <v>-1.974</v>
      </c>
      <c r="Y318">
        <v>-0.109</v>
      </c>
    </row>
    <row r="319" spans="1:25" x14ac:dyDescent="0.25">
      <c r="A319" s="1">
        <f t="shared" si="41"/>
        <v>1.5619999999999998</v>
      </c>
      <c r="B319" s="2">
        <f t="shared" si="42"/>
        <v>-1.26916875E-3</v>
      </c>
      <c r="C319" s="2">
        <f t="shared" si="43"/>
        <v>-1.8822937500000002E-3</v>
      </c>
      <c r="D319" s="2">
        <f t="shared" si="44"/>
        <v>-1.9662918750000005E-2</v>
      </c>
      <c r="E319" s="2"/>
      <c r="F319" s="2">
        <f t="shared" si="45"/>
        <v>-1.6150724156250022E-3</v>
      </c>
      <c r="G319" s="2">
        <f t="shared" si="46"/>
        <v>-1.7750980406250026E-3</v>
      </c>
      <c r="H319" s="2">
        <f t="shared" si="47"/>
        <v>-3.1405589915624969E-2</v>
      </c>
      <c r="I319" s="2"/>
      <c r="J319" s="2">
        <f t="shared" si="48"/>
        <v>-1.2917502219234385E-3</v>
      </c>
      <c r="K319" s="2">
        <f t="shared" si="49"/>
        <v>-1.4940860703609395E-3</v>
      </c>
      <c r="L319" s="2">
        <f t="shared" si="50"/>
        <v>-2.4507760842548427E-2</v>
      </c>
      <c r="N319">
        <v>2562</v>
      </c>
      <c r="O319">
        <v>-2.0699999999999998</v>
      </c>
      <c r="P319">
        <v>-3.07</v>
      </c>
      <c r="Q319">
        <v>-32.07</v>
      </c>
      <c r="S319">
        <v>2562</v>
      </c>
      <c r="T319">
        <v>-2.0699999999999998</v>
      </c>
      <c r="U319">
        <v>-3.07</v>
      </c>
      <c r="V319">
        <v>-32.07</v>
      </c>
      <c r="W319">
        <v>-4.8570000000000002</v>
      </c>
      <c r="X319">
        <v>2.5999999999999999E-2</v>
      </c>
      <c r="Y319">
        <v>-1.109</v>
      </c>
    </row>
    <row r="320" spans="1:25" x14ac:dyDescent="0.25">
      <c r="A320" s="1">
        <f t="shared" si="41"/>
        <v>1.5699999999999998</v>
      </c>
      <c r="B320" s="2">
        <f t="shared" si="42"/>
        <v>-4.2918749999999881E-5</v>
      </c>
      <c r="C320" s="2">
        <f t="shared" si="43"/>
        <v>-1.26916875E-3</v>
      </c>
      <c r="D320" s="2">
        <f t="shared" si="44"/>
        <v>-2.0889168749999999E-2</v>
      </c>
      <c r="E320" s="2"/>
      <c r="F320" s="2">
        <f t="shared" si="45"/>
        <v>-1.6203207656250022E-3</v>
      </c>
      <c r="G320" s="2">
        <f t="shared" si="46"/>
        <v>-1.7877038906250026E-3</v>
      </c>
      <c r="H320" s="2">
        <f t="shared" si="47"/>
        <v>-3.1567798265624968E-2</v>
      </c>
      <c r="I320" s="2"/>
      <c r="J320" s="2">
        <f t="shared" si="48"/>
        <v>-1.3046917946484386E-3</v>
      </c>
      <c r="K320" s="2">
        <f t="shared" si="49"/>
        <v>-1.5083372780859395E-3</v>
      </c>
      <c r="L320" s="2">
        <f t="shared" si="50"/>
        <v>-2.4759654395273428E-2</v>
      </c>
      <c r="N320">
        <v>2570</v>
      </c>
      <c r="O320">
        <v>-6.9999999999999798E-2</v>
      </c>
      <c r="P320">
        <v>-2.0699999999999998</v>
      </c>
      <c r="Q320">
        <v>-34.07</v>
      </c>
      <c r="S320">
        <v>2570</v>
      </c>
      <c r="T320">
        <v>-6.9999999999999798E-2</v>
      </c>
      <c r="U320">
        <v>-2.0699999999999998</v>
      </c>
      <c r="V320">
        <v>-34.07</v>
      </c>
      <c r="W320">
        <v>-4.8570000000000002</v>
      </c>
      <c r="X320">
        <v>2.5999999999999999E-2</v>
      </c>
      <c r="Y320">
        <v>-1.109</v>
      </c>
    </row>
    <row r="321" spans="1:25" x14ac:dyDescent="0.25">
      <c r="A321" s="1">
        <f t="shared" si="41"/>
        <v>1.5699999999999998</v>
      </c>
      <c r="B321" s="2">
        <f t="shared" si="42"/>
        <v>-4.2918749999999881E-5</v>
      </c>
      <c r="C321" s="2">
        <f t="shared" si="43"/>
        <v>-1.26916875E-3</v>
      </c>
      <c r="D321" s="2">
        <f t="shared" si="44"/>
        <v>-2.0889168749999999E-2</v>
      </c>
      <c r="E321" s="2"/>
      <c r="F321" s="2">
        <f t="shared" si="45"/>
        <v>-1.6203207656250022E-3</v>
      </c>
      <c r="G321" s="2">
        <f t="shared" si="46"/>
        <v>-1.7877038906250026E-3</v>
      </c>
      <c r="H321" s="2">
        <f t="shared" si="47"/>
        <v>-3.1567798265624968E-2</v>
      </c>
      <c r="I321" s="2"/>
      <c r="J321" s="2">
        <f t="shared" si="48"/>
        <v>-1.3046917946484386E-3</v>
      </c>
      <c r="K321" s="2">
        <f t="shared" si="49"/>
        <v>-1.5083372780859395E-3</v>
      </c>
      <c r="L321" s="2">
        <f t="shared" si="50"/>
        <v>-2.4759654395273428E-2</v>
      </c>
      <c r="N321">
        <v>2570</v>
      </c>
      <c r="O321">
        <v>-6.9999999999999798E-2</v>
      </c>
      <c r="P321">
        <v>-2.0699999999999998</v>
      </c>
      <c r="Q321">
        <v>-34.07</v>
      </c>
      <c r="S321">
        <v>2570</v>
      </c>
      <c r="T321">
        <v>-6.9999999999999798E-2</v>
      </c>
      <c r="U321">
        <v>-2.0699999999999998</v>
      </c>
      <c r="V321">
        <v>-34.07</v>
      </c>
      <c r="W321">
        <v>0.14299999999999999</v>
      </c>
      <c r="X321">
        <v>2.5999999999999999E-2</v>
      </c>
      <c r="Y321">
        <v>2.891</v>
      </c>
    </row>
    <row r="322" spans="1:25" x14ac:dyDescent="0.25">
      <c r="A322" s="1">
        <f t="shared" si="41"/>
        <v>1.5779999999999998</v>
      </c>
      <c r="B322" s="2">
        <f t="shared" si="42"/>
        <v>-1.26916875E-3</v>
      </c>
      <c r="C322" s="2">
        <f t="shared" si="43"/>
        <v>5.7020625000000005E-4</v>
      </c>
      <c r="D322" s="2">
        <f t="shared" si="44"/>
        <v>-2.0889168749999999E-2</v>
      </c>
      <c r="E322" s="2"/>
      <c r="F322" s="2">
        <f t="shared" si="45"/>
        <v>-1.6255691156250021E-3</v>
      </c>
      <c r="G322" s="2">
        <f t="shared" si="46"/>
        <v>-1.7904997406250026E-3</v>
      </c>
      <c r="H322" s="2">
        <f t="shared" si="47"/>
        <v>-3.1734911615624965E-2</v>
      </c>
      <c r="I322" s="2"/>
      <c r="J322" s="2">
        <f t="shared" si="48"/>
        <v>-1.3176753541734385E-3</v>
      </c>
      <c r="K322" s="2">
        <f t="shared" si="49"/>
        <v>-1.5226500926109395E-3</v>
      </c>
      <c r="L322" s="2">
        <f t="shared" si="50"/>
        <v>-2.5012865234798426E-2</v>
      </c>
      <c r="N322">
        <v>2578</v>
      </c>
      <c r="O322">
        <v>-2.0699999999999998</v>
      </c>
      <c r="P322">
        <v>0.93</v>
      </c>
      <c r="Q322">
        <v>-34.07</v>
      </c>
      <c r="S322">
        <v>2578</v>
      </c>
      <c r="T322">
        <v>-2.0699999999999998</v>
      </c>
      <c r="U322">
        <v>0.93</v>
      </c>
      <c r="V322">
        <v>-34.07</v>
      </c>
      <c r="W322">
        <v>0.14299999999999999</v>
      </c>
      <c r="X322">
        <v>2.5999999999999999E-2</v>
      </c>
      <c r="Y322">
        <v>2.891</v>
      </c>
    </row>
    <row r="323" spans="1:25" x14ac:dyDescent="0.25">
      <c r="A323" s="1">
        <f t="shared" si="41"/>
        <v>1.5779999999999998</v>
      </c>
      <c r="B323" s="2">
        <f t="shared" si="42"/>
        <v>-1.26916875E-3</v>
      </c>
      <c r="C323" s="2">
        <f t="shared" si="43"/>
        <v>5.7020625000000005E-4</v>
      </c>
      <c r="D323" s="2">
        <f t="shared" si="44"/>
        <v>-2.0889168749999999E-2</v>
      </c>
      <c r="E323" s="2"/>
      <c r="F323" s="2">
        <f t="shared" si="45"/>
        <v>-1.6255691156250021E-3</v>
      </c>
      <c r="G323" s="2">
        <f t="shared" si="46"/>
        <v>-1.7904997406250026E-3</v>
      </c>
      <c r="H323" s="2">
        <f t="shared" si="47"/>
        <v>-3.1734911615624965E-2</v>
      </c>
      <c r="I323" s="2"/>
      <c r="J323" s="2">
        <f t="shared" si="48"/>
        <v>-1.3176753541734385E-3</v>
      </c>
      <c r="K323" s="2">
        <f t="shared" si="49"/>
        <v>-1.5226500926109395E-3</v>
      </c>
      <c r="L323" s="2">
        <f t="shared" si="50"/>
        <v>-2.5012865234798426E-2</v>
      </c>
      <c r="N323">
        <v>2578</v>
      </c>
      <c r="O323">
        <v>-2.0699999999999998</v>
      </c>
      <c r="P323">
        <v>0.93</v>
      </c>
      <c r="Q323">
        <v>-34.07</v>
      </c>
      <c r="S323">
        <v>2578</v>
      </c>
      <c r="T323">
        <v>-2.0699999999999998</v>
      </c>
      <c r="U323">
        <v>0.93</v>
      </c>
      <c r="V323">
        <v>-34.07</v>
      </c>
      <c r="W323">
        <v>1.143</v>
      </c>
      <c r="X323">
        <v>2.5999999999999999E-2</v>
      </c>
      <c r="Y323">
        <v>2.891</v>
      </c>
    </row>
    <row r="324" spans="1:25" x14ac:dyDescent="0.25">
      <c r="A324" s="1">
        <f t="shared" si="41"/>
        <v>1.5899999999999999</v>
      </c>
      <c r="B324" s="2">
        <f t="shared" si="42"/>
        <v>-6.5604375000000007E-4</v>
      </c>
      <c r="C324" s="2">
        <f t="shared" si="43"/>
        <v>-2.4954187500000002E-3</v>
      </c>
      <c r="D324" s="2">
        <f t="shared" si="44"/>
        <v>-1.9049793750000002E-2</v>
      </c>
      <c r="E324" s="2"/>
      <c r="F324" s="2">
        <f t="shared" si="45"/>
        <v>-1.6371203906250021E-3</v>
      </c>
      <c r="G324" s="2">
        <f t="shared" si="46"/>
        <v>-1.8020510156250026E-3</v>
      </c>
      <c r="H324" s="2">
        <f t="shared" si="47"/>
        <v>-3.1974545390624963E-2</v>
      </c>
      <c r="I324" s="2"/>
      <c r="J324" s="2">
        <f t="shared" si="48"/>
        <v>-1.3372514912109385E-3</v>
      </c>
      <c r="K324" s="2">
        <f t="shared" si="49"/>
        <v>-1.5442053971484395E-3</v>
      </c>
      <c r="L324" s="2">
        <f t="shared" si="50"/>
        <v>-2.5395121976835924E-2</v>
      </c>
      <c r="N324">
        <v>2590</v>
      </c>
      <c r="O324">
        <v>-1.07</v>
      </c>
      <c r="P324">
        <v>-4.07</v>
      </c>
      <c r="Q324">
        <v>-31.07</v>
      </c>
      <c r="S324">
        <v>2590</v>
      </c>
      <c r="T324">
        <v>-1.07</v>
      </c>
      <c r="U324">
        <v>-4.07</v>
      </c>
      <c r="V324">
        <v>-31.07</v>
      </c>
      <c r="W324">
        <v>1.143</v>
      </c>
      <c r="X324">
        <v>2.5999999999999999E-2</v>
      </c>
      <c r="Y324">
        <v>2.891</v>
      </c>
    </row>
    <row r="325" spans="1:25" x14ac:dyDescent="0.25">
      <c r="A325" s="1">
        <f t="shared" si="41"/>
        <v>1.5910000000000002</v>
      </c>
      <c r="B325" s="2">
        <f t="shared" si="42"/>
        <v>-6.5604375000000007E-4</v>
      </c>
      <c r="C325" s="2">
        <f t="shared" si="43"/>
        <v>-2.4954187500000002E-3</v>
      </c>
      <c r="D325" s="2">
        <f t="shared" si="44"/>
        <v>-1.9049793750000002E-2</v>
      </c>
      <c r="E325" s="2"/>
      <c r="F325" s="2">
        <f t="shared" si="45"/>
        <v>-1.6377764343750024E-3</v>
      </c>
      <c r="G325" s="2">
        <f t="shared" si="46"/>
        <v>-1.8045464343750034E-3</v>
      </c>
      <c r="H325" s="2">
        <f t="shared" si="47"/>
        <v>-3.1993595184374966E-2</v>
      </c>
      <c r="I325" s="2"/>
      <c r="J325" s="2">
        <f t="shared" si="48"/>
        <v>-1.3388889396234391E-3</v>
      </c>
      <c r="K325" s="2">
        <f t="shared" si="49"/>
        <v>-1.54600869587344E-3</v>
      </c>
      <c r="L325" s="2">
        <f t="shared" si="50"/>
        <v>-2.5427106047123435E-2</v>
      </c>
      <c r="N325">
        <v>2591</v>
      </c>
      <c r="O325">
        <v>-1.07</v>
      </c>
      <c r="P325">
        <v>-4.07</v>
      </c>
      <c r="Q325">
        <v>-31.07</v>
      </c>
      <c r="S325">
        <v>2591</v>
      </c>
      <c r="T325">
        <v>-1.07</v>
      </c>
      <c r="U325">
        <v>-4.07</v>
      </c>
      <c r="V325">
        <v>-31.07</v>
      </c>
      <c r="W325">
        <v>1.143</v>
      </c>
      <c r="X325">
        <v>2.5999999999999999E-2</v>
      </c>
      <c r="Y325">
        <v>0.89100000000000001</v>
      </c>
    </row>
    <row r="326" spans="1:25" x14ac:dyDescent="0.25">
      <c r="A326" s="1">
        <f t="shared" si="41"/>
        <v>1.5990000000000002</v>
      </c>
      <c r="B326" s="2">
        <f t="shared" si="42"/>
        <v>-6.5604375000000007E-4</v>
      </c>
      <c r="C326" s="2">
        <f t="shared" si="43"/>
        <v>-1.26916875E-3</v>
      </c>
      <c r="D326" s="2">
        <f t="shared" si="44"/>
        <v>-1.9049793750000002E-2</v>
      </c>
      <c r="E326" s="2"/>
      <c r="F326" s="2">
        <f t="shared" si="45"/>
        <v>-1.6430247843750023E-3</v>
      </c>
      <c r="G326" s="2">
        <f t="shared" si="46"/>
        <v>-1.8196047843750034E-3</v>
      </c>
      <c r="H326" s="2">
        <f t="shared" si="47"/>
        <v>-3.2145993534374966E-2</v>
      </c>
      <c r="I326" s="2"/>
      <c r="J326" s="2">
        <f t="shared" si="48"/>
        <v>-1.3520121444984391E-3</v>
      </c>
      <c r="K326" s="2">
        <f t="shared" si="49"/>
        <v>-1.56050530074844E-3</v>
      </c>
      <c r="L326" s="2">
        <f t="shared" si="50"/>
        <v>-2.5683664401998436E-2</v>
      </c>
      <c r="N326">
        <v>2599</v>
      </c>
      <c r="O326">
        <v>-1.07</v>
      </c>
      <c r="P326">
        <v>-2.0699999999999998</v>
      </c>
      <c r="Q326">
        <v>-31.07</v>
      </c>
      <c r="S326">
        <v>2599</v>
      </c>
      <c r="T326">
        <v>-1.07</v>
      </c>
      <c r="U326">
        <v>-2.0699999999999998</v>
      </c>
      <c r="V326">
        <v>-31.07</v>
      </c>
      <c r="W326">
        <v>1.143</v>
      </c>
      <c r="X326">
        <v>2.5999999999999999E-2</v>
      </c>
      <c r="Y326">
        <v>0.89100000000000001</v>
      </c>
    </row>
    <row r="327" spans="1:25" x14ac:dyDescent="0.25">
      <c r="A327" s="1">
        <f t="shared" ref="A327:A390" si="51">N327/1000-1</f>
        <v>1.5990000000000002</v>
      </c>
      <c r="B327" s="2">
        <f t="shared" ref="B327:B390" si="52">O327*$C$2/1000/16</f>
        <v>-6.5604375000000007E-4</v>
      </c>
      <c r="C327" s="2">
        <f t="shared" ref="C327:C390" si="53">P327*$C$2/1000/16</f>
        <v>-1.26916875E-3</v>
      </c>
      <c r="D327" s="2">
        <f t="shared" ref="D327:D390" si="54">Q327*$C$2/1000/16</f>
        <v>-1.9049793750000002E-2</v>
      </c>
      <c r="E327" s="2"/>
      <c r="F327" s="2">
        <f t="shared" ref="F327:F390" si="55">((A327-A326)*(B327+B326)/2)+F326</f>
        <v>-1.6430247843750023E-3</v>
      </c>
      <c r="G327" s="2">
        <f t="shared" ref="G327:G390" si="56">((A327-A326)*(C327+C326)/2)+G326</f>
        <v>-1.8196047843750034E-3</v>
      </c>
      <c r="H327" s="2">
        <f t="shared" ref="H327:H390" si="57">((A327-A326)*(D327+D326)/2)+H326</f>
        <v>-3.2145993534374966E-2</v>
      </c>
      <c r="I327" s="2"/>
      <c r="J327" s="2">
        <f t="shared" ref="J327:J390" si="58">((A327-A326)*(F327+F326)/2)+J326</f>
        <v>-1.3520121444984391E-3</v>
      </c>
      <c r="K327" s="2">
        <f t="shared" ref="K327:K390" si="59">((A327-A326)*(G327+G326)/2)+K326</f>
        <v>-1.56050530074844E-3</v>
      </c>
      <c r="L327" s="2">
        <f t="shared" ref="L327:L390" si="60">((A327-A326)*(H327+H326)/2)+L326</f>
        <v>-2.5683664401998436E-2</v>
      </c>
      <c r="N327">
        <v>2599</v>
      </c>
      <c r="O327">
        <v>-1.07</v>
      </c>
      <c r="P327">
        <v>-2.0699999999999998</v>
      </c>
      <c r="Q327">
        <v>-31.07</v>
      </c>
      <c r="S327">
        <v>2599</v>
      </c>
      <c r="T327">
        <v>-1.07</v>
      </c>
      <c r="U327">
        <v>-2.0699999999999998</v>
      </c>
      <c r="V327">
        <v>-31.07</v>
      </c>
      <c r="W327">
        <v>2.1429999999999998</v>
      </c>
      <c r="X327">
        <v>1.026</v>
      </c>
      <c r="Y327">
        <v>2.891</v>
      </c>
    </row>
    <row r="328" spans="1:25" x14ac:dyDescent="0.25">
      <c r="A328" s="1">
        <f t="shared" si="51"/>
        <v>1.6110000000000002</v>
      </c>
      <c r="B328" s="2">
        <f t="shared" si="52"/>
        <v>5.7020625000000005E-4</v>
      </c>
      <c r="C328" s="2">
        <f t="shared" si="53"/>
        <v>-4.2918749999999881E-5</v>
      </c>
      <c r="D328" s="2">
        <f t="shared" si="54"/>
        <v>-2.0889168749999999E-2</v>
      </c>
      <c r="E328" s="2"/>
      <c r="F328" s="2">
        <f t="shared" si="55"/>
        <v>-1.6435398093750024E-3</v>
      </c>
      <c r="G328" s="2">
        <f t="shared" si="56"/>
        <v>-1.8274773093750034E-3</v>
      </c>
      <c r="H328" s="2">
        <f t="shared" si="57"/>
        <v>-3.2385627309374963E-2</v>
      </c>
      <c r="I328" s="2"/>
      <c r="J328" s="2">
        <f t="shared" si="58"/>
        <v>-1.3717315320609391E-3</v>
      </c>
      <c r="K328" s="2">
        <f t="shared" si="59"/>
        <v>-1.5823877933109401E-3</v>
      </c>
      <c r="L328" s="2">
        <f t="shared" si="60"/>
        <v>-2.6070854127060936E-2</v>
      </c>
      <c r="N328">
        <v>2611</v>
      </c>
      <c r="O328">
        <v>0.93</v>
      </c>
      <c r="P328">
        <v>-6.9999999999999798E-2</v>
      </c>
      <c r="Q328">
        <v>-34.07</v>
      </c>
      <c r="S328">
        <v>2611</v>
      </c>
      <c r="T328">
        <v>0.93</v>
      </c>
      <c r="U328">
        <v>-6.9999999999999798E-2</v>
      </c>
      <c r="V328">
        <v>-34.07</v>
      </c>
      <c r="W328">
        <v>2.1429999999999998</v>
      </c>
      <c r="X328">
        <v>1.026</v>
      </c>
      <c r="Y328">
        <v>2.891</v>
      </c>
    </row>
    <row r="329" spans="1:25" x14ac:dyDescent="0.25">
      <c r="A329" s="1">
        <f t="shared" si="51"/>
        <v>1.6110000000000002</v>
      </c>
      <c r="B329" s="2">
        <f t="shared" si="52"/>
        <v>5.7020625000000005E-4</v>
      </c>
      <c r="C329" s="2">
        <f t="shared" si="53"/>
        <v>-4.2918749999999881E-5</v>
      </c>
      <c r="D329" s="2">
        <f t="shared" si="54"/>
        <v>-2.0889168749999999E-2</v>
      </c>
      <c r="E329" s="2"/>
      <c r="F329" s="2">
        <f t="shared" si="55"/>
        <v>-1.6435398093750024E-3</v>
      </c>
      <c r="G329" s="2">
        <f t="shared" si="56"/>
        <v>-1.8274773093750034E-3</v>
      </c>
      <c r="H329" s="2">
        <f t="shared" si="57"/>
        <v>-3.2385627309374963E-2</v>
      </c>
      <c r="I329" s="2"/>
      <c r="J329" s="2">
        <f t="shared" si="58"/>
        <v>-1.3717315320609391E-3</v>
      </c>
      <c r="K329" s="2">
        <f t="shared" si="59"/>
        <v>-1.5823877933109401E-3</v>
      </c>
      <c r="L329" s="2">
        <f t="shared" si="60"/>
        <v>-2.6070854127060936E-2</v>
      </c>
      <c r="N329">
        <v>2611</v>
      </c>
      <c r="O329">
        <v>0.93</v>
      </c>
      <c r="P329">
        <v>-6.9999999999999798E-2</v>
      </c>
      <c r="Q329">
        <v>-34.07</v>
      </c>
      <c r="S329">
        <v>2611</v>
      </c>
      <c r="T329">
        <v>0.93</v>
      </c>
      <c r="U329">
        <v>-6.9999999999999798E-2</v>
      </c>
      <c r="V329">
        <v>-34.07</v>
      </c>
      <c r="W329">
        <v>2.1429999999999998</v>
      </c>
      <c r="X329">
        <v>2.0259999999999998</v>
      </c>
      <c r="Y329">
        <v>-1.109</v>
      </c>
    </row>
    <row r="330" spans="1:25" x14ac:dyDescent="0.25">
      <c r="A330" s="1">
        <f t="shared" si="51"/>
        <v>1.6190000000000002</v>
      </c>
      <c r="B330" s="2">
        <f t="shared" si="52"/>
        <v>-1.26916875E-3</v>
      </c>
      <c r="C330" s="2">
        <f t="shared" si="53"/>
        <v>-6.5604375000000007E-4</v>
      </c>
      <c r="D330" s="2">
        <f t="shared" si="54"/>
        <v>-2.1502293749999998E-2</v>
      </c>
      <c r="E330" s="2"/>
      <c r="F330" s="2">
        <f t="shared" si="55"/>
        <v>-1.6463356593750024E-3</v>
      </c>
      <c r="G330" s="2">
        <f t="shared" si="56"/>
        <v>-1.8302731593750033E-3</v>
      </c>
      <c r="H330" s="2">
        <f t="shared" si="57"/>
        <v>-3.2555193159374961E-2</v>
      </c>
      <c r="I330" s="2"/>
      <c r="J330" s="2">
        <f t="shared" si="58"/>
        <v>-1.3848910339359392E-3</v>
      </c>
      <c r="K330" s="2">
        <f t="shared" si="59"/>
        <v>-1.5970187951859403E-3</v>
      </c>
      <c r="L330" s="2">
        <f t="shared" si="60"/>
        <v>-2.6330617408935934E-2</v>
      </c>
      <c r="N330">
        <v>2619</v>
      </c>
      <c r="O330">
        <v>-2.0699999999999998</v>
      </c>
      <c r="P330">
        <v>-1.07</v>
      </c>
      <c r="Q330">
        <v>-35.07</v>
      </c>
      <c r="S330">
        <v>2619</v>
      </c>
      <c r="T330">
        <v>-2.0699999999999998</v>
      </c>
      <c r="U330">
        <v>-1.07</v>
      </c>
      <c r="V330">
        <v>-35.07</v>
      </c>
      <c r="W330">
        <v>2.1429999999999998</v>
      </c>
      <c r="X330">
        <v>2.0259999999999998</v>
      </c>
      <c r="Y330">
        <v>-1.109</v>
      </c>
    </row>
    <row r="331" spans="1:25" x14ac:dyDescent="0.25">
      <c r="A331" s="1">
        <f t="shared" si="51"/>
        <v>1.6190000000000002</v>
      </c>
      <c r="B331" s="2">
        <f t="shared" si="52"/>
        <v>-1.26916875E-3</v>
      </c>
      <c r="C331" s="2">
        <f t="shared" si="53"/>
        <v>-6.5604375000000007E-4</v>
      </c>
      <c r="D331" s="2">
        <f t="shared" si="54"/>
        <v>-2.1502293749999998E-2</v>
      </c>
      <c r="E331" s="2"/>
      <c r="F331" s="2">
        <f t="shared" si="55"/>
        <v>-1.6463356593750024E-3</v>
      </c>
      <c r="G331" s="2">
        <f t="shared" si="56"/>
        <v>-1.8302731593750033E-3</v>
      </c>
      <c r="H331" s="2">
        <f t="shared" si="57"/>
        <v>-3.2555193159374961E-2</v>
      </c>
      <c r="I331" s="2"/>
      <c r="J331" s="2">
        <f t="shared" si="58"/>
        <v>-1.3848910339359392E-3</v>
      </c>
      <c r="K331" s="2">
        <f t="shared" si="59"/>
        <v>-1.5970187951859403E-3</v>
      </c>
      <c r="L331" s="2">
        <f t="shared" si="60"/>
        <v>-2.6330617408935934E-2</v>
      </c>
      <c r="N331">
        <v>2619</v>
      </c>
      <c r="O331">
        <v>-2.0699999999999998</v>
      </c>
      <c r="P331">
        <v>-1.07</v>
      </c>
      <c r="Q331">
        <v>-35.07</v>
      </c>
      <c r="S331">
        <v>2619</v>
      </c>
      <c r="T331">
        <v>-2.0699999999999998</v>
      </c>
      <c r="U331">
        <v>-1.07</v>
      </c>
      <c r="V331">
        <v>-35.07</v>
      </c>
      <c r="W331">
        <v>2.1429999999999998</v>
      </c>
      <c r="X331">
        <v>2.5999999999999999E-2</v>
      </c>
      <c r="Y331">
        <v>-0.109</v>
      </c>
    </row>
    <row r="332" spans="1:25" x14ac:dyDescent="0.25">
      <c r="A332" s="1">
        <f t="shared" si="51"/>
        <v>1.6269999999999998</v>
      </c>
      <c r="B332" s="2">
        <f t="shared" si="52"/>
        <v>-1.26916875E-3</v>
      </c>
      <c r="C332" s="2">
        <f t="shared" si="53"/>
        <v>-4.2918749999999881E-5</v>
      </c>
      <c r="D332" s="2">
        <f t="shared" si="54"/>
        <v>-2.027604375E-2</v>
      </c>
      <c r="E332" s="2"/>
      <c r="F332" s="2">
        <f t="shared" si="55"/>
        <v>-1.6564890093750018E-3</v>
      </c>
      <c r="G332" s="2">
        <f t="shared" si="56"/>
        <v>-1.8330690093750033E-3</v>
      </c>
      <c r="H332" s="2">
        <f t="shared" si="57"/>
        <v>-3.2722306509374952E-2</v>
      </c>
      <c r="I332" s="2"/>
      <c r="J332" s="2">
        <f t="shared" si="58"/>
        <v>-1.3981023326109386E-3</v>
      </c>
      <c r="K332" s="2">
        <f t="shared" si="59"/>
        <v>-1.6116721638609395E-3</v>
      </c>
      <c r="L332" s="2">
        <f t="shared" si="60"/>
        <v>-2.659172740761092E-2</v>
      </c>
      <c r="N332">
        <v>2627</v>
      </c>
      <c r="O332">
        <v>-2.0699999999999998</v>
      </c>
      <c r="P332">
        <v>-6.9999999999999798E-2</v>
      </c>
      <c r="Q332">
        <v>-33.07</v>
      </c>
      <c r="S332">
        <v>2627</v>
      </c>
      <c r="T332">
        <v>-2.0699999999999998</v>
      </c>
      <c r="U332">
        <v>-6.9999999999999798E-2</v>
      </c>
      <c r="V332">
        <v>-33.07</v>
      </c>
      <c r="W332">
        <v>2.1429999999999998</v>
      </c>
      <c r="X332">
        <v>2.5999999999999999E-2</v>
      </c>
      <c r="Y332">
        <v>-0.109</v>
      </c>
    </row>
    <row r="333" spans="1:25" x14ac:dyDescent="0.25">
      <c r="A333" s="1">
        <f t="shared" si="51"/>
        <v>1.6309999999999998</v>
      </c>
      <c r="B333" s="2">
        <f t="shared" si="52"/>
        <v>-1.26916875E-3</v>
      </c>
      <c r="C333" s="2">
        <f t="shared" si="53"/>
        <v>-4.2918749999999881E-5</v>
      </c>
      <c r="D333" s="2">
        <f t="shared" si="54"/>
        <v>-2.027604375E-2</v>
      </c>
      <c r="E333" s="2"/>
      <c r="F333" s="2">
        <f t="shared" si="55"/>
        <v>-1.6615656843750018E-3</v>
      </c>
      <c r="G333" s="2">
        <f t="shared" si="56"/>
        <v>-1.8332406843750034E-3</v>
      </c>
      <c r="H333" s="2">
        <f t="shared" si="57"/>
        <v>-3.2803410684374951E-2</v>
      </c>
      <c r="I333" s="2"/>
      <c r="J333" s="2">
        <f t="shared" si="58"/>
        <v>-1.4047384419984387E-3</v>
      </c>
      <c r="K333" s="2">
        <f t="shared" si="59"/>
        <v>-1.6190047832484395E-3</v>
      </c>
      <c r="L333" s="2">
        <f t="shared" si="60"/>
        <v>-2.6722778841998418E-2</v>
      </c>
      <c r="N333">
        <v>2631</v>
      </c>
      <c r="O333">
        <v>-2.0699999999999998</v>
      </c>
      <c r="P333">
        <v>-6.9999999999999798E-2</v>
      </c>
      <c r="Q333">
        <v>-33.07</v>
      </c>
      <c r="S333">
        <v>2631</v>
      </c>
      <c r="T333">
        <v>-2.0699999999999998</v>
      </c>
      <c r="U333">
        <v>-6.9999999999999798E-2</v>
      </c>
      <c r="V333">
        <v>-33.07</v>
      </c>
      <c r="W333">
        <v>5.1429999999999998</v>
      </c>
      <c r="X333">
        <v>2.5999999999999999E-2</v>
      </c>
      <c r="Y333">
        <v>-0.109</v>
      </c>
    </row>
    <row r="334" spans="1:25" x14ac:dyDescent="0.25">
      <c r="A334" s="1">
        <f t="shared" si="51"/>
        <v>1.6400000000000001</v>
      </c>
      <c r="B334" s="2">
        <f t="shared" si="52"/>
        <v>-6.5604375000000007E-4</v>
      </c>
      <c r="C334" s="2">
        <f t="shared" si="53"/>
        <v>5.7020625000000005E-4</v>
      </c>
      <c r="D334" s="2">
        <f t="shared" si="54"/>
        <v>-2.0889168749999999E-2</v>
      </c>
      <c r="E334" s="2"/>
      <c r="F334" s="2">
        <f t="shared" si="55"/>
        <v>-1.6702291406250022E-3</v>
      </c>
      <c r="G334" s="2">
        <f t="shared" si="56"/>
        <v>-1.8308678906250033E-3</v>
      </c>
      <c r="H334" s="2">
        <f t="shared" si="57"/>
        <v>-3.2988654140624955E-2</v>
      </c>
      <c r="I334" s="2"/>
      <c r="J334" s="2">
        <f t="shared" si="58"/>
        <v>-1.4197315187109392E-3</v>
      </c>
      <c r="K334" s="2">
        <f t="shared" si="59"/>
        <v>-1.6354932718359401E-3</v>
      </c>
      <c r="L334" s="2">
        <f t="shared" si="60"/>
        <v>-2.7018843133710928E-2</v>
      </c>
      <c r="N334">
        <v>2640</v>
      </c>
      <c r="O334">
        <v>-1.07</v>
      </c>
      <c r="P334">
        <v>0.93</v>
      </c>
      <c r="Q334">
        <v>-34.07</v>
      </c>
      <c r="S334">
        <v>2640</v>
      </c>
      <c r="T334">
        <v>-1.07</v>
      </c>
      <c r="U334">
        <v>0.93</v>
      </c>
      <c r="V334">
        <v>-34.07</v>
      </c>
      <c r="W334">
        <v>5.1429999999999998</v>
      </c>
      <c r="X334">
        <v>2.5999999999999999E-2</v>
      </c>
      <c r="Y334">
        <v>-0.109</v>
      </c>
    </row>
    <row r="335" spans="1:25" x14ac:dyDescent="0.25">
      <c r="A335" s="1">
        <f t="shared" si="51"/>
        <v>1.6400000000000001</v>
      </c>
      <c r="B335" s="2">
        <f t="shared" si="52"/>
        <v>-6.5604375000000007E-4</v>
      </c>
      <c r="C335" s="2">
        <f t="shared" si="53"/>
        <v>5.7020625000000005E-4</v>
      </c>
      <c r="D335" s="2">
        <f t="shared" si="54"/>
        <v>-2.0889168749999999E-2</v>
      </c>
      <c r="E335" s="2"/>
      <c r="F335" s="2">
        <f t="shared" si="55"/>
        <v>-1.6702291406250022E-3</v>
      </c>
      <c r="G335" s="2">
        <f t="shared" si="56"/>
        <v>-1.8308678906250033E-3</v>
      </c>
      <c r="H335" s="2">
        <f t="shared" si="57"/>
        <v>-3.2988654140624955E-2</v>
      </c>
      <c r="I335" s="2"/>
      <c r="J335" s="2">
        <f t="shared" si="58"/>
        <v>-1.4197315187109392E-3</v>
      </c>
      <c r="K335" s="2">
        <f t="shared" si="59"/>
        <v>-1.6354932718359401E-3</v>
      </c>
      <c r="L335" s="2">
        <f t="shared" si="60"/>
        <v>-2.7018843133710928E-2</v>
      </c>
      <c r="N335">
        <v>2640</v>
      </c>
      <c r="O335">
        <v>-1.07</v>
      </c>
      <c r="P335">
        <v>0.93</v>
      </c>
      <c r="Q335">
        <v>-34.07</v>
      </c>
      <c r="S335">
        <v>2640</v>
      </c>
      <c r="T335">
        <v>-1.07</v>
      </c>
      <c r="U335">
        <v>0.93</v>
      </c>
      <c r="V335">
        <v>-34.07</v>
      </c>
      <c r="W335">
        <v>2.1429999999999998</v>
      </c>
      <c r="X335">
        <v>-1.974</v>
      </c>
      <c r="Y335">
        <v>-0.109</v>
      </c>
    </row>
    <row r="336" spans="1:25" x14ac:dyDescent="0.25">
      <c r="A336" s="1">
        <f t="shared" si="51"/>
        <v>1.6480000000000001</v>
      </c>
      <c r="B336" s="2">
        <f t="shared" si="52"/>
        <v>-4.2918749999999881E-5</v>
      </c>
      <c r="C336" s="2">
        <f t="shared" si="53"/>
        <v>-6.5604375000000007E-4</v>
      </c>
      <c r="D336" s="2">
        <f t="shared" si="54"/>
        <v>-2.1502293749999998E-2</v>
      </c>
      <c r="E336" s="2"/>
      <c r="F336" s="2">
        <f t="shared" si="55"/>
        <v>-1.6730249906250021E-3</v>
      </c>
      <c r="G336" s="2">
        <f t="shared" si="56"/>
        <v>-1.8312112406250033E-3</v>
      </c>
      <c r="H336" s="2">
        <f t="shared" si="57"/>
        <v>-3.3158219990624953E-2</v>
      </c>
      <c r="I336" s="2"/>
      <c r="J336" s="2">
        <f t="shared" si="58"/>
        <v>-1.4331045352359393E-3</v>
      </c>
      <c r="K336" s="2">
        <f t="shared" si="59"/>
        <v>-1.6501415883609402E-3</v>
      </c>
      <c r="L336" s="2">
        <f t="shared" si="60"/>
        <v>-2.7283430630235927E-2</v>
      </c>
      <c r="N336">
        <v>2648</v>
      </c>
      <c r="O336">
        <v>-6.9999999999999798E-2</v>
      </c>
      <c r="P336">
        <v>-1.07</v>
      </c>
      <c r="Q336">
        <v>-35.07</v>
      </c>
      <c r="S336">
        <v>2648</v>
      </c>
      <c r="T336">
        <v>-6.9999999999999798E-2</v>
      </c>
      <c r="U336">
        <v>-1.07</v>
      </c>
      <c r="V336">
        <v>-35.07</v>
      </c>
      <c r="W336">
        <v>2.1429999999999998</v>
      </c>
      <c r="X336">
        <v>-1.974</v>
      </c>
      <c r="Y336">
        <v>-0.109</v>
      </c>
    </row>
    <row r="337" spans="1:25" x14ac:dyDescent="0.25">
      <c r="A337" s="1">
        <f t="shared" si="51"/>
        <v>1.6520000000000001</v>
      </c>
      <c r="B337" s="2">
        <f t="shared" si="52"/>
        <v>-4.2918749999999881E-5</v>
      </c>
      <c r="C337" s="2">
        <f t="shared" si="53"/>
        <v>-6.5604375000000007E-4</v>
      </c>
      <c r="D337" s="2">
        <f t="shared" si="54"/>
        <v>-2.1502293749999998E-2</v>
      </c>
      <c r="E337" s="2"/>
      <c r="F337" s="2">
        <f t="shared" si="55"/>
        <v>-1.6731966656250022E-3</v>
      </c>
      <c r="G337" s="2">
        <f t="shared" si="56"/>
        <v>-1.8338354156250034E-3</v>
      </c>
      <c r="H337" s="2">
        <f t="shared" si="57"/>
        <v>-3.3244229165624951E-2</v>
      </c>
      <c r="I337" s="2"/>
      <c r="J337" s="2">
        <f t="shared" si="58"/>
        <v>-1.4397969785484392E-3</v>
      </c>
      <c r="K337" s="2">
        <f t="shared" si="59"/>
        <v>-1.6574716816734401E-3</v>
      </c>
      <c r="L337" s="2">
        <f t="shared" si="60"/>
        <v>-2.7416235528548428E-2</v>
      </c>
      <c r="N337">
        <v>2652</v>
      </c>
      <c r="O337">
        <v>-6.9999999999999798E-2</v>
      </c>
      <c r="P337">
        <v>-1.07</v>
      </c>
      <c r="Q337">
        <v>-35.07</v>
      </c>
      <c r="S337">
        <v>2652</v>
      </c>
      <c r="T337">
        <v>-6.9999999999999798E-2</v>
      </c>
      <c r="U337">
        <v>-1.07</v>
      </c>
      <c r="V337">
        <v>-35.07</v>
      </c>
      <c r="W337">
        <v>-1.857</v>
      </c>
      <c r="X337">
        <v>-0.97399999999999998</v>
      </c>
      <c r="Y337">
        <v>-1.109</v>
      </c>
    </row>
    <row r="338" spans="1:25" x14ac:dyDescent="0.25">
      <c r="A338" s="1">
        <f t="shared" si="51"/>
        <v>1.6600000000000001</v>
      </c>
      <c r="B338" s="2">
        <f t="shared" si="52"/>
        <v>-1.26916875E-3</v>
      </c>
      <c r="C338" s="2">
        <f t="shared" si="53"/>
        <v>-6.5604375000000007E-4</v>
      </c>
      <c r="D338" s="2">
        <f t="shared" si="54"/>
        <v>-1.9049793750000002E-2</v>
      </c>
      <c r="E338" s="2"/>
      <c r="F338" s="2">
        <f t="shared" si="55"/>
        <v>-1.6784450156250021E-3</v>
      </c>
      <c r="G338" s="2">
        <f t="shared" si="56"/>
        <v>-1.8390837656250033E-3</v>
      </c>
      <c r="H338" s="2">
        <f t="shared" si="57"/>
        <v>-3.340643751562495E-2</v>
      </c>
      <c r="I338" s="2"/>
      <c r="J338" s="2">
        <f t="shared" si="58"/>
        <v>-1.4532035452734392E-3</v>
      </c>
      <c r="K338" s="2">
        <f t="shared" si="59"/>
        <v>-1.6721633583984402E-3</v>
      </c>
      <c r="L338" s="2">
        <f t="shared" si="60"/>
        <v>-2.7682838195273427E-2</v>
      </c>
      <c r="N338">
        <v>2660</v>
      </c>
      <c r="O338">
        <v>-2.0699999999999998</v>
      </c>
      <c r="P338">
        <v>-1.07</v>
      </c>
      <c r="Q338">
        <v>-31.07</v>
      </c>
      <c r="S338">
        <v>2660</v>
      </c>
      <c r="T338">
        <v>-2.0699999999999998</v>
      </c>
      <c r="U338">
        <v>-1.07</v>
      </c>
      <c r="V338">
        <v>-31.07</v>
      </c>
      <c r="W338">
        <v>-1.857</v>
      </c>
      <c r="X338">
        <v>-0.97399999999999998</v>
      </c>
      <c r="Y338">
        <v>-1.109</v>
      </c>
    </row>
    <row r="339" spans="1:25" x14ac:dyDescent="0.25">
      <c r="A339" s="1">
        <f t="shared" si="51"/>
        <v>1.6600000000000001</v>
      </c>
      <c r="B339" s="2">
        <f t="shared" si="52"/>
        <v>-1.26916875E-3</v>
      </c>
      <c r="C339" s="2">
        <f t="shared" si="53"/>
        <v>-6.5604375000000007E-4</v>
      </c>
      <c r="D339" s="2">
        <f t="shared" si="54"/>
        <v>-1.9049793750000002E-2</v>
      </c>
      <c r="E339" s="2"/>
      <c r="F339" s="2">
        <f t="shared" si="55"/>
        <v>-1.6784450156250021E-3</v>
      </c>
      <c r="G339" s="2">
        <f t="shared" si="56"/>
        <v>-1.8390837656250033E-3</v>
      </c>
      <c r="H339" s="2">
        <f t="shared" si="57"/>
        <v>-3.340643751562495E-2</v>
      </c>
      <c r="I339" s="2"/>
      <c r="J339" s="2">
        <f t="shared" si="58"/>
        <v>-1.4532035452734392E-3</v>
      </c>
      <c r="K339" s="2">
        <f t="shared" si="59"/>
        <v>-1.6721633583984402E-3</v>
      </c>
      <c r="L339" s="2">
        <f t="shared" si="60"/>
        <v>-2.7682838195273427E-2</v>
      </c>
      <c r="N339">
        <v>2660</v>
      </c>
      <c r="O339">
        <v>-2.0699999999999998</v>
      </c>
      <c r="P339">
        <v>-1.07</v>
      </c>
      <c r="Q339">
        <v>-31.07</v>
      </c>
      <c r="S339">
        <v>2660</v>
      </c>
      <c r="T339">
        <v>-2.0699999999999998</v>
      </c>
      <c r="U339">
        <v>-1.07</v>
      </c>
      <c r="V339">
        <v>-31.07</v>
      </c>
      <c r="W339">
        <v>-0.85699999999999998</v>
      </c>
      <c r="X339">
        <v>2.5999999999999999E-2</v>
      </c>
      <c r="Y339">
        <v>0.89100000000000001</v>
      </c>
    </row>
    <row r="340" spans="1:25" x14ac:dyDescent="0.25">
      <c r="A340" s="1">
        <f t="shared" si="51"/>
        <v>1.6680000000000001</v>
      </c>
      <c r="B340" s="2">
        <f t="shared" si="52"/>
        <v>-1.8822937500000002E-3</v>
      </c>
      <c r="C340" s="2">
        <f t="shared" si="53"/>
        <v>-4.2918749999999881E-5</v>
      </c>
      <c r="D340" s="2">
        <f t="shared" si="54"/>
        <v>-1.9662918750000005E-2</v>
      </c>
      <c r="E340" s="2"/>
      <c r="F340" s="2">
        <f t="shared" si="55"/>
        <v>-1.6910508656250022E-3</v>
      </c>
      <c r="G340" s="2">
        <f t="shared" si="56"/>
        <v>-1.8418796156250033E-3</v>
      </c>
      <c r="H340" s="2">
        <f t="shared" si="57"/>
        <v>-3.3561288365624949E-2</v>
      </c>
      <c r="I340" s="2"/>
      <c r="J340" s="2">
        <f t="shared" si="58"/>
        <v>-1.4666815287984391E-3</v>
      </c>
      <c r="K340" s="2">
        <f t="shared" si="59"/>
        <v>-1.6868872119234401E-3</v>
      </c>
      <c r="L340" s="2">
        <f t="shared" si="60"/>
        <v>-2.7950709098798428E-2</v>
      </c>
      <c r="N340">
        <v>2668</v>
      </c>
      <c r="O340">
        <v>-3.07</v>
      </c>
      <c r="P340">
        <v>-6.9999999999999798E-2</v>
      </c>
      <c r="Q340">
        <v>-32.07</v>
      </c>
      <c r="S340">
        <v>2668</v>
      </c>
      <c r="T340">
        <v>-3.07</v>
      </c>
      <c r="U340">
        <v>-6.9999999999999798E-2</v>
      </c>
      <c r="V340">
        <v>-32.07</v>
      </c>
      <c r="W340">
        <v>-0.85699999999999998</v>
      </c>
      <c r="X340">
        <v>2.5999999999999999E-2</v>
      </c>
      <c r="Y340">
        <v>0.89100000000000001</v>
      </c>
    </row>
    <row r="341" spans="1:25" x14ac:dyDescent="0.25">
      <c r="A341" s="1">
        <f t="shared" si="51"/>
        <v>1.6720000000000002</v>
      </c>
      <c r="B341" s="2">
        <f t="shared" si="52"/>
        <v>-1.8822937500000002E-3</v>
      </c>
      <c r="C341" s="2">
        <f t="shared" si="53"/>
        <v>-4.2918749999999881E-5</v>
      </c>
      <c r="D341" s="2">
        <f t="shared" si="54"/>
        <v>-1.9662918750000005E-2</v>
      </c>
      <c r="E341" s="2"/>
      <c r="F341" s="2">
        <f t="shared" si="55"/>
        <v>-1.6985800406250022E-3</v>
      </c>
      <c r="G341" s="2">
        <f t="shared" si="56"/>
        <v>-1.8420512906250034E-3</v>
      </c>
      <c r="H341" s="2">
        <f t="shared" si="57"/>
        <v>-3.3639940040624948E-2</v>
      </c>
      <c r="I341" s="2"/>
      <c r="J341" s="2">
        <f t="shared" si="58"/>
        <v>-1.4734607906109391E-3</v>
      </c>
      <c r="K341" s="2">
        <f t="shared" si="59"/>
        <v>-1.6942550737359401E-3</v>
      </c>
      <c r="L341" s="2">
        <f t="shared" si="60"/>
        <v>-2.8085111555610928E-2</v>
      </c>
      <c r="N341">
        <v>2672</v>
      </c>
      <c r="O341">
        <v>-3.07</v>
      </c>
      <c r="P341">
        <v>-6.9999999999999798E-2</v>
      </c>
      <c r="Q341">
        <v>-32.07</v>
      </c>
      <c r="S341">
        <v>2672</v>
      </c>
      <c r="T341">
        <v>-3.07</v>
      </c>
      <c r="U341">
        <v>-6.9999999999999798E-2</v>
      </c>
      <c r="V341">
        <v>-32.07</v>
      </c>
      <c r="W341">
        <v>-2.8570000000000002</v>
      </c>
      <c r="X341">
        <v>2.0259999999999998</v>
      </c>
      <c r="Y341">
        <v>-0.109</v>
      </c>
    </row>
    <row r="342" spans="1:25" x14ac:dyDescent="0.25">
      <c r="A342" s="1">
        <f t="shared" si="51"/>
        <v>1.6800000000000002</v>
      </c>
      <c r="B342" s="2">
        <f t="shared" si="52"/>
        <v>-6.5604375000000007E-4</v>
      </c>
      <c r="C342" s="2">
        <f t="shared" si="53"/>
        <v>-1.26916875E-3</v>
      </c>
      <c r="D342" s="2">
        <f t="shared" si="54"/>
        <v>-2.0889168749999999E-2</v>
      </c>
      <c r="E342" s="2"/>
      <c r="F342" s="2">
        <f t="shared" si="55"/>
        <v>-1.7087333906250022E-3</v>
      </c>
      <c r="G342" s="2">
        <f t="shared" si="56"/>
        <v>-1.8472996406250033E-3</v>
      </c>
      <c r="H342" s="2">
        <f t="shared" si="57"/>
        <v>-3.3802148390624946E-2</v>
      </c>
      <c r="I342" s="2"/>
      <c r="J342" s="2">
        <f t="shared" si="58"/>
        <v>-1.4870900443359392E-3</v>
      </c>
      <c r="K342" s="2">
        <f t="shared" si="59"/>
        <v>-1.7090124774609401E-3</v>
      </c>
      <c r="L342" s="2">
        <f t="shared" si="60"/>
        <v>-2.8354879909335929E-2</v>
      </c>
      <c r="N342">
        <v>2680</v>
      </c>
      <c r="O342">
        <v>-1.07</v>
      </c>
      <c r="P342">
        <v>-2.0699999999999998</v>
      </c>
      <c r="Q342">
        <v>-34.07</v>
      </c>
      <c r="S342">
        <v>2680</v>
      </c>
      <c r="T342">
        <v>-1.07</v>
      </c>
      <c r="U342">
        <v>-2.0699999999999998</v>
      </c>
      <c r="V342">
        <v>-34.07</v>
      </c>
      <c r="W342">
        <v>-2.8570000000000002</v>
      </c>
      <c r="X342">
        <v>2.0259999999999998</v>
      </c>
      <c r="Y342">
        <v>-0.109</v>
      </c>
    </row>
    <row r="343" spans="1:25" x14ac:dyDescent="0.25">
      <c r="A343" s="1">
        <f t="shared" si="51"/>
        <v>1.681</v>
      </c>
      <c r="B343" s="2">
        <f t="shared" si="52"/>
        <v>-6.5604375000000007E-4</v>
      </c>
      <c r="C343" s="2">
        <f t="shared" si="53"/>
        <v>-1.26916875E-3</v>
      </c>
      <c r="D343" s="2">
        <f t="shared" si="54"/>
        <v>-2.0889168749999999E-2</v>
      </c>
      <c r="E343" s="2"/>
      <c r="F343" s="2">
        <f t="shared" si="55"/>
        <v>-1.7093894343750021E-3</v>
      </c>
      <c r="G343" s="2">
        <f t="shared" si="56"/>
        <v>-1.8485688093750031E-3</v>
      </c>
      <c r="H343" s="2">
        <f t="shared" si="57"/>
        <v>-3.3823037559374942E-2</v>
      </c>
      <c r="I343" s="2"/>
      <c r="J343" s="2">
        <f t="shared" si="58"/>
        <v>-1.4887991057484389E-3</v>
      </c>
      <c r="K343" s="2">
        <f t="shared" si="59"/>
        <v>-1.7108604116859399E-3</v>
      </c>
      <c r="L343" s="2">
        <f t="shared" si="60"/>
        <v>-2.8388692502310926E-2</v>
      </c>
      <c r="N343">
        <v>2681</v>
      </c>
      <c r="O343">
        <v>-1.07</v>
      </c>
      <c r="P343">
        <v>-2.0699999999999998</v>
      </c>
      <c r="Q343">
        <v>-34.07</v>
      </c>
      <c r="S343">
        <v>2681</v>
      </c>
      <c r="T343">
        <v>-1.07</v>
      </c>
      <c r="U343">
        <v>-2.0699999999999998</v>
      </c>
      <c r="V343">
        <v>-34.07</v>
      </c>
      <c r="W343">
        <v>-0.85699999999999998</v>
      </c>
      <c r="X343">
        <v>-2.9740000000000002</v>
      </c>
      <c r="Y343">
        <v>1.891</v>
      </c>
    </row>
    <row r="344" spans="1:25" x14ac:dyDescent="0.25">
      <c r="A344" s="1">
        <f t="shared" si="51"/>
        <v>1.6890000000000001</v>
      </c>
      <c r="B344" s="2">
        <f t="shared" si="52"/>
        <v>-1.26916875E-3</v>
      </c>
      <c r="C344" s="2">
        <f t="shared" si="53"/>
        <v>-6.5604375000000007E-4</v>
      </c>
      <c r="D344" s="2">
        <f t="shared" si="54"/>
        <v>-1.8436668750000003E-2</v>
      </c>
      <c r="E344" s="2"/>
      <c r="F344" s="2">
        <f t="shared" si="55"/>
        <v>-1.7170902843750022E-3</v>
      </c>
      <c r="G344" s="2">
        <f t="shared" si="56"/>
        <v>-1.8562696593750032E-3</v>
      </c>
      <c r="H344" s="2">
        <f t="shared" si="57"/>
        <v>-3.3980340909374941E-2</v>
      </c>
      <c r="I344" s="2"/>
      <c r="J344" s="2">
        <f t="shared" si="58"/>
        <v>-1.502505024623439E-3</v>
      </c>
      <c r="K344" s="2">
        <f t="shared" si="59"/>
        <v>-1.7256797655609399E-3</v>
      </c>
      <c r="L344" s="2">
        <f t="shared" si="60"/>
        <v>-2.8659906016185926E-2</v>
      </c>
      <c r="N344">
        <v>2689</v>
      </c>
      <c r="O344">
        <v>-2.0699999999999998</v>
      </c>
      <c r="P344">
        <v>-1.07</v>
      </c>
      <c r="Q344">
        <v>-30.07</v>
      </c>
      <c r="S344">
        <v>2689</v>
      </c>
      <c r="T344">
        <v>-2.0699999999999998</v>
      </c>
      <c r="U344">
        <v>-1.07</v>
      </c>
      <c r="V344">
        <v>-30.07</v>
      </c>
      <c r="W344">
        <v>-0.85699999999999998</v>
      </c>
      <c r="X344">
        <v>-2.9740000000000002</v>
      </c>
      <c r="Y344">
        <v>1.891</v>
      </c>
    </row>
    <row r="345" spans="1:25" x14ac:dyDescent="0.25">
      <c r="A345" s="1">
        <f t="shared" si="51"/>
        <v>1.6890000000000001</v>
      </c>
      <c r="B345" s="2">
        <f t="shared" si="52"/>
        <v>-1.26916875E-3</v>
      </c>
      <c r="C345" s="2">
        <f t="shared" si="53"/>
        <v>-6.5604375000000007E-4</v>
      </c>
      <c r="D345" s="2">
        <f t="shared" si="54"/>
        <v>-1.8436668750000003E-2</v>
      </c>
      <c r="E345" s="2"/>
      <c r="F345" s="2">
        <f t="shared" si="55"/>
        <v>-1.7170902843750022E-3</v>
      </c>
      <c r="G345" s="2">
        <f t="shared" si="56"/>
        <v>-1.8562696593750032E-3</v>
      </c>
      <c r="H345" s="2">
        <f t="shared" si="57"/>
        <v>-3.3980340909374941E-2</v>
      </c>
      <c r="I345" s="2"/>
      <c r="J345" s="2">
        <f t="shared" si="58"/>
        <v>-1.502505024623439E-3</v>
      </c>
      <c r="K345" s="2">
        <f t="shared" si="59"/>
        <v>-1.7256797655609399E-3</v>
      </c>
      <c r="L345" s="2">
        <f t="shared" si="60"/>
        <v>-2.8659906016185926E-2</v>
      </c>
      <c r="N345">
        <v>2689</v>
      </c>
      <c r="O345">
        <v>-2.0699999999999998</v>
      </c>
      <c r="P345">
        <v>-1.07</v>
      </c>
      <c r="Q345">
        <v>-30.07</v>
      </c>
      <c r="S345">
        <v>2689</v>
      </c>
      <c r="T345">
        <v>-2.0699999999999998</v>
      </c>
      <c r="U345">
        <v>-1.07</v>
      </c>
      <c r="V345">
        <v>-30.07</v>
      </c>
      <c r="W345">
        <v>-0.85699999999999998</v>
      </c>
      <c r="X345">
        <v>-0.97399999999999998</v>
      </c>
      <c r="Y345">
        <v>-1.109</v>
      </c>
    </row>
    <row r="346" spans="1:25" x14ac:dyDescent="0.25">
      <c r="A346" s="1">
        <f t="shared" si="51"/>
        <v>1.7010000000000001</v>
      </c>
      <c r="B346" s="2">
        <f t="shared" si="52"/>
        <v>-1.26916875E-3</v>
      </c>
      <c r="C346" s="2">
        <f t="shared" si="53"/>
        <v>-3.1085437500000005E-3</v>
      </c>
      <c r="D346" s="2">
        <f t="shared" si="54"/>
        <v>-1.9049793750000002E-2</v>
      </c>
      <c r="E346" s="2"/>
      <c r="F346" s="2">
        <f t="shared" si="55"/>
        <v>-1.7323203093750023E-3</v>
      </c>
      <c r="G346" s="2">
        <f t="shared" si="56"/>
        <v>-1.8788571843750032E-3</v>
      </c>
      <c r="H346" s="2">
        <f t="shared" si="57"/>
        <v>-3.420525968437494E-2</v>
      </c>
      <c r="I346" s="2"/>
      <c r="J346" s="2">
        <f t="shared" si="58"/>
        <v>-1.523201488185939E-3</v>
      </c>
      <c r="K346" s="2">
        <f t="shared" si="59"/>
        <v>-1.7480905266234398E-3</v>
      </c>
      <c r="L346" s="2">
        <f t="shared" si="60"/>
        <v>-2.9069019619748428E-2</v>
      </c>
      <c r="N346">
        <v>2701</v>
      </c>
      <c r="O346">
        <v>-2.0699999999999998</v>
      </c>
      <c r="P346">
        <v>-5.07</v>
      </c>
      <c r="Q346">
        <v>-31.07</v>
      </c>
      <c r="S346">
        <v>2701</v>
      </c>
      <c r="T346">
        <v>-2.0699999999999998</v>
      </c>
      <c r="U346">
        <v>-5.07</v>
      </c>
      <c r="V346">
        <v>-31.07</v>
      </c>
      <c r="W346">
        <v>-0.85699999999999998</v>
      </c>
      <c r="X346">
        <v>-0.97399999999999998</v>
      </c>
      <c r="Y346">
        <v>-1.109</v>
      </c>
    </row>
    <row r="347" spans="1:25" x14ac:dyDescent="0.25">
      <c r="A347" s="1">
        <f t="shared" si="51"/>
        <v>1.7010000000000001</v>
      </c>
      <c r="B347" s="2">
        <f t="shared" si="52"/>
        <v>-1.26916875E-3</v>
      </c>
      <c r="C347" s="2">
        <f t="shared" si="53"/>
        <v>-3.1085437500000005E-3</v>
      </c>
      <c r="D347" s="2">
        <f t="shared" si="54"/>
        <v>-1.9049793750000002E-2</v>
      </c>
      <c r="E347" s="2"/>
      <c r="F347" s="2">
        <f t="shared" si="55"/>
        <v>-1.7323203093750023E-3</v>
      </c>
      <c r="G347" s="2">
        <f t="shared" si="56"/>
        <v>-1.8788571843750032E-3</v>
      </c>
      <c r="H347" s="2">
        <f t="shared" si="57"/>
        <v>-3.420525968437494E-2</v>
      </c>
      <c r="I347" s="2"/>
      <c r="J347" s="2">
        <f t="shared" si="58"/>
        <v>-1.523201488185939E-3</v>
      </c>
      <c r="K347" s="2">
        <f t="shared" si="59"/>
        <v>-1.7480905266234398E-3</v>
      </c>
      <c r="L347" s="2">
        <f t="shared" si="60"/>
        <v>-2.9069019619748428E-2</v>
      </c>
      <c r="N347">
        <v>2701</v>
      </c>
      <c r="O347">
        <v>-2.0699999999999998</v>
      </c>
      <c r="P347">
        <v>-5.07</v>
      </c>
      <c r="Q347">
        <v>-31.07</v>
      </c>
      <c r="S347">
        <v>2701</v>
      </c>
      <c r="T347">
        <v>-2.0699999999999998</v>
      </c>
      <c r="U347">
        <v>-5.07</v>
      </c>
      <c r="V347">
        <v>-31.07</v>
      </c>
      <c r="W347">
        <v>1.143</v>
      </c>
      <c r="X347">
        <v>-0.97399999999999998</v>
      </c>
      <c r="Y347">
        <v>-1.109</v>
      </c>
    </row>
    <row r="348" spans="1:25" x14ac:dyDescent="0.25">
      <c r="A348" s="1">
        <f t="shared" si="51"/>
        <v>1.7090000000000001</v>
      </c>
      <c r="B348" s="2">
        <f t="shared" si="52"/>
        <v>5.7020625000000005E-4</v>
      </c>
      <c r="C348" s="2">
        <f t="shared" si="53"/>
        <v>-1.26916875E-3</v>
      </c>
      <c r="D348" s="2">
        <f t="shared" si="54"/>
        <v>-2.027604375E-2</v>
      </c>
      <c r="E348" s="2"/>
      <c r="F348" s="2">
        <f t="shared" si="55"/>
        <v>-1.7351161593750022E-3</v>
      </c>
      <c r="G348" s="2">
        <f t="shared" si="56"/>
        <v>-1.8963680343750031E-3</v>
      </c>
      <c r="H348" s="2">
        <f t="shared" si="57"/>
        <v>-3.4362563034374939E-2</v>
      </c>
      <c r="I348" s="2"/>
      <c r="J348" s="2">
        <f t="shared" si="58"/>
        <v>-1.5370712340609391E-3</v>
      </c>
      <c r="K348" s="2">
        <f t="shared" si="59"/>
        <v>-1.76319142749844E-3</v>
      </c>
      <c r="L348" s="2">
        <f t="shared" si="60"/>
        <v>-2.9343290910623428E-2</v>
      </c>
      <c r="N348">
        <v>2709</v>
      </c>
      <c r="O348">
        <v>0.93</v>
      </c>
      <c r="P348">
        <v>-2.0699999999999998</v>
      </c>
      <c r="Q348">
        <v>-33.07</v>
      </c>
      <c r="S348">
        <v>2709</v>
      </c>
      <c r="T348">
        <v>0.93</v>
      </c>
      <c r="U348">
        <v>-2.0699999999999998</v>
      </c>
      <c r="V348">
        <v>-33.07</v>
      </c>
      <c r="W348">
        <v>1.143</v>
      </c>
      <c r="X348">
        <v>-0.97399999999999998</v>
      </c>
      <c r="Y348">
        <v>-1.109</v>
      </c>
    </row>
    <row r="349" spans="1:25" x14ac:dyDescent="0.25">
      <c r="A349" s="1">
        <f t="shared" si="51"/>
        <v>1.7090000000000001</v>
      </c>
      <c r="B349" s="2">
        <f t="shared" si="52"/>
        <v>5.7020625000000005E-4</v>
      </c>
      <c r="C349" s="2">
        <f t="shared" si="53"/>
        <v>-1.26916875E-3</v>
      </c>
      <c r="D349" s="2">
        <f t="shared" si="54"/>
        <v>-2.027604375E-2</v>
      </c>
      <c r="E349" s="2"/>
      <c r="F349" s="2">
        <f t="shared" si="55"/>
        <v>-1.7351161593750022E-3</v>
      </c>
      <c r="G349" s="2">
        <f t="shared" si="56"/>
        <v>-1.8963680343750031E-3</v>
      </c>
      <c r="H349" s="2">
        <f t="shared" si="57"/>
        <v>-3.4362563034374939E-2</v>
      </c>
      <c r="I349" s="2"/>
      <c r="J349" s="2">
        <f t="shared" si="58"/>
        <v>-1.5370712340609391E-3</v>
      </c>
      <c r="K349" s="2">
        <f t="shared" si="59"/>
        <v>-1.76319142749844E-3</v>
      </c>
      <c r="L349" s="2">
        <f t="shared" si="60"/>
        <v>-2.9343290910623428E-2</v>
      </c>
      <c r="N349">
        <v>2709</v>
      </c>
      <c r="O349">
        <v>0.93</v>
      </c>
      <c r="P349">
        <v>-2.0699999999999998</v>
      </c>
      <c r="Q349">
        <v>-33.07</v>
      </c>
      <c r="S349">
        <v>2709</v>
      </c>
      <c r="T349">
        <v>0.93</v>
      </c>
      <c r="U349">
        <v>-2.0699999999999998</v>
      </c>
      <c r="V349">
        <v>-33.07</v>
      </c>
      <c r="W349">
        <v>-1.857</v>
      </c>
      <c r="X349">
        <v>2.5999999999999999E-2</v>
      </c>
      <c r="Y349">
        <v>-1.109</v>
      </c>
    </row>
    <row r="350" spans="1:25" x14ac:dyDescent="0.25">
      <c r="A350" s="1">
        <f t="shared" si="51"/>
        <v>1.7210000000000001</v>
      </c>
      <c r="B350" s="2">
        <f t="shared" si="52"/>
        <v>-1.26916875E-3</v>
      </c>
      <c r="C350" s="2">
        <f t="shared" si="53"/>
        <v>-1.26916875E-3</v>
      </c>
      <c r="D350" s="2">
        <f t="shared" si="54"/>
        <v>-2.2115418750000001E-2</v>
      </c>
      <c r="E350" s="2"/>
      <c r="F350" s="2">
        <f t="shared" si="55"/>
        <v>-1.7393099343750021E-3</v>
      </c>
      <c r="G350" s="2">
        <f t="shared" si="56"/>
        <v>-1.9115980593750032E-3</v>
      </c>
      <c r="H350" s="2">
        <f t="shared" si="57"/>
        <v>-3.4616911809374942E-2</v>
      </c>
      <c r="I350" s="2"/>
      <c r="J350" s="2">
        <f t="shared" si="58"/>
        <v>-1.5579177906234391E-3</v>
      </c>
      <c r="K350" s="2">
        <f t="shared" si="59"/>
        <v>-1.7860392240609401E-3</v>
      </c>
      <c r="L350" s="2">
        <f t="shared" si="60"/>
        <v>-2.975716775968593E-2</v>
      </c>
      <c r="N350">
        <v>2721</v>
      </c>
      <c r="O350">
        <v>-2.0699999999999998</v>
      </c>
      <c r="P350">
        <v>-2.0699999999999998</v>
      </c>
      <c r="Q350">
        <v>-36.07</v>
      </c>
      <c r="S350">
        <v>2721</v>
      </c>
      <c r="T350">
        <v>-2.0699999999999998</v>
      </c>
      <c r="U350">
        <v>-2.0699999999999998</v>
      </c>
      <c r="V350">
        <v>-36.07</v>
      </c>
      <c r="W350">
        <v>-1.857</v>
      </c>
      <c r="X350">
        <v>2.5999999999999999E-2</v>
      </c>
      <c r="Y350">
        <v>-1.109</v>
      </c>
    </row>
    <row r="351" spans="1:25" x14ac:dyDescent="0.25">
      <c r="A351" s="1">
        <f t="shared" si="51"/>
        <v>1.7210000000000001</v>
      </c>
      <c r="B351" s="2">
        <f t="shared" si="52"/>
        <v>-1.26916875E-3</v>
      </c>
      <c r="C351" s="2">
        <f t="shared" si="53"/>
        <v>-1.26916875E-3</v>
      </c>
      <c r="D351" s="2">
        <f t="shared" si="54"/>
        <v>-2.2115418750000001E-2</v>
      </c>
      <c r="E351" s="2"/>
      <c r="F351" s="2">
        <f t="shared" si="55"/>
        <v>-1.7393099343750021E-3</v>
      </c>
      <c r="G351" s="2">
        <f t="shared" si="56"/>
        <v>-1.9115980593750032E-3</v>
      </c>
      <c r="H351" s="2">
        <f t="shared" si="57"/>
        <v>-3.4616911809374942E-2</v>
      </c>
      <c r="I351" s="2"/>
      <c r="J351" s="2">
        <f t="shared" si="58"/>
        <v>-1.5579177906234391E-3</v>
      </c>
      <c r="K351" s="2">
        <f t="shared" si="59"/>
        <v>-1.7860392240609401E-3</v>
      </c>
      <c r="L351" s="2">
        <f t="shared" si="60"/>
        <v>-2.975716775968593E-2</v>
      </c>
      <c r="N351">
        <v>2721</v>
      </c>
      <c r="O351">
        <v>-2.0699999999999998</v>
      </c>
      <c r="P351">
        <v>-2.0699999999999998</v>
      </c>
      <c r="Q351">
        <v>-36.07</v>
      </c>
      <c r="S351">
        <v>2721</v>
      </c>
      <c r="T351">
        <v>-2.0699999999999998</v>
      </c>
      <c r="U351">
        <v>-2.0699999999999998</v>
      </c>
      <c r="V351">
        <v>-36.07</v>
      </c>
      <c r="W351">
        <v>-0.85699999999999998</v>
      </c>
      <c r="X351">
        <v>1.026</v>
      </c>
      <c r="Y351">
        <v>-0.109</v>
      </c>
    </row>
    <row r="352" spans="1:25" x14ac:dyDescent="0.25">
      <c r="A352" s="1">
        <f t="shared" si="51"/>
        <v>1.73</v>
      </c>
      <c r="B352" s="2">
        <f t="shared" si="52"/>
        <v>-1.26916875E-3</v>
      </c>
      <c r="C352" s="2">
        <f t="shared" si="53"/>
        <v>-2.4954187500000002E-3</v>
      </c>
      <c r="D352" s="2">
        <f t="shared" si="54"/>
        <v>-1.9662918750000005E-2</v>
      </c>
      <c r="E352" s="2"/>
      <c r="F352" s="2">
        <f t="shared" si="55"/>
        <v>-1.750732453125002E-3</v>
      </c>
      <c r="G352" s="2">
        <f t="shared" si="56"/>
        <v>-1.9285387031250029E-3</v>
      </c>
      <c r="H352" s="2">
        <f t="shared" si="57"/>
        <v>-3.4804914328124943E-2</v>
      </c>
      <c r="I352" s="2"/>
      <c r="J352" s="2">
        <f t="shared" si="58"/>
        <v>-1.5736229813671889E-3</v>
      </c>
      <c r="K352" s="2">
        <f t="shared" si="59"/>
        <v>-1.8033198394921898E-3</v>
      </c>
      <c r="L352" s="2">
        <f t="shared" si="60"/>
        <v>-3.0069565977304674E-2</v>
      </c>
      <c r="N352">
        <v>2730</v>
      </c>
      <c r="O352">
        <v>-2.0699999999999998</v>
      </c>
      <c r="P352">
        <v>-4.07</v>
      </c>
      <c r="Q352">
        <v>-32.07</v>
      </c>
      <c r="S352">
        <v>2730</v>
      </c>
      <c r="T352">
        <v>-2.0699999999999998</v>
      </c>
      <c r="U352">
        <v>-4.07</v>
      </c>
      <c r="V352">
        <v>-32.07</v>
      </c>
      <c r="W352">
        <v>-0.85699999999999998</v>
      </c>
      <c r="X352">
        <v>1.026</v>
      </c>
      <c r="Y352">
        <v>-0.109</v>
      </c>
    </row>
    <row r="353" spans="1:25" x14ac:dyDescent="0.25">
      <c r="A353" s="1">
        <f t="shared" si="51"/>
        <v>1.73</v>
      </c>
      <c r="B353" s="2">
        <f t="shared" si="52"/>
        <v>-1.26916875E-3</v>
      </c>
      <c r="C353" s="2">
        <f t="shared" si="53"/>
        <v>-2.4954187500000002E-3</v>
      </c>
      <c r="D353" s="2">
        <f t="shared" si="54"/>
        <v>-1.9662918750000005E-2</v>
      </c>
      <c r="E353" s="2"/>
      <c r="F353" s="2">
        <f t="shared" si="55"/>
        <v>-1.750732453125002E-3</v>
      </c>
      <c r="G353" s="2">
        <f t="shared" si="56"/>
        <v>-1.9285387031250029E-3</v>
      </c>
      <c r="H353" s="2">
        <f t="shared" si="57"/>
        <v>-3.4804914328124943E-2</v>
      </c>
      <c r="I353" s="2"/>
      <c r="J353" s="2">
        <f t="shared" si="58"/>
        <v>-1.5736229813671889E-3</v>
      </c>
      <c r="K353" s="2">
        <f t="shared" si="59"/>
        <v>-1.8033198394921898E-3</v>
      </c>
      <c r="L353" s="2">
        <f t="shared" si="60"/>
        <v>-3.0069565977304674E-2</v>
      </c>
      <c r="N353">
        <v>2730</v>
      </c>
      <c r="O353">
        <v>-2.0699999999999998</v>
      </c>
      <c r="P353">
        <v>-4.07</v>
      </c>
      <c r="Q353">
        <v>-32.07</v>
      </c>
      <c r="S353">
        <v>2730</v>
      </c>
      <c r="T353">
        <v>-2.0699999999999998</v>
      </c>
      <c r="U353">
        <v>-4.07</v>
      </c>
      <c r="V353">
        <v>-32.07</v>
      </c>
      <c r="W353">
        <v>2.1429999999999998</v>
      </c>
      <c r="X353">
        <v>2.5999999999999999E-2</v>
      </c>
      <c r="Y353">
        <v>0.89100000000000001</v>
      </c>
    </row>
    <row r="354" spans="1:25" x14ac:dyDescent="0.25">
      <c r="A354" s="1">
        <f t="shared" si="51"/>
        <v>1.738</v>
      </c>
      <c r="B354" s="2">
        <f t="shared" si="52"/>
        <v>-1.26916875E-3</v>
      </c>
      <c r="C354" s="2">
        <f t="shared" si="53"/>
        <v>-1.8822937500000002E-3</v>
      </c>
      <c r="D354" s="2">
        <f t="shared" si="54"/>
        <v>-1.9662918750000005E-2</v>
      </c>
      <c r="E354" s="2"/>
      <c r="F354" s="2">
        <f t="shared" si="55"/>
        <v>-1.7608858031250021E-3</v>
      </c>
      <c r="G354" s="2">
        <f t="shared" si="56"/>
        <v>-1.9460495531250029E-3</v>
      </c>
      <c r="H354" s="2">
        <f t="shared" si="57"/>
        <v>-3.4962217678124942E-2</v>
      </c>
      <c r="I354" s="2"/>
      <c r="J354" s="2">
        <f t="shared" si="58"/>
        <v>-1.5876694543921889E-3</v>
      </c>
      <c r="K354" s="2">
        <f t="shared" si="59"/>
        <v>-1.8188181925171897E-3</v>
      </c>
      <c r="L354" s="2">
        <f t="shared" si="60"/>
        <v>-3.0348634505329673E-2</v>
      </c>
      <c r="N354">
        <v>2738</v>
      </c>
      <c r="O354">
        <v>-2.0699999999999998</v>
      </c>
      <c r="P354">
        <v>-3.07</v>
      </c>
      <c r="Q354">
        <v>-32.07</v>
      </c>
      <c r="S354">
        <v>2738</v>
      </c>
      <c r="T354">
        <v>-2.0699999999999998</v>
      </c>
      <c r="U354">
        <v>-3.07</v>
      </c>
      <c r="V354">
        <v>-32.07</v>
      </c>
      <c r="W354">
        <v>2.1429999999999998</v>
      </c>
      <c r="X354">
        <v>2.5999999999999999E-2</v>
      </c>
      <c r="Y354">
        <v>0.89100000000000001</v>
      </c>
    </row>
    <row r="355" spans="1:25" x14ac:dyDescent="0.25">
      <c r="A355" s="1">
        <f t="shared" si="51"/>
        <v>1.742</v>
      </c>
      <c r="B355" s="2">
        <f t="shared" si="52"/>
        <v>-1.26916875E-3</v>
      </c>
      <c r="C355" s="2">
        <f t="shared" si="53"/>
        <v>-1.8822937500000002E-3</v>
      </c>
      <c r="D355" s="2">
        <f t="shared" si="54"/>
        <v>-1.9662918750000005E-2</v>
      </c>
      <c r="E355" s="2"/>
      <c r="F355" s="2">
        <f t="shared" si="55"/>
        <v>-1.7659624781250021E-3</v>
      </c>
      <c r="G355" s="2">
        <f t="shared" si="56"/>
        <v>-1.9535787281250031E-3</v>
      </c>
      <c r="H355" s="2">
        <f t="shared" si="57"/>
        <v>-3.5040869353124941E-2</v>
      </c>
      <c r="I355" s="2"/>
      <c r="J355" s="2">
        <f t="shared" si="58"/>
        <v>-1.594723150954689E-3</v>
      </c>
      <c r="K355" s="2">
        <f t="shared" si="59"/>
        <v>-1.8266174490796897E-3</v>
      </c>
      <c r="L355" s="2">
        <f t="shared" si="60"/>
        <v>-3.0488640679392172E-2</v>
      </c>
      <c r="N355">
        <v>2742</v>
      </c>
      <c r="O355">
        <v>-2.0699999999999998</v>
      </c>
      <c r="P355">
        <v>-3.07</v>
      </c>
      <c r="Q355">
        <v>-32.07</v>
      </c>
      <c r="S355">
        <v>2742</v>
      </c>
      <c r="T355">
        <v>-2.0699999999999998</v>
      </c>
      <c r="U355">
        <v>-3.07</v>
      </c>
      <c r="V355">
        <v>-32.07</v>
      </c>
      <c r="W355">
        <v>0.14299999999999999</v>
      </c>
      <c r="X355">
        <v>1.026</v>
      </c>
      <c r="Y355">
        <v>-0.109</v>
      </c>
    </row>
    <row r="356" spans="1:25" x14ac:dyDescent="0.25">
      <c r="A356" s="1">
        <f t="shared" si="51"/>
        <v>1.75</v>
      </c>
      <c r="B356" s="2">
        <f t="shared" si="52"/>
        <v>-1.8822937500000002E-3</v>
      </c>
      <c r="C356" s="2">
        <f t="shared" si="53"/>
        <v>-6.5604375000000007E-4</v>
      </c>
      <c r="D356" s="2">
        <f t="shared" si="54"/>
        <v>-1.9662918750000005E-2</v>
      </c>
      <c r="E356" s="2"/>
      <c r="F356" s="2">
        <f t="shared" si="55"/>
        <v>-1.7785683281250021E-3</v>
      </c>
      <c r="G356" s="2">
        <f t="shared" si="56"/>
        <v>-1.9637320781250031E-3</v>
      </c>
      <c r="H356" s="2">
        <f t="shared" si="57"/>
        <v>-3.519817270312494E-2</v>
      </c>
      <c r="I356" s="2"/>
      <c r="J356" s="2">
        <f t="shared" si="58"/>
        <v>-1.608901274179689E-3</v>
      </c>
      <c r="K356" s="2">
        <f t="shared" si="59"/>
        <v>-1.8422866923046898E-3</v>
      </c>
      <c r="L356" s="2">
        <f t="shared" si="60"/>
        <v>-3.0769596847617171E-2</v>
      </c>
      <c r="N356">
        <v>2750</v>
      </c>
      <c r="O356">
        <v>-3.07</v>
      </c>
      <c r="P356">
        <v>-1.07</v>
      </c>
      <c r="Q356">
        <v>-32.07</v>
      </c>
      <c r="S356">
        <v>2750</v>
      </c>
      <c r="T356">
        <v>-3.07</v>
      </c>
      <c r="U356">
        <v>-1.07</v>
      </c>
      <c r="V356">
        <v>-32.07</v>
      </c>
      <c r="W356">
        <v>0.14299999999999999</v>
      </c>
      <c r="X356">
        <v>1.026</v>
      </c>
      <c r="Y356">
        <v>-0.109</v>
      </c>
    </row>
    <row r="357" spans="1:25" x14ac:dyDescent="0.25">
      <c r="A357" s="1">
        <f t="shared" si="51"/>
        <v>1.75</v>
      </c>
      <c r="B357" s="2">
        <f t="shared" si="52"/>
        <v>-1.8822937500000002E-3</v>
      </c>
      <c r="C357" s="2">
        <f t="shared" si="53"/>
        <v>-6.5604375000000007E-4</v>
      </c>
      <c r="D357" s="2">
        <f t="shared" si="54"/>
        <v>-1.9662918750000005E-2</v>
      </c>
      <c r="E357" s="2"/>
      <c r="F357" s="2">
        <f t="shared" si="55"/>
        <v>-1.7785683281250021E-3</v>
      </c>
      <c r="G357" s="2">
        <f t="shared" si="56"/>
        <v>-1.9637320781250031E-3</v>
      </c>
      <c r="H357" s="2">
        <f t="shared" si="57"/>
        <v>-3.519817270312494E-2</v>
      </c>
      <c r="I357" s="2"/>
      <c r="J357" s="2">
        <f t="shared" si="58"/>
        <v>-1.608901274179689E-3</v>
      </c>
      <c r="K357" s="2">
        <f t="shared" si="59"/>
        <v>-1.8422866923046898E-3</v>
      </c>
      <c r="L357" s="2">
        <f t="shared" si="60"/>
        <v>-3.0769596847617171E-2</v>
      </c>
      <c r="N357">
        <v>2750</v>
      </c>
      <c r="O357">
        <v>-3.07</v>
      </c>
      <c r="P357">
        <v>-1.07</v>
      </c>
      <c r="Q357">
        <v>-32.07</v>
      </c>
      <c r="S357">
        <v>2750</v>
      </c>
      <c r="T357">
        <v>-3.07</v>
      </c>
      <c r="U357">
        <v>-1.07</v>
      </c>
      <c r="V357">
        <v>-32.07</v>
      </c>
      <c r="W357">
        <v>4.1429999999999998</v>
      </c>
      <c r="X357">
        <v>1.026</v>
      </c>
      <c r="Y357">
        <v>0.89100000000000001</v>
      </c>
    </row>
    <row r="358" spans="1:25" x14ac:dyDescent="0.25">
      <c r="A358" s="1">
        <f t="shared" si="51"/>
        <v>1.758</v>
      </c>
      <c r="B358" s="2">
        <f t="shared" si="52"/>
        <v>-1.26916875E-3</v>
      </c>
      <c r="C358" s="2">
        <f t="shared" si="53"/>
        <v>-1.26916875E-3</v>
      </c>
      <c r="D358" s="2">
        <f t="shared" si="54"/>
        <v>-2.027604375E-2</v>
      </c>
      <c r="E358" s="2"/>
      <c r="F358" s="2">
        <f t="shared" si="55"/>
        <v>-1.7911741781250021E-3</v>
      </c>
      <c r="G358" s="2">
        <f t="shared" si="56"/>
        <v>-1.971432928125003E-3</v>
      </c>
      <c r="H358" s="2">
        <f t="shared" si="57"/>
        <v>-3.5357928553124938E-2</v>
      </c>
      <c r="I358" s="2"/>
      <c r="J358" s="2">
        <f t="shared" si="58"/>
        <v>-1.6231802442046889E-3</v>
      </c>
      <c r="K358" s="2">
        <f t="shared" si="59"/>
        <v>-1.8580273523296899E-3</v>
      </c>
      <c r="L358" s="2">
        <f t="shared" si="60"/>
        <v>-3.1051821252642171E-2</v>
      </c>
      <c r="N358">
        <v>2758</v>
      </c>
      <c r="O358">
        <v>-2.0699999999999998</v>
      </c>
      <c r="P358">
        <v>-2.0699999999999998</v>
      </c>
      <c r="Q358">
        <v>-33.07</v>
      </c>
      <c r="S358">
        <v>2758</v>
      </c>
      <c r="T358">
        <v>-2.0699999999999998</v>
      </c>
      <c r="U358">
        <v>-2.0699999999999998</v>
      </c>
      <c r="V358">
        <v>-33.07</v>
      </c>
      <c r="W358">
        <v>4.1429999999999998</v>
      </c>
      <c r="X358">
        <v>1.026</v>
      </c>
      <c r="Y358">
        <v>0.89100000000000001</v>
      </c>
    </row>
    <row r="359" spans="1:25" x14ac:dyDescent="0.25">
      <c r="A359" s="1">
        <f t="shared" si="51"/>
        <v>1.762</v>
      </c>
      <c r="B359" s="2">
        <f t="shared" si="52"/>
        <v>-1.26916875E-3</v>
      </c>
      <c r="C359" s="2">
        <f t="shared" si="53"/>
        <v>-1.26916875E-3</v>
      </c>
      <c r="D359" s="2">
        <f t="shared" si="54"/>
        <v>-2.027604375E-2</v>
      </c>
      <c r="E359" s="2"/>
      <c r="F359" s="2">
        <f t="shared" si="55"/>
        <v>-1.7962508531250022E-3</v>
      </c>
      <c r="G359" s="2">
        <f t="shared" si="56"/>
        <v>-1.9765096031250031E-3</v>
      </c>
      <c r="H359" s="2">
        <f t="shared" si="57"/>
        <v>-3.5439032728124938E-2</v>
      </c>
      <c r="I359" s="2"/>
      <c r="J359" s="2">
        <f t="shared" si="58"/>
        <v>-1.6303550942671889E-3</v>
      </c>
      <c r="K359" s="2">
        <f t="shared" si="59"/>
        <v>-1.8659232373921899E-3</v>
      </c>
      <c r="L359" s="2">
        <f t="shared" si="60"/>
        <v>-3.1193415175204672E-2</v>
      </c>
      <c r="N359">
        <v>2762</v>
      </c>
      <c r="O359">
        <v>-2.0699999999999998</v>
      </c>
      <c r="P359">
        <v>-2.0699999999999998</v>
      </c>
      <c r="Q359">
        <v>-33.07</v>
      </c>
      <c r="S359">
        <v>2762</v>
      </c>
      <c r="T359">
        <v>-2.0699999999999998</v>
      </c>
      <c r="U359">
        <v>-2.0699999999999998</v>
      </c>
      <c r="V359">
        <v>-33.07</v>
      </c>
      <c r="W359">
        <v>1.143</v>
      </c>
      <c r="X359">
        <v>1.026</v>
      </c>
      <c r="Y359">
        <v>0.89100000000000001</v>
      </c>
    </row>
    <row r="360" spans="1:25" x14ac:dyDescent="0.25">
      <c r="A360" s="1">
        <f t="shared" si="51"/>
        <v>1.7709999999999999</v>
      </c>
      <c r="B360" s="2">
        <f t="shared" si="52"/>
        <v>-4.2918749999999881E-5</v>
      </c>
      <c r="C360" s="2">
        <f t="shared" si="53"/>
        <v>-4.2918749999999881E-5</v>
      </c>
      <c r="D360" s="2">
        <f t="shared" si="54"/>
        <v>-2.0889168749999999E-2</v>
      </c>
      <c r="E360" s="2"/>
      <c r="F360" s="2">
        <f t="shared" si="55"/>
        <v>-1.8021552468750022E-3</v>
      </c>
      <c r="G360" s="2">
        <f t="shared" si="56"/>
        <v>-1.9824139968750028E-3</v>
      </c>
      <c r="H360" s="2">
        <f t="shared" si="57"/>
        <v>-3.5624276184374935E-2</v>
      </c>
      <c r="I360" s="2"/>
      <c r="J360" s="2">
        <f t="shared" si="58"/>
        <v>-1.6465479217171886E-3</v>
      </c>
      <c r="K360" s="2">
        <f t="shared" si="59"/>
        <v>-1.8837383935921897E-3</v>
      </c>
      <c r="L360" s="2">
        <f t="shared" si="60"/>
        <v>-3.1513200065310921E-2</v>
      </c>
      <c r="N360">
        <v>2771</v>
      </c>
      <c r="O360">
        <v>-6.9999999999999798E-2</v>
      </c>
      <c r="P360">
        <v>-6.9999999999999798E-2</v>
      </c>
      <c r="Q360">
        <v>-34.07</v>
      </c>
      <c r="S360">
        <v>2771</v>
      </c>
      <c r="T360">
        <v>-6.9999999999999798E-2</v>
      </c>
      <c r="U360">
        <v>-6.9999999999999798E-2</v>
      </c>
      <c r="V360">
        <v>-34.07</v>
      </c>
      <c r="W360">
        <v>1.143</v>
      </c>
      <c r="X360">
        <v>1.026</v>
      </c>
      <c r="Y360">
        <v>0.89100000000000001</v>
      </c>
    </row>
    <row r="361" spans="1:25" x14ac:dyDescent="0.25">
      <c r="A361" s="1">
        <f t="shared" si="51"/>
        <v>1.7709999999999999</v>
      </c>
      <c r="B361" s="2">
        <f t="shared" si="52"/>
        <v>-4.2918749999999881E-5</v>
      </c>
      <c r="C361" s="2">
        <f t="shared" si="53"/>
        <v>-4.2918749999999881E-5</v>
      </c>
      <c r="D361" s="2">
        <f t="shared" si="54"/>
        <v>-2.0889168749999999E-2</v>
      </c>
      <c r="E361" s="2"/>
      <c r="F361" s="2">
        <f t="shared" si="55"/>
        <v>-1.8021552468750022E-3</v>
      </c>
      <c r="G361" s="2">
        <f t="shared" si="56"/>
        <v>-1.9824139968750028E-3</v>
      </c>
      <c r="H361" s="2">
        <f t="shared" si="57"/>
        <v>-3.5624276184374935E-2</v>
      </c>
      <c r="I361" s="2"/>
      <c r="J361" s="2">
        <f t="shared" si="58"/>
        <v>-1.6465479217171886E-3</v>
      </c>
      <c r="K361" s="2">
        <f t="shared" si="59"/>
        <v>-1.8837383935921897E-3</v>
      </c>
      <c r="L361" s="2">
        <f t="shared" si="60"/>
        <v>-3.1513200065310921E-2</v>
      </c>
      <c r="N361">
        <v>2771</v>
      </c>
      <c r="O361">
        <v>-6.9999999999999798E-2</v>
      </c>
      <c r="P361">
        <v>-6.9999999999999798E-2</v>
      </c>
      <c r="Q361">
        <v>-34.07</v>
      </c>
      <c r="S361">
        <v>2771</v>
      </c>
      <c r="T361">
        <v>-6.9999999999999798E-2</v>
      </c>
      <c r="U361">
        <v>-6.9999999999999798E-2</v>
      </c>
      <c r="V361">
        <v>-34.07</v>
      </c>
      <c r="W361">
        <v>1.143</v>
      </c>
      <c r="X361">
        <v>3.0259999999999998</v>
      </c>
      <c r="Y361">
        <v>0.89100000000000001</v>
      </c>
    </row>
    <row r="362" spans="1:25" x14ac:dyDescent="0.25">
      <c r="A362" s="1">
        <f t="shared" si="51"/>
        <v>1.7789999999999999</v>
      </c>
      <c r="B362" s="2">
        <f t="shared" si="52"/>
        <v>-6.5604375000000007E-4</v>
      </c>
      <c r="C362" s="2">
        <f t="shared" si="53"/>
        <v>-6.5604375000000007E-4</v>
      </c>
      <c r="D362" s="2">
        <f t="shared" si="54"/>
        <v>-2.0889168749999999E-2</v>
      </c>
      <c r="E362" s="2"/>
      <c r="F362" s="2">
        <f t="shared" si="55"/>
        <v>-1.8049510968750021E-3</v>
      </c>
      <c r="G362" s="2">
        <f t="shared" si="56"/>
        <v>-1.9852098468750028E-3</v>
      </c>
      <c r="H362" s="2">
        <f t="shared" si="57"/>
        <v>-3.5791389534374933E-2</v>
      </c>
      <c r="I362" s="2"/>
      <c r="J362" s="2">
        <f t="shared" si="58"/>
        <v>-1.6609763470921887E-3</v>
      </c>
      <c r="K362" s="2">
        <f t="shared" si="59"/>
        <v>-1.8996088889671897E-3</v>
      </c>
      <c r="L362" s="2">
        <f t="shared" si="60"/>
        <v>-3.1798862728185918E-2</v>
      </c>
      <c r="N362">
        <v>2779</v>
      </c>
      <c r="O362">
        <v>-1.07</v>
      </c>
      <c r="P362">
        <v>-1.07</v>
      </c>
      <c r="Q362">
        <v>-34.07</v>
      </c>
      <c r="S362">
        <v>2779</v>
      </c>
      <c r="T362">
        <v>-1.07</v>
      </c>
      <c r="U362">
        <v>-1.07</v>
      </c>
      <c r="V362">
        <v>-34.07</v>
      </c>
      <c r="W362">
        <v>1.143</v>
      </c>
      <c r="X362">
        <v>3.0259999999999998</v>
      </c>
      <c r="Y362">
        <v>0.89100000000000001</v>
      </c>
    </row>
    <row r="363" spans="1:25" x14ac:dyDescent="0.25">
      <c r="A363" s="1">
        <f t="shared" si="51"/>
        <v>1.7789999999999999</v>
      </c>
      <c r="B363" s="2">
        <f t="shared" si="52"/>
        <v>-6.5604375000000007E-4</v>
      </c>
      <c r="C363" s="2">
        <f t="shared" si="53"/>
        <v>-6.5604375000000007E-4</v>
      </c>
      <c r="D363" s="2">
        <f t="shared" si="54"/>
        <v>-2.0889168749999999E-2</v>
      </c>
      <c r="E363" s="2"/>
      <c r="F363" s="2">
        <f t="shared" si="55"/>
        <v>-1.8049510968750021E-3</v>
      </c>
      <c r="G363" s="2">
        <f t="shared" si="56"/>
        <v>-1.9852098468750028E-3</v>
      </c>
      <c r="H363" s="2">
        <f t="shared" si="57"/>
        <v>-3.5791389534374933E-2</v>
      </c>
      <c r="I363" s="2"/>
      <c r="J363" s="2">
        <f t="shared" si="58"/>
        <v>-1.6609763470921887E-3</v>
      </c>
      <c r="K363" s="2">
        <f t="shared" si="59"/>
        <v>-1.8996088889671897E-3</v>
      </c>
      <c r="L363" s="2">
        <f t="shared" si="60"/>
        <v>-3.1798862728185918E-2</v>
      </c>
      <c r="N363">
        <v>2779</v>
      </c>
      <c r="O363">
        <v>-1.07</v>
      </c>
      <c r="P363">
        <v>-1.07</v>
      </c>
      <c r="Q363">
        <v>-34.07</v>
      </c>
      <c r="S363">
        <v>2779</v>
      </c>
      <c r="T363">
        <v>-1.07</v>
      </c>
      <c r="U363">
        <v>-1.07</v>
      </c>
      <c r="V363">
        <v>-34.07</v>
      </c>
      <c r="W363">
        <v>2.1429999999999998</v>
      </c>
      <c r="X363">
        <v>1.026</v>
      </c>
      <c r="Y363">
        <v>-0.109</v>
      </c>
    </row>
    <row r="364" spans="1:25" x14ac:dyDescent="0.25">
      <c r="A364" s="1">
        <f t="shared" si="51"/>
        <v>1.7909999999999999</v>
      </c>
      <c r="B364" s="2">
        <f t="shared" si="52"/>
        <v>-1.26916875E-3</v>
      </c>
      <c r="C364" s="2">
        <f t="shared" si="53"/>
        <v>-1.26916875E-3</v>
      </c>
      <c r="D364" s="2">
        <f t="shared" si="54"/>
        <v>-2.027604375E-2</v>
      </c>
      <c r="E364" s="2"/>
      <c r="F364" s="2">
        <f t="shared" si="55"/>
        <v>-1.8165023718750021E-3</v>
      </c>
      <c r="G364" s="2">
        <f t="shared" si="56"/>
        <v>-1.9967611218750028E-3</v>
      </c>
      <c r="H364" s="2">
        <f t="shared" si="57"/>
        <v>-3.603838080937493E-2</v>
      </c>
      <c r="I364" s="2"/>
      <c r="J364" s="2">
        <f t="shared" si="58"/>
        <v>-1.6827050679046889E-3</v>
      </c>
      <c r="K364" s="2">
        <f t="shared" si="59"/>
        <v>-1.9235007147796897E-3</v>
      </c>
      <c r="L364" s="2">
        <f t="shared" si="60"/>
        <v>-3.2229841350248416E-2</v>
      </c>
      <c r="N364">
        <v>2791</v>
      </c>
      <c r="O364">
        <v>-2.0699999999999998</v>
      </c>
      <c r="P364">
        <v>-2.0699999999999998</v>
      </c>
      <c r="Q364">
        <v>-33.07</v>
      </c>
      <c r="S364">
        <v>2791</v>
      </c>
      <c r="T364">
        <v>-2.0699999999999998</v>
      </c>
      <c r="U364">
        <v>-2.0699999999999998</v>
      </c>
      <c r="V364">
        <v>-33.07</v>
      </c>
      <c r="W364">
        <v>2.1429999999999998</v>
      </c>
      <c r="X364">
        <v>1.026</v>
      </c>
      <c r="Y364">
        <v>-0.109</v>
      </c>
    </row>
    <row r="365" spans="1:25" x14ac:dyDescent="0.25">
      <c r="A365" s="1">
        <f t="shared" si="51"/>
        <v>1.7909999999999999</v>
      </c>
      <c r="B365" s="2">
        <f t="shared" si="52"/>
        <v>-1.26916875E-3</v>
      </c>
      <c r="C365" s="2">
        <f t="shared" si="53"/>
        <v>-1.26916875E-3</v>
      </c>
      <c r="D365" s="2">
        <f t="shared" si="54"/>
        <v>-2.027604375E-2</v>
      </c>
      <c r="E365" s="2"/>
      <c r="F365" s="2">
        <f t="shared" si="55"/>
        <v>-1.8165023718750021E-3</v>
      </c>
      <c r="G365" s="2">
        <f t="shared" si="56"/>
        <v>-1.9967611218750028E-3</v>
      </c>
      <c r="H365" s="2">
        <f t="shared" si="57"/>
        <v>-3.603838080937493E-2</v>
      </c>
      <c r="I365" s="2"/>
      <c r="J365" s="2">
        <f t="shared" si="58"/>
        <v>-1.6827050679046889E-3</v>
      </c>
      <c r="K365" s="2">
        <f t="shared" si="59"/>
        <v>-1.9235007147796897E-3</v>
      </c>
      <c r="L365" s="2">
        <f t="shared" si="60"/>
        <v>-3.2229841350248416E-2</v>
      </c>
      <c r="N365">
        <v>2791</v>
      </c>
      <c r="O365">
        <v>-2.0699999999999998</v>
      </c>
      <c r="P365">
        <v>-2.0699999999999998</v>
      </c>
      <c r="Q365">
        <v>-33.07</v>
      </c>
      <c r="S365">
        <v>2791</v>
      </c>
      <c r="T365">
        <v>-2.0699999999999998</v>
      </c>
      <c r="U365">
        <v>-2.0699999999999998</v>
      </c>
      <c r="V365">
        <v>-33.07</v>
      </c>
      <c r="W365">
        <v>1.143</v>
      </c>
      <c r="X365">
        <v>-0.97399999999999998</v>
      </c>
      <c r="Y365">
        <v>-0.109</v>
      </c>
    </row>
    <row r="366" spans="1:25" x14ac:dyDescent="0.25">
      <c r="A366" s="1">
        <f t="shared" si="51"/>
        <v>1.7989999999999999</v>
      </c>
      <c r="B366" s="2">
        <f t="shared" si="52"/>
        <v>-1.8822937500000002E-3</v>
      </c>
      <c r="C366" s="2">
        <f t="shared" si="53"/>
        <v>-1.26916875E-3</v>
      </c>
      <c r="D366" s="2">
        <f t="shared" si="54"/>
        <v>-1.8436668750000003E-2</v>
      </c>
      <c r="E366" s="2"/>
      <c r="F366" s="2">
        <f t="shared" si="55"/>
        <v>-1.8291082218750022E-3</v>
      </c>
      <c r="G366" s="2">
        <f t="shared" si="56"/>
        <v>-2.0069144718750029E-3</v>
      </c>
      <c r="H366" s="2">
        <f t="shared" si="57"/>
        <v>-3.6193231659374929E-2</v>
      </c>
      <c r="I366" s="2"/>
      <c r="J366" s="2">
        <f t="shared" si="58"/>
        <v>-1.697287510279689E-3</v>
      </c>
      <c r="K366" s="2">
        <f t="shared" si="59"/>
        <v>-1.9395154171546899E-3</v>
      </c>
      <c r="L366" s="2">
        <f t="shared" si="60"/>
        <v>-3.2518767800123416E-2</v>
      </c>
      <c r="N366">
        <v>2799</v>
      </c>
      <c r="O366">
        <v>-3.07</v>
      </c>
      <c r="P366">
        <v>-2.0699999999999998</v>
      </c>
      <c r="Q366">
        <v>-30.07</v>
      </c>
      <c r="S366">
        <v>2799</v>
      </c>
      <c r="T366">
        <v>-3.07</v>
      </c>
      <c r="U366">
        <v>-2.0699999999999998</v>
      </c>
      <c r="V366">
        <v>-30.07</v>
      </c>
      <c r="W366">
        <v>1.143</v>
      </c>
      <c r="X366">
        <v>-0.97399999999999998</v>
      </c>
      <c r="Y366">
        <v>-0.109</v>
      </c>
    </row>
    <row r="367" spans="1:25" x14ac:dyDescent="0.25">
      <c r="A367" s="1">
        <f t="shared" si="51"/>
        <v>1.7989999999999999</v>
      </c>
      <c r="B367" s="2">
        <f t="shared" si="52"/>
        <v>-1.8822937500000002E-3</v>
      </c>
      <c r="C367" s="2">
        <f t="shared" si="53"/>
        <v>-1.26916875E-3</v>
      </c>
      <c r="D367" s="2">
        <f t="shared" si="54"/>
        <v>-1.8436668750000003E-2</v>
      </c>
      <c r="E367" s="2"/>
      <c r="F367" s="2">
        <f t="shared" si="55"/>
        <v>-1.8291082218750022E-3</v>
      </c>
      <c r="G367" s="2">
        <f t="shared" si="56"/>
        <v>-2.0069144718750029E-3</v>
      </c>
      <c r="H367" s="2">
        <f t="shared" si="57"/>
        <v>-3.6193231659374929E-2</v>
      </c>
      <c r="I367" s="2"/>
      <c r="J367" s="2">
        <f t="shared" si="58"/>
        <v>-1.697287510279689E-3</v>
      </c>
      <c r="K367" s="2">
        <f t="shared" si="59"/>
        <v>-1.9395154171546899E-3</v>
      </c>
      <c r="L367" s="2">
        <f t="shared" si="60"/>
        <v>-3.2518767800123416E-2</v>
      </c>
      <c r="N367">
        <v>2799</v>
      </c>
      <c r="O367">
        <v>-3.07</v>
      </c>
      <c r="P367">
        <v>-2.0699999999999998</v>
      </c>
      <c r="Q367">
        <v>-30.07</v>
      </c>
      <c r="S367">
        <v>2799</v>
      </c>
      <c r="T367">
        <v>-3.07</v>
      </c>
      <c r="U367">
        <v>-2.0699999999999998</v>
      </c>
      <c r="V367">
        <v>-30.07</v>
      </c>
      <c r="W367">
        <v>1.143</v>
      </c>
      <c r="X367">
        <v>1.026</v>
      </c>
      <c r="Y367">
        <v>1.891</v>
      </c>
    </row>
    <row r="368" spans="1:25" x14ac:dyDescent="0.25">
      <c r="A368" s="1">
        <f t="shared" si="51"/>
        <v>1.8109999999999999</v>
      </c>
      <c r="B368" s="2">
        <f t="shared" si="52"/>
        <v>-1.8822937500000002E-3</v>
      </c>
      <c r="C368" s="2">
        <f t="shared" si="53"/>
        <v>5.7020625000000005E-4</v>
      </c>
      <c r="D368" s="2">
        <f t="shared" si="54"/>
        <v>-1.9662918750000005E-2</v>
      </c>
      <c r="E368" s="2"/>
      <c r="F368" s="2">
        <f t="shared" si="55"/>
        <v>-1.8516957468750022E-3</v>
      </c>
      <c r="G368" s="2">
        <f t="shared" si="56"/>
        <v>-2.0111082468750028E-3</v>
      </c>
      <c r="H368" s="2">
        <f t="shared" si="57"/>
        <v>-3.6421829184374928E-2</v>
      </c>
      <c r="I368" s="2"/>
      <c r="J368" s="2">
        <f t="shared" si="58"/>
        <v>-1.7193723340921891E-3</v>
      </c>
      <c r="K368" s="2">
        <f t="shared" si="59"/>
        <v>-1.9636235534671899E-3</v>
      </c>
      <c r="L368" s="2">
        <f t="shared" si="60"/>
        <v>-3.2954458165185913E-2</v>
      </c>
      <c r="N368">
        <v>2811</v>
      </c>
      <c r="O368">
        <v>-3.07</v>
      </c>
      <c r="P368">
        <v>0.93</v>
      </c>
      <c r="Q368">
        <v>-32.07</v>
      </c>
      <c r="S368">
        <v>2811</v>
      </c>
      <c r="T368">
        <v>-3.07</v>
      </c>
      <c r="U368">
        <v>0.93</v>
      </c>
      <c r="V368">
        <v>-32.07</v>
      </c>
      <c r="W368">
        <v>1.143</v>
      </c>
      <c r="X368">
        <v>1.026</v>
      </c>
      <c r="Y368">
        <v>1.891</v>
      </c>
    </row>
    <row r="369" spans="1:25" x14ac:dyDescent="0.25">
      <c r="A369" s="1">
        <f t="shared" si="51"/>
        <v>1.8119999999999998</v>
      </c>
      <c r="B369" s="2">
        <f t="shared" si="52"/>
        <v>-1.8822937500000002E-3</v>
      </c>
      <c r="C369" s="2">
        <f t="shared" si="53"/>
        <v>5.7020625000000005E-4</v>
      </c>
      <c r="D369" s="2">
        <f t="shared" si="54"/>
        <v>-1.9662918750000005E-2</v>
      </c>
      <c r="E369" s="2"/>
      <c r="F369" s="2">
        <f t="shared" si="55"/>
        <v>-1.8535780406250019E-3</v>
      </c>
      <c r="G369" s="2">
        <f t="shared" si="56"/>
        <v>-2.010538040625003E-3</v>
      </c>
      <c r="H369" s="2">
        <f t="shared" si="57"/>
        <v>-3.6441492103124924E-2</v>
      </c>
      <c r="I369" s="2"/>
      <c r="J369" s="2">
        <f t="shared" si="58"/>
        <v>-1.7212249709859389E-3</v>
      </c>
      <c r="K369" s="2">
        <f t="shared" si="59"/>
        <v>-1.9656343766109399E-3</v>
      </c>
      <c r="L369" s="2">
        <f t="shared" si="60"/>
        <v>-3.2990889825829657E-2</v>
      </c>
      <c r="N369">
        <v>2812</v>
      </c>
      <c r="O369">
        <v>-3.07</v>
      </c>
      <c r="P369">
        <v>0.93</v>
      </c>
      <c r="Q369">
        <v>-32.07</v>
      </c>
      <c r="S369">
        <v>2812</v>
      </c>
      <c r="T369">
        <v>-3.07</v>
      </c>
      <c r="U369">
        <v>0.93</v>
      </c>
      <c r="V369">
        <v>-32.07</v>
      </c>
      <c r="W369">
        <v>-1.857</v>
      </c>
      <c r="X369">
        <v>2.0259999999999998</v>
      </c>
      <c r="Y369">
        <v>0.89100000000000001</v>
      </c>
    </row>
    <row r="370" spans="1:25" x14ac:dyDescent="0.25">
      <c r="A370" s="1">
        <f t="shared" si="51"/>
        <v>1.8199999999999998</v>
      </c>
      <c r="B370" s="2">
        <f t="shared" si="52"/>
        <v>-4.2918749999999881E-5</v>
      </c>
      <c r="C370" s="2">
        <f t="shared" si="53"/>
        <v>-1.26916875E-3</v>
      </c>
      <c r="D370" s="2">
        <f t="shared" si="54"/>
        <v>-2.2115418750000001E-2</v>
      </c>
      <c r="E370" s="2"/>
      <c r="F370" s="2">
        <f t="shared" si="55"/>
        <v>-1.861278890625002E-3</v>
      </c>
      <c r="G370" s="2">
        <f t="shared" si="56"/>
        <v>-2.013333890625003E-3</v>
      </c>
      <c r="H370" s="2">
        <f t="shared" si="57"/>
        <v>-3.6608605453124922E-2</v>
      </c>
      <c r="I370" s="2"/>
      <c r="J370" s="2">
        <f t="shared" si="58"/>
        <v>-1.736084398710939E-3</v>
      </c>
      <c r="K370" s="2">
        <f t="shared" si="59"/>
        <v>-1.9817298643359398E-3</v>
      </c>
      <c r="L370" s="2">
        <f t="shared" si="60"/>
        <v>-3.3283090216054655E-2</v>
      </c>
      <c r="N370">
        <v>2820</v>
      </c>
      <c r="O370">
        <v>-6.9999999999999798E-2</v>
      </c>
      <c r="P370">
        <v>-2.0699999999999998</v>
      </c>
      <c r="Q370">
        <v>-36.07</v>
      </c>
      <c r="S370">
        <v>2820</v>
      </c>
      <c r="T370">
        <v>-6.9999999999999798E-2</v>
      </c>
      <c r="U370">
        <v>-2.0699999999999998</v>
      </c>
      <c r="V370">
        <v>-36.07</v>
      </c>
      <c r="W370">
        <v>-1.857</v>
      </c>
      <c r="X370">
        <v>2.0259999999999998</v>
      </c>
      <c r="Y370">
        <v>0.89100000000000001</v>
      </c>
    </row>
    <row r="371" spans="1:25" x14ac:dyDescent="0.25">
      <c r="A371" s="1">
        <f t="shared" si="51"/>
        <v>1.8199999999999998</v>
      </c>
      <c r="B371" s="2">
        <f t="shared" si="52"/>
        <v>-4.2918749999999881E-5</v>
      </c>
      <c r="C371" s="2">
        <f t="shared" si="53"/>
        <v>-1.26916875E-3</v>
      </c>
      <c r="D371" s="2">
        <f t="shared" si="54"/>
        <v>-2.2115418750000001E-2</v>
      </c>
      <c r="E371" s="2"/>
      <c r="F371" s="2">
        <f t="shared" si="55"/>
        <v>-1.861278890625002E-3</v>
      </c>
      <c r="G371" s="2">
        <f t="shared" si="56"/>
        <v>-2.013333890625003E-3</v>
      </c>
      <c r="H371" s="2">
        <f t="shared" si="57"/>
        <v>-3.6608605453124922E-2</v>
      </c>
      <c r="I371" s="2"/>
      <c r="J371" s="2">
        <f t="shared" si="58"/>
        <v>-1.736084398710939E-3</v>
      </c>
      <c r="K371" s="2">
        <f t="shared" si="59"/>
        <v>-1.9817298643359398E-3</v>
      </c>
      <c r="L371" s="2">
        <f t="shared" si="60"/>
        <v>-3.3283090216054655E-2</v>
      </c>
      <c r="N371">
        <v>2820</v>
      </c>
      <c r="O371">
        <v>-6.9999999999999798E-2</v>
      </c>
      <c r="P371">
        <v>-2.0699999999999998</v>
      </c>
      <c r="Q371">
        <v>-36.07</v>
      </c>
      <c r="S371">
        <v>2820</v>
      </c>
      <c r="T371">
        <v>-6.9999999999999798E-2</v>
      </c>
      <c r="U371">
        <v>-2.0699999999999998</v>
      </c>
      <c r="V371">
        <v>-36.07</v>
      </c>
      <c r="W371">
        <v>-1.857</v>
      </c>
      <c r="X371">
        <v>-1.974</v>
      </c>
      <c r="Y371">
        <v>-1.109</v>
      </c>
    </row>
    <row r="372" spans="1:25" x14ac:dyDescent="0.25">
      <c r="A372" s="1">
        <f t="shared" si="51"/>
        <v>1.8279999999999998</v>
      </c>
      <c r="B372" s="2">
        <f t="shared" si="52"/>
        <v>-1.26916875E-3</v>
      </c>
      <c r="C372" s="2">
        <f t="shared" si="53"/>
        <v>-1.26916875E-3</v>
      </c>
      <c r="D372" s="2">
        <f t="shared" si="54"/>
        <v>-1.9049793750000002E-2</v>
      </c>
      <c r="E372" s="2"/>
      <c r="F372" s="2">
        <f t="shared" si="55"/>
        <v>-1.8665272406250019E-3</v>
      </c>
      <c r="G372" s="2">
        <f t="shared" si="56"/>
        <v>-2.023487240625003E-3</v>
      </c>
      <c r="H372" s="2">
        <f t="shared" si="57"/>
        <v>-3.677326630312492E-2</v>
      </c>
      <c r="I372" s="2"/>
      <c r="J372" s="2">
        <f t="shared" si="58"/>
        <v>-1.750995623235939E-3</v>
      </c>
      <c r="K372" s="2">
        <f t="shared" si="59"/>
        <v>-1.99787714886094E-3</v>
      </c>
      <c r="L372" s="2">
        <f t="shared" si="60"/>
        <v>-3.3576617703079653E-2</v>
      </c>
      <c r="N372">
        <v>2828</v>
      </c>
      <c r="O372">
        <v>-2.0699999999999998</v>
      </c>
      <c r="P372">
        <v>-2.0699999999999998</v>
      </c>
      <c r="Q372">
        <v>-31.07</v>
      </c>
      <c r="S372">
        <v>2828</v>
      </c>
      <c r="T372">
        <v>-2.0699999999999998</v>
      </c>
      <c r="U372">
        <v>-2.0699999999999998</v>
      </c>
      <c r="V372">
        <v>-31.07</v>
      </c>
      <c r="W372">
        <v>-1.857</v>
      </c>
      <c r="X372">
        <v>-1.974</v>
      </c>
      <c r="Y372">
        <v>-1.109</v>
      </c>
    </row>
    <row r="373" spans="1:25" x14ac:dyDescent="0.25">
      <c r="A373" s="1">
        <f t="shared" si="51"/>
        <v>1.8319999999999999</v>
      </c>
      <c r="B373" s="2">
        <f t="shared" si="52"/>
        <v>-1.26916875E-3</v>
      </c>
      <c r="C373" s="2">
        <f t="shared" si="53"/>
        <v>-1.26916875E-3</v>
      </c>
      <c r="D373" s="2">
        <f t="shared" si="54"/>
        <v>-1.9049793750000002E-2</v>
      </c>
      <c r="E373" s="2"/>
      <c r="F373" s="2">
        <f t="shared" si="55"/>
        <v>-1.8716039156250019E-3</v>
      </c>
      <c r="G373" s="2">
        <f t="shared" si="56"/>
        <v>-2.0285639156250031E-3</v>
      </c>
      <c r="H373" s="2">
        <f t="shared" si="57"/>
        <v>-3.684946547812492E-2</v>
      </c>
      <c r="I373" s="2"/>
      <c r="J373" s="2">
        <f t="shared" si="58"/>
        <v>-1.758471885548439E-3</v>
      </c>
      <c r="K373" s="2">
        <f t="shared" si="59"/>
        <v>-2.0059812511734401E-3</v>
      </c>
      <c r="L373" s="2">
        <f t="shared" si="60"/>
        <v>-3.3723863166642151E-2</v>
      </c>
      <c r="N373">
        <v>2832</v>
      </c>
      <c r="O373">
        <v>-2.0699999999999998</v>
      </c>
      <c r="P373">
        <v>-2.0699999999999998</v>
      </c>
      <c r="Q373">
        <v>-31.07</v>
      </c>
      <c r="S373">
        <v>2832</v>
      </c>
      <c r="T373">
        <v>-2.0699999999999998</v>
      </c>
      <c r="U373">
        <v>-2.0699999999999998</v>
      </c>
      <c r="V373">
        <v>-31.07</v>
      </c>
      <c r="W373">
        <v>1.143</v>
      </c>
      <c r="X373">
        <v>-0.97399999999999998</v>
      </c>
      <c r="Y373">
        <v>-2.109</v>
      </c>
    </row>
    <row r="374" spans="1:25" x14ac:dyDescent="0.25">
      <c r="A374" s="1">
        <f t="shared" si="51"/>
        <v>1.8399999999999999</v>
      </c>
      <c r="B374" s="2">
        <f t="shared" si="52"/>
        <v>-1.26916875E-3</v>
      </c>
      <c r="C374" s="2">
        <f t="shared" si="53"/>
        <v>-6.5604375000000007E-4</v>
      </c>
      <c r="D374" s="2">
        <f t="shared" si="54"/>
        <v>-1.9662918750000005E-2</v>
      </c>
      <c r="E374" s="2"/>
      <c r="F374" s="2">
        <f t="shared" si="55"/>
        <v>-1.881757265625002E-3</v>
      </c>
      <c r="G374" s="2">
        <f t="shared" si="56"/>
        <v>-2.0362647656250029E-3</v>
      </c>
      <c r="H374" s="2">
        <f t="shared" si="57"/>
        <v>-3.7004316328124919E-2</v>
      </c>
      <c r="I374" s="2"/>
      <c r="J374" s="2">
        <f t="shared" si="58"/>
        <v>-1.773485330273439E-3</v>
      </c>
      <c r="K374" s="2">
        <f t="shared" si="59"/>
        <v>-2.0222405658984403E-3</v>
      </c>
      <c r="L374" s="2">
        <f t="shared" si="60"/>
        <v>-3.4019278293867153E-2</v>
      </c>
      <c r="N374">
        <v>2840</v>
      </c>
      <c r="O374">
        <v>-2.0699999999999998</v>
      </c>
      <c r="P374">
        <v>-1.07</v>
      </c>
      <c r="Q374">
        <v>-32.07</v>
      </c>
      <c r="S374">
        <v>2840</v>
      </c>
      <c r="T374">
        <v>-2.0699999999999998</v>
      </c>
      <c r="U374">
        <v>-1.07</v>
      </c>
      <c r="V374">
        <v>-32.07</v>
      </c>
      <c r="W374">
        <v>1.143</v>
      </c>
      <c r="X374">
        <v>-0.97399999999999998</v>
      </c>
      <c r="Y374">
        <v>-2.109</v>
      </c>
    </row>
    <row r="375" spans="1:25" x14ac:dyDescent="0.25">
      <c r="A375" s="1">
        <f t="shared" si="51"/>
        <v>1.8399999999999999</v>
      </c>
      <c r="B375" s="2">
        <f t="shared" si="52"/>
        <v>-1.26916875E-3</v>
      </c>
      <c r="C375" s="2">
        <f t="shared" si="53"/>
        <v>-6.5604375000000007E-4</v>
      </c>
      <c r="D375" s="2">
        <f t="shared" si="54"/>
        <v>-1.9662918750000005E-2</v>
      </c>
      <c r="E375" s="2"/>
      <c r="F375" s="2">
        <f t="shared" si="55"/>
        <v>-1.881757265625002E-3</v>
      </c>
      <c r="G375" s="2">
        <f t="shared" si="56"/>
        <v>-2.0362647656250029E-3</v>
      </c>
      <c r="H375" s="2">
        <f t="shared" si="57"/>
        <v>-3.7004316328124919E-2</v>
      </c>
      <c r="I375" s="2"/>
      <c r="J375" s="2">
        <f t="shared" si="58"/>
        <v>-1.773485330273439E-3</v>
      </c>
      <c r="K375" s="2">
        <f t="shared" si="59"/>
        <v>-2.0222405658984403E-3</v>
      </c>
      <c r="L375" s="2">
        <f t="shared" si="60"/>
        <v>-3.4019278293867153E-2</v>
      </c>
      <c r="N375">
        <v>2840</v>
      </c>
      <c r="O375">
        <v>-2.0699999999999998</v>
      </c>
      <c r="P375">
        <v>-1.07</v>
      </c>
      <c r="Q375">
        <v>-32.07</v>
      </c>
      <c r="S375">
        <v>2840</v>
      </c>
      <c r="T375">
        <v>-2.0699999999999998</v>
      </c>
      <c r="U375">
        <v>-1.07</v>
      </c>
      <c r="V375">
        <v>-32.07</v>
      </c>
      <c r="W375">
        <v>0.14299999999999999</v>
      </c>
      <c r="X375">
        <v>2.5999999999999999E-2</v>
      </c>
      <c r="Y375">
        <v>0.89100000000000001</v>
      </c>
    </row>
    <row r="376" spans="1:25" x14ac:dyDescent="0.25">
      <c r="A376" s="1">
        <f t="shared" si="51"/>
        <v>1.8479999999999999</v>
      </c>
      <c r="B376" s="2">
        <f t="shared" si="52"/>
        <v>-1.26916875E-3</v>
      </c>
      <c r="C376" s="2">
        <f t="shared" si="53"/>
        <v>-1.26916875E-3</v>
      </c>
      <c r="D376" s="2">
        <f t="shared" si="54"/>
        <v>-2.0889168749999999E-2</v>
      </c>
      <c r="E376" s="2"/>
      <c r="F376" s="2">
        <f t="shared" si="55"/>
        <v>-1.8919106156250021E-3</v>
      </c>
      <c r="G376" s="2">
        <f t="shared" si="56"/>
        <v>-2.0439656156250028E-3</v>
      </c>
      <c r="H376" s="2">
        <f t="shared" si="57"/>
        <v>-3.7166524678124917E-2</v>
      </c>
      <c r="I376" s="2"/>
      <c r="J376" s="2">
        <f t="shared" si="58"/>
        <v>-1.7885800017984391E-3</v>
      </c>
      <c r="K376" s="2">
        <f t="shared" si="59"/>
        <v>-2.0385614874234405E-3</v>
      </c>
      <c r="L376" s="2">
        <f t="shared" si="60"/>
        <v>-3.4315961657892149E-2</v>
      </c>
      <c r="N376">
        <v>2848</v>
      </c>
      <c r="O376">
        <v>-2.0699999999999998</v>
      </c>
      <c r="P376">
        <v>-2.0699999999999998</v>
      </c>
      <c r="Q376">
        <v>-34.07</v>
      </c>
      <c r="S376">
        <v>2848</v>
      </c>
      <c r="T376">
        <v>-2.0699999999999998</v>
      </c>
      <c r="U376">
        <v>-2.0699999999999998</v>
      </c>
      <c r="V376">
        <v>-34.07</v>
      </c>
      <c r="W376">
        <v>0.14299999999999999</v>
      </c>
      <c r="X376">
        <v>2.5999999999999999E-2</v>
      </c>
      <c r="Y376">
        <v>0.89100000000000001</v>
      </c>
    </row>
    <row r="377" spans="1:25" x14ac:dyDescent="0.25">
      <c r="A377" s="1">
        <f t="shared" si="51"/>
        <v>1.8519999999999999</v>
      </c>
      <c r="B377" s="2">
        <f t="shared" si="52"/>
        <v>-1.26916875E-3</v>
      </c>
      <c r="C377" s="2">
        <f t="shared" si="53"/>
        <v>-1.26916875E-3</v>
      </c>
      <c r="D377" s="2">
        <f t="shared" si="54"/>
        <v>-2.0889168749999999E-2</v>
      </c>
      <c r="E377" s="2"/>
      <c r="F377" s="2">
        <f t="shared" si="55"/>
        <v>-1.8969872906250021E-3</v>
      </c>
      <c r="G377" s="2">
        <f t="shared" si="56"/>
        <v>-2.0490422906250028E-3</v>
      </c>
      <c r="H377" s="2">
        <f t="shared" si="57"/>
        <v>-3.7250081353124916E-2</v>
      </c>
      <c r="I377" s="2"/>
      <c r="J377" s="2">
        <f t="shared" si="58"/>
        <v>-1.7961577976109392E-3</v>
      </c>
      <c r="K377" s="2">
        <f t="shared" si="59"/>
        <v>-2.0467475032359406E-3</v>
      </c>
      <c r="L377" s="2">
        <f t="shared" si="60"/>
        <v>-3.446479486995465E-2</v>
      </c>
      <c r="N377">
        <v>2852</v>
      </c>
      <c r="O377">
        <v>-2.0699999999999998</v>
      </c>
      <c r="P377">
        <v>-2.0699999999999998</v>
      </c>
      <c r="Q377">
        <v>-34.07</v>
      </c>
      <c r="S377">
        <v>2852</v>
      </c>
      <c r="T377">
        <v>-2.0699999999999998</v>
      </c>
      <c r="U377">
        <v>-2.0699999999999998</v>
      </c>
      <c r="V377">
        <v>-34.07</v>
      </c>
      <c r="W377">
        <v>-1.857</v>
      </c>
      <c r="X377">
        <v>-1.974</v>
      </c>
      <c r="Y377">
        <v>-1.109</v>
      </c>
    </row>
    <row r="378" spans="1:25" x14ac:dyDescent="0.25">
      <c r="A378" s="1">
        <f t="shared" si="51"/>
        <v>1.8610000000000002</v>
      </c>
      <c r="B378" s="2">
        <f t="shared" si="52"/>
        <v>-1.26916875E-3</v>
      </c>
      <c r="C378" s="2">
        <f t="shared" si="53"/>
        <v>-1.26916875E-3</v>
      </c>
      <c r="D378" s="2">
        <f t="shared" si="54"/>
        <v>-1.9662918750000005E-2</v>
      </c>
      <c r="E378" s="2"/>
      <c r="F378" s="2">
        <f t="shared" si="55"/>
        <v>-1.9084098093750026E-3</v>
      </c>
      <c r="G378" s="2">
        <f t="shared" si="56"/>
        <v>-2.0604648093750033E-3</v>
      </c>
      <c r="H378" s="2">
        <f t="shared" si="57"/>
        <v>-3.7432565746874924E-2</v>
      </c>
      <c r="I378" s="2"/>
      <c r="J378" s="2">
        <f t="shared" si="58"/>
        <v>-1.8132820845609399E-3</v>
      </c>
      <c r="K378" s="2">
        <f t="shared" si="59"/>
        <v>-2.0652402851859411E-3</v>
      </c>
      <c r="L378" s="2">
        <f t="shared" si="60"/>
        <v>-3.4800866781904659E-2</v>
      </c>
      <c r="N378">
        <v>2861</v>
      </c>
      <c r="O378">
        <v>-2.0699999999999998</v>
      </c>
      <c r="P378">
        <v>-2.0699999999999998</v>
      </c>
      <c r="Q378">
        <v>-32.07</v>
      </c>
      <c r="S378">
        <v>2861</v>
      </c>
      <c r="T378">
        <v>-2.0699999999999998</v>
      </c>
      <c r="U378">
        <v>-2.0699999999999998</v>
      </c>
      <c r="V378">
        <v>-32.07</v>
      </c>
      <c r="W378">
        <v>-1.857</v>
      </c>
      <c r="X378">
        <v>-1.974</v>
      </c>
      <c r="Y378">
        <v>-1.109</v>
      </c>
    </row>
    <row r="379" spans="1:25" x14ac:dyDescent="0.25">
      <c r="A379" s="1">
        <f t="shared" si="51"/>
        <v>1.8610000000000002</v>
      </c>
      <c r="B379" s="2">
        <f t="shared" si="52"/>
        <v>-1.26916875E-3</v>
      </c>
      <c r="C379" s="2">
        <f t="shared" si="53"/>
        <v>-1.26916875E-3</v>
      </c>
      <c r="D379" s="2">
        <f t="shared" si="54"/>
        <v>-1.9662918750000005E-2</v>
      </c>
      <c r="E379" s="2"/>
      <c r="F379" s="2">
        <f t="shared" si="55"/>
        <v>-1.9084098093750026E-3</v>
      </c>
      <c r="G379" s="2">
        <f t="shared" si="56"/>
        <v>-2.0604648093750033E-3</v>
      </c>
      <c r="H379" s="2">
        <f t="shared" si="57"/>
        <v>-3.7432565746874924E-2</v>
      </c>
      <c r="I379" s="2"/>
      <c r="J379" s="2">
        <f t="shared" si="58"/>
        <v>-1.8132820845609399E-3</v>
      </c>
      <c r="K379" s="2">
        <f t="shared" si="59"/>
        <v>-2.0652402851859411E-3</v>
      </c>
      <c r="L379" s="2">
        <f t="shared" si="60"/>
        <v>-3.4800866781904659E-2</v>
      </c>
      <c r="N379">
        <v>2861</v>
      </c>
      <c r="O379">
        <v>-2.0699999999999998</v>
      </c>
      <c r="P379">
        <v>-2.0699999999999998</v>
      </c>
      <c r="Q379">
        <v>-32.07</v>
      </c>
      <c r="S379">
        <v>2861</v>
      </c>
      <c r="T379">
        <v>-2.0699999999999998</v>
      </c>
      <c r="U379">
        <v>-2.0699999999999998</v>
      </c>
      <c r="V379">
        <v>-32.07</v>
      </c>
      <c r="W379">
        <v>0.14299999999999999</v>
      </c>
      <c r="X379">
        <v>2.5999999999999999E-2</v>
      </c>
      <c r="Y379">
        <v>-1.109</v>
      </c>
    </row>
    <row r="380" spans="1:25" x14ac:dyDescent="0.25">
      <c r="A380" s="1">
        <f t="shared" si="51"/>
        <v>1.8690000000000002</v>
      </c>
      <c r="B380" s="2">
        <f t="shared" si="52"/>
        <v>-1.26916875E-3</v>
      </c>
      <c r="C380" s="2">
        <f t="shared" si="53"/>
        <v>-6.5604375000000007E-4</v>
      </c>
      <c r="D380" s="2">
        <f t="shared" si="54"/>
        <v>-2.027604375E-2</v>
      </c>
      <c r="E380" s="2"/>
      <c r="F380" s="2">
        <f t="shared" si="55"/>
        <v>-1.9185631593750026E-3</v>
      </c>
      <c r="G380" s="2">
        <f t="shared" si="56"/>
        <v>-2.0681656593750032E-3</v>
      </c>
      <c r="H380" s="2">
        <f t="shared" si="57"/>
        <v>-3.7592321596874922E-2</v>
      </c>
      <c r="I380" s="2"/>
      <c r="J380" s="2">
        <f t="shared" si="58"/>
        <v>-1.82858997643594E-3</v>
      </c>
      <c r="K380" s="2">
        <f t="shared" si="59"/>
        <v>-2.081754807060941E-3</v>
      </c>
      <c r="L380" s="2">
        <f t="shared" si="60"/>
        <v>-3.5100966331279661E-2</v>
      </c>
      <c r="N380">
        <v>2869</v>
      </c>
      <c r="O380">
        <v>-2.0699999999999998</v>
      </c>
      <c r="P380">
        <v>-1.07</v>
      </c>
      <c r="Q380">
        <v>-33.07</v>
      </c>
      <c r="S380">
        <v>2869</v>
      </c>
      <c r="T380">
        <v>-2.0699999999999998</v>
      </c>
      <c r="U380">
        <v>-1.07</v>
      </c>
      <c r="V380">
        <v>-33.07</v>
      </c>
      <c r="W380">
        <v>0.14299999999999999</v>
      </c>
      <c r="X380">
        <v>2.5999999999999999E-2</v>
      </c>
      <c r="Y380">
        <v>-1.109</v>
      </c>
    </row>
    <row r="381" spans="1:25" x14ac:dyDescent="0.25">
      <c r="A381" s="1">
        <f t="shared" si="51"/>
        <v>1.8690000000000002</v>
      </c>
      <c r="B381" s="2">
        <f t="shared" si="52"/>
        <v>-1.26916875E-3</v>
      </c>
      <c r="C381" s="2">
        <f t="shared" si="53"/>
        <v>-6.5604375000000007E-4</v>
      </c>
      <c r="D381" s="2">
        <f t="shared" si="54"/>
        <v>-2.027604375E-2</v>
      </c>
      <c r="E381" s="2"/>
      <c r="F381" s="2">
        <f t="shared" si="55"/>
        <v>-1.9185631593750026E-3</v>
      </c>
      <c r="G381" s="2">
        <f t="shared" si="56"/>
        <v>-2.0681656593750032E-3</v>
      </c>
      <c r="H381" s="2">
        <f t="shared" si="57"/>
        <v>-3.7592321596874922E-2</v>
      </c>
      <c r="I381" s="2"/>
      <c r="J381" s="2">
        <f t="shared" si="58"/>
        <v>-1.82858997643594E-3</v>
      </c>
      <c r="K381" s="2">
        <f t="shared" si="59"/>
        <v>-2.081754807060941E-3</v>
      </c>
      <c r="L381" s="2">
        <f t="shared" si="60"/>
        <v>-3.5100966331279661E-2</v>
      </c>
      <c r="N381">
        <v>2869</v>
      </c>
      <c r="O381">
        <v>-2.0699999999999998</v>
      </c>
      <c r="P381">
        <v>-1.07</v>
      </c>
      <c r="Q381">
        <v>-33.07</v>
      </c>
      <c r="S381">
        <v>2869</v>
      </c>
      <c r="T381">
        <v>-2.0699999999999998</v>
      </c>
      <c r="U381">
        <v>-1.07</v>
      </c>
      <c r="V381">
        <v>-33.07</v>
      </c>
      <c r="W381">
        <v>0.14299999999999999</v>
      </c>
      <c r="X381">
        <v>-0.97399999999999998</v>
      </c>
      <c r="Y381">
        <v>-0.109</v>
      </c>
    </row>
    <row r="382" spans="1:25" x14ac:dyDescent="0.25">
      <c r="A382" s="1">
        <f t="shared" si="51"/>
        <v>1.8809999999999998</v>
      </c>
      <c r="B382" s="2">
        <f t="shared" si="52"/>
        <v>-4.2918749999999881E-5</v>
      </c>
      <c r="C382" s="2">
        <f t="shared" si="53"/>
        <v>-1.26916875E-3</v>
      </c>
      <c r="D382" s="2">
        <f t="shared" si="54"/>
        <v>-2.027604375E-2</v>
      </c>
      <c r="E382" s="2"/>
      <c r="F382" s="2">
        <f t="shared" si="55"/>
        <v>-1.9264356843750024E-3</v>
      </c>
      <c r="G382" s="2">
        <f t="shared" si="56"/>
        <v>-2.0797169343750028E-3</v>
      </c>
      <c r="H382" s="2">
        <f t="shared" si="57"/>
        <v>-3.7835634121874913E-2</v>
      </c>
      <c r="I382" s="2"/>
      <c r="J382" s="2">
        <f t="shared" si="58"/>
        <v>-1.8516599694984391E-3</v>
      </c>
      <c r="K382" s="2">
        <f t="shared" si="59"/>
        <v>-2.1066421026234403E-3</v>
      </c>
      <c r="L382" s="2">
        <f t="shared" si="60"/>
        <v>-3.5553534065592141E-2</v>
      </c>
      <c r="N382">
        <v>2881</v>
      </c>
      <c r="O382">
        <v>-6.9999999999999798E-2</v>
      </c>
      <c r="P382">
        <v>-2.0699999999999998</v>
      </c>
      <c r="Q382">
        <v>-33.07</v>
      </c>
      <c r="S382">
        <v>2881</v>
      </c>
      <c r="T382">
        <v>-6.9999999999999798E-2</v>
      </c>
      <c r="U382">
        <v>-2.0699999999999998</v>
      </c>
      <c r="V382">
        <v>-33.07</v>
      </c>
      <c r="W382">
        <v>0.14299999999999999</v>
      </c>
      <c r="X382">
        <v>-0.97399999999999998</v>
      </c>
      <c r="Y382">
        <v>-0.109</v>
      </c>
    </row>
    <row r="383" spans="1:25" x14ac:dyDescent="0.25">
      <c r="A383" s="1">
        <f t="shared" si="51"/>
        <v>1.8809999999999998</v>
      </c>
      <c r="B383" s="2">
        <f t="shared" si="52"/>
        <v>-4.2918749999999881E-5</v>
      </c>
      <c r="C383" s="2">
        <f t="shared" si="53"/>
        <v>-1.26916875E-3</v>
      </c>
      <c r="D383" s="2">
        <f t="shared" si="54"/>
        <v>-2.027604375E-2</v>
      </c>
      <c r="E383" s="2"/>
      <c r="F383" s="2">
        <f t="shared" si="55"/>
        <v>-1.9264356843750024E-3</v>
      </c>
      <c r="G383" s="2">
        <f t="shared" si="56"/>
        <v>-2.0797169343750028E-3</v>
      </c>
      <c r="H383" s="2">
        <f t="shared" si="57"/>
        <v>-3.7835634121874913E-2</v>
      </c>
      <c r="I383" s="2"/>
      <c r="J383" s="2">
        <f t="shared" si="58"/>
        <v>-1.8516599694984391E-3</v>
      </c>
      <c r="K383" s="2">
        <f t="shared" si="59"/>
        <v>-2.1066421026234403E-3</v>
      </c>
      <c r="L383" s="2">
        <f t="shared" si="60"/>
        <v>-3.5553534065592141E-2</v>
      </c>
      <c r="N383">
        <v>2881</v>
      </c>
      <c r="O383">
        <v>-6.9999999999999798E-2</v>
      </c>
      <c r="P383">
        <v>-2.0699999999999998</v>
      </c>
      <c r="Q383">
        <v>-33.07</v>
      </c>
      <c r="S383">
        <v>2881</v>
      </c>
      <c r="T383">
        <v>-6.9999999999999798E-2</v>
      </c>
      <c r="U383">
        <v>-2.0699999999999998</v>
      </c>
      <c r="V383">
        <v>-33.07</v>
      </c>
      <c r="W383">
        <v>-0.85699999999999998</v>
      </c>
      <c r="X383">
        <v>-0.97399999999999998</v>
      </c>
      <c r="Y383">
        <v>1.891</v>
      </c>
    </row>
    <row r="384" spans="1:25" x14ac:dyDescent="0.25">
      <c r="A384" s="1">
        <f t="shared" si="51"/>
        <v>1.8900000000000001</v>
      </c>
      <c r="B384" s="2">
        <f t="shared" si="52"/>
        <v>5.7020625000000005E-4</v>
      </c>
      <c r="C384" s="2">
        <f t="shared" si="53"/>
        <v>-1.8822937500000002E-3</v>
      </c>
      <c r="D384" s="2">
        <f t="shared" si="54"/>
        <v>-2.1502293749999998E-2</v>
      </c>
      <c r="E384" s="2"/>
      <c r="F384" s="2">
        <f t="shared" si="55"/>
        <v>-1.9240628906250024E-3</v>
      </c>
      <c r="G384" s="2">
        <f t="shared" si="56"/>
        <v>-2.0938985156250035E-3</v>
      </c>
      <c r="H384" s="2">
        <f t="shared" si="57"/>
        <v>-3.8023636640624921E-2</v>
      </c>
      <c r="I384" s="2"/>
      <c r="J384" s="2">
        <f t="shared" si="58"/>
        <v>-1.8689872130859399E-3</v>
      </c>
      <c r="K384" s="2">
        <f t="shared" si="59"/>
        <v>-2.125423372148441E-3</v>
      </c>
      <c r="L384" s="2">
        <f t="shared" si="60"/>
        <v>-3.5894900784023402E-2</v>
      </c>
      <c r="N384">
        <v>2890</v>
      </c>
      <c r="O384">
        <v>0.93</v>
      </c>
      <c r="P384">
        <v>-3.07</v>
      </c>
      <c r="Q384">
        <v>-35.07</v>
      </c>
      <c r="S384">
        <v>2890</v>
      </c>
      <c r="T384">
        <v>0.93</v>
      </c>
      <c r="U384">
        <v>-3.07</v>
      </c>
      <c r="V384">
        <v>-35.07</v>
      </c>
      <c r="W384">
        <v>-0.85699999999999998</v>
      </c>
      <c r="X384">
        <v>-0.97399999999999998</v>
      </c>
      <c r="Y384">
        <v>1.891</v>
      </c>
    </row>
    <row r="385" spans="1:25" x14ac:dyDescent="0.25">
      <c r="A385" s="1">
        <f t="shared" si="51"/>
        <v>1.8900000000000001</v>
      </c>
      <c r="B385" s="2">
        <f t="shared" si="52"/>
        <v>5.7020625000000005E-4</v>
      </c>
      <c r="C385" s="2">
        <f t="shared" si="53"/>
        <v>-1.8822937500000002E-3</v>
      </c>
      <c r="D385" s="2">
        <f t="shared" si="54"/>
        <v>-2.1502293749999998E-2</v>
      </c>
      <c r="E385" s="2"/>
      <c r="F385" s="2">
        <f t="shared" si="55"/>
        <v>-1.9240628906250024E-3</v>
      </c>
      <c r="G385" s="2">
        <f t="shared" si="56"/>
        <v>-2.0938985156250035E-3</v>
      </c>
      <c r="H385" s="2">
        <f t="shared" si="57"/>
        <v>-3.8023636640624921E-2</v>
      </c>
      <c r="I385" s="2"/>
      <c r="J385" s="2">
        <f t="shared" si="58"/>
        <v>-1.8689872130859399E-3</v>
      </c>
      <c r="K385" s="2">
        <f t="shared" si="59"/>
        <v>-2.125423372148441E-3</v>
      </c>
      <c r="L385" s="2">
        <f t="shared" si="60"/>
        <v>-3.5894900784023402E-2</v>
      </c>
      <c r="N385">
        <v>2890</v>
      </c>
      <c r="O385">
        <v>0.93</v>
      </c>
      <c r="P385">
        <v>-3.07</v>
      </c>
      <c r="Q385">
        <v>-35.07</v>
      </c>
      <c r="S385">
        <v>2890</v>
      </c>
      <c r="T385">
        <v>0.93</v>
      </c>
      <c r="U385">
        <v>-3.07</v>
      </c>
      <c r="V385">
        <v>-35.07</v>
      </c>
      <c r="W385">
        <v>-0.85699999999999998</v>
      </c>
      <c r="X385">
        <v>1.026</v>
      </c>
      <c r="Y385">
        <v>-1.109</v>
      </c>
    </row>
    <row r="386" spans="1:25" x14ac:dyDescent="0.25">
      <c r="A386" s="1">
        <f t="shared" si="51"/>
        <v>1.9009999999999998</v>
      </c>
      <c r="B386" s="2">
        <f t="shared" si="52"/>
        <v>-4.2918749999999881E-5</v>
      </c>
      <c r="C386" s="2">
        <f t="shared" si="53"/>
        <v>-4.2918749999999881E-5</v>
      </c>
      <c r="D386" s="2">
        <f t="shared" si="54"/>
        <v>-1.8436668750000003E-2</v>
      </c>
      <c r="E386" s="2"/>
      <c r="F386" s="2">
        <f t="shared" si="55"/>
        <v>-1.9211628093750025E-3</v>
      </c>
      <c r="G386" s="2">
        <f t="shared" si="56"/>
        <v>-2.104487184375003E-3</v>
      </c>
      <c r="H386" s="2">
        <f t="shared" si="57"/>
        <v>-3.8243300934374912E-2</v>
      </c>
      <c r="I386" s="2"/>
      <c r="J386" s="2">
        <f t="shared" si="58"/>
        <v>-1.8901359544359392E-3</v>
      </c>
      <c r="K386" s="2">
        <f t="shared" si="59"/>
        <v>-2.1485144934984403E-3</v>
      </c>
      <c r="L386" s="2">
        <f t="shared" si="60"/>
        <v>-3.631436894068589E-2</v>
      </c>
      <c r="N386">
        <v>2901</v>
      </c>
      <c r="O386">
        <v>-6.9999999999999798E-2</v>
      </c>
      <c r="P386">
        <v>-6.9999999999999798E-2</v>
      </c>
      <c r="Q386">
        <v>-30.07</v>
      </c>
      <c r="S386">
        <v>2901</v>
      </c>
      <c r="T386">
        <v>-6.9999999999999798E-2</v>
      </c>
      <c r="U386">
        <v>-6.9999999999999798E-2</v>
      </c>
      <c r="V386">
        <v>-30.07</v>
      </c>
      <c r="W386">
        <v>-0.85699999999999998</v>
      </c>
      <c r="X386">
        <v>1.026</v>
      </c>
      <c r="Y386">
        <v>-1.109</v>
      </c>
    </row>
    <row r="387" spans="1:25" x14ac:dyDescent="0.25">
      <c r="A387" s="1">
        <f t="shared" si="51"/>
        <v>1.9020000000000001</v>
      </c>
      <c r="B387" s="2">
        <f t="shared" si="52"/>
        <v>-4.2918749999999881E-5</v>
      </c>
      <c r="C387" s="2">
        <f t="shared" si="53"/>
        <v>-4.2918749999999881E-5</v>
      </c>
      <c r="D387" s="2">
        <f t="shared" si="54"/>
        <v>-1.8436668750000003E-2</v>
      </c>
      <c r="E387" s="2"/>
      <c r="F387" s="2">
        <f t="shared" si="55"/>
        <v>-1.9212057281250024E-3</v>
      </c>
      <c r="G387" s="2">
        <f t="shared" si="56"/>
        <v>-2.1045301031250032E-3</v>
      </c>
      <c r="H387" s="2">
        <f t="shared" si="57"/>
        <v>-3.8261737603124915E-2</v>
      </c>
      <c r="I387" s="2"/>
      <c r="J387" s="2">
        <f t="shared" si="58"/>
        <v>-1.8920571387046898E-3</v>
      </c>
      <c r="K387" s="2">
        <f t="shared" si="59"/>
        <v>-2.1506190021421908E-3</v>
      </c>
      <c r="L387" s="2">
        <f t="shared" si="60"/>
        <v>-3.6352621459954652E-2</v>
      </c>
      <c r="N387">
        <v>2902</v>
      </c>
      <c r="O387">
        <v>-6.9999999999999798E-2</v>
      </c>
      <c r="P387">
        <v>-6.9999999999999798E-2</v>
      </c>
      <c r="Q387">
        <v>-30.07</v>
      </c>
      <c r="S387">
        <v>2902</v>
      </c>
      <c r="T387">
        <v>-6.9999999999999798E-2</v>
      </c>
      <c r="U387">
        <v>-6.9999999999999798E-2</v>
      </c>
      <c r="V387">
        <v>-30.07</v>
      </c>
      <c r="W387">
        <v>-2.8570000000000002</v>
      </c>
      <c r="X387">
        <v>-1.974</v>
      </c>
      <c r="Y387">
        <v>0.89100000000000001</v>
      </c>
    </row>
    <row r="388" spans="1:25" x14ac:dyDescent="0.25">
      <c r="A388" s="1">
        <f t="shared" si="51"/>
        <v>1.9100000000000001</v>
      </c>
      <c r="B388" s="2">
        <f t="shared" si="52"/>
        <v>-1.26916875E-3</v>
      </c>
      <c r="C388" s="2">
        <f t="shared" si="53"/>
        <v>-1.26916875E-3</v>
      </c>
      <c r="D388" s="2">
        <f t="shared" si="54"/>
        <v>-2.1502293749999998E-2</v>
      </c>
      <c r="E388" s="2"/>
      <c r="F388" s="2">
        <f t="shared" si="55"/>
        <v>-1.9264540781250023E-3</v>
      </c>
      <c r="G388" s="2">
        <f t="shared" si="56"/>
        <v>-2.1097784531250033E-3</v>
      </c>
      <c r="H388" s="2">
        <f t="shared" si="57"/>
        <v>-3.8421493453124914E-2</v>
      </c>
      <c r="I388" s="2"/>
      <c r="J388" s="2">
        <f t="shared" si="58"/>
        <v>-1.9074477779296899E-3</v>
      </c>
      <c r="K388" s="2">
        <f t="shared" si="59"/>
        <v>-2.1674762363671908E-3</v>
      </c>
      <c r="L388" s="2">
        <f t="shared" si="60"/>
        <v>-3.6659354384179652E-2</v>
      </c>
      <c r="N388">
        <v>2910</v>
      </c>
      <c r="O388">
        <v>-2.0699999999999998</v>
      </c>
      <c r="P388">
        <v>-2.0699999999999998</v>
      </c>
      <c r="Q388">
        <v>-35.07</v>
      </c>
      <c r="S388">
        <v>2910</v>
      </c>
      <c r="T388">
        <v>-2.0699999999999998</v>
      </c>
      <c r="U388">
        <v>-2.0699999999999998</v>
      </c>
      <c r="V388">
        <v>-35.07</v>
      </c>
      <c r="W388">
        <v>-2.8570000000000002</v>
      </c>
      <c r="X388">
        <v>-1.974</v>
      </c>
      <c r="Y388">
        <v>0.89100000000000001</v>
      </c>
    </row>
    <row r="389" spans="1:25" x14ac:dyDescent="0.25">
      <c r="A389" s="1">
        <f t="shared" si="51"/>
        <v>1.9100000000000001</v>
      </c>
      <c r="B389" s="2">
        <f t="shared" si="52"/>
        <v>-1.26916875E-3</v>
      </c>
      <c r="C389" s="2">
        <f t="shared" si="53"/>
        <v>-1.26916875E-3</v>
      </c>
      <c r="D389" s="2">
        <f t="shared" si="54"/>
        <v>-2.1502293749999998E-2</v>
      </c>
      <c r="E389" s="2"/>
      <c r="F389" s="2">
        <f t="shared" si="55"/>
        <v>-1.9264540781250023E-3</v>
      </c>
      <c r="G389" s="2">
        <f t="shared" si="56"/>
        <v>-2.1097784531250033E-3</v>
      </c>
      <c r="H389" s="2">
        <f t="shared" si="57"/>
        <v>-3.8421493453124914E-2</v>
      </c>
      <c r="I389" s="2"/>
      <c r="J389" s="2">
        <f t="shared" si="58"/>
        <v>-1.9074477779296899E-3</v>
      </c>
      <c r="K389" s="2">
        <f t="shared" si="59"/>
        <v>-2.1674762363671908E-3</v>
      </c>
      <c r="L389" s="2">
        <f t="shared" si="60"/>
        <v>-3.6659354384179652E-2</v>
      </c>
      <c r="N389">
        <v>2910</v>
      </c>
      <c r="O389">
        <v>-2.0699999999999998</v>
      </c>
      <c r="P389">
        <v>-2.0699999999999998</v>
      </c>
      <c r="Q389">
        <v>-35.07</v>
      </c>
      <c r="S389">
        <v>2910</v>
      </c>
      <c r="T389">
        <v>-2.0699999999999998</v>
      </c>
      <c r="U389">
        <v>-2.0699999999999998</v>
      </c>
      <c r="V389">
        <v>-35.07</v>
      </c>
      <c r="W389">
        <v>2.1429999999999998</v>
      </c>
      <c r="X389">
        <v>-0.97399999999999998</v>
      </c>
      <c r="Y389">
        <v>-0.109</v>
      </c>
    </row>
    <row r="390" spans="1:25" x14ac:dyDescent="0.25">
      <c r="A390" s="1">
        <f t="shared" si="51"/>
        <v>1.9180000000000001</v>
      </c>
      <c r="B390" s="2">
        <f t="shared" si="52"/>
        <v>-6.5604375000000007E-4</v>
      </c>
      <c r="C390" s="2">
        <f t="shared" si="53"/>
        <v>-1.26916875E-3</v>
      </c>
      <c r="D390" s="2">
        <f t="shared" si="54"/>
        <v>-2.272854375E-2</v>
      </c>
      <c r="E390" s="2"/>
      <c r="F390" s="2">
        <f t="shared" si="55"/>
        <v>-1.9341549281250024E-3</v>
      </c>
      <c r="G390" s="2">
        <f t="shared" si="56"/>
        <v>-2.1199318031250034E-3</v>
      </c>
      <c r="H390" s="2">
        <f t="shared" si="57"/>
        <v>-3.859841680312491E-2</v>
      </c>
      <c r="I390" s="2"/>
      <c r="J390" s="2">
        <f t="shared" si="58"/>
        <v>-1.9228902139546899E-3</v>
      </c>
      <c r="K390" s="2">
        <f t="shared" si="59"/>
        <v>-2.1843950773921907E-3</v>
      </c>
      <c r="L390" s="2">
        <f t="shared" si="60"/>
        <v>-3.6967434025204651E-2</v>
      </c>
      <c r="N390">
        <v>2918</v>
      </c>
      <c r="O390">
        <v>-1.07</v>
      </c>
      <c r="P390">
        <v>-2.0699999999999998</v>
      </c>
      <c r="Q390">
        <v>-37.07</v>
      </c>
      <c r="S390">
        <v>2918</v>
      </c>
      <c r="T390">
        <v>-1.07</v>
      </c>
      <c r="U390">
        <v>-2.0699999999999998</v>
      </c>
      <c r="V390">
        <v>-37.07</v>
      </c>
      <c r="W390">
        <v>2.1429999999999998</v>
      </c>
      <c r="X390">
        <v>-0.97399999999999998</v>
      </c>
      <c r="Y390">
        <v>-0.109</v>
      </c>
    </row>
    <row r="391" spans="1:25" x14ac:dyDescent="0.25">
      <c r="A391" s="1">
        <f t="shared" ref="A391:A454" si="61">N391/1000-1</f>
        <v>1.9220000000000002</v>
      </c>
      <c r="B391" s="2">
        <f t="shared" ref="B391:B454" si="62">O391*$C$2/1000/16</f>
        <v>-6.5604375000000007E-4</v>
      </c>
      <c r="C391" s="2">
        <f t="shared" ref="C391:C454" si="63">P391*$C$2/1000/16</f>
        <v>-1.26916875E-3</v>
      </c>
      <c r="D391" s="2">
        <f t="shared" ref="D391:D454" si="64">Q391*$C$2/1000/16</f>
        <v>-2.272854375E-2</v>
      </c>
      <c r="E391" s="2"/>
      <c r="F391" s="2">
        <f t="shared" ref="F391:F454" si="65">((A391-A390)*(B391+B390)/2)+F390</f>
        <v>-1.9367791031250025E-3</v>
      </c>
      <c r="G391" s="2">
        <f t="shared" ref="G391:G454" si="66">((A391-A390)*(C391+C390)/2)+G390</f>
        <v>-2.1250084781250034E-3</v>
      </c>
      <c r="H391" s="2">
        <f t="shared" ref="H391:H454" si="67">((A391-A390)*(D391+D390)/2)+H390</f>
        <v>-3.8689330978124908E-2</v>
      </c>
      <c r="I391" s="2"/>
      <c r="J391" s="2">
        <f t="shared" ref="J391:J454" si="68">((A391-A390)*(F391+F390)/2)+J390</f>
        <v>-1.93063208201719E-3</v>
      </c>
      <c r="K391" s="2">
        <f t="shared" ref="K391:K454" si="69">((A391-A390)*(G391+G390)/2)+K390</f>
        <v>-2.1928849579546908E-3</v>
      </c>
      <c r="L391" s="2">
        <f t="shared" ref="L391:L454" si="70">((A391-A390)*(H391+H390)/2)+L390</f>
        <v>-3.7122009520767149E-2</v>
      </c>
      <c r="N391">
        <v>2922</v>
      </c>
      <c r="O391">
        <v>-1.07</v>
      </c>
      <c r="P391">
        <v>-2.0699999999999998</v>
      </c>
      <c r="Q391">
        <v>-37.07</v>
      </c>
      <c r="S391">
        <v>2922</v>
      </c>
      <c r="T391">
        <v>-1.07</v>
      </c>
      <c r="U391">
        <v>-2.0699999999999998</v>
      </c>
      <c r="V391">
        <v>-37.07</v>
      </c>
      <c r="W391">
        <v>0.14299999999999999</v>
      </c>
      <c r="X391">
        <v>2.0259999999999998</v>
      </c>
      <c r="Y391">
        <v>-1.109</v>
      </c>
    </row>
    <row r="392" spans="1:25" x14ac:dyDescent="0.25">
      <c r="A392" s="1">
        <f t="shared" si="61"/>
        <v>1.9300000000000002</v>
      </c>
      <c r="B392" s="2">
        <f t="shared" si="62"/>
        <v>-1.26916875E-3</v>
      </c>
      <c r="C392" s="2">
        <f t="shared" si="63"/>
        <v>-1.26916875E-3</v>
      </c>
      <c r="D392" s="2">
        <f t="shared" si="64"/>
        <v>-1.9049793750000002E-2</v>
      </c>
      <c r="E392" s="2"/>
      <c r="F392" s="2">
        <f t="shared" si="65"/>
        <v>-1.9444799531250026E-3</v>
      </c>
      <c r="G392" s="2">
        <f t="shared" si="66"/>
        <v>-2.1351618281250035E-3</v>
      </c>
      <c r="H392" s="2">
        <f t="shared" si="67"/>
        <v>-3.8856444328124906E-2</v>
      </c>
      <c r="I392" s="2"/>
      <c r="J392" s="2">
        <f t="shared" si="68"/>
        <v>-1.9461571182421899E-3</v>
      </c>
      <c r="K392" s="2">
        <f t="shared" si="69"/>
        <v>-2.2099256391796907E-3</v>
      </c>
      <c r="L392" s="2">
        <f t="shared" si="70"/>
        <v>-3.7432192621992148E-2</v>
      </c>
      <c r="N392">
        <v>2930</v>
      </c>
      <c r="O392">
        <v>-2.0699999999999998</v>
      </c>
      <c r="P392">
        <v>-2.0699999999999998</v>
      </c>
      <c r="Q392">
        <v>-31.07</v>
      </c>
      <c r="S392">
        <v>2930</v>
      </c>
      <c r="T392">
        <v>-2.0699999999999998</v>
      </c>
      <c r="U392">
        <v>-2.0699999999999998</v>
      </c>
      <c r="V392">
        <v>-31.07</v>
      </c>
      <c r="W392">
        <v>0.14299999999999999</v>
      </c>
      <c r="X392">
        <v>2.0259999999999998</v>
      </c>
      <c r="Y392">
        <v>-1.109</v>
      </c>
    </row>
    <row r="393" spans="1:25" x14ac:dyDescent="0.25">
      <c r="A393" s="1">
        <f t="shared" si="61"/>
        <v>1.9300000000000002</v>
      </c>
      <c r="B393" s="2">
        <f t="shared" si="62"/>
        <v>-1.26916875E-3</v>
      </c>
      <c r="C393" s="2">
        <f t="shared" si="63"/>
        <v>-1.26916875E-3</v>
      </c>
      <c r="D393" s="2">
        <f t="shared" si="64"/>
        <v>-1.9049793750000002E-2</v>
      </c>
      <c r="E393" s="2"/>
      <c r="F393" s="2">
        <f t="shared" si="65"/>
        <v>-1.9444799531250026E-3</v>
      </c>
      <c r="G393" s="2">
        <f t="shared" si="66"/>
        <v>-2.1351618281250035E-3</v>
      </c>
      <c r="H393" s="2">
        <f t="shared" si="67"/>
        <v>-3.8856444328124906E-2</v>
      </c>
      <c r="I393" s="2"/>
      <c r="J393" s="2">
        <f t="shared" si="68"/>
        <v>-1.9461571182421899E-3</v>
      </c>
      <c r="K393" s="2">
        <f t="shared" si="69"/>
        <v>-2.2099256391796907E-3</v>
      </c>
      <c r="L393" s="2">
        <f t="shared" si="70"/>
        <v>-3.7432192621992148E-2</v>
      </c>
      <c r="N393">
        <v>2930</v>
      </c>
      <c r="O393">
        <v>-2.0699999999999998</v>
      </c>
      <c r="P393">
        <v>-2.0699999999999998</v>
      </c>
      <c r="Q393">
        <v>-31.07</v>
      </c>
      <c r="S393">
        <v>2930</v>
      </c>
      <c r="T393">
        <v>-2.0699999999999998</v>
      </c>
      <c r="U393">
        <v>-2.0699999999999998</v>
      </c>
      <c r="V393">
        <v>-31.07</v>
      </c>
      <c r="W393">
        <v>-1.857</v>
      </c>
      <c r="X393">
        <v>-0.97399999999999998</v>
      </c>
      <c r="Y393">
        <v>-1.109</v>
      </c>
    </row>
    <row r="394" spans="1:25" x14ac:dyDescent="0.25">
      <c r="A394" s="1">
        <f t="shared" si="61"/>
        <v>1.9380000000000002</v>
      </c>
      <c r="B394" s="2">
        <f t="shared" si="62"/>
        <v>-1.8822937500000002E-3</v>
      </c>
      <c r="C394" s="2">
        <f t="shared" si="63"/>
        <v>-4.2918749999999881E-5</v>
      </c>
      <c r="D394" s="2">
        <f t="shared" si="64"/>
        <v>-2.027604375E-2</v>
      </c>
      <c r="E394" s="2"/>
      <c r="F394" s="2">
        <f t="shared" si="65"/>
        <v>-1.9570858031250026E-3</v>
      </c>
      <c r="G394" s="2">
        <f t="shared" si="66"/>
        <v>-2.1404101781250036E-3</v>
      </c>
      <c r="H394" s="2">
        <f t="shared" si="67"/>
        <v>-3.9013747678124905E-2</v>
      </c>
      <c r="I394" s="2"/>
      <c r="J394" s="2">
        <f t="shared" si="68"/>
        <v>-1.9617633812671897E-3</v>
      </c>
      <c r="K394" s="2">
        <f t="shared" si="69"/>
        <v>-2.2270279272046905E-3</v>
      </c>
      <c r="L394" s="2">
        <f t="shared" si="70"/>
        <v>-3.7743673390017149E-2</v>
      </c>
      <c r="N394">
        <v>2938</v>
      </c>
      <c r="O394">
        <v>-3.07</v>
      </c>
      <c r="P394">
        <v>-6.9999999999999798E-2</v>
      </c>
      <c r="Q394">
        <v>-33.07</v>
      </c>
      <c r="S394">
        <v>2938</v>
      </c>
      <c r="T394">
        <v>-3.07</v>
      </c>
      <c r="U394">
        <v>-6.9999999999999798E-2</v>
      </c>
      <c r="V394">
        <v>-33.07</v>
      </c>
      <c r="W394">
        <v>-1.857</v>
      </c>
      <c r="X394">
        <v>-0.97399999999999998</v>
      </c>
      <c r="Y394">
        <v>-1.109</v>
      </c>
    </row>
    <row r="395" spans="1:25" x14ac:dyDescent="0.25">
      <c r="A395" s="1">
        <f t="shared" si="61"/>
        <v>1.9420000000000002</v>
      </c>
      <c r="B395" s="2">
        <f t="shared" si="62"/>
        <v>-1.8822937500000002E-3</v>
      </c>
      <c r="C395" s="2">
        <f t="shared" si="63"/>
        <v>-4.2918749999999881E-5</v>
      </c>
      <c r="D395" s="2">
        <f t="shared" si="64"/>
        <v>-2.027604375E-2</v>
      </c>
      <c r="E395" s="2"/>
      <c r="F395" s="2">
        <f t="shared" si="65"/>
        <v>-1.9646149781250028E-3</v>
      </c>
      <c r="G395" s="2">
        <f t="shared" si="66"/>
        <v>-2.1405818531250037E-3</v>
      </c>
      <c r="H395" s="2">
        <f t="shared" si="67"/>
        <v>-3.9094851853124904E-2</v>
      </c>
      <c r="I395" s="2"/>
      <c r="J395" s="2">
        <f t="shared" si="68"/>
        <v>-1.9696067828296896E-3</v>
      </c>
      <c r="K395" s="2">
        <f t="shared" si="69"/>
        <v>-2.2355899112671907E-3</v>
      </c>
      <c r="L395" s="2">
        <f t="shared" si="70"/>
        <v>-3.7899890589079652E-2</v>
      </c>
      <c r="N395">
        <v>2942</v>
      </c>
      <c r="O395">
        <v>-3.07</v>
      </c>
      <c r="P395">
        <v>-6.9999999999999798E-2</v>
      </c>
      <c r="Q395">
        <v>-33.07</v>
      </c>
      <c r="S395">
        <v>2942</v>
      </c>
      <c r="T395">
        <v>-3.07</v>
      </c>
      <c r="U395">
        <v>-6.9999999999999798E-2</v>
      </c>
      <c r="V395">
        <v>-33.07</v>
      </c>
      <c r="W395">
        <v>-1.857</v>
      </c>
      <c r="X395">
        <v>2.5999999999999999E-2</v>
      </c>
      <c r="Y395">
        <v>-0.109</v>
      </c>
    </row>
    <row r="396" spans="1:25" x14ac:dyDescent="0.25">
      <c r="A396" s="1">
        <f t="shared" si="61"/>
        <v>1.9510000000000001</v>
      </c>
      <c r="B396" s="2">
        <f t="shared" si="62"/>
        <v>-1.26916875E-3</v>
      </c>
      <c r="C396" s="2">
        <f t="shared" si="63"/>
        <v>-6.5604375000000007E-4</v>
      </c>
      <c r="D396" s="2">
        <f t="shared" si="64"/>
        <v>-1.9049793750000002E-2</v>
      </c>
      <c r="E396" s="2"/>
      <c r="F396" s="2">
        <f t="shared" si="65"/>
        <v>-1.9787965593750026E-3</v>
      </c>
      <c r="G396" s="2">
        <f t="shared" si="66"/>
        <v>-2.1437271843750038E-3</v>
      </c>
      <c r="H396" s="2">
        <f t="shared" si="67"/>
        <v>-3.9271818121874899E-2</v>
      </c>
      <c r="I396" s="2"/>
      <c r="J396" s="2">
        <f t="shared" si="68"/>
        <v>-1.9873521347484394E-3</v>
      </c>
      <c r="K396" s="2">
        <f t="shared" si="69"/>
        <v>-2.2548693019359403E-3</v>
      </c>
      <c r="L396" s="2">
        <f t="shared" si="70"/>
        <v>-3.8252540603967149E-2</v>
      </c>
      <c r="N396">
        <v>2951</v>
      </c>
      <c r="O396">
        <v>-2.0699999999999998</v>
      </c>
      <c r="P396">
        <v>-1.07</v>
      </c>
      <c r="Q396">
        <v>-31.07</v>
      </c>
      <c r="S396">
        <v>2951</v>
      </c>
      <c r="T396">
        <v>-2.0699999999999998</v>
      </c>
      <c r="U396">
        <v>-1.07</v>
      </c>
      <c r="V396">
        <v>-31.07</v>
      </c>
      <c r="W396">
        <v>-1.857</v>
      </c>
      <c r="X396">
        <v>2.5999999999999999E-2</v>
      </c>
      <c r="Y396">
        <v>-0.109</v>
      </c>
    </row>
    <row r="397" spans="1:25" x14ac:dyDescent="0.25">
      <c r="A397" s="1">
        <f t="shared" si="61"/>
        <v>1.9510000000000001</v>
      </c>
      <c r="B397" s="2">
        <f t="shared" si="62"/>
        <v>-1.26916875E-3</v>
      </c>
      <c r="C397" s="2">
        <f t="shared" si="63"/>
        <v>-6.5604375000000007E-4</v>
      </c>
      <c r="D397" s="2">
        <f t="shared" si="64"/>
        <v>-1.9049793750000002E-2</v>
      </c>
      <c r="E397" s="2"/>
      <c r="F397" s="2">
        <f t="shared" si="65"/>
        <v>-1.9787965593750026E-3</v>
      </c>
      <c r="G397" s="2">
        <f t="shared" si="66"/>
        <v>-2.1437271843750038E-3</v>
      </c>
      <c r="H397" s="2">
        <f t="shared" si="67"/>
        <v>-3.9271818121874899E-2</v>
      </c>
      <c r="I397" s="2"/>
      <c r="J397" s="2">
        <f t="shared" si="68"/>
        <v>-1.9873521347484394E-3</v>
      </c>
      <c r="K397" s="2">
        <f t="shared" si="69"/>
        <v>-2.2548693019359403E-3</v>
      </c>
      <c r="L397" s="2">
        <f t="shared" si="70"/>
        <v>-3.8252540603967149E-2</v>
      </c>
      <c r="N397">
        <v>2951</v>
      </c>
      <c r="O397">
        <v>-2.0699999999999998</v>
      </c>
      <c r="P397">
        <v>-1.07</v>
      </c>
      <c r="Q397">
        <v>-31.07</v>
      </c>
      <c r="S397">
        <v>2951</v>
      </c>
      <c r="T397">
        <v>-2.0699999999999998</v>
      </c>
      <c r="U397">
        <v>-1.07</v>
      </c>
      <c r="V397">
        <v>-31.07</v>
      </c>
      <c r="W397">
        <v>-0.85699999999999998</v>
      </c>
      <c r="X397">
        <v>1.026</v>
      </c>
      <c r="Y397">
        <v>-0.109</v>
      </c>
    </row>
    <row r="398" spans="1:25" x14ac:dyDescent="0.25">
      <c r="A398" s="1">
        <f t="shared" si="61"/>
        <v>1.9590000000000001</v>
      </c>
      <c r="B398" s="2">
        <f t="shared" si="62"/>
        <v>-4.2918749999999881E-5</v>
      </c>
      <c r="C398" s="2">
        <f t="shared" si="63"/>
        <v>-2.4954187500000002E-3</v>
      </c>
      <c r="D398" s="2">
        <f t="shared" si="64"/>
        <v>-2.027604375E-2</v>
      </c>
      <c r="E398" s="2"/>
      <c r="F398" s="2">
        <f t="shared" si="65"/>
        <v>-1.9840449093750027E-3</v>
      </c>
      <c r="G398" s="2">
        <f t="shared" si="66"/>
        <v>-2.1563330343750036E-3</v>
      </c>
      <c r="H398" s="2">
        <f t="shared" si="67"/>
        <v>-3.9429121471874898E-2</v>
      </c>
      <c r="I398" s="2"/>
      <c r="J398" s="2">
        <f t="shared" si="68"/>
        <v>-2.0032035006234392E-3</v>
      </c>
      <c r="K398" s="2">
        <f t="shared" si="69"/>
        <v>-2.2720695428109401E-3</v>
      </c>
      <c r="L398" s="2">
        <f t="shared" si="70"/>
        <v>-3.8567344362342146E-2</v>
      </c>
      <c r="N398">
        <v>2959</v>
      </c>
      <c r="O398">
        <v>-6.9999999999999798E-2</v>
      </c>
      <c r="P398">
        <v>-4.07</v>
      </c>
      <c r="Q398">
        <v>-33.07</v>
      </c>
      <c r="S398">
        <v>2959</v>
      </c>
      <c r="T398">
        <v>-6.9999999999999798E-2</v>
      </c>
      <c r="U398">
        <v>-4.07</v>
      </c>
      <c r="V398">
        <v>-33.07</v>
      </c>
      <c r="W398">
        <v>-0.85699999999999998</v>
      </c>
      <c r="X398">
        <v>1.026</v>
      </c>
      <c r="Y398">
        <v>-0.109</v>
      </c>
    </row>
    <row r="399" spans="1:25" x14ac:dyDescent="0.25">
      <c r="A399" s="1">
        <f t="shared" si="61"/>
        <v>1.9630000000000001</v>
      </c>
      <c r="B399" s="2">
        <f t="shared" si="62"/>
        <v>-4.2918749999999881E-5</v>
      </c>
      <c r="C399" s="2">
        <f t="shared" si="63"/>
        <v>-2.4954187500000002E-3</v>
      </c>
      <c r="D399" s="2">
        <f t="shared" si="64"/>
        <v>-2.027604375E-2</v>
      </c>
      <c r="E399" s="2"/>
      <c r="F399" s="2">
        <f t="shared" si="65"/>
        <v>-1.9842165843750028E-3</v>
      </c>
      <c r="G399" s="2">
        <f t="shared" si="66"/>
        <v>-2.1663147093750035E-3</v>
      </c>
      <c r="H399" s="2">
        <f t="shared" si="67"/>
        <v>-3.9510225646874897E-2</v>
      </c>
      <c r="I399" s="2"/>
      <c r="J399" s="2">
        <f t="shared" si="68"/>
        <v>-2.0111400236109394E-3</v>
      </c>
      <c r="K399" s="2">
        <f t="shared" si="69"/>
        <v>-2.2807148382984403E-3</v>
      </c>
      <c r="L399" s="2">
        <f t="shared" si="70"/>
        <v>-3.8725223056579647E-2</v>
      </c>
      <c r="N399">
        <v>2963</v>
      </c>
      <c r="O399">
        <v>-6.9999999999999798E-2</v>
      </c>
      <c r="P399">
        <v>-4.07</v>
      </c>
      <c r="Q399">
        <v>-33.07</v>
      </c>
      <c r="S399">
        <v>2963</v>
      </c>
      <c r="T399">
        <v>-6.9999999999999798E-2</v>
      </c>
      <c r="U399">
        <v>-4.07</v>
      </c>
      <c r="V399">
        <v>-33.07</v>
      </c>
      <c r="W399">
        <v>2.1429999999999998</v>
      </c>
      <c r="X399">
        <v>-0.97399999999999998</v>
      </c>
      <c r="Y399">
        <v>-1.109</v>
      </c>
    </row>
    <row r="400" spans="1:25" x14ac:dyDescent="0.25">
      <c r="A400" s="1">
        <f t="shared" si="61"/>
        <v>1.9710000000000001</v>
      </c>
      <c r="B400" s="2">
        <f t="shared" si="62"/>
        <v>-6.5604375000000007E-4</v>
      </c>
      <c r="C400" s="2">
        <f t="shared" si="63"/>
        <v>-1.26916875E-3</v>
      </c>
      <c r="D400" s="2">
        <f t="shared" si="64"/>
        <v>-2.027604375E-2</v>
      </c>
      <c r="E400" s="2"/>
      <c r="F400" s="2">
        <f t="shared" si="65"/>
        <v>-1.9870124343750028E-3</v>
      </c>
      <c r="G400" s="2">
        <f t="shared" si="66"/>
        <v>-2.1813730593750035E-3</v>
      </c>
      <c r="H400" s="2">
        <f t="shared" si="67"/>
        <v>-3.9672433996874895E-2</v>
      </c>
      <c r="I400" s="2"/>
      <c r="J400" s="2">
        <f t="shared" si="68"/>
        <v>-2.0270249396859394E-3</v>
      </c>
      <c r="K400" s="2">
        <f t="shared" si="69"/>
        <v>-2.2981055893734402E-3</v>
      </c>
      <c r="L400" s="2">
        <f t="shared" si="70"/>
        <v>-3.9041953695154646E-2</v>
      </c>
      <c r="N400">
        <v>2971</v>
      </c>
      <c r="O400">
        <v>-1.07</v>
      </c>
      <c r="P400">
        <v>-2.0699999999999998</v>
      </c>
      <c r="Q400">
        <v>-33.07</v>
      </c>
      <c r="S400">
        <v>2971</v>
      </c>
      <c r="T400">
        <v>-1.07</v>
      </c>
      <c r="U400">
        <v>-2.0699999999999998</v>
      </c>
      <c r="V400">
        <v>-33.07</v>
      </c>
      <c r="W400">
        <v>2.1429999999999998</v>
      </c>
      <c r="X400">
        <v>-0.97399999999999998</v>
      </c>
      <c r="Y400">
        <v>-1.109</v>
      </c>
    </row>
    <row r="401" spans="1:25" x14ac:dyDescent="0.25">
      <c r="A401" s="1">
        <f t="shared" si="61"/>
        <v>1.9710000000000001</v>
      </c>
      <c r="B401" s="2">
        <f t="shared" si="62"/>
        <v>-6.5604375000000007E-4</v>
      </c>
      <c r="C401" s="2">
        <f t="shared" si="63"/>
        <v>-1.26916875E-3</v>
      </c>
      <c r="D401" s="2">
        <f t="shared" si="64"/>
        <v>-2.027604375E-2</v>
      </c>
      <c r="E401" s="2"/>
      <c r="F401" s="2">
        <f t="shared" si="65"/>
        <v>-1.9870124343750028E-3</v>
      </c>
      <c r="G401" s="2">
        <f t="shared" si="66"/>
        <v>-2.1813730593750035E-3</v>
      </c>
      <c r="H401" s="2">
        <f t="shared" si="67"/>
        <v>-3.9672433996874895E-2</v>
      </c>
      <c r="I401" s="2"/>
      <c r="J401" s="2">
        <f t="shared" si="68"/>
        <v>-2.0270249396859394E-3</v>
      </c>
      <c r="K401" s="2">
        <f t="shared" si="69"/>
        <v>-2.2981055893734402E-3</v>
      </c>
      <c r="L401" s="2">
        <f t="shared" si="70"/>
        <v>-3.9041953695154646E-2</v>
      </c>
      <c r="N401">
        <v>2971</v>
      </c>
      <c r="O401">
        <v>-1.07</v>
      </c>
      <c r="P401">
        <v>-2.0699999999999998</v>
      </c>
      <c r="Q401">
        <v>-33.07</v>
      </c>
      <c r="S401">
        <v>2971</v>
      </c>
      <c r="T401">
        <v>-1.07</v>
      </c>
      <c r="U401">
        <v>-2.0699999999999998</v>
      </c>
      <c r="V401">
        <v>-33.07</v>
      </c>
      <c r="W401">
        <v>-1.857</v>
      </c>
      <c r="X401">
        <v>2.5999999999999999E-2</v>
      </c>
      <c r="Y401">
        <v>-0.109</v>
      </c>
    </row>
    <row r="402" spans="1:25" x14ac:dyDescent="0.25">
      <c r="A402" s="1">
        <f t="shared" si="61"/>
        <v>1.9790000000000001</v>
      </c>
      <c r="B402" s="2">
        <f t="shared" si="62"/>
        <v>-1.26916875E-3</v>
      </c>
      <c r="C402" s="2">
        <f t="shared" si="63"/>
        <v>5.7020625000000005E-4</v>
      </c>
      <c r="D402" s="2">
        <f t="shared" si="64"/>
        <v>-1.9662918750000005E-2</v>
      </c>
      <c r="E402" s="2"/>
      <c r="F402" s="2">
        <f t="shared" si="65"/>
        <v>-1.9947132843750027E-3</v>
      </c>
      <c r="G402" s="2">
        <f t="shared" si="66"/>
        <v>-2.1841689093750035E-3</v>
      </c>
      <c r="H402" s="2">
        <f t="shared" si="67"/>
        <v>-3.9832189846874894E-2</v>
      </c>
      <c r="I402" s="2"/>
      <c r="J402" s="2">
        <f t="shared" si="68"/>
        <v>-2.0429518425609393E-3</v>
      </c>
      <c r="K402" s="2">
        <f t="shared" si="69"/>
        <v>-2.3155677572484403E-3</v>
      </c>
      <c r="L402" s="2">
        <f t="shared" si="70"/>
        <v>-3.9359972190529648E-2</v>
      </c>
      <c r="N402">
        <v>2979</v>
      </c>
      <c r="O402">
        <v>-2.0699999999999998</v>
      </c>
      <c r="P402">
        <v>0.93</v>
      </c>
      <c r="Q402">
        <v>-32.07</v>
      </c>
      <c r="S402">
        <v>2979</v>
      </c>
      <c r="T402">
        <v>-2.0699999999999998</v>
      </c>
      <c r="U402">
        <v>0.93</v>
      </c>
      <c r="V402">
        <v>-32.07</v>
      </c>
      <c r="W402">
        <v>-1.857</v>
      </c>
      <c r="X402">
        <v>2.5999999999999999E-2</v>
      </c>
      <c r="Y402">
        <v>-0.109</v>
      </c>
    </row>
    <row r="403" spans="1:25" x14ac:dyDescent="0.25">
      <c r="A403" s="1">
        <f t="shared" si="61"/>
        <v>1.98</v>
      </c>
      <c r="B403" s="2">
        <f t="shared" si="62"/>
        <v>-1.26916875E-3</v>
      </c>
      <c r="C403" s="2">
        <f t="shared" si="63"/>
        <v>5.7020625000000005E-4</v>
      </c>
      <c r="D403" s="2">
        <f t="shared" si="64"/>
        <v>-1.9662918750000005E-2</v>
      </c>
      <c r="E403" s="2"/>
      <c r="F403" s="2">
        <f t="shared" si="65"/>
        <v>-1.9959824531250027E-3</v>
      </c>
      <c r="G403" s="2">
        <f t="shared" si="66"/>
        <v>-2.1835987031250037E-3</v>
      </c>
      <c r="H403" s="2">
        <f t="shared" si="67"/>
        <v>-3.985185276562489E-2</v>
      </c>
      <c r="I403" s="2"/>
      <c r="J403" s="2">
        <f t="shared" si="68"/>
        <v>-2.044947190429689E-3</v>
      </c>
      <c r="K403" s="2">
        <f t="shared" si="69"/>
        <v>-2.3177516410546901E-3</v>
      </c>
      <c r="L403" s="2">
        <f t="shared" si="70"/>
        <v>-3.9399814211835894E-2</v>
      </c>
      <c r="N403">
        <v>2980</v>
      </c>
      <c r="O403">
        <v>-2.0699999999999998</v>
      </c>
      <c r="P403">
        <v>0.93</v>
      </c>
      <c r="Q403">
        <v>-32.07</v>
      </c>
      <c r="S403">
        <v>2980</v>
      </c>
      <c r="T403">
        <v>-2.0699999999999998</v>
      </c>
      <c r="U403">
        <v>0.93</v>
      </c>
      <c r="V403">
        <v>-32.07</v>
      </c>
      <c r="W403">
        <v>2.1429999999999998</v>
      </c>
      <c r="X403">
        <v>2.5999999999999999E-2</v>
      </c>
      <c r="Y403">
        <v>-0.109</v>
      </c>
    </row>
    <row r="404" spans="1:25" x14ac:dyDescent="0.25">
      <c r="A404" s="1">
        <f t="shared" si="61"/>
        <v>1.992</v>
      </c>
      <c r="B404" s="2">
        <f t="shared" si="62"/>
        <v>-6.5604375000000007E-4</v>
      </c>
      <c r="C404" s="2">
        <f t="shared" si="63"/>
        <v>-4.2918749999999881E-5</v>
      </c>
      <c r="D404" s="2">
        <f t="shared" si="64"/>
        <v>-2.0889168749999999E-2</v>
      </c>
      <c r="E404" s="2"/>
      <c r="F404" s="2">
        <f t="shared" si="65"/>
        <v>-2.0075337281250027E-3</v>
      </c>
      <c r="G404" s="2">
        <f t="shared" si="66"/>
        <v>-2.1804349781250035E-3</v>
      </c>
      <c r="H404" s="2">
        <f t="shared" si="67"/>
        <v>-4.0095165290624887E-2</v>
      </c>
      <c r="I404" s="2"/>
      <c r="J404" s="2">
        <f t="shared" si="68"/>
        <v>-2.0689682875171889E-3</v>
      </c>
      <c r="K404" s="2">
        <f t="shared" si="69"/>
        <v>-2.3439358431421903E-3</v>
      </c>
      <c r="L404" s="2">
        <f t="shared" si="70"/>
        <v>-3.9879496320173395E-2</v>
      </c>
      <c r="N404">
        <v>2992</v>
      </c>
      <c r="O404">
        <v>-1.07</v>
      </c>
      <c r="P404">
        <v>-6.9999999999999798E-2</v>
      </c>
      <c r="Q404">
        <v>-34.07</v>
      </c>
      <c r="S404">
        <v>2992</v>
      </c>
      <c r="T404">
        <v>-1.07</v>
      </c>
      <c r="U404">
        <v>-6.9999999999999798E-2</v>
      </c>
      <c r="V404">
        <v>-34.07</v>
      </c>
      <c r="W404">
        <v>2.1429999999999998</v>
      </c>
      <c r="X404">
        <v>2.5999999999999999E-2</v>
      </c>
      <c r="Y404">
        <v>-0.109</v>
      </c>
    </row>
    <row r="405" spans="1:25" x14ac:dyDescent="0.25">
      <c r="A405" s="1">
        <f t="shared" si="61"/>
        <v>1.992</v>
      </c>
      <c r="B405" s="2">
        <f t="shared" si="62"/>
        <v>-6.5604375000000007E-4</v>
      </c>
      <c r="C405" s="2">
        <f t="shared" si="63"/>
        <v>-4.2918749999999881E-5</v>
      </c>
      <c r="D405" s="2">
        <f t="shared" si="64"/>
        <v>-2.0889168749999999E-2</v>
      </c>
      <c r="E405" s="2"/>
      <c r="F405" s="2">
        <f t="shared" si="65"/>
        <v>-2.0075337281250027E-3</v>
      </c>
      <c r="G405" s="2">
        <f t="shared" si="66"/>
        <v>-2.1804349781250035E-3</v>
      </c>
      <c r="H405" s="2">
        <f t="shared" si="67"/>
        <v>-4.0095165290624887E-2</v>
      </c>
      <c r="I405" s="2"/>
      <c r="J405" s="2">
        <f t="shared" si="68"/>
        <v>-2.0689682875171889E-3</v>
      </c>
      <c r="K405" s="2">
        <f t="shared" si="69"/>
        <v>-2.3439358431421903E-3</v>
      </c>
      <c r="L405" s="2">
        <f t="shared" si="70"/>
        <v>-3.9879496320173395E-2</v>
      </c>
      <c r="N405">
        <v>2992</v>
      </c>
      <c r="O405">
        <v>-1.07</v>
      </c>
      <c r="P405">
        <v>-6.9999999999999798E-2</v>
      </c>
      <c r="Q405">
        <v>-34.07</v>
      </c>
      <c r="S405">
        <v>2992</v>
      </c>
      <c r="T405">
        <v>-1.07</v>
      </c>
      <c r="U405">
        <v>-6.9999999999999798E-2</v>
      </c>
      <c r="V405">
        <v>-34.07</v>
      </c>
      <c r="W405">
        <v>5.1429999999999998</v>
      </c>
      <c r="X405">
        <v>-0.97399999999999998</v>
      </c>
      <c r="Y405">
        <v>0.89100000000000001</v>
      </c>
    </row>
    <row r="406" spans="1:25" x14ac:dyDescent="0.25">
      <c r="A406" s="1">
        <f t="shared" si="61"/>
        <v>2</v>
      </c>
      <c r="B406" s="2">
        <f t="shared" si="62"/>
        <v>-4.2918749999999881E-5</v>
      </c>
      <c r="C406" s="2">
        <f t="shared" si="63"/>
        <v>-6.5604375000000007E-4</v>
      </c>
      <c r="D406" s="2">
        <f t="shared" si="64"/>
        <v>-1.9049793750000002E-2</v>
      </c>
      <c r="E406" s="2"/>
      <c r="F406" s="2">
        <f t="shared" si="65"/>
        <v>-2.0103295781250027E-3</v>
      </c>
      <c r="G406" s="2">
        <f t="shared" si="66"/>
        <v>-2.1832308281250034E-3</v>
      </c>
      <c r="H406" s="2">
        <f t="shared" si="67"/>
        <v>-4.0254921140624886E-2</v>
      </c>
      <c r="I406" s="2"/>
      <c r="J406" s="2">
        <f t="shared" si="68"/>
        <v>-2.0850397407421888E-3</v>
      </c>
      <c r="K406" s="2">
        <f t="shared" si="69"/>
        <v>-2.3613905063671905E-3</v>
      </c>
      <c r="L406" s="2">
        <f t="shared" si="70"/>
        <v>-4.0200896665898392E-2</v>
      </c>
      <c r="N406">
        <v>3000</v>
      </c>
      <c r="O406">
        <v>-6.9999999999999798E-2</v>
      </c>
      <c r="P406">
        <v>-1.07</v>
      </c>
      <c r="Q406">
        <v>-31.07</v>
      </c>
      <c r="S406">
        <v>3000</v>
      </c>
      <c r="T406">
        <v>-6.9999999999999798E-2</v>
      </c>
      <c r="U406">
        <v>-1.07</v>
      </c>
      <c r="V406">
        <v>-31.07</v>
      </c>
      <c r="W406">
        <v>5.1429999999999998</v>
      </c>
      <c r="X406">
        <v>-0.97399999999999998</v>
      </c>
      <c r="Y406">
        <v>0.89100000000000001</v>
      </c>
    </row>
    <row r="407" spans="1:25" x14ac:dyDescent="0.25">
      <c r="A407" s="1">
        <f t="shared" si="61"/>
        <v>2</v>
      </c>
      <c r="B407" s="2">
        <f t="shared" si="62"/>
        <v>-4.2918749999999881E-5</v>
      </c>
      <c r="C407" s="2">
        <f t="shared" si="63"/>
        <v>-6.5604375000000007E-4</v>
      </c>
      <c r="D407" s="2">
        <f t="shared" si="64"/>
        <v>-1.9049793750000002E-2</v>
      </c>
      <c r="E407" s="2"/>
      <c r="F407" s="2">
        <f t="shared" si="65"/>
        <v>-2.0103295781250027E-3</v>
      </c>
      <c r="G407" s="2">
        <f t="shared" si="66"/>
        <v>-2.1832308281250034E-3</v>
      </c>
      <c r="H407" s="2">
        <f t="shared" si="67"/>
        <v>-4.0254921140624886E-2</v>
      </c>
      <c r="I407" s="2"/>
      <c r="J407" s="2">
        <f t="shared" si="68"/>
        <v>-2.0850397407421888E-3</v>
      </c>
      <c r="K407" s="2">
        <f t="shared" si="69"/>
        <v>-2.3613905063671905E-3</v>
      </c>
      <c r="L407" s="2">
        <f t="shared" si="70"/>
        <v>-4.0200896665898392E-2</v>
      </c>
      <c r="N407">
        <v>3000</v>
      </c>
      <c r="O407">
        <v>-6.9999999999999798E-2</v>
      </c>
      <c r="P407">
        <v>-1.07</v>
      </c>
      <c r="Q407">
        <v>-31.07</v>
      </c>
      <c r="S407">
        <v>3000</v>
      </c>
      <c r="T407">
        <v>-6.9999999999999798E-2</v>
      </c>
      <c r="U407">
        <v>-1.07</v>
      </c>
      <c r="V407">
        <v>-31.07</v>
      </c>
      <c r="W407">
        <v>0.14299999999999999</v>
      </c>
      <c r="X407">
        <v>2.0259999999999998</v>
      </c>
      <c r="Y407">
        <v>-0.109</v>
      </c>
    </row>
    <row r="408" spans="1:25" x14ac:dyDescent="0.25">
      <c r="A408" s="1">
        <f t="shared" si="61"/>
        <v>2.008</v>
      </c>
      <c r="B408" s="2">
        <f t="shared" si="62"/>
        <v>-1.26916875E-3</v>
      </c>
      <c r="C408" s="2">
        <f t="shared" si="63"/>
        <v>-6.5604375000000007E-4</v>
      </c>
      <c r="D408" s="2">
        <f t="shared" si="64"/>
        <v>-2.0889168749999999E-2</v>
      </c>
      <c r="E408" s="2"/>
      <c r="F408" s="2">
        <f t="shared" si="65"/>
        <v>-2.0155779281250028E-3</v>
      </c>
      <c r="G408" s="2">
        <f t="shared" si="66"/>
        <v>-2.1884791781250036E-3</v>
      </c>
      <c r="H408" s="2">
        <f t="shared" si="67"/>
        <v>-4.0414676990624884E-2</v>
      </c>
      <c r="I408" s="2"/>
      <c r="J408" s="2">
        <f t="shared" si="68"/>
        <v>-2.1011433707671888E-3</v>
      </c>
      <c r="K408" s="2">
        <f t="shared" si="69"/>
        <v>-2.3788773463921907E-3</v>
      </c>
      <c r="L408" s="2">
        <f t="shared" si="70"/>
        <v>-4.052357505842339E-2</v>
      </c>
      <c r="N408">
        <v>3008</v>
      </c>
      <c r="O408">
        <v>-2.0699999999999998</v>
      </c>
      <c r="P408">
        <v>-1.07</v>
      </c>
      <c r="Q408">
        <v>-34.07</v>
      </c>
      <c r="S408">
        <v>3008</v>
      </c>
      <c r="T408">
        <v>-2.0699999999999998</v>
      </c>
      <c r="U408">
        <v>-1.07</v>
      </c>
      <c r="V408">
        <v>-34.07</v>
      </c>
      <c r="W408">
        <v>0.14299999999999999</v>
      </c>
      <c r="X408">
        <v>2.0259999999999998</v>
      </c>
      <c r="Y408">
        <v>-0.109</v>
      </c>
    </row>
    <row r="409" spans="1:25" x14ac:dyDescent="0.25">
      <c r="A409" s="1">
        <f t="shared" si="61"/>
        <v>2.012</v>
      </c>
      <c r="B409" s="2">
        <f t="shared" si="62"/>
        <v>-1.26916875E-3</v>
      </c>
      <c r="C409" s="2">
        <f t="shared" si="63"/>
        <v>-6.5604375000000007E-4</v>
      </c>
      <c r="D409" s="2">
        <f t="shared" si="64"/>
        <v>-2.0889168749999999E-2</v>
      </c>
      <c r="E409" s="2"/>
      <c r="F409" s="2">
        <f t="shared" si="65"/>
        <v>-2.0206546031250028E-3</v>
      </c>
      <c r="G409" s="2">
        <f t="shared" si="66"/>
        <v>-2.1911033531250034E-3</v>
      </c>
      <c r="H409" s="2">
        <f t="shared" si="67"/>
        <v>-4.0498233665624883E-2</v>
      </c>
      <c r="I409" s="2"/>
      <c r="J409" s="2">
        <f t="shared" si="68"/>
        <v>-2.1092158358296887E-3</v>
      </c>
      <c r="K409" s="2">
        <f t="shared" si="69"/>
        <v>-2.3876365114546909E-3</v>
      </c>
      <c r="L409" s="2">
        <f t="shared" si="70"/>
        <v>-4.0685400879735892E-2</v>
      </c>
      <c r="N409">
        <v>3012</v>
      </c>
      <c r="O409">
        <v>-2.0699999999999998</v>
      </c>
      <c r="P409">
        <v>-1.07</v>
      </c>
      <c r="Q409">
        <v>-34.07</v>
      </c>
      <c r="S409">
        <v>3012</v>
      </c>
      <c r="T409">
        <v>-2.0699999999999998</v>
      </c>
      <c r="U409">
        <v>-1.07</v>
      </c>
      <c r="V409">
        <v>-34.07</v>
      </c>
      <c r="W409">
        <v>-0.85699999999999998</v>
      </c>
      <c r="X409">
        <v>-0.97399999999999998</v>
      </c>
      <c r="Y409">
        <v>0.89100000000000001</v>
      </c>
    </row>
    <row r="410" spans="1:25" x14ac:dyDescent="0.25">
      <c r="A410" s="1">
        <f t="shared" si="61"/>
        <v>2.02</v>
      </c>
      <c r="B410" s="2">
        <f t="shared" si="62"/>
        <v>-6.5604375000000007E-4</v>
      </c>
      <c r="C410" s="2">
        <f t="shared" si="63"/>
        <v>-1.26916875E-3</v>
      </c>
      <c r="D410" s="2">
        <f t="shared" si="64"/>
        <v>-2.0889168749999999E-2</v>
      </c>
      <c r="E410" s="2"/>
      <c r="F410" s="2">
        <f t="shared" si="65"/>
        <v>-2.0283554531250027E-3</v>
      </c>
      <c r="G410" s="2">
        <f t="shared" si="66"/>
        <v>-2.1988042031250033E-3</v>
      </c>
      <c r="H410" s="2">
        <f t="shared" si="67"/>
        <v>-4.0665347015624881E-2</v>
      </c>
      <c r="I410" s="2"/>
      <c r="J410" s="2">
        <f t="shared" si="68"/>
        <v>-2.1254118760546887E-3</v>
      </c>
      <c r="K410" s="2">
        <f t="shared" si="69"/>
        <v>-2.4051961416796911E-3</v>
      </c>
      <c r="L410" s="2">
        <f t="shared" si="70"/>
        <v>-4.1010055202460892E-2</v>
      </c>
      <c r="N410">
        <v>3020</v>
      </c>
      <c r="O410">
        <v>-1.07</v>
      </c>
      <c r="P410">
        <v>-2.0699999999999998</v>
      </c>
      <c r="Q410">
        <v>-34.07</v>
      </c>
      <c r="S410">
        <v>3020</v>
      </c>
      <c r="T410">
        <v>-1.07</v>
      </c>
      <c r="U410">
        <v>-2.0699999999999998</v>
      </c>
      <c r="V410">
        <v>-34.07</v>
      </c>
      <c r="W410">
        <v>-0.85699999999999998</v>
      </c>
      <c r="X410">
        <v>-0.97399999999999998</v>
      </c>
      <c r="Y410">
        <v>0.89100000000000001</v>
      </c>
    </row>
    <row r="411" spans="1:25" x14ac:dyDescent="0.25">
      <c r="A411" s="1">
        <f t="shared" si="61"/>
        <v>2.0209999999999999</v>
      </c>
      <c r="B411" s="2">
        <f t="shared" si="62"/>
        <v>-6.5604375000000007E-4</v>
      </c>
      <c r="C411" s="2">
        <f t="shared" si="63"/>
        <v>-1.26916875E-3</v>
      </c>
      <c r="D411" s="2">
        <f t="shared" si="64"/>
        <v>-2.0889168749999999E-2</v>
      </c>
      <c r="E411" s="2"/>
      <c r="F411" s="2">
        <f t="shared" si="65"/>
        <v>-2.0290114968750028E-3</v>
      </c>
      <c r="G411" s="2">
        <f t="shared" si="66"/>
        <v>-2.2000733718750033E-3</v>
      </c>
      <c r="H411" s="2">
        <f t="shared" si="67"/>
        <v>-4.0686236184374877E-2</v>
      </c>
      <c r="I411" s="2"/>
      <c r="J411" s="2">
        <f t="shared" si="68"/>
        <v>-2.1274405595296886E-3</v>
      </c>
      <c r="K411" s="2">
        <f t="shared" si="69"/>
        <v>-2.4073955804671909E-3</v>
      </c>
      <c r="L411" s="2">
        <f t="shared" si="70"/>
        <v>-4.105073099406089E-2</v>
      </c>
      <c r="N411">
        <v>3021</v>
      </c>
      <c r="O411">
        <v>-1.07</v>
      </c>
      <c r="P411">
        <v>-2.0699999999999998</v>
      </c>
      <c r="Q411">
        <v>-34.07</v>
      </c>
      <c r="S411">
        <v>3021</v>
      </c>
      <c r="T411">
        <v>-1.07</v>
      </c>
      <c r="U411">
        <v>-2.0699999999999998</v>
      </c>
      <c r="V411">
        <v>-34.07</v>
      </c>
      <c r="W411">
        <v>0.14299999999999999</v>
      </c>
      <c r="X411">
        <v>2.0259999999999998</v>
      </c>
      <c r="Y411">
        <v>1.891</v>
      </c>
    </row>
    <row r="412" spans="1:25" x14ac:dyDescent="0.25">
      <c r="A412" s="1">
        <f t="shared" si="61"/>
        <v>2.0289999999999999</v>
      </c>
      <c r="B412" s="2">
        <f t="shared" si="62"/>
        <v>-4.2918749999999881E-5</v>
      </c>
      <c r="C412" s="2">
        <f t="shared" si="63"/>
        <v>-1.8822937500000002E-3</v>
      </c>
      <c r="D412" s="2">
        <f t="shared" si="64"/>
        <v>-1.9662918750000005E-2</v>
      </c>
      <c r="E412" s="2"/>
      <c r="F412" s="2">
        <f t="shared" si="65"/>
        <v>-2.0318073468750027E-3</v>
      </c>
      <c r="G412" s="2">
        <f t="shared" si="66"/>
        <v>-2.2126792218750031E-3</v>
      </c>
      <c r="H412" s="2">
        <f t="shared" si="67"/>
        <v>-4.0848444534374875E-2</v>
      </c>
      <c r="I412" s="2"/>
      <c r="J412" s="2">
        <f t="shared" si="68"/>
        <v>-2.1436838349046887E-3</v>
      </c>
      <c r="K412" s="2">
        <f t="shared" si="69"/>
        <v>-2.4250465908421909E-3</v>
      </c>
      <c r="L412" s="2">
        <f t="shared" si="70"/>
        <v>-4.1376869716935889E-2</v>
      </c>
      <c r="N412">
        <v>3029</v>
      </c>
      <c r="O412">
        <v>-6.9999999999999798E-2</v>
      </c>
      <c r="P412">
        <v>-3.07</v>
      </c>
      <c r="Q412">
        <v>-32.07</v>
      </c>
      <c r="S412">
        <v>3029</v>
      </c>
      <c r="T412">
        <v>-6.9999999999999798E-2</v>
      </c>
      <c r="U412">
        <v>-3.07</v>
      </c>
      <c r="V412">
        <v>-32.07</v>
      </c>
      <c r="W412">
        <v>0.14299999999999999</v>
      </c>
      <c r="X412">
        <v>2.0259999999999998</v>
      </c>
      <c r="Y412">
        <v>1.891</v>
      </c>
    </row>
    <row r="413" spans="1:25" x14ac:dyDescent="0.25">
      <c r="A413" s="1">
        <f t="shared" si="61"/>
        <v>2.0329999999999999</v>
      </c>
      <c r="B413" s="2">
        <f t="shared" si="62"/>
        <v>-4.2918749999999881E-5</v>
      </c>
      <c r="C413" s="2">
        <f t="shared" si="63"/>
        <v>-1.8822937500000002E-3</v>
      </c>
      <c r="D413" s="2">
        <f t="shared" si="64"/>
        <v>-1.9662918750000005E-2</v>
      </c>
      <c r="E413" s="2"/>
      <c r="F413" s="2">
        <f t="shared" si="65"/>
        <v>-2.0319790218750028E-3</v>
      </c>
      <c r="G413" s="2">
        <f t="shared" si="66"/>
        <v>-2.2202083968750033E-3</v>
      </c>
      <c r="H413" s="2">
        <f t="shared" si="67"/>
        <v>-4.0927096209374875E-2</v>
      </c>
      <c r="I413" s="2"/>
      <c r="J413" s="2">
        <f t="shared" si="68"/>
        <v>-2.1518114076421887E-3</v>
      </c>
      <c r="K413" s="2">
        <f t="shared" si="69"/>
        <v>-2.4339123660796907E-3</v>
      </c>
      <c r="L413" s="2">
        <f t="shared" si="70"/>
        <v>-4.1540420798423391E-2</v>
      </c>
      <c r="N413">
        <v>3033</v>
      </c>
      <c r="O413">
        <v>-6.9999999999999798E-2</v>
      </c>
      <c r="P413">
        <v>-3.07</v>
      </c>
      <c r="Q413">
        <v>-32.07</v>
      </c>
      <c r="S413">
        <v>3033</v>
      </c>
      <c r="T413">
        <v>-6.9999999999999798E-2</v>
      </c>
      <c r="U413">
        <v>-3.07</v>
      </c>
      <c r="V413">
        <v>-32.07</v>
      </c>
      <c r="W413">
        <v>-2.8570000000000002</v>
      </c>
      <c r="X413">
        <v>2.5999999999999999E-2</v>
      </c>
      <c r="Y413">
        <v>0.89100000000000001</v>
      </c>
    </row>
    <row r="414" spans="1:25" x14ac:dyDescent="0.25">
      <c r="A414" s="1">
        <f t="shared" si="61"/>
        <v>2.0409999999999999</v>
      </c>
      <c r="B414" s="2">
        <f t="shared" si="62"/>
        <v>-1.26916875E-3</v>
      </c>
      <c r="C414" s="2">
        <f t="shared" si="63"/>
        <v>-6.5604375000000007E-4</v>
      </c>
      <c r="D414" s="2">
        <f t="shared" si="64"/>
        <v>-1.9049793750000002E-2</v>
      </c>
      <c r="E414" s="2"/>
      <c r="F414" s="2">
        <f t="shared" si="65"/>
        <v>-2.037227371875003E-3</v>
      </c>
      <c r="G414" s="2">
        <f t="shared" si="66"/>
        <v>-2.2303617468750034E-3</v>
      </c>
      <c r="H414" s="2">
        <f t="shared" si="67"/>
        <v>-4.1081947059374874E-2</v>
      </c>
      <c r="I414" s="2"/>
      <c r="J414" s="2">
        <f t="shared" si="68"/>
        <v>-2.1680882332171889E-3</v>
      </c>
      <c r="K414" s="2">
        <f t="shared" si="69"/>
        <v>-2.451714646654691E-3</v>
      </c>
      <c r="L414" s="2">
        <f t="shared" si="70"/>
        <v>-4.1868456971498394E-2</v>
      </c>
      <c r="N414">
        <v>3041</v>
      </c>
      <c r="O414">
        <v>-2.0699999999999998</v>
      </c>
      <c r="P414">
        <v>-1.07</v>
      </c>
      <c r="Q414">
        <v>-31.07</v>
      </c>
      <c r="S414">
        <v>3041</v>
      </c>
      <c r="T414">
        <v>-2.0699999999999998</v>
      </c>
      <c r="U414">
        <v>-1.07</v>
      </c>
      <c r="V414">
        <v>-31.07</v>
      </c>
      <c r="W414">
        <v>-2.8570000000000002</v>
      </c>
      <c r="X414">
        <v>2.5999999999999999E-2</v>
      </c>
      <c r="Y414">
        <v>0.89100000000000001</v>
      </c>
    </row>
    <row r="415" spans="1:25" x14ac:dyDescent="0.25">
      <c r="A415" s="1">
        <f t="shared" si="61"/>
        <v>2.0409999999999999</v>
      </c>
      <c r="B415" s="2">
        <f t="shared" si="62"/>
        <v>-1.26916875E-3</v>
      </c>
      <c r="C415" s="2">
        <f t="shared" si="63"/>
        <v>-6.5604375000000007E-4</v>
      </c>
      <c r="D415" s="2">
        <f t="shared" si="64"/>
        <v>-1.9049793750000002E-2</v>
      </c>
      <c r="E415" s="2"/>
      <c r="F415" s="2">
        <f t="shared" si="65"/>
        <v>-2.037227371875003E-3</v>
      </c>
      <c r="G415" s="2">
        <f t="shared" si="66"/>
        <v>-2.2303617468750034E-3</v>
      </c>
      <c r="H415" s="2">
        <f t="shared" si="67"/>
        <v>-4.1081947059374874E-2</v>
      </c>
      <c r="I415" s="2"/>
      <c r="J415" s="2">
        <f t="shared" si="68"/>
        <v>-2.1680882332171889E-3</v>
      </c>
      <c r="K415" s="2">
        <f t="shared" si="69"/>
        <v>-2.451714646654691E-3</v>
      </c>
      <c r="L415" s="2">
        <f t="shared" si="70"/>
        <v>-4.1868456971498394E-2</v>
      </c>
      <c r="N415">
        <v>3041</v>
      </c>
      <c r="O415">
        <v>-2.0699999999999998</v>
      </c>
      <c r="P415">
        <v>-1.07</v>
      </c>
      <c r="Q415">
        <v>-31.07</v>
      </c>
      <c r="S415">
        <v>3041</v>
      </c>
      <c r="T415">
        <v>-2.0699999999999998</v>
      </c>
      <c r="U415">
        <v>-1.07</v>
      </c>
      <c r="V415">
        <v>-31.07</v>
      </c>
      <c r="W415">
        <v>-3.8570000000000002</v>
      </c>
      <c r="X415">
        <v>2.5999999999999999E-2</v>
      </c>
      <c r="Y415">
        <v>-1.109</v>
      </c>
    </row>
    <row r="416" spans="1:25" x14ac:dyDescent="0.25">
      <c r="A416" s="1">
        <f t="shared" si="61"/>
        <v>2.0489999999999999</v>
      </c>
      <c r="B416" s="2">
        <f t="shared" si="62"/>
        <v>-1.8822937500000002E-3</v>
      </c>
      <c r="C416" s="2">
        <f t="shared" si="63"/>
        <v>-1.26916875E-3</v>
      </c>
      <c r="D416" s="2">
        <f t="shared" si="64"/>
        <v>-1.9662918750000005E-2</v>
      </c>
      <c r="E416" s="2"/>
      <c r="F416" s="2">
        <f t="shared" si="65"/>
        <v>-2.0498332218750028E-3</v>
      </c>
      <c r="G416" s="2">
        <f t="shared" si="66"/>
        <v>-2.2380625968750033E-3</v>
      </c>
      <c r="H416" s="2">
        <f t="shared" si="67"/>
        <v>-4.1236797909374873E-2</v>
      </c>
      <c r="I416" s="2"/>
      <c r="J416" s="2">
        <f t="shared" si="68"/>
        <v>-2.184436475592189E-3</v>
      </c>
      <c r="K416" s="2">
        <f t="shared" si="69"/>
        <v>-2.469588344029691E-3</v>
      </c>
      <c r="L416" s="2">
        <f t="shared" si="70"/>
        <v>-4.2197731951373392E-2</v>
      </c>
      <c r="N416">
        <v>3049</v>
      </c>
      <c r="O416">
        <v>-3.07</v>
      </c>
      <c r="P416">
        <v>-2.0699999999999998</v>
      </c>
      <c r="Q416">
        <v>-32.07</v>
      </c>
      <c r="S416">
        <v>3049</v>
      </c>
      <c r="T416">
        <v>-3.07</v>
      </c>
      <c r="U416">
        <v>-2.0699999999999998</v>
      </c>
      <c r="V416">
        <v>-32.07</v>
      </c>
      <c r="W416">
        <v>-3.8570000000000002</v>
      </c>
      <c r="X416">
        <v>2.5999999999999999E-2</v>
      </c>
      <c r="Y416">
        <v>-1.109</v>
      </c>
    </row>
    <row r="417" spans="1:25" x14ac:dyDescent="0.25">
      <c r="A417" s="1">
        <f t="shared" si="61"/>
        <v>2.0529999999999999</v>
      </c>
      <c r="B417" s="2">
        <f t="shared" si="62"/>
        <v>-1.8822937500000002E-3</v>
      </c>
      <c r="C417" s="2">
        <f t="shared" si="63"/>
        <v>-1.26916875E-3</v>
      </c>
      <c r="D417" s="2">
        <f t="shared" si="64"/>
        <v>-1.9662918750000005E-2</v>
      </c>
      <c r="E417" s="2"/>
      <c r="F417" s="2">
        <f t="shared" si="65"/>
        <v>-2.057362396875003E-3</v>
      </c>
      <c r="G417" s="2">
        <f t="shared" si="66"/>
        <v>-2.2431392718750033E-3</v>
      </c>
      <c r="H417" s="2">
        <f t="shared" si="67"/>
        <v>-4.1315449584374872E-2</v>
      </c>
      <c r="I417" s="2"/>
      <c r="J417" s="2">
        <f t="shared" si="68"/>
        <v>-2.1926508668296892E-3</v>
      </c>
      <c r="K417" s="2">
        <f t="shared" si="69"/>
        <v>-2.478550747767191E-3</v>
      </c>
      <c r="L417" s="2">
        <f t="shared" si="70"/>
        <v>-4.2362836446360894E-2</v>
      </c>
      <c r="N417">
        <v>3053</v>
      </c>
      <c r="O417">
        <v>-3.07</v>
      </c>
      <c r="P417">
        <v>-2.0699999999999998</v>
      </c>
      <c r="Q417">
        <v>-32.07</v>
      </c>
      <c r="S417">
        <v>3053</v>
      </c>
      <c r="T417">
        <v>-3.07</v>
      </c>
      <c r="U417">
        <v>-2.0699999999999998</v>
      </c>
      <c r="V417">
        <v>-32.07</v>
      </c>
      <c r="W417">
        <v>-0.85699999999999998</v>
      </c>
      <c r="X417">
        <v>1.026</v>
      </c>
      <c r="Y417">
        <v>1.891</v>
      </c>
    </row>
    <row r="418" spans="1:25" x14ac:dyDescent="0.25">
      <c r="A418" s="1">
        <f t="shared" si="61"/>
        <v>2.0619999999999998</v>
      </c>
      <c r="B418" s="2">
        <f t="shared" si="62"/>
        <v>-1.26916875E-3</v>
      </c>
      <c r="C418" s="2">
        <f t="shared" si="63"/>
        <v>-6.5604375000000007E-4</v>
      </c>
      <c r="D418" s="2">
        <f t="shared" si="64"/>
        <v>-2.0889168749999999E-2</v>
      </c>
      <c r="E418" s="2"/>
      <c r="F418" s="2">
        <f t="shared" si="65"/>
        <v>-2.0715439781250028E-3</v>
      </c>
      <c r="G418" s="2">
        <f t="shared" si="66"/>
        <v>-2.2518027281250032E-3</v>
      </c>
      <c r="H418" s="2">
        <f t="shared" si="67"/>
        <v>-4.1497933978124867E-2</v>
      </c>
      <c r="I418" s="2"/>
      <c r="J418" s="2">
        <f t="shared" si="68"/>
        <v>-2.2112309455171891E-3</v>
      </c>
      <c r="K418" s="2">
        <f t="shared" si="69"/>
        <v>-2.4987779867671907E-3</v>
      </c>
      <c r="L418" s="2">
        <f t="shared" si="70"/>
        <v>-4.273549667239214E-2</v>
      </c>
      <c r="N418">
        <v>3062</v>
      </c>
      <c r="O418">
        <v>-2.0699999999999998</v>
      </c>
      <c r="P418">
        <v>-1.07</v>
      </c>
      <c r="Q418">
        <v>-34.07</v>
      </c>
      <c r="S418">
        <v>3062</v>
      </c>
      <c r="T418">
        <v>-2.0699999999999998</v>
      </c>
      <c r="U418">
        <v>-1.07</v>
      </c>
      <c r="V418">
        <v>-34.07</v>
      </c>
      <c r="W418">
        <v>-0.85699999999999998</v>
      </c>
      <c r="X418">
        <v>1.026</v>
      </c>
      <c r="Y418">
        <v>1.891</v>
      </c>
    </row>
    <row r="419" spans="1:25" x14ac:dyDescent="0.25">
      <c r="A419" s="1">
        <f t="shared" si="61"/>
        <v>2.0619999999999998</v>
      </c>
      <c r="B419" s="2">
        <f t="shared" si="62"/>
        <v>-1.26916875E-3</v>
      </c>
      <c r="C419" s="2">
        <f t="shared" si="63"/>
        <v>-6.5604375000000007E-4</v>
      </c>
      <c r="D419" s="2">
        <f t="shared" si="64"/>
        <v>-2.0889168749999999E-2</v>
      </c>
      <c r="E419" s="2"/>
      <c r="F419" s="2">
        <f t="shared" si="65"/>
        <v>-2.0715439781250028E-3</v>
      </c>
      <c r="G419" s="2">
        <f t="shared" si="66"/>
        <v>-2.2518027281250032E-3</v>
      </c>
      <c r="H419" s="2">
        <f t="shared" si="67"/>
        <v>-4.1497933978124867E-2</v>
      </c>
      <c r="I419" s="2"/>
      <c r="J419" s="2">
        <f t="shared" si="68"/>
        <v>-2.2112309455171891E-3</v>
      </c>
      <c r="K419" s="2">
        <f t="shared" si="69"/>
        <v>-2.4987779867671907E-3</v>
      </c>
      <c r="L419" s="2">
        <f t="shared" si="70"/>
        <v>-4.273549667239214E-2</v>
      </c>
      <c r="N419">
        <v>3062</v>
      </c>
      <c r="O419">
        <v>-2.0699999999999998</v>
      </c>
      <c r="P419">
        <v>-1.07</v>
      </c>
      <c r="Q419">
        <v>-34.07</v>
      </c>
      <c r="S419">
        <v>3062</v>
      </c>
      <c r="T419">
        <v>-2.0699999999999998</v>
      </c>
      <c r="U419">
        <v>-1.07</v>
      </c>
      <c r="V419">
        <v>-34.07</v>
      </c>
      <c r="W419">
        <v>0.14299999999999999</v>
      </c>
      <c r="X419">
        <v>2.5999999999999999E-2</v>
      </c>
      <c r="Y419">
        <v>0.89100000000000001</v>
      </c>
    </row>
    <row r="420" spans="1:25" x14ac:dyDescent="0.25">
      <c r="A420" s="1">
        <f t="shared" si="61"/>
        <v>2.0699999999999998</v>
      </c>
      <c r="B420" s="2">
        <f t="shared" si="62"/>
        <v>-1.26916875E-3</v>
      </c>
      <c r="C420" s="2">
        <f t="shared" si="63"/>
        <v>-1.8822937500000002E-3</v>
      </c>
      <c r="D420" s="2">
        <f t="shared" si="64"/>
        <v>-2.027604375E-2</v>
      </c>
      <c r="E420" s="2"/>
      <c r="F420" s="2">
        <f t="shared" si="65"/>
        <v>-2.0816973281250028E-3</v>
      </c>
      <c r="G420" s="2">
        <f t="shared" si="66"/>
        <v>-2.2619560781250033E-3</v>
      </c>
      <c r="H420" s="2">
        <f t="shared" si="67"/>
        <v>-4.1662594828124865E-2</v>
      </c>
      <c r="I420" s="2"/>
      <c r="J420" s="2">
        <f t="shared" si="68"/>
        <v>-2.2278439107421893E-3</v>
      </c>
      <c r="K420" s="2">
        <f t="shared" si="69"/>
        <v>-2.5168330219921906E-3</v>
      </c>
      <c r="L420" s="2">
        <f t="shared" si="70"/>
        <v>-4.3068138787617137E-2</v>
      </c>
      <c r="N420">
        <v>3070</v>
      </c>
      <c r="O420">
        <v>-2.0699999999999998</v>
      </c>
      <c r="P420">
        <v>-3.07</v>
      </c>
      <c r="Q420">
        <v>-33.07</v>
      </c>
      <c r="S420">
        <v>3070</v>
      </c>
      <c r="T420">
        <v>-2.0699999999999998</v>
      </c>
      <c r="U420">
        <v>-3.07</v>
      </c>
      <c r="V420">
        <v>-33.07</v>
      </c>
      <c r="W420">
        <v>0.14299999999999999</v>
      </c>
      <c r="X420">
        <v>2.5999999999999999E-2</v>
      </c>
      <c r="Y420">
        <v>0.89100000000000001</v>
      </c>
    </row>
    <row r="421" spans="1:25" x14ac:dyDescent="0.25">
      <c r="A421" s="1">
        <f t="shared" si="61"/>
        <v>2.0699999999999998</v>
      </c>
      <c r="B421" s="2">
        <f t="shared" si="62"/>
        <v>-1.26916875E-3</v>
      </c>
      <c r="C421" s="2">
        <f t="shared" si="63"/>
        <v>-1.8822937500000002E-3</v>
      </c>
      <c r="D421" s="2">
        <f t="shared" si="64"/>
        <v>-2.027604375E-2</v>
      </c>
      <c r="E421" s="2"/>
      <c r="F421" s="2">
        <f t="shared" si="65"/>
        <v>-2.0816973281250028E-3</v>
      </c>
      <c r="G421" s="2">
        <f t="shared" si="66"/>
        <v>-2.2619560781250033E-3</v>
      </c>
      <c r="H421" s="2">
        <f t="shared" si="67"/>
        <v>-4.1662594828124865E-2</v>
      </c>
      <c r="I421" s="2"/>
      <c r="J421" s="2">
        <f t="shared" si="68"/>
        <v>-2.2278439107421893E-3</v>
      </c>
      <c r="K421" s="2">
        <f t="shared" si="69"/>
        <v>-2.5168330219921906E-3</v>
      </c>
      <c r="L421" s="2">
        <f t="shared" si="70"/>
        <v>-4.3068138787617137E-2</v>
      </c>
      <c r="N421">
        <v>3070</v>
      </c>
      <c r="O421">
        <v>-2.0699999999999998</v>
      </c>
      <c r="P421">
        <v>-3.07</v>
      </c>
      <c r="Q421">
        <v>-33.07</v>
      </c>
      <c r="S421">
        <v>3070</v>
      </c>
      <c r="T421">
        <v>-2.0699999999999998</v>
      </c>
      <c r="U421">
        <v>-3.07</v>
      </c>
      <c r="V421">
        <v>-33.07</v>
      </c>
      <c r="W421">
        <v>2.1429999999999998</v>
      </c>
      <c r="X421">
        <v>2.0259999999999998</v>
      </c>
      <c r="Y421">
        <v>-1.109</v>
      </c>
    </row>
    <row r="422" spans="1:25" x14ac:dyDescent="0.25">
      <c r="A422" s="1">
        <f t="shared" si="61"/>
        <v>2.0819999999999999</v>
      </c>
      <c r="B422" s="2">
        <f t="shared" si="62"/>
        <v>-1.26916875E-3</v>
      </c>
      <c r="C422" s="2">
        <f t="shared" si="63"/>
        <v>-4.2918749999999881E-5</v>
      </c>
      <c r="D422" s="2">
        <f t="shared" si="64"/>
        <v>-2.027604375E-2</v>
      </c>
      <c r="E422" s="2"/>
      <c r="F422" s="2">
        <f t="shared" si="65"/>
        <v>-2.0969273531250029E-3</v>
      </c>
      <c r="G422" s="2">
        <f t="shared" si="66"/>
        <v>-2.2735073531250033E-3</v>
      </c>
      <c r="H422" s="2">
        <f t="shared" si="67"/>
        <v>-4.1905907353124862E-2</v>
      </c>
      <c r="I422" s="2"/>
      <c r="J422" s="2">
        <f t="shared" si="68"/>
        <v>-2.2529156588296895E-3</v>
      </c>
      <c r="K422" s="2">
        <f t="shared" si="69"/>
        <v>-2.5440458025796906E-3</v>
      </c>
      <c r="L422" s="2">
        <f t="shared" si="70"/>
        <v>-4.3569549800704634E-2</v>
      </c>
      <c r="N422">
        <v>3082</v>
      </c>
      <c r="O422">
        <v>-2.0699999999999998</v>
      </c>
      <c r="P422">
        <v>-6.9999999999999798E-2</v>
      </c>
      <c r="Q422">
        <v>-33.07</v>
      </c>
      <c r="S422">
        <v>3082</v>
      </c>
      <c r="T422">
        <v>-2.0699999999999998</v>
      </c>
      <c r="U422">
        <v>-6.9999999999999798E-2</v>
      </c>
      <c r="V422">
        <v>-33.07</v>
      </c>
      <c r="W422">
        <v>2.1429999999999998</v>
      </c>
      <c r="X422">
        <v>2.0259999999999998</v>
      </c>
      <c r="Y422">
        <v>-1.109</v>
      </c>
    </row>
    <row r="423" spans="1:25" x14ac:dyDescent="0.25">
      <c r="A423" s="1">
        <f t="shared" si="61"/>
        <v>2.0819999999999999</v>
      </c>
      <c r="B423" s="2">
        <f t="shared" si="62"/>
        <v>-1.26916875E-3</v>
      </c>
      <c r="C423" s="2">
        <f t="shared" si="63"/>
        <v>-4.2918749999999881E-5</v>
      </c>
      <c r="D423" s="2">
        <f t="shared" si="64"/>
        <v>-2.027604375E-2</v>
      </c>
      <c r="E423" s="2"/>
      <c r="F423" s="2">
        <f t="shared" si="65"/>
        <v>-2.0969273531250029E-3</v>
      </c>
      <c r="G423" s="2">
        <f t="shared" si="66"/>
        <v>-2.2735073531250033E-3</v>
      </c>
      <c r="H423" s="2">
        <f t="shared" si="67"/>
        <v>-4.1905907353124862E-2</v>
      </c>
      <c r="I423" s="2"/>
      <c r="J423" s="2">
        <f t="shared" si="68"/>
        <v>-2.2529156588296895E-3</v>
      </c>
      <c r="K423" s="2">
        <f t="shared" si="69"/>
        <v>-2.5440458025796906E-3</v>
      </c>
      <c r="L423" s="2">
        <f t="shared" si="70"/>
        <v>-4.3569549800704634E-2</v>
      </c>
      <c r="N423">
        <v>3082</v>
      </c>
      <c r="O423">
        <v>-2.0699999999999998</v>
      </c>
      <c r="P423">
        <v>-6.9999999999999798E-2</v>
      </c>
      <c r="Q423">
        <v>-33.07</v>
      </c>
      <c r="S423">
        <v>3082</v>
      </c>
      <c r="T423">
        <v>-2.0699999999999998</v>
      </c>
      <c r="U423">
        <v>-6.9999999999999798E-2</v>
      </c>
      <c r="V423">
        <v>-33.07</v>
      </c>
      <c r="W423">
        <v>-2.8570000000000002</v>
      </c>
      <c r="X423">
        <v>-0.97399999999999998</v>
      </c>
      <c r="Y423">
        <v>0.89100000000000001</v>
      </c>
    </row>
    <row r="424" spans="1:25" x14ac:dyDescent="0.25">
      <c r="A424" s="1">
        <f t="shared" si="61"/>
        <v>2.09</v>
      </c>
      <c r="B424" s="2">
        <f t="shared" si="62"/>
        <v>-1.8822937500000002E-3</v>
      </c>
      <c r="C424" s="2">
        <f t="shared" si="63"/>
        <v>-4.2918749999999881E-5</v>
      </c>
      <c r="D424" s="2">
        <f t="shared" si="64"/>
        <v>-2.0889168749999999E-2</v>
      </c>
      <c r="E424" s="2"/>
      <c r="F424" s="2">
        <f t="shared" si="65"/>
        <v>-2.1095332031250027E-3</v>
      </c>
      <c r="G424" s="2">
        <f t="shared" si="66"/>
        <v>-2.2738507031250035E-3</v>
      </c>
      <c r="H424" s="2">
        <f t="shared" si="67"/>
        <v>-4.207056820312486E-2</v>
      </c>
      <c r="I424" s="2"/>
      <c r="J424" s="2">
        <f t="shared" si="68"/>
        <v>-2.2697415010546895E-3</v>
      </c>
      <c r="K424" s="2">
        <f t="shared" si="69"/>
        <v>-2.5622352348046908E-3</v>
      </c>
      <c r="L424" s="2">
        <f t="shared" si="70"/>
        <v>-4.3905455702929634E-2</v>
      </c>
      <c r="N424">
        <v>3090</v>
      </c>
      <c r="O424">
        <v>-3.07</v>
      </c>
      <c r="P424">
        <v>-6.9999999999999798E-2</v>
      </c>
      <c r="Q424">
        <v>-34.07</v>
      </c>
      <c r="S424">
        <v>3090</v>
      </c>
      <c r="T424">
        <v>-3.07</v>
      </c>
      <c r="U424">
        <v>-6.9999999999999798E-2</v>
      </c>
      <c r="V424">
        <v>-34.07</v>
      </c>
      <c r="W424">
        <v>-2.8570000000000002</v>
      </c>
      <c r="X424">
        <v>-0.97399999999999998</v>
      </c>
      <c r="Y424">
        <v>0.89100000000000001</v>
      </c>
    </row>
    <row r="425" spans="1:25" x14ac:dyDescent="0.25">
      <c r="A425" s="1">
        <f t="shared" si="61"/>
        <v>2.09</v>
      </c>
      <c r="B425" s="2">
        <f t="shared" si="62"/>
        <v>-1.8822937500000002E-3</v>
      </c>
      <c r="C425" s="2">
        <f t="shared" si="63"/>
        <v>-4.2918749999999881E-5</v>
      </c>
      <c r="D425" s="2">
        <f t="shared" si="64"/>
        <v>-2.0889168749999999E-2</v>
      </c>
      <c r="E425" s="2"/>
      <c r="F425" s="2">
        <f t="shared" si="65"/>
        <v>-2.1095332031250027E-3</v>
      </c>
      <c r="G425" s="2">
        <f t="shared" si="66"/>
        <v>-2.2738507031250035E-3</v>
      </c>
      <c r="H425" s="2">
        <f t="shared" si="67"/>
        <v>-4.207056820312486E-2</v>
      </c>
      <c r="I425" s="2"/>
      <c r="J425" s="2">
        <f t="shared" si="68"/>
        <v>-2.2697415010546895E-3</v>
      </c>
      <c r="K425" s="2">
        <f t="shared" si="69"/>
        <v>-2.5622352348046908E-3</v>
      </c>
      <c r="L425" s="2">
        <f t="shared" si="70"/>
        <v>-4.3905455702929634E-2</v>
      </c>
      <c r="N425">
        <v>3090</v>
      </c>
      <c r="O425">
        <v>-3.07</v>
      </c>
      <c r="P425">
        <v>-6.9999999999999798E-2</v>
      </c>
      <c r="Q425">
        <v>-34.07</v>
      </c>
      <c r="S425">
        <v>3090</v>
      </c>
      <c r="T425">
        <v>-3.07</v>
      </c>
      <c r="U425">
        <v>-6.9999999999999798E-2</v>
      </c>
      <c r="V425">
        <v>-34.07</v>
      </c>
      <c r="W425">
        <v>2.1429999999999998</v>
      </c>
      <c r="X425">
        <v>-3.9740000000000002</v>
      </c>
      <c r="Y425">
        <v>-0.109</v>
      </c>
    </row>
    <row r="426" spans="1:25" x14ac:dyDescent="0.25">
      <c r="A426" s="1">
        <f t="shared" si="61"/>
        <v>2.1019999999999999</v>
      </c>
      <c r="B426" s="2">
        <f t="shared" si="62"/>
        <v>-1.26916875E-3</v>
      </c>
      <c r="C426" s="2">
        <f t="shared" si="63"/>
        <v>-1.26916875E-3</v>
      </c>
      <c r="D426" s="2">
        <f t="shared" si="64"/>
        <v>-1.9049793750000002E-2</v>
      </c>
      <c r="E426" s="2"/>
      <c r="F426" s="2">
        <f t="shared" si="65"/>
        <v>-2.1284419781250029E-3</v>
      </c>
      <c r="G426" s="2">
        <f t="shared" si="66"/>
        <v>-2.2817232281250035E-3</v>
      </c>
      <c r="H426" s="2">
        <f t="shared" si="67"/>
        <v>-4.2310201978124858E-2</v>
      </c>
      <c r="I426" s="2"/>
      <c r="J426" s="2">
        <f t="shared" si="68"/>
        <v>-2.2951693521421897E-3</v>
      </c>
      <c r="K426" s="2">
        <f t="shared" si="69"/>
        <v>-2.5895686783921909E-3</v>
      </c>
      <c r="L426" s="2">
        <f t="shared" si="70"/>
        <v>-4.4411740324017131E-2</v>
      </c>
      <c r="N426">
        <v>3102</v>
      </c>
      <c r="O426">
        <v>-2.0699999999999998</v>
      </c>
      <c r="P426">
        <v>-2.0699999999999998</v>
      </c>
      <c r="Q426">
        <v>-31.07</v>
      </c>
      <c r="S426">
        <v>3102</v>
      </c>
      <c r="T426">
        <v>-2.0699999999999998</v>
      </c>
      <c r="U426">
        <v>-2.0699999999999998</v>
      </c>
      <c r="V426">
        <v>-31.07</v>
      </c>
      <c r="W426">
        <v>2.1429999999999998</v>
      </c>
      <c r="X426">
        <v>-3.9740000000000002</v>
      </c>
      <c r="Y426">
        <v>-0.109</v>
      </c>
    </row>
    <row r="427" spans="1:25" x14ac:dyDescent="0.25">
      <c r="A427" s="1">
        <f t="shared" si="61"/>
        <v>2.1019999999999999</v>
      </c>
      <c r="B427" s="2">
        <f t="shared" si="62"/>
        <v>-1.26916875E-3</v>
      </c>
      <c r="C427" s="2">
        <f t="shared" si="63"/>
        <v>-1.26916875E-3</v>
      </c>
      <c r="D427" s="2">
        <f t="shared" si="64"/>
        <v>-1.9049793750000002E-2</v>
      </c>
      <c r="E427" s="2"/>
      <c r="F427" s="2">
        <f t="shared" si="65"/>
        <v>-2.1284419781250029E-3</v>
      </c>
      <c r="G427" s="2">
        <f t="shared" si="66"/>
        <v>-2.2817232281250035E-3</v>
      </c>
      <c r="H427" s="2">
        <f t="shared" si="67"/>
        <v>-4.2310201978124858E-2</v>
      </c>
      <c r="I427" s="2"/>
      <c r="J427" s="2">
        <f t="shared" si="68"/>
        <v>-2.2951693521421897E-3</v>
      </c>
      <c r="K427" s="2">
        <f t="shared" si="69"/>
        <v>-2.5895686783921909E-3</v>
      </c>
      <c r="L427" s="2">
        <f t="shared" si="70"/>
        <v>-4.4411740324017131E-2</v>
      </c>
      <c r="N427">
        <v>3102</v>
      </c>
      <c r="O427">
        <v>-2.0699999999999998</v>
      </c>
      <c r="P427">
        <v>-2.0699999999999998</v>
      </c>
      <c r="Q427">
        <v>-31.07</v>
      </c>
      <c r="S427">
        <v>3102</v>
      </c>
      <c r="T427">
        <v>-2.0699999999999998</v>
      </c>
      <c r="U427">
        <v>-2.0699999999999998</v>
      </c>
      <c r="V427">
        <v>-31.07</v>
      </c>
      <c r="W427">
        <v>1.143</v>
      </c>
      <c r="X427">
        <v>2.5999999999999999E-2</v>
      </c>
      <c r="Y427">
        <v>1.891</v>
      </c>
    </row>
    <row r="428" spans="1:25" x14ac:dyDescent="0.25">
      <c r="A428" s="1">
        <f t="shared" si="61"/>
        <v>2.1110000000000002</v>
      </c>
      <c r="B428" s="2">
        <f t="shared" si="62"/>
        <v>-1.26916875E-3</v>
      </c>
      <c r="C428" s="2">
        <f t="shared" si="63"/>
        <v>-6.5604375000000007E-4</v>
      </c>
      <c r="D428" s="2">
        <f t="shared" si="64"/>
        <v>-1.9049793750000002E-2</v>
      </c>
      <c r="E428" s="2"/>
      <c r="F428" s="2">
        <f t="shared" si="65"/>
        <v>-2.1398644968750034E-3</v>
      </c>
      <c r="G428" s="2">
        <f t="shared" si="66"/>
        <v>-2.2903866843750039E-3</v>
      </c>
      <c r="H428" s="2">
        <f t="shared" si="67"/>
        <v>-4.2481650121874867E-2</v>
      </c>
      <c r="I428" s="2"/>
      <c r="J428" s="2">
        <f t="shared" si="68"/>
        <v>-2.3143767312796904E-3</v>
      </c>
      <c r="K428" s="2">
        <f t="shared" si="69"/>
        <v>-2.6101431729984416E-3</v>
      </c>
      <c r="L428" s="2">
        <f t="shared" si="70"/>
        <v>-4.4793303658467142E-2</v>
      </c>
      <c r="N428">
        <v>3111</v>
      </c>
      <c r="O428">
        <v>-2.0699999999999998</v>
      </c>
      <c r="P428">
        <v>-1.07</v>
      </c>
      <c r="Q428">
        <v>-31.07</v>
      </c>
      <c r="S428">
        <v>3111</v>
      </c>
      <c r="T428">
        <v>-2.0699999999999998</v>
      </c>
      <c r="U428">
        <v>-1.07</v>
      </c>
      <c r="V428">
        <v>-31.07</v>
      </c>
      <c r="W428">
        <v>1.143</v>
      </c>
      <c r="X428">
        <v>2.5999999999999999E-2</v>
      </c>
      <c r="Y428">
        <v>1.891</v>
      </c>
    </row>
    <row r="429" spans="1:25" x14ac:dyDescent="0.25">
      <c r="A429" s="1">
        <f t="shared" si="61"/>
        <v>2.1110000000000002</v>
      </c>
      <c r="B429" s="2">
        <f t="shared" si="62"/>
        <v>-1.26916875E-3</v>
      </c>
      <c r="C429" s="2">
        <f t="shared" si="63"/>
        <v>-6.5604375000000007E-4</v>
      </c>
      <c r="D429" s="2">
        <f t="shared" si="64"/>
        <v>-1.9049793750000002E-2</v>
      </c>
      <c r="E429" s="2"/>
      <c r="F429" s="2">
        <f t="shared" si="65"/>
        <v>-2.1398644968750034E-3</v>
      </c>
      <c r="G429" s="2">
        <f t="shared" si="66"/>
        <v>-2.2903866843750039E-3</v>
      </c>
      <c r="H429" s="2">
        <f t="shared" si="67"/>
        <v>-4.2481650121874867E-2</v>
      </c>
      <c r="I429" s="2"/>
      <c r="J429" s="2">
        <f t="shared" si="68"/>
        <v>-2.3143767312796904E-3</v>
      </c>
      <c r="K429" s="2">
        <f t="shared" si="69"/>
        <v>-2.6101431729984416E-3</v>
      </c>
      <c r="L429" s="2">
        <f t="shared" si="70"/>
        <v>-4.4793303658467142E-2</v>
      </c>
      <c r="N429">
        <v>3111</v>
      </c>
      <c r="O429">
        <v>-2.0699999999999998</v>
      </c>
      <c r="P429">
        <v>-1.07</v>
      </c>
      <c r="Q429">
        <v>-31.07</v>
      </c>
      <c r="S429">
        <v>3111</v>
      </c>
      <c r="T429">
        <v>-2.0699999999999998</v>
      </c>
      <c r="U429">
        <v>-1.07</v>
      </c>
      <c r="V429">
        <v>-31.07</v>
      </c>
      <c r="W429">
        <v>0.14299999999999999</v>
      </c>
      <c r="X429">
        <v>1.026</v>
      </c>
      <c r="Y429">
        <v>0.89100000000000001</v>
      </c>
    </row>
    <row r="430" spans="1:25" x14ac:dyDescent="0.25">
      <c r="A430" s="1">
        <f t="shared" si="61"/>
        <v>2.1190000000000002</v>
      </c>
      <c r="B430" s="2">
        <f t="shared" si="62"/>
        <v>-1.8822937500000002E-3</v>
      </c>
      <c r="C430" s="2">
        <f t="shared" si="63"/>
        <v>-6.5604375000000007E-4</v>
      </c>
      <c r="D430" s="2">
        <f t="shared" si="64"/>
        <v>-2.1502293749999998E-2</v>
      </c>
      <c r="E430" s="2"/>
      <c r="F430" s="2">
        <f t="shared" si="65"/>
        <v>-2.1524703468750032E-3</v>
      </c>
      <c r="G430" s="2">
        <f t="shared" si="66"/>
        <v>-2.295635034375004E-3</v>
      </c>
      <c r="H430" s="2">
        <f t="shared" si="67"/>
        <v>-4.2643858471874865E-2</v>
      </c>
      <c r="I430" s="2"/>
      <c r="J430" s="2">
        <f t="shared" si="68"/>
        <v>-2.3315460706546903E-3</v>
      </c>
      <c r="K430" s="2">
        <f t="shared" si="69"/>
        <v>-2.6284872598734419E-3</v>
      </c>
      <c r="L430" s="2">
        <f t="shared" si="70"/>
        <v>-4.5133805692842144E-2</v>
      </c>
      <c r="N430">
        <v>3119</v>
      </c>
      <c r="O430">
        <v>-3.07</v>
      </c>
      <c r="P430">
        <v>-1.07</v>
      </c>
      <c r="Q430">
        <v>-35.07</v>
      </c>
      <c r="S430">
        <v>3119</v>
      </c>
      <c r="T430">
        <v>-3.07</v>
      </c>
      <c r="U430">
        <v>-1.07</v>
      </c>
      <c r="V430">
        <v>-35.07</v>
      </c>
      <c r="W430">
        <v>0.14299999999999999</v>
      </c>
      <c r="X430">
        <v>1.026</v>
      </c>
      <c r="Y430">
        <v>0.89100000000000001</v>
      </c>
    </row>
    <row r="431" spans="1:25" x14ac:dyDescent="0.25">
      <c r="A431" s="1">
        <f t="shared" si="61"/>
        <v>2.1230000000000002</v>
      </c>
      <c r="B431" s="2">
        <f t="shared" si="62"/>
        <v>-1.8822937500000002E-3</v>
      </c>
      <c r="C431" s="2">
        <f t="shared" si="63"/>
        <v>-6.5604375000000007E-4</v>
      </c>
      <c r="D431" s="2">
        <f t="shared" si="64"/>
        <v>-2.1502293749999998E-2</v>
      </c>
      <c r="E431" s="2"/>
      <c r="F431" s="2">
        <f t="shared" si="65"/>
        <v>-2.1599995218750034E-3</v>
      </c>
      <c r="G431" s="2">
        <f t="shared" si="66"/>
        <v>-2.2982592093750039E-3</v>
      </c>
      <c r="H431" s="2">
        <f t="shared" si="67"/>
        <v>-4.2729867646874864E-2</v>
      </c>
      <c r="I431" s="2"/>
      <c r="J431" s="2">
        <f t="shared" si="68"/>
        <v>-2.3401710103921904E-3</v>
      </c>
      <c r="K431" s="2">
        <f t="shared" si="69"/>
        <v>-2.6376750483609419E-3</v>
      </c>
      <c r="L431" s="2">
        <f t="shared" si="70"/>
        <v>-4.530455314507964E-2</v>
      </c>
      <c r="N431">
        <v>3123</v>
      </c>
      <c r="O431">
        <v>-3.07</v>
      </c>
      <c r="P431">
        <v>-1.07</v>
      </c>
      <c r="Q431">
        <v>-35.07</v>
      </c>
      <c r="S431">
        <v>3123</v>
      </c>
      <c r="T431">
        <v>-3.07</v>
      </c>
      <c r="U431">
        <v>-1.07</v>
      </c>
      <c r="V431">
        <v>-35.07</v>
      </c>
      <c r="W431">
        <v>0.14299999999999999</v>
      </c>
      <c r="X431">
        <v>-3.9740000000000002</v>
      </c>
      <c r="Y431">
        <v>-0.109</v>
      </c>
    </row>
    <row r="432" spans="1:25" x14ac:dyDescent="0.25">
      <c r="A432" s="1">
        <f t="shared" si="61"/>
        <v>2.1309999999999998</v>
      </c>
      <c r="B432" s="2">
        <f t="shared" si="62"/>
        <v>-1.8822937500000002E-3</v>
      </c>
      <c r="C432" s="2">
        <f t="shared" si="63"/>
        <v>-1.26916875E-3</v>
      </c>
      <c r="D432" s="2">
        <f t="shared" si="64"/>
        <v>-2.027604375E-2</v>
      </c>
      <c r="E432" s="2"/>
      <c r="F432" s="2">
        <f t="shared" si="65"/>
        <v>-2.1750578718750025E-3</v>
      </c>
      <c r="G432" s="2">
        <f t="shared" si="66"/>
        <v>-2.3059600593750033E-3</v>
      </c>
      <c r="H432" s="2">
        <f t="shared" si="67"/>
        <v>-4.2896980996874855E-2</v>
      </c>
      <c r="I432" s="2"/>
      <c r="J432" s="2">
        <f t="shared" si="68"/>
        <v>-2.3575112399671894E-3</v>
      </c>
      <c r="K432" s="2">
        <f t="shared" si="69"/>
        <v>-2.6560919254359407E-3</v>
      </c>
      <c r="L432" s="2">
        <f t="shared" si="70"/>
        <v>-4.5647060539654623E-2</v>
      </c>
      <c r="N432">
        <v>3131</v>
      </c>
      <c r="O432">
        <v>-3.07</v>
      </c>
      <c r="P432">
        <v>-2.0699999999999998</v>
      </c>
      <c r="Q432">
        <v>-33.07</v>
      </c>
      <c r="S432">
        <v>3131</v>
      </c>
      <c r="T432">
        <v>-3.07</v>
      </c>
      <c r="U432">
        <v>-2.0699999999999998</v>
      </c>
      <c r="V432">
        <v>-33.07</v>
      </c>
      <c r="W432">
        <v>0.14299999999999999</v>
      </c>
      <c r="X432">
        <v>-3.9740000000000002</v>
      </c>
      <c r="Y432">
        <v>-0.109</v>
      </c>
    </row>
    <row r="433" spans="1:25" x14ac:dyDescent="0.25">
      <c r="A433" s="1">
        <f t="shared" si="61"/>
        <v>2.1309999999999998</v>
      </c>
      <c r="B433" s="2">
        <f t="shared" si="62"/>
        <v>-1.8822937500000002E-3</v>
      </c>
      <c r="C433" s="2">
        <f t="shared" si="63"/>
        <v>-1.26916875E-3</v>
      </c>
      <c r="D433" s="2">
        <f t="shared" si="64"/>
        <v>-2.027604375E-2</v>
      </c>
      <c r="E433" s="2"/>
      <c r="F433" s="2">
        <f t="shared" si="65"/>
        <v>-2.1750578718750025E-3</v>
      </c>
      <c r="G433" s="2">
        <f t="shared" si="66"/>
        <v>-2.3059600593750033E-3</v>
      </c>
      <c r="H433" s="2">
        <f t="shared" si="67"/>
        <v>-4.2896980996874855E-2</v>
      </c>
      <c r="I433" s="2"/>
      <c r="J433" s="2">
        <f t="shared" si="68"/>
        <v>-2.3575112399671894E-3</v>
      </c>
      <c r="K433" s="2">
        <f t="shared" si="69"/>
        <v>-2.6560919254359407E-3</v>
      </c>
      <c r="L433" s="2">
        <f t="shared" si="70"/>
        <v>-4.5647060539654623E-2</v>
      </c>
      <c r="N433">
        <v>3131</v>
      </c>
      <c r="O433">
        <v>-3.07</v>
      </c>
      <c r="P433">
        <v>-2.0699999999999998</v>
      </c>
      <c r="Q433">
        <v>-33.07</v>
      </c>
      <c r="S433">
        <v>3131</v>
      </c>
      <c r="T433">
        <v>-3.07</v>
      </c>
      <c r="U433">
        <v>-2.0699999999999998</v>
      </c>
      <c r="V433">
        <v>-33.07</v>
      </c>
      <c r="W433">
        <v>1.143</v>
      </c>
      <c r="X433">
        <v>-0.97399999999999998</v>
      </c>
      <c r="Y433">
        <v>-2.109</v>
      </c>
    </row>
    <row r="434" spans="1:25" x14ac:dyDescent="0.25">
      <c r="A434" s="1">
        <f t="shared" si="61"/>
        <v>2.1389999999999998</v>
      </c>
      <c r="B434" s="2">
        <f t="shared" si="62"/>
        <v>-6.5604375000000007E-4</v>
      </c>
      <c r="C434" s="2">
        <f t="shared" si="63"/>
        <v>-1.26916875E-3</v>
      </c>
      <c r="D434" s="2">
        <f t="shared" si="64"/>
        <v>-1.9662918750000005E-2</v>
      </c>
      <c r="E434" s="2"/>
      <c r="F434" s="2">
        <f t="shared" si="65"/>
        <v>-2.1852112218750026E-3</v>
      </c>
      <c r="G434" s="2">
        <f t="shared" si="66"/>
        <v>-2.3161134093750034E-3</v>
      </c>
      <c r="H434" s="2">
        <f t="shared" si="67"/>
        <v>-4.3056736846874853E-2</v>
      </c>
      <c r="I434" s="2"/>
      <c r="J434" s="2">
        <f t="shared" si="68"/>
        <v>-2.3749523163421895E-3</v>
      </c>
      <c r="K434" s="2">
        <f t="shared" si="69"/>
        <v>-2.6745802193109407E-3</v>
      </c>
      <c r="L434" s="2">
        <f t="shared" si="70"/>
        <v>-4.5990875411029621E-2</v>
      </c>
      <c r="N434">
        <v>3139</v>
      </c>
      <c r="O434">
        <v>-1.07</v>
      </c>
      <c r="P434">
        <v>-2.0699999999999998</v>
      </c>
      <c r="Q434">
        <v>-32.07</v>
      </c>
      <c r="S434">
        <v>3139</v>
      </c>
      <c r="T434">
        <v>-1.07</v>
      </c>
      <c r="U434">
        <v>-2.0699999999999998</v>
      </c>
      <c r="V434">
        <v>-32.07</v>
      </c>
      <c r="W434">
        <v>1.143</v>
      </c>
      <c r="X434">
        <v>-0.97399999999999998</v>
      </c>
      <c r="Y434">
        <v>-2.109</v>
      </c>
    </row>
    <row r="435" spans="1:25" x14ac:dyDescent="0.25">
      <c r="A435" s="1">
        <f t="shared" si="61"/>
        <v>2.1429999999999998</v>
      </c>
      <c r="B435" s="2">
        <f t="shared" si="62"/>
        <v>-6.5604375000000007E-4</v>
      </c>
      <c r="C435" s="2">
        <f t="shared" si="63"/>
        <v>-1.26916875E-3</v>
      </c>
      <c r="D435" s="2">
        <f t="shared" si="64"/>
        <v>-1.9662918750000005E-2</v>
      </c>
      <c r="E435" s="2"/>
      <c r="F435" s="2">
        <f t="shared" si="65"/>
        <v>-2.1878353968750024E-3</v>
      </c>
      <c r="G435" s="2">
        <f t="shared" si="66"/>
        <v>-2.3211900843750034E-3</v>
      </c>
      <c r="H435" s="2">
        <f t="shared" si="67"/>
        <v>-4.3135388521874853E-2</v>
      </c>
      <c r="I435" s="2"/>
      <c r="J435" s="2">
        <f t="shared" si="68"/>
        <v>-2.3836984095796897E-3</v>
      </c>
      <c r="K435" s="2">
        <f t="shared" si="69"/>
        <v>-2.6838548262984405E-3</v>
      </c>
      <c r="L435" s="2">
        <f t="shared" si="70"/>
        <v>-4.6163259661767118E-2</v>
      </c>
      <c r="N435">
        <v>3143</v>
      </c>
      <c r="O435">
        <v>-1.07</v>
      </c>
      <c r="P435">
        <v>-2.0699999999999998</v>
      </c>
      <c r="Q435">
        <v>-32.07</v>
      </c>
      <c r="S435">
        <v>3143</v>
      </c>
      <c r="T435">
        <v>-1.07</v>
      </c>
      <c r="U435">
        <v>-2.0699999999999998</v>
      </c>
      <c r="V435">
        <v>-32.07</v>
      </c>
      <c r="W435">
        <v>-0.85699999999999998</v>
      </c>
      <c r="X435">
        <v>1.026</v>
      </c>
      <c r="Y435">
        <v>0.89100000000000001</v>
      </c>
    </row>
    <row r="436" spans="1:25" x14ac:dyDescent="0.25">
      <c r="A436" s="1">
        <f t="shared" si="61"/>
        <v>2.1520000000000001</v>
      </c>
      <c r="B436" s="2">
        <f t="shared" si="62"/>
        <v>-1.26916875E-3</v>
      </c>
      <c r="C436" s="2">
        <f t="shared" si="63"/>
        <v>-1.26916875E-3</v>
      </c>
      <c r="D436" s="2">
        <f t="shared" si="64"/>
        <v>-1.8436668750000003E-2</v>
      </c>
      <c r="E436" s="2"/>
      <c r="F436" s="2">
        <f t="shared" si="65"/>
        <v>-2.1964988531250028E-3</v>
      </c>
      <c r="G436" s="2">
        <f t="shared" si="66"/>
        <v>-2.3326126031250039E-3</v>
      </c>
      <c r="H436" s="2">
        <f t="shared" si="67"/>
        <v>-4.3306836665624862E-2</v>
      </c>
      <c r="I436" s="2"/>
      <c r="J436" s="2">
        <f t="shared" si="68"/>
        <v>-2.4034279137046905E-3</v>
      </c>
      <c r="K436" s="2">
        <f t="shared" si="69"/>
        <v>-2.7047969383921914E-3</v>
      </c>
      <c r="L436" s="2">
        <f t="shared" si="70"/>
        <v>-4.6552249675110881E-2</v>
      </c>
      <c r="N436">
        <v>3152</v>
      </c>
      <c r="O436">
        <v>-2.0699999999999998</v>
      </c>
      <c r="P436">
        <v>-2.0699999999999998</v>
      </c>
      <c r="Q436">
        <v>-30.07</v>
      </c>
      <c r="S436">
        <v>3152</v>
      </c>
      <c r="T436">
        <v>-2.0699999999999998</v>
      </c>
      <c r="U436">
        <v>-2.0699999999999998</v>
      </c>
      <c r="V436">
        <v>-30.07</v>
      </c>
      <c r="W436">
        <v>-0.85699999999999998</v>
      </c>
      <c r="X436">
        <v>1.026</v>
      </c>
      <c r="Y436">
        <v>0.89100000000000001</v>
      </c>
    </row>
    <row r="437" spans="1:25" x14ac:dyDescent="0.25">
      <c r="A437" s="1">
        <f t="shared" si="61"/>
        <v>2.1520000000000001</v>
      </c>
      <c r="B437" s="2">
        <f t="shared" si="62"/>
        <v>-1.26916875E-3</v>
      </c>
      <c r="C437" s="2">
        <f t="shared" si="63"/>
        <v>-1.26916875E-3</v>
      </c>
      <c r="D437" s="2">
        <f t="shared" si="64"/>
        <v>-1.8436668750000003E-2</v>
      </c>
      <c r="E437" s="2"/>
      <c r="F437" s="2">
        <f t="shared" si="65"/>
        <v>-2.1964988531250028E-3</v>
      </c>
      <c r="G437" s="2">
        <f t="shared" si="66"/>
        <v>-2.3326126031250039E-3</v>
      </c>
      <c r="H437" s="2">
        <f t="shared" si="67"/>
        <v>-4.3306836665624862E-2</v>
      </c>
      <c r="I437" s="2"/>
      <c r="J437" s="2">
        <f t="shared" si="68"/>
        <v>-2.4034279137046905E-3</v>
      </c>
      <c r="K437" s="2">
        <f t="shared" si="69"/>
        <v>-2.7047969383921914E-3</v>
      </c>
      <c r="L437" s="2">
        <f t="shared" si="70"/>
        <v>-4.6552249675110881E-2</v>
      </c>
      <c r="N437">
        <v>3152</v>
      </c>
      <c r="O437">
        <v>-2.0699999999999998</v>
      </c>
      <c r="P437">
        <v>-2.0699999999999998</v>
      </c>
      <c r="Q437">
        <v>-30.07</v>
      </c>
      <c r="S437">
        <v>3152</v>
      </c>
      <c r="T437">
        <v>-2.0699999999999998</v>
      </c>
      <c r="U437">
        <v>-2.0699999999999998</v>
      </c>
      <c r="V437">
        <v>-30.07</v>
      </c>
      <c r="W437">
        <v>-2.8570000000000002</v>
      </c>
      <c r="X437">
        <v>3.0259999999999998</v>
      </c>
      <c r="Y437">
        <v>0.89100000000000001</v>
      </c>
    </row>
    <row r="438" spans="1:25" x14ac:dyDescent="0.25">
      <c r="A438" s="1">
        <f t="shared" si="61"/>
        <v>2.16</v>
      </c>
      <c r="B438" s="2">
        <f t="shared" si="62"/>
        <v>-4.2918749999999881E-5</v>
      </c>
      <c r="C438" s="2">
        <f t="shared" si="63"/>
        <v>-1.26916875E-3</v>
      </c>
      <c r="D438" s="2">
        <f t="shared" si="64"/>
        <v>-1.8436668750000003E-2</v>
      </c>
      <c r="E438" s="2"/>
      <c r="F438" s="2">
        <f t="shared" si="65"/>
        <v>-2.2017472031250029E-3</v>
      </c>
      <c r="G438" s="2">
        <f t="shared" si="66"/>
        <v>-2.342765953125004E-3</v>
      </c>
      <c r="H438" s="2">
        <f t="shared" si="67"/>
        <v>-4.3454330015624862E-2</v>
      </c>
      <c r="I438" s="2"/>
      <c r="J438" s="2">
        <f t="shared" si="68"/>
        <v>-2.4210208979296905E-3</v>
      </c>
      <c r="K438" s="2">
        <f t="shared" si="69"/>
        <v>-2.7234984526171915E-3</v>
      </c>
      <c r="L438" s="2">
        <f t="shared" si="70"/>
        <v>-4.689929434183588E-2</v>
      </c>
      <c r="N438">
        <v>3160</v>
      </c>
      <c r="O438">
        <v>-6.9999999999999798E-2</v>
      </c>
      <c r="P438">
        <v>-2.0699999999999998</v>
      </c>
      <c r="Q438">
        <v>-30.07</v>
      </c>
      <c r="S438">
        <v>3160</v>
      </c>
      <c r="T438">
        <v>-6.9999999999999798E-2</v>
      </c>
      <c r="U438">
        <v>-2.0699999999999998</v>
      </c>
      <c r="V438">
        <v>-30.07</v>
      </c>
      <c r="W438">
        <v>-2.8570000000000002</v>
      </c>
      <c r="X438">
        <v>3.0259999999999998</v>
      </c>
      <c r="Y438">
        <v>0.89100000000000001</v>
      </c>
    </row>
    <row r="439" spans="1:25" x14ac:dyDescent="0.25">
      <c r="A439" s="1">
        <f t="shared" si="61"/>
        <v>2.16</v>
      </c>
      <c r="B439" s="2">
        <f t="shared" si="62"/>
        <v>-4.2918749999999881E-5</v>
      </c>
      <c r="C439" s="2">
        <f t="shared" si="63"/>
        <v>-1.26916875E-3</v>
      </c>
      <c r="D439" s="2">
        <f t="shared" si="64"/>
        <v>-1.8436668750000003E-2</v>
      </c>
      <c r="E439" s="2"/>
      <c r="F439" s="2">
        <f t="shared" si="65"/>
        <v>-2.2017472031250029E-3</v>
      </c>
      <c r="G439" s="2">
        <f t="shared" si="66"/>
        <v>-2.342765953125004E-3</v>
      </c>
      <c r="H439" s="2">
        <f t="shared" si="67"/>
        <v>-4.3454330015624862E-2</v>
      </c>
      <c r="I439" s="2"/>
      <c r="J439" s="2">
        <f t="shared" si="68"/>
        <v>-2.4210208979296905E-3</v>
      </c>
      <c r="K439" s="2">
        <f t="shared" si="69"/>
        <v>-2.7234984526171915E-3</v>
      </c>
      <c r="L439" s="2">
        <f t="shared" si="70"/>
        <v>-4.689929434183588E-2</v>
      </c>
      <c r="N439">
        <v>3160</v>
      </c>
      <c r="O439">
        <v>-6.9999999999999798E-2</v>
      </c>
      <c r="P439">
        <v>-2.0699999999999998</v>
      </c>
      <c r="Q439">
        <v>-30.07</v>
      </c>
      <c r="S439">
        <v>3160</v>
      </c>
      <c r="T439">
        <v>-6.9999999999999798E-2</v>
      </c>
      <c r="U439">
        <v>-2.0699999999999998</v>
      </c>
      <c r="V439">
        <v>-30.07</v>
      </c>
      <c r="W439">
        <v>-0.85699999999999998</v>
      </c>
      <c r="X439">
        <v>-1.974</v>
      </c>
      <c r="Y439">
        <v>1.891</v>
      </c>
    </row>
    <row r="440" spans="1:25" x14ac:dyDescent="0.25">
      <c r="A440" s="1">
        <f t="shared" si="61"/>
        <v>2.1720000000000002</v>
      </c>
      <c r="B440" s="2">
        <f t="shared" si="62"/>
        <v>-1.26916875E-3</v>
      </c>
      <c r="C440" s="2">
        <f t="shared" si="63"/>
        <v>-1.8822937500000002E-3</v>
      </c>
      <c r="D440" s="2">
        <f t="shared" si="64"/>
        <v>-1.8436668750000003E-2</v>
      </c>
      <c r="E440" s="2"/>
      <c r="F440" s="2">
        <f t="shared" si="65"/>
        <v>-2.2096197281250029E-3</v>
      </c>
      <c r="G440" s="2">
        <f t="shared" si="66"/>
        <v>-2.3616747281250041E-3</v>
      </c>
      <c r="H440" s="2">
        <f t="shared" si="67"/>
        <v>-4.3675570040624861E-2</v>
      </c>
      <c r="I440" s="2"/>
      <c r="J440" s="2">
        <f t="shared" si="68"/>
        <v>-2.4474890995171907E-3</v>
      </c>
      <c r="K440" s="2">
        <f t="shared" si="69"/>
        <v>-2.7517250967046916E-3</v>
      </c>
      <c r="L440" s="2">
        <f t="shared" si="70"/>
        <v>-4.742207374217338E-2</v>
      </c>
      <c r="N440">
        <v>3172</v>
      </c>
      <c r="O440">
        <v>-2.0699999999999998</v>
      </c>
      <c r="P440">
        <v>-3.07</v>
      </c>
      <c r="Q440">
        <v>-30.07</v>
      </c>
      <c r="S440">
        <v>3172</v>
      </c>
      <c r="T440">
        <v>-2.0699999999999998</v>
      </c>
      <c r="U440">
        <v>-3.07</v>
      </c>
      <c r="V440">
        <v>-30.07</v>
      </c>
      <c r="W440">
        <v>-0.85699999999999998</v>
      </c>
      <c r="X440">
        <v>-1.974</v>
      </c>
      <c r="Y440">
        <v>1.891</v>
      </c>
    </row>
    <row r="441" spans="1:25" x14ac:dyDescent="0.25">
      <c r="A441" s="1">
        <f t="shared" si="61"/>
        <v>2.1720000000000002</v>
      </c>
      <c r="B441" s="2">
        <f t="shared" si="62"/>
        <v>-1.26916875E-3</v>
      </c>
      <c r="C441" s="2">
        <f t="shared" si="63"/>
        <v>-1.8822937500000002E-3</v>
      </c>
      <c r="D441" s="2">
        <f t="shared" si="64"/>
        <v>-1.8436668750000003E-2</v>
      </c>
      <c r="E441" s="2"/>
      <c r="F441" s="2">
        <f t="shared" si="65"/>
        <v>-2.2096197281250029E-3</v>
      </c>
      <c r="G441" s="2">
        <f t="shared" si="66"/>
        <v>-2.3616747281250041E-3</v>
      </c>
      <c r="H441" s="2">
        <f t="shared" si="67"/>
        <v>-4.3675570040624861E-2</v>
      </c>
      <c r="I441" s="2"/>
      <c r="J441" s="2">
        <f t="shared" si="68"/>
        <v>-2.4474890995171907E-3</v>
      </c>
      <c r="K441" s="2">
        <f t="shared" si="69"/>
        <v>-2.7517250967046916E-3</v>
      </c>
      <c r="L441" s="2">
        <f t="shared" si="70"/>
        <v>-4.742207374217338E-2</v>
      </c>
      <c r="N441">
        <v>3172</v>
      </c>
      <c r="O441">
        <v>-2.0699999999999998</v>
      </c>
      <c r="P441">
        <v>-3.07</v>
      </c>
      <c r="Q441">
        <v>-30.07</v>
      </c>
      <c r="S441">
        <v>3172</v>
      </c>
      <c r="T441">
        <v>-2.0699999999999998</v>
      </c>
      <c r="U441">
        <v>-3.07</v>
      </c>
      <c r="V441">
        <v>-30.07</v>
      </c>
      <c r="W441">
        <v>-3.8570000000000002</v>
      </c>
      <c r="X441">
        <v>2.5999999999999999E-2</v>
      </c>
      <c r="Y441">
        <v>-0.109</v>
      </c>
    </row>
    <row r="442" spans="1:25" x14ac:dyDescent="0.25">
      <c r="A442" s="1">
        <f t="shared" si="61"/>
        <v>2.1800000000000002</v>
      </c>
      <c r="B442" s="2">
        <f t="shared" si="62"/>
        <v>-1.26916875E-3</v>
      </c>
      <c r="C442" s="2">
        <f t="shared" si="63"/>
        <v>-1.26916875E-3</v>
      </c>
      <c r="D442" s="2">
        <f t="shared" si="64"/>
        <v>-2.2115418750000001E-2</v>
      </c>
      <c r="E442" s="2"/>
      <c r="F442" s="2">
        <f t="shared" si="65"/>
        <v>-2.219773078125003E-3</v>
      </c>
      <c r="G442" s="2">
        <f t="shared" si="66"/>
        <v>-2.3742805781250039E-3</v>
      </c>
      <c r="H442" s="2">
        <f t="shared" si="67"/>
        <v>-4.383777839062486E-2</v>
      </c>
      <c r="I442" s="2"/>
      <c r="J442" s="2">
        <f t="shared" si="68"/>
        <v>-2.4652066707421907E-3</v>
      </c>
      <c r="K442" s="2">
        <f t="shared" si="69"/>
        <v>-2.7706689179296915E-3</v>
      </c>
      <c r="L442" s="2">
        <f t="shared" si="70"/>
        <v>-4.777212713589838E-2</v>
      </c>
      <c r="N442">
        <v>3180</v>
      </c>
      <c r="O442">
        <v>-2.0699999999999998</v>
      </c>
      <c r="P442">
        <v>-2.0699999999999998</v>
      </c>
      <c r="Q442">
        <v>-36.07</v>
      </c>
      <c r="S442">
        <v>3180</v>
      </c>
      <c r="T442">
        <v>-2.0699999999999998</v>
      </c>
      <c r="U442">
        <v>-2.0699999999999998</v>
      </c>
      <c r="V442">
        <v>-36.07</v>
      </c>
      <c r="W442">
        <v>-3.8570000000000002</v>
      </c>
      <c r="X442">
        <v>2.5999999999999999E-2</v>
      </c>
      <c r="Y442">
        <v>-0.109</v>
      </c>
    </row>
    <row r="443" spans="1:25" x14ac:dyDescent="0.25">
      <c r="A443" s="1">
        <f t="shared" si="61"/>
        <v>2.1800000000000002</v>
      </c>
      <c r="B443" s="2">
        <f t="shared" si="62"/>
        <v>-1.26916875E-3</v>
      </c>
      <c r="C443" s="2">
        <f t="shared" si="63"/>
        <v>-1.26916875E-3</v>
      </c>
      <c r="D443" s="2">
        <f t="shared" si="64"/>
        <v>-2.2115418750000001E-2</v>
      </c>
      <c r="E443" s="2"/>
      <c r="F443" s="2">
        <f t="shared" si="65"/>
        <v>-2.219773078125003E-3</v>
      </c>
      <c r="G443" s="2">
        <f t="shared" si="66"/>
        <v>-2.3742805781250039E-3</v>
      </c>
      <c r="H443" s="2">
        <f t="shared" si="67"/>
        <v>-4.383777839062486E-2</v>
      </c>
      <c r="I443" s="2"/>
      <c r="J443" s="2">
        <f t="shared" si="68"/>
        <v>-2.4652066707421907E-3</v>
      </c>
      <c r="K443" s="2">
        <f t="shared" si="69"/>
        <v>-2.7706689179296915E-3</v>
      </c>
      <c r="L443" s="2">
        <f t="shared" si="70"/>
        <v>-4.777212713589838E-2</v>
      </c>
      <c r="N443">
        <v>3180</v>
      </c>
      <c r="O443">
        <v>-2.0699999999999998</v>
      </c>
      <c r="P443">
        <v>-2.0699999999999998</v>
      </c>
      <c r="Q443">
        <v>-36.07</v>
      </c>
      <c r="S443">
        <v>3180</v>
      </c>
      <c r="T443">
        <v>-2.0699999999999998</v>
      </c>
      <c r="U443">
        <v>-2.0699999999999998</v>
      </c>
      <c r="V443">
        <v>-36.07</v>
      </c>
      <c r="W443">
        <v>-2.8570000000000002</v>
      </c>
      <c r="X443">
        <v>2.5999999999999999E-2</v>
      </c>
      <c r="Y443">
        <v>-0.109</v>
      </c>
    </row>
    <row r="444" spans="1:25" x14ac:dyDescent="0.25">
      <c r="A444" s="1">
        <f t="shared" si="61"/>
        <v>2.1920000000000002</v>
      </c>
      <c r="B444" s="2">
        <f t="shared" si="62"/>
        <v>-6.5604375000000007E-4</v>
      </c>
      <c r="C444" s="2">
        <f t="shared" si="63"/>
        <v>-6.5604375000000007E-4</v>
      </c>
      <c r="D444" s="2">
        <f t="shared" si="64"/>
        <v>-1.9049793750000002E-2</v>
      </c>
      <c r="E444" s="2"/>
      <c r="F444" s="2">
        <f t="shared" si="65"/>
        <v>-2.231324353125003E-3</v>
      </c>
      <c r="G444" s="2">
        <f t="shared" si="66"/>
        <v>-2.385831853125004E-3</v>
      </c>
      <c r="H444" s="2">
        <f t="shared" si="67"/>
        <v>-4.4084769665624857E-2</v>
      </c>
      <c r="I444" s="2"/>
      <c r="J444" s="2">
        <f t="shared" si="68"/>
        <v>-2.4919132553296907E-3</v>
      </c>
      <c r="K444" s="2">
        <f t="shared" si="69"/>
        <v>-2.7992295925171914E-3</v>
      </c>
      <c r="L444" s="2">
        <f t="shared" si="70"/>
        <v>-4.8299662424235876E-2</v>
      </c>
      <c r="N444">
        <v>3192</v>
      </c>
      <c r="O444">
        <v>-1.07</v>
      </c>
      <c r="P444">
        <v>-1.07</v>
      </c>
      <c r="Q444">
        <v>-31.07</v>
      </c>
      <c r="S444">
        <v>3192</v>
      </c>
      <c r="T444">
        <v>-1.07</v>
      </c>
      <c r="U444">
        <v>-1.07</v>
      </c>
      <c r="V444">
        <v>-31.07</v>
      </c>
      <c r="W444">
        <v>-2.8570000000000002</v>
      </c>
      <c r="X444">
        <v>2.5999999999999999E-2</v>
      </c>
      <c r="Y444">
        <v>-0.109</v>
      </c>
    </row>
    <row r="445" spans="1:25" x14ac:dyDescent="0.25">
      <c r="A445" s="1">
        <f t="shared" si="61"/>
        <v>2.1930000000000001</v>
      </c>
      <c r="B445" s="2">
        <f t="shared" si="62"/>
        <v>-6.5604375000000007E-4</v>
      </c>
      <c r="C445" s="2">
        <f t="shared" si="63"/>
        <v>-6.5604375000000007E-4</v>
      </c>
      <c r="D445" s="2">
        <f t="shared" si="64"/>
        <v>-1.9049793750000002E-2</v>
      </c>
      <c r="E445" s="2"/>
      <c r="F445" s="2">
        <f t="shared" si="65"/>
        <v>-2.2319803968750031E-3</v>
      </c>
      <c r="G445" s="2">
        <f t="shared" si="66"/>
        <v>-2.386487896875004E-3</v>
      </c>
      <c r="H445" s="2">
        <f t="shared" si="67"/>
        <v>-4.4103819459374853E-2</v>
      </c>
      <c r="I445" s="2"/>
      <c r="J445" s="2">
        <f t="shared" si="68"/>
        <v>-2.4941449077046903E-3</v>
      </c>
      <c r="K445" s="2">
        <f t="shared" si="69"/>
        <v>-2.801615752392191E-3</v>
      </c>
      <c r="L445" s="2">
        <f t="shared" si="70"/>
        <v>-4.834375671879837E-2</v>
      </c>
      <c r="N445">
        <v>3193</v>
      </c>
      <c r="O445">
        <v>-1.07</v>
      </c>
      <c r="P445">
        <v>-1.07</v>
      </c>
      <c r="Q445">
        <v>-31.07</v>
      </c>
      <c r="S445">
        <v>3193</v>
      </c>
      <c r="T445">
        <v>-1.07</v>
      </c>
      <c r="U445">
        <v>-1.07</v>
      </c>
      <c r="V445">
        <v>-31.07</v>
      </c>
      <c r="W445">
        <v>-0.85699999999999998</v>
      </c>
      <c r="X445">
        <v>2.0259999999999998</v>
      </c>
      <c r="Y445">
        <v>0.89100000000000001</v>
      </c>
    </row>
    <row r="446" spans="1:25" x14ac:dyDescent="0.25">
      <c r="A446" s="1">
        <f t="shared" si="61"/>
        <v>2.2010000000000001</v>
      </c>
      <c r="B446" s="2">
        <f t="shared" si="62"/>
        <v>-1.26916875E-3</v>
      </c>
      <c r="C446" s="2">
        <f t="shared" si="63"/>
        <v>-1.26916875E-3</v>
      </c>
      <c r="D446" s="2">
        <f t="shared" si="64"/>
        <v>-1.9662918750000005E-2</v>
      </c>
      <c r="E446" s="2"/>
      <c r="F446" s="2">
        <f t="shared" si="65"/>
        <v>-2.239681246875003E-3</v>
      </c>
      <c r="G446" s="2">
        <f t="shared" si="66"/>
        <v>-2.3941887468750039E-3</v>
      </c>
      <c r="H446" s="2">
        <f t="shared" si="67"/>
        <v>-4.4258670309374852E-2</v>
      </c>
      <c r="I446" s="2"/>
      <c r="J446" s="2">
        <f t="shared" si="68"/>
        <v>-2.5120315542796904E-3</v>
      </c>
      <c r="K446" s="2">
        <f t="shared" si="69"/>
        <v>-2.8207384589671912E-3</v>
      </c>
      <c r="L446" s="2">
        <f t="shared" si="70"/>
        <v>-4.8697206677873368E-2</v>
      </c>
      <c r="N446">
        <v>3201</v>
      </c>
      <c r="O446">
        <v>-2.0699999999999998</v>
      </c>
      <c r="P446">
        <v>-2.0699999999999998</v>
      </c>
      <c r="Q446">
        <v>-32.07</v>
      </c>
      <c r="S446">
        <v>3201</v>
      </c>
      <c r="T446">
        <v>-2.0699999999999998</v>
      </c>
      <c r="U446">
        <v>-2.0699999999999998</v>
      </c>
      <c r="V446">
        <v>-32.07</v>
      </c>
      <c r="W446">
        <v>-0.85699999999999998</v>
      </c>
      <c r="X446">
        <v>2.0259999999999998</v>
      </c>
      <c r="Y446">
        <v>0.89100000000000001</v>
      </c>
    </row>
    <row r="447" spans="1:25" x14ac:dyDescent="0.25">
      <c r="A447" s="1">
        <f t="shared" si="61"/>
        <v>2.2010000000000001</v>
      </c>
      <c r="B447" s="2">
        <f t="shared" si="62"/>
        <v>-1.26916875E-3</v>
      </c>
      <c r="C447" s="2">
        <f t="shared" si="63"/>
        <v>-1.26916875E-3</v>
      </c>
      <c r="D447" s="2">
        <f t="shared" si="64"/>
        <v>-1.9662918750000005E-2</v>
      </c>
      <c r="E447" s="2"/>
      <c r="F447" s="2">
        <f t="shared" si="65"/>
        <v>-2.239681246875003E-3</v>
      </c>
      <c r="G447" s="2">
        <f t="shared" si="66"/>
        <v>-2.3941887468750039E-3</v>
      </c>
      <c r="H447" s="2">
        <f t="shared" si="67"/>
        <v>-4.4258670309374852E-2</v>
      </c>
      <c r="I447" s="2"/>
      <c r="J447" s="2">
        <f t="shared" si="68"/>
        <v>-2.5120315542796904E-3</v>
      </c>
      <c r="K447" s="2">
        <f t="shared" si="69"/>
        <v>-2.8207384589671912E-3</v>
      </c>
      <c r="L447" s="2">
        <f t="shared" si="70"/>
        <v>-4.8697206677873368E-2</v>
      </c>
      <c r="N447">
        <v>3201</v>
      </c>
      <c r="O447">
        <v>-2.0699999999999998</v>
      </c>
      <c r="P447">
        <v>-2.0699999999999998</v>
      </c>
      <c r="Q447">
        <v>-32.07</v>
      </c>
      <c r="S447">
        <v>3201</v>
      </c>
      <c r="T447">
        <v>-2.0699999999999998</v>
      </c>
      <c r="U447">
        <v>-2.0699999999999998</v>
      </c>
      <c r="V447">
        <v>-32.07</v>
      </c>
      <c r="W447">
        <v>0.14299999999999999</v>
      </c>
      <c r="X447">
        <v>1.026</v>
      </c>
      <c r="Y447">
        <v>0.89100000000000001</v>
      </c>
    </row>
    <row r="448" spans="1:25" x14ac:dyDescent="0.25">
      <c r="A448" s="1">
        <f t="shared" si="61"/>
        <v>2.2090000000000001</v>
      </c>
      <c r="B448" s="2">
        <f t="shared" si="62"/>
        <v>-1.26916875E-3</v>
      </c>
      <c r="C448" s="2">
        <f t="shared" si="63"/>
        <v>-1.26916875E-3</v>
      </c>
      <c r="D448" s="2">
        <f t="shared" si="64"/>
        <v>-1.9049793750000002E-2</v>
      </c>
      <c r="E448" s="2"/>
      <c r="F448" s="2">
        <f t="shared" si="65"/>
        <v>-2.249834596875003E-3</v>
      </c>
      <c r="G448" s="2">
        <f t="shared" si="66"/>
        <v>-2.404342096875004E-3</v>
      </c>
      <c r="H448" s="2">
        <f t="shared" si="67"/>
        <v>-4.4413521159374851E-2</v>
      </c>
      <c r="I448" s="2"/>
      <c r="J448" s="2">
        <f t="shared" si="68"/>
        <v>-2.5299896176546903E-3</v>
      </c>
      <c r="K448" s="2">
        <f t="shared" si="69"/>
        <v>-2.8399325823421913E-3</v>
      </c>
      <c r="L448" s="2">
        <f t="shared" si="70"/>
        <v>-4.905189544374837E-2</v>
      </c>
      <c r="N448">
        <v>3209</v>
      </c>
      <c r="O448">
        <v>-2.0699999999999998</v>
      </c>
      <c r="P448">
        <v>-2.0699999999999998</v>
      </c>
      <c r="Q448">
        <v>-31.07</v>
      </c>
      <c r="S448">
        <v>3209</v>
      </c>
      <c r="T448">
        <v>-2.0699999999999998</v>
      </c>
      <c r="U448">
        <v>-2.0699999999999998</v>
      </c>
      <c r="V448">
        <v>-31.07</v>
      </c>
      <c r="W448">
        <v>0.14299999999999999</v>
      </c>
      <c r="X448">
        <v>1.026</v>
      </c>
      <c r="Y448">
        <v>0.89100000000000001</v>
      </c>
    </row>
    <row r="449" spans="1:25" x14ac:dyDescent="0.25">
      <c r="A449" s="1">
        <f t="shared" si="61"/>
        <v>2.2130000000000001</v>
      </c>
      <c r="B449" s="2">
        <f t="shared" si="62"/>
        <v>-1.26916875E-3</v>
      </c>
      <c r="C449" s="2">
        <f t="shared" si="63"/>
        <v>-1.26916875E-3</v>
      </c>
      <c r="D449" s="2">
        <f t="shared" si="64"/>
        <v>-1.9049793750000002E-2</v>
      </c>
      <c r="E449" s="2"/>
      <c r="F449" s="2">
        <f t="shared" si="65"/>
        <v>-2.254911271875003E-3</v>
      </c>
      <c r="G449" s="2">
        <f t="shared" si="66"/>
        <v>-2.409418771875004E-3</v>
      </c>
      <c r="H449" s="2">
        <f t="shared" si="67"/>
        <v>-4.4489720334374851E-2</v>
      </c>
      <c r="I449" s="2"/>
      <c r="J449" s="2">
        <f t="shared" si="68"/>
        <v>-2.5389991093921903E-3</v>
      </c>
      <c r="K449" s="2">
        <f t="shared" si="69"/>
        <v>-2.8495601040796912E-3</v>
      </c>
      <c r="L449" s="2">
        <f t="shared" si="70"/>
        <v>-4.9229701926735869E-2</v>
      </c>
      <c r="N449">
        <v>3213</v>
      </c>
      <c r="O449">
        <v>-2.0699999999999998</v>
      </c>
      <c r="P449">
        <v>-2.0699999999999998</v>
      </c>
      <c r="Q449">
        <v>-31.07</v>
      </c>
      <c r="S449">
        <v>3213</v>
      </c>
      <c r="T449">
        <v>-2.0699999999999998</v>
      </c>
      <c r="U449">
        <v>-2.0699999999999998</v>
      </c>
      <c r="V449">
        <v>-31.07</v>
      </c>
      <c r="W449">
        <v>-0.85699999999999998</v>
      </c>
      <c r="X449">
        <v>-1.974</v>
      </c>
      <c r="Y449">
        <v>-0.109</v>
      </c>
    </row>
    <row r="450" spans="1:25" x14ac:dyDescent="0.25">
      <c r="A450" s="1">
        <f t="shared" si="61"/>
        <v>2.2210000000000001</v>
      </c>
      <c r="B450" s="2">
        <f t="shared" si="62"/>
        <v>-1.26916875E-3</v>
      </c>
      <c r="C450" s="2">
        <f t="shared" si="63"/>
        <v>-1.26916875E-3</v>
      </c>
      <c r="D450" s="2">
        <f t="shared" si="64"/>
        <v>-1.9662918750000005E-2</v>
      </c>
      <c r="E450" s="2"/>
      <c r="F450" s="2">
        <f t="shared" si="65"/>
        <v>-2.2650646218750031E-3</v>
      </c>
      <c r="G450" s="2">
        <f t="shared" si="66"/>
        <v>-2.4195721218750041E-3</v>
      </c>
      <c r="H450" s="2">
        <f t="shared" si="67"/>
        <v>-4.464457118437485E-2</v>
      </c>
      <c r="I450" s="2"/>
      <c r="J450" s="2">
        <f t="shared" si="68"/>
        <v>-2.5570790129671906E-3</v>
      </c>
      <c r="K450" s="2">
        <f t="shared" si="69"/>
        <v>-2.8688760676546911E-3</v>
      </c>
      <c r="L450" s="2">
        <f t="shared" si="70"/>
        <v>-4.9586239092810867E-2</v>
      </c>
      <c r="N450">
        <v>3221</v>
      </c>
      <c r="O450">
        <v>-2.0699999999999998</v>
      </c>
      <c r="P450">
        <v>-2.0699999999999998</v>
      </c>
      <c r="Q450">
        <v>-32.07</v>
      </c>
      <c r="S450">
        <v>3221</v>
      </c>
      <c r="T450">
        <v>-2.0699999999999998</v>
      </c>
      <c r="U450">
        <v>-2.0699999999999998</v>
      </c>
      <c r="V450">
        <v>-32.07</v>
      </c>
      <c r="W450">
        <v>-0.85699999999999998</v>
      </c>
      <c r="X450">
        <v>-1.974</v>
      </c>
      <c r="Y450">
        <v>-0.109</v>
      </c>
    </row>
    <row r="451" spans="1:25" x14ac:dyDescent="0.25">
      <c r="A451" s="1">
        <f t="shared" si="61"/>
        <v>2.2210000000000001</v>
      </c>
      <c r="B451" s="2">
        <f t="shared" si="62"/>
        <v>-1.26916875E-3</v>
      </c>
      <c r="C451" s="2">
        <f t="shared" si="63"/>
        <v>-1.26916875E-3</v>
      </c>
      <c r="D451" s="2">
        <f t="shared" si="64"/>
        <v>-1.9662918750000005E-2</v>
      </c>
      <c r="E451" s="2"/>
      <c r="F451" s="2">
        <f t="shared" si="65"/>
        <v>-2.2650646218750031E-3</v>
      </c>
      <c r="G451" s="2">
        <f t="shared" si="66"/>
        <v>-2.4195721218750041E-3</v>
      </c>
      <c r="H451" s="2">
        <f t="shared" si="67"/>
        <v>-4.464457118437485E-2</v>
      </c>
      <c r="I451" s="2"/>
      <c r="J451" s="2">
        <f t="shared" si="68"/>
        <v>-2.5570790129671906E-3</v>
      </c>
      <c r="K451" s="2">
        <f t="shared" si="69"/>
        <v>-2.8688760676546911E-3</v>
      </c>
      <c r="L451" s="2">
        <f t="shared" si="70"/>
        <v>-4.9586239092810867E-2</v>
      </c>
      <c r="N451">
        <v>3221</v>
      </c>
      <c r="O451">
        <v>-2.0699999999999998</v>
      </c>
      <c r="P451">
        <v>-2.0699999999999998</v>
      </c>
      <c r="Q451">
        <v>-32.07</v>
      </c>
      <c r="S451">
        <v>3221</v>
      </c>
      <c r="T451">
        <v>-2.0699999999999998</v>
      </c>
      <c r="U451">
        <v>-2.0699999999999998</v>
      </c>
      <c r="V451">
        <v>-32.07</v>
      </c>
      <c r="W451">
        <v>1.143</v>
      </c>
      <c r="X451">
        <v>1.026</v>
      </c>
      <c r="Y451">
        <v>-1.109</v>
      </c>
    </row>
    <row r="452" spans="1:25" x14ac:dyDescent="0.25">
      <c r="A452" s="1">
        <f t="shared" si="61"/>
        <v>2.2290000000000001</v>
      </c>
      <c r="B452" s="2">
        <f t="shared" si="62"/>
        <v>-4.2918749999999881E-5</v>
      </c>
      <c r="C452" s="2">
        <f t="shared" si="63"/>
        <v>-1.26916875E-3</v>
      </c>
      <c r="D452" s="2">
        <f t="shared" si="64"/>
        <v>-1.9662918750000005E-2</v>
      </c>
      <c r="E452" s="2"/>
      <c r="F452" s="2">
        <f t="shared" si="65"/>
        <v>-2.2703129718750032E-3</v>
      </c>
      <c r="G452" s="2">
        <f t="shared" si="66"/>
        <v>-2.4297254718750041E-3</v>
      </c>
      <c r="H452" s="2">
        <f t="shared" si="67"/>
        <v>-4.4801874534374848E-2</v>
      </c>
      <c r="I452" s="2"/>
      <c r="J452" s="2">
        <f t="shared" si="68"/>
        <v>-2.5752205233421908E-3</v>
      </c>
      <c r="K452" s="2">
        <f t="shared" si="69"/>
        <v>-2.8882732580296912E-3</v>
      </c>
      <c r="L452" s="2">
        <f t="shared" si="70"/>
        <v>-4.9944024875685868E-2</v>
      </c>
      <c r="N452">
        <v>3229</v>
      </c>
      <c r="O452">
        <v>-6.9999999999999798E-2</v>
      </c>
      <c r="P452">
        <v>-2.0699999999999998</v>
      </c>
      <c r="Q452">
        <v>-32.07</v>
      </c>
      <c r="S452">
        <v>3229</v>
      </c>
      <c r="T452">
        <v>-6.9999999999999798E-2</v>
      </c>
      <c r="U452">
        <v>-2.0699999999999998</v>
      </c>
      <c r="V452">
        <v>-32.07</v>
      </c>
      <c r="W452">
        <v>1.143</v>
      </c>
      <c r="X452">
        <v>1.026</v>
      </c>
      <c r="Y452">
        <v>-1.109</v>
      </c>
    </row>
    <row r="453" spans="1:25" x14ac:dyDescent="0.25">
      <c r="A453" s="1">
        <f t="shared" si="61"/>
        <v>2.2330000000000001</v>
      </c>
      <c r="B453" s="2">
        <f t="shared" si="62"/>
        <v>-4.2918749999999881E-5</v>
      </c>
      <c r="C453" s="2">
        <f t="shared" si="63"/>
        <v>-1.26916875E-3</v>
      </c>
      <c r="D453" s="2">
        <f t="shared" si="64"/>
        <v>-1.9662918750000005E-2</v>
      </c>
      <c r="E453" s="2"/>
      <c r="F453" s="2">
        <f t="shared" si="65"/>
        <v>-2.2704846468750033E-3</v>
      </c>
      <c r="G453" s="2">
        <f t="shared" si="66"/>
        <v>-2.4348021468750041E-3</v>
      </c>
      <c r="H453" s="2">
        <f t="shared" si="67"/>
        <v>-4.4880526209374848E-2</v>
      </c>
      <c r="I453" s="2"/>
      <c r="J453" s="2">
        <f t="shared" si="68"/>
        <v>-2.5843021185796909E-3</v>
      </c>
      <c r="K453" s="2">
        <f t="shared" si="69"/>
        <v>-2.8980023132671911E-3</v>
      </c>
      <c r="L453" s="2">
        <f t="shared" si="70"/>
        <v>-5.012338967717337E-2</v>
      </c>
      <c r="N453">
        <v>3233</v>
      </c>
      <c r="O453">
        <v>-6.9999999999999798E-2</v>
      </c>
      <c r="P453">
        <v>-2.0699999999999998</v>
      </c>
      <c r="Q453">
        <v>-32.07</v>
      </c>
      <c r="S453">
        <v>3233</v>
      </c>
      <c r="T453">
        <v>-6.9999999999999798E-2</v>
      </c>
      <c r="U453">
        <v>-2.0699999999999998</v>
      </c>
      <c r="V453">
        <v>-32.07</v>
      </c>
      <c r="W453">
        <v>-0.85699999999999998</v>
      </c>
      <c r="X453">
        <v>-0.97399999999999998</v>
      </c>
      <c r="Y453">
        <v>0.89100000000000001</v>
      </c>
    </row>
    <row r="454" spans="1:25" x14ac:dyDescent="0.25">
      <c r="A454" s="1">
        <f t="shared" si="61"/>
        <v>2.242</v>
      </c>
      <c r="B454" s="2">
        <f t="shared" si="62"/>
        <v>-1.26916875E-3</v>
      </c>
      <c r="C454" s="2">
        <f t="shared" si="63"/>
        <v>-1.26916875E-3</v>
      </c>
      <c r="D454" s="2">
        <f t="shared" si="64"/>
        <v>-1.9662918750000005E-2</v>
      </c>
      <c r="E454" s="2"/>
      <c r="F454" s="2">
        <f t="shared" si="65"/>
        <v>-2.2763890406250031E-3</v>
      </c>
      <c r="G454" s="2">
        <f t="shared" si="66"/>
        <v>-2.4462246656250042E-3</v>
      </c>
      <c r="H454" s="2">
        <f t="shared" si="67"/>
        <v>-4.5057492478124843E-2</v>
      </c>
      <c r="I454" s="2"/>
      <c r="J454" s="2">
        <f t="shared" si="68"/>
        <v>-2.6047630501734409E-3</v>
      </c>
      <c r="K454" s="2">
        <f t="shared" si="69"/>
        <v>-2.9199669339234407E-3</v>
      </c>
      <c r="L454" s="2">
        <f t="shared" si="70"/>
        <v>-5.0528110761267113E-2</v>
      </c>
      <c r="N454">
        <v>3242</v>
      </c>
      <c r="O454">
        <v>-2.0699999999999998</v>
      </c>
      <c r="P454">
        <v>-2.0699999999999998</v>
      </c>
      <c r="Q454">
        <v>-32.07</v>
      </c>
      <c r="S454">
        <v>3242</v>
      </c>
      <c r="T454">
        <v>-2.0699999999999998</v>
      </c>
      <c r="U454">
        <v>-2.0699999999999998</v>
      </c>
      <c r="V454">
        <v>-32.07</v>
      </c>
      <c r="W454">
        <v>-0.85699999999999998</v>
      </c>
      <c r="X454">
        <v>-0.97399999999999998</v>
      </c>
      <c r="Y454">
        <v>0.89100000000000001</v>
      </c>
    </row>
    <row r="455" spans="1:25" x14ac:dyDescent="0.25">
      <c r="A455" s="1">
        <f t="shared" ref="A455:A518" si="71">N455/1000-1</f>
        <v>2.242</v>
      </c>
      <c r="B455" s="2">
        <f t="shared" ref="B455:B518" si="72">O455*$C$2/1000/16</f>
        <v>-1.26916875E-3</v>
      </c>
      <c r="C455" s="2">
        <f t="shared" ref="C455:C518" si="73">P455*$C$2/1000/16</f>
        <v>-1.26916875E-3</v>
      </c>
      <c r="D455" s="2">
        <f t="shared" ref="D455:D518" si="74">Q455*$C$2/1000/16</f>
        <v>-1.9662918750000005E-2</v>
      </c>
      <c r="E455" s="2"/>
      <c r="F455" s="2">
        <f t="shared" ref="F455:F518" si="75">((A455-A454)*(B455+B454)/2)+F454</f>
        <v>-2.2763890406250031E-3</v>
      </c>
      <c r="G455" s="2">
        <f t="shared" ref="G455:G518" si="76">((A455-A454)*(C455+C454)/2)+G454</f>
        <v>-2.4462246656250042E-3</v>
      </c>
      <c r="H455" s="2">
        <f t="shared" ref="H455:H518" si="77">((A455-A454)*(D455+D454)/2)+H454</f>
        <v>-4.5057492478124843E-2</v>
      </c>
      <c r="I455" s="2"/>
      <c r="J455" s="2">
        <f t="shared" ref="J455:J518" si="78">((A455-A454)*(F455+F454)/2)+J454</f>
        <v>-2.6047630501734409E-3</v>
      </c>
      <c r="K455" s="2">
        <f t="shared" ref="K455:K518" si="79">((A455-A454)*(G455+G454)/2)+K454</f>
        <v>-2.9199669339234407E-3</v>
      </c>
      <c r="L455" s="2">
        <f t="shared" ref="L455:L518" si="80">((A455-A454)*(H455+H454)/2)+L454</f>
        <v>-5.0528110761267113E-2</v>
      </c>
      <c r="N455">
        <v>3242</v>
      </c>
      <c r="O455">
        <v>-2.0699999999999998</v>
      </c>
      <c r="P455">
        <v>-2.0699999999999998</v>
      </c>
      <c r="Q455">
        <v>-32.07</v>
      </c>
      <c r="S455">
        <v>3242</v>
      </c>
      <c r="T455">
        <v>-2.0699999999999998</v>
      </c>
      <c r="U455">
        <v>-2.0699999999999998</v>
      </c>
      <c r="V455">
        <v>-32.07</v>
      </c>
      <c r="W455">
        <v>-3.8570000000000002</v>
      </c>
      <c r="X455">
        <v>2.5999999999999999E-2</v>
      </c>
      <c r="Y455">
        <v>-2.109</v>
      </c>
    </row>
    <row r="456" spans="1:25" x14ac:dyDescent="0.25">
      <c r="A456" s="1">
        <f t="shared" si="71"/>
        <v>2.25</v>
      </c>
      <c r="B456" s="2">
        <f t="shared" si="72"/>
        <v>-1.26916875E-3</v>
      </c>
      <c r="C456" s="2">
        <f t="shared" si="73"/>
        <v>-6.5604375000000007E-4</v>
      </c>
      <c r="D456" s="2">
        <f t="shared" si="74"/>
        <v>-1.9662918750000005E-2</v>
      </c>
      <c r="E456" s="2"/>
      <c r="F456" s="2">
        <f t="shared" si="75"/>
        <v>-2.2865423906250032E-3</v>
      </c>
      <c r="G456" s="2">
        <f t="shared" si="76"/>
        <v>-2.4539255156250041E-3</v>
      </c>
      <c r="H456" s="2">
        <f t="shared" si="77"/>
        <v>-4.5214795828124842E-2</v>
      </c>
      <c r="I456" s="2"/>
      <c r="J456" s="2">
        <f t="shared" si="78"/>
        <v>-2.6230147758984409E-3</v>
      </c>
      <c r="K456" s="2">
        <f t="shared" si="79"/>
        <v>-2.9395675346484407E-3</v>
      </c>
      <c r="L456" s="2">
        <f t="shared" si="80"/>
        <v>-5.088919991449211E-2</v>
      </c>
      <c r="N456">
        <v>3250</v>
      </c>
      <c r="O456">
        <v>-2.0699999999999998</v>
      </c>
      <c r="P456">
        <v>-1.07</v>
      </c>
      <c r="Q456">
        <v>-32.07</v>
      </c>
      <c r="S456">
        <v>3250</v>
      </c>
      <c r="T456">
        <v>-2.0699999999999998</v>
      </c>
      <c r="U456">
        <v>-1.07</v>
      </c>
      <c r="V456">
        <v>-32.07</v>
      </c>
      <c r="W456">
        <v>-3.8570000000000002</v>
      </c>
      <c r="X456">
        <v>2.5999999999999999E-2</v>
      </c>
      <c r="Y456">
        <v>-2.109</v>
      </c>
    </row>
    <row r="457" spans="1:25" x14ac:dyDescent="0.25">
      <c r="A457" s="1">
        <f t="shared" si="71"/>
        <v>2.25</v>
      </c>
      <c r="B457" s="2">
        <f t="shared" si="72"/>
        <v>-1.26916875E-3</v>
      </c>
      <c r="C457" s="2">
        <f t="shared" si="73"/>
        <v>-6.5604375000000007E-4</v>
      </c>
      <c r="D457" s="2">
        <f t="shared" si="74"/>
        <v>-1.9662918750000005E-2</v>
      </c>
      <c r="E457" s="2"/>
      <c r="F457" s="2">
        <f t="shared" si="75"/>
        <v>-2.2865423906250032E-3</v>
      </c>
      <c r="G457" s="2">
        <f t="shared" si="76"/>
        <v>-2.4539255156250041E-3</v>
      </c>
      <c r="H457" s="2">
        <f t="shared" si="77"/>
        <v>-4.5214795828124842E-2</v>
      </c>
      <c r="I457" s="2"/>
      <c r="J457" s="2">
        <f t="shared" si="78"/>
        <v>-2.6230147758984409E-3</v>
      </c>
      <c r="K457" s="2">
        <f t="shared" si="79"/>
        <v>-2.9395675346484407E-3</v>
      </c>
      <c r="L457" s="2">
        <f t="shared" si="80"/>
        <v>-5.088919991449211E-2</v>
      </c>
      <c r="N457">
        <v>3250</v>
      </c>
      <c r="O457">
        <v>-2.0699999999999998</v>
      </c>
      <c r="P457">
        <v>-1.07</v>
      </c>
      <c r="Q457">
        <v>-32.07</v>
      </c>
      <c r="S457">
        <v>3250</v>
      </c>
      <c r="T457">
        <v>-2.0699999999999998</v>
      </c>
      <c r="U457">
        <v>-1.07</v>
      </c>
      <c r="V457">
        <v>-32.07</v>
      </c>
      <c r="W457">
        <v>1.143</v>
      </c>
      <c r="X457">
        <v>1.026</v>
      </c>
      <c r="Y457">
        <v>0.89100000000000001</v>
      </c>
    </row>
    <row r="458" spans="1:25" x14ac:dyDescent="0.25">
      <c r="A458" s="1">
        <f t="shared" si="71"/>
        <v>2.262</v>
      </c>
      <c r="B458" s="2">
        <f t="shared" si="72"/>
        <v>-6.5604375000000007E-4</v>
      </c>
      <c r="C458" s="2">
        <f t="shared" si="73"/>
        <v>-4.2918749999999881E-5</v>
      </c>
      <c r="D458" s="2">
        <f t="shared" si="74"/>
        <v>-2.0889168749999999E-2</v>
      </c>
      <c r="E458" s="2"/>
      <c r="F458" s="2">
        <f t="shared" si="75"/>
        <v>-2.2980936656250032E-3</v>
      </c>
      <c r="G458" s="2">
        <f t="shared" si="76"/>
        <v>-2.458119290625004E-3</v>
      </c>
      <c r="H458" s="2">
        <f t="shared" si="77"/>
        <v>-4.5458108353124839E-2</v>
      </c>
      <c r="I458" s="2"/>
      <c r="J458" s="2">
        <f t="shared" si="78"/>
        <v>-2.6505225922359411E-3</v>
      </c>
      <c r="K458" s="2">
        <f t="shared" si="79"/>
        <v>-2.9690398034859407E-3</v>
      </c>
      <c r="L458" s="2">
        <f t="shared" si="80"/>
        <v>-5.1433237339579607E-2</v>
      </c>
      <c r="N458">
        <v>3262</v>
      </c>
      <c r="O458">
        <v>-1.07</v>
      </c>
      <c r="P458">
        <v>-6.9999999999999798E-2</v>
      </c>
      <c r="Q458">
        <v>-34.07</v>
      </c>
      <c r="S458">
        <v>3262</v>
      </c>
      <c r="T458">
        <v>-1.07</v>
      </c>
      <c r="U458">
        <v>-6.9999999999999798E-2</v>
      </c>
      <c r="V458">
        <v>-34.07</v>
      </c>
      <c r="W458">
        <v>1.143</v>
      </c>
      <c r="X458">
        <v>1.026</v>
      </c>
      <c r="Y458">
        <v>0.89100000000000001</v>
      </c>
    </row>
    <row r="459" spans="1:25" x14ac:dyDescent="0.25">
      <c r="A459" s="1">
        <f t="shared" si="71"/>
        <v>2.262</v>
      </c>
      <c r="B459" s="2">
        <f t="shared" si="72"/>
        <v>-6.5604375000000007E-4</v>
      </c>
      <c r="C459" s="2">
        <f t="shared" si="73"/>
        <v>-4.2918749999999881E-5</v>
      </c>
      <c r="D459" s="2">
        <f t="shared" si="74"/>
        <v>-2.0889168749999999E-2</v>
      </c>
      <c r="E459" s="2"/>
      <c r="F459" s="2">
        <f t="shared" si="75"/>
        <v>-2.2980936656250032E-3</v>
      </c>
      <c r="G459" s="2">
        <f t="shared" si="76"/>
        <v>-2.458119290625004E-3</v>
      </c>
      <c r="H459" s="2">
        <f t="shared" si="77"/>
        <v>-4.5458108353124839E-2</v>
      </c>
      <c r="I459" s="2"/>
      <c r="J459" s="2">
        <f t="shared" si="78"/>
        <v>-2.6505225922359411E-3</v>
      </c>
      <c r="K459" s="2">
        <f t="shared" si="79"/>
        <v>-2.9690398034859407E-3</v>
      </c>
      <c r="L459" s="2">
        <f t="shared" si="80"/>
        <v>-5.1433237339579607E-2</v>
      </c>
      <c r="N459">
        <v>3262</v>
      </c>
      <c r="O459">
        <v>-1.07</v>
      </c>
      <c r="P459">
        <v>-6.9999999999999798E-2</v>
      </c>
      <c r="Q459">
        <v>-34.07</v>
      </c>
      <c r="S459">
        <v>3262</v>
      </c>
      <c r="T459">
        <v>-1.07</v>
      </c>
      <c r="U459">
        <v>-6.9999999999999798E-2</v>
      </c>
      <c r="V459">
        <v>-34.07</v>
      </c>
      <c r="W459">
        <v>4.1429999999999998</v>
      </c>
      <c r="X459">
        <v>2.5999999999999999E-2</v>
      </c>
      <c r="Y459">
        <v>0.89100000000000001</v>
      </c>
    </row>
    <row r="460" spans="1:25" x14ac:dyDescent="0.25">
      <c r="A460" s="1">
        <f t="shared" si="71"/>
        <v>2.27</v>
      </c>
      <c r="B460" s="2">
        <f t="shared" si="72"/>
        <v>-1.26916875E-3</v>
      </c>
      <c r="C460" s="2">
        <f t="shared" si="73"/>
        <v>-2.4954187500000002E-3</v>
      </c>
      <c r="D460" s="2">
        <f t="shared" si="74"/>
        <v>-2.027604375E-2</v>
      </c>
      <c r="E460" s="2"/>
      <c r="F460" s="2">
        <f t="shared" si="75"/>
        <v>-2.3057945156250031E-3</v>
      </c>
      <c r="G460" s="2">
        <f t="shared" si="76"/>
        <v>-2.4682726406250041E-3</v>
      </c>
      <c r="H460" s="2">
        <f t="shared" si="77"/>
        <v>-4.5622769203124837E-2</v>
      </c>
      <c r="I460" s="2"/>
      <c r="J460" s="2">
        <f t="shared" si="78"/>
        <v>-2.6689381449609413E-3</v>
      </c>
      <c r="K460" s="2">
        <f t="shared" si="79"/>
        <v>-2.9887453712109406E-3</v>
      </c>
      <c r="L460" s="2">
        <f t="shared" si="80"/>
        <v>-5.1797560849804608E-2</v>
      </c>
      <c r="N460">
        <v>3270</v>
      </c>
      <c r="O460">
        <v>-2.0699999999999998</v>
      </c>
      <c r="P460">
        <v>-4.07</v>
      </c>
      <c r="Q460">
        <v>-33.07</v>
      </c>
      <c r="S460">
        <v>3270</v>
      </c>
      <c r="T460">
        <v>-2.0699999999999998</v>
      </c>
      <c r="U460">
        <v>-4.07</v>
      </c>
      <c r="V460">
        <v>-33.07</v>
      </c>
      <c r="W460">
        <v>4.1429999999999998</v>
      </c>
      <c r="X460">
        <v>2.5999999999999999E-2</v>
      </c>
      <c r="Y460">
        <v>0.89100000000000001</v>
      </c>
    </row>
    <row r="461" spans="1:25" x14ac:dyDescent="0.25">
      <c r="A461" s="1">
        <f t="shared" si="71"/>
        <v>2.2709999999999999</v>
      </c>
      <c r="B461" s="2">
        <f t="shared" si="72"/>
        <v>-1.26916875E-3</v>
      </c>
      <c r="C461" s="2">
        <f t="shared" si="73"/>
        <v>-2.4954187500000002E-3</v>
      </c>
      <c r="D461" s="2">
        <f t="shared" si="74"/>
        <v>-2.027604375E-2</v>
      </c>
      <c r="E461" s="2"/>
      <c r="F461" s="2">
        <f t="shared" si="75"/>
        <v>-2.3070636843750031E-3</v>
      </c>
      <c r="G461" s="2">
        <f t="shared" si="76"/>
        <v>-2.470768059375004E-3</v>
      </c>
      <c r="H461" s="2">
        <f t="shared" si="77"/>
        <v>-4.5643045246874833E-2</v>
      </c>
      <c r="I461" s="2"/>
      <c r="J461" s="2">
        <f t="shared" si="78"/>
        <v>-2.6712445740609408E-3</v>
      </c>
      <c r="K461" s="2">
        <f t="shared" si="79"/>
        <v>-2.9912148915609404E-3</v>
      </c>
      <c r="L461" s="2">
        <f t="shared" si="80"/>
        <v>-5.1843193757029601E-2</v>
      </c>
      <c r="N461">
        <v>3271</v>
      </c>
      <c r="O461">
        <v>-2.0699999999999998</v>
      </c>
      <c r="P461">
        <v>-4.07</v>
      </c>
      <c r="Q461">
        <v>-33.07</v>
      </c>
      <c r="S461">
        <v>3271</v>
      </c>
      <c r="T461">
        <v>-2.0699999999999998</v>
      </c>
      <c r="U461">
        <v>-4.07</v>
      </c>
      <c r="V461">
        <v>-33.07</v>
      </c>
      <c r="W461">
        <v>-0.85699999999999998</v>
      </c>
      <c r="X461">
        <v>-0.97399999999999998</v>
      </c>
      <c r="Y461">
        <v>0.89100000000000001</v>
      </c>
    </row>
    <row r="462" spans="1:25" x14ac:dyDescent="0.25">
      <c r="A462" s="1">
        <f t="shared" si="71"/>
        <v>2.2829999999999999</v>
      </c>
      <c r="B462" s="2">
        <f t="shared" si="72"/>
        <v>-6.5604375000000007E-4</v>
      </c>
      <c r="C462" s="2">
        <f t="shared" si="73"/>
        <v>-6.5604375000000007E-4</v>
      </c>
      <c r="D462" s="2">
        <f t="shared" si="74"/>
        <v>-1.9662918750000005E-2</v>
      </c>
      <c r="E462" s="2"/>
      <c r="F462" s="2">
        <f t="shared" si="75"/>
        <v>-2.3186149593750031E-3</v>
      </c>
      <c r="G462" s="2">
        <f t="shared" si="76"/>
        <v>-2.4896768343750041E-3</v>
      </c>
      <c r="H462" s="2">
        <f t="shared" si="77"/>
        <v>-4.5882679021874831E-2</v>
      </c>
      <c r="I462" s="2"/>
      <c r="J462" s="2">
        <f t="shared" si="78"/>
        <v>-2.6989986459234408E-3</v>
      </c>
      <c r="K462" s="2">
        <f t="shared" si="79"/>
        <v>-3.0209775609234403E-3</v>
      </c>
      <c r="L462" s="2">
        <f t="shared" si="80"/>
        <v>-5.2392348102642101E-2</v>
      </c>
      <c r="N462">
        <v>3283</v>
      </c>
      <c r="O462">
        <v>-1.07</v>
      </c>
      <c r="P462">
        <v>-1.07</v>
      </c>
      <c r="Q462">
        <v>-32.07</v>
      </c>
      <c r="S462">
        <v>3283</v>
      </c>
      <c r="T462">
        <v>-1.07</v>
      </c>
      <c r="U462">
        <v>-1.07</v>
      </c>
      <c r="V462">
        <v>-32.07</v>
      </c>
      <c r="W462">
        <v>-0.85699999999999998</v>
      </c>
      <c r="X462">
        <v>-0.97399999999999998</v>
      </c>
      <c r="Y462">
        <v>0.89100000000000001</v>
      </c>
    </row>
    <row r="463" spans="1:25" x14ac:dyDescent="0.25">
      <c r="A463" s="1">
        <f t="shared" si="71"/>
        <v>2.2829999999999999</v>
      </c>
      <c r="B463" s="2">
        <f t="shared" si="72"/>
        <v>-6.5604375000000007E-4</v>
      </c>
      <c r="C463" s="2">
        <f t="shared" si="73"/>
        <v>-6.5604375000000007E-4</v>
      </c>
      <c r="D463" s="2">
        <f t="shared" si="74"/>
        <v>-1.9662918750000005E-2</v>
      </c>
      <c r="E463" s="2"/>
      <c r="F463" s="2">
        <f t="shared" si="75"/>
        <v>-2.3186149593750031E-3</v>
      </c>
      <c r="G463" s="2">
        <f t="shared" si="76"/>
        <v>-2.4896768343750041E-3</v>
      </c>
      <c r="H463" s="2">
        <f t="shared" si="77"/>
        <v>-4.5882679021874831E-2</v>
      </c>
      <c r="I463" s="2"/>
      <c r="J463" s="2">
        <f t="shared" si="78"/>
        <v>-2.6989986459234408E-3</v>
      </c>
      <c r="K463" s="2">
        <f t="shared" si="79"/>
        <v>-3.0209775609234403E-3</v>
      </c>
      <c r="L463" s="2">
        <f t="shared" si="80"/>
        <v>-5.2392348102642101E-2</v>
      </c>
      <c r="N463">
        <v>3283</v>
      </c>
      <c r="O463">
        <v>-1.07</v>
      </c>
      <c r="P463">
        <v>-1.07</v>
      </c>
      <c r="Q463">
        <v>-32.07</v>
      </c>
      <c r="S463">
        <v>3283</v>
      </c>
      <c r="T463">
        <v>-1.07</v>
      </c>
      <c r="U463">
        <v>-1.07</v>
      </c>
      <c r="V463">
        <v>-32.07</v>
      </c>
      <c r="W463">
        <v>-0.85699999999999998</v>
      </c>
      <c r="X463">
        <v>-0.97399999999999998</v>
      </c>
      <c r="Y463">
        <v>-0.109</v>
      </c>
    </row>
    <row r="464" spans="1:25" x14ac:dyDescent="0.25">
      <c r="A464" s="1">
        <f t="shared" si="71"/>
        <v>2.2909999999999999</v>
      </c>
      <c r="B464" s="2">
        <f t="shared" si="72"/>
        <v>-1.26916875E-3</v>
      </c>
      <c r="C464" s="2">
        <f t="shared" si="73"/>
        <v>-1.26916875E-3</v>
      </c>
      <c r="D464" s="2">
        <f t="shared" si="74"/>
        <v>-1.9662918750000005E-2</v>
      </c>
      <c r="E464" s="2"/>
      <c r="F464" s="2">
        <f t="shared" si="75"/>
        <v>-2.326315809375003E-3</v>
      </c>
      <c r="G464" s="2">
        <f t="shared" si="76"/>
        <v>-2.497377684375004E-3</v>
      </c>
      <c r="H464" s="2">
        <f t="shared" si="77"/>
        <v>-4.603998237187483E-2</v>
      </c>
      <c r="I464" s="2"/>
      <c r="J464" s="2">
        <f t="shared" si="78"/>
        <v>-2.7175783689984408E-3</v>
      </c>
      <c r="K464" s="2">
        <f t="shared" si="79"/>
        <v>-3.0409257789984403E-3</v>
      </c>
      <c r="L464" s="2">
        <f t="shared" si="80"/>
        <v>-5.2760038748217102E-2</v>
      </c>
      <c r="N464">
        <v>3291</v>
      </c>
      <c r="O464">
        <v>-2.0699999999999998</v>
      </c>
      <c r="P464">
        <v>-2.0699999999999998</v>
      </c>
      <c r="Q464">
        <v>-32.07</v>
      </c>
      <c r="S464">
        <v>3291</v>
      </c>
      <c r="T464">
        <v>-2.0699999999999998</v>
      </c>
      <c r="U464">
        <v>-2.0699999999999998</v>
      </c>
      <c r="V464">
        <v>-32.07</v>
      </c>
      <c r="W464">
        <v>-0.85699999999999998</v>
      </c>
      <c r="X464">
        <v>-0.97399999999999998</v>
      </c>
      <c r="Y464">
        <v>-0.109</v>
      </c>
    </row>
    <row r="465" spans="1:25" x14ac:dyDescent="0.25">
      <c r="A465" s="1">
        <f t="shared" si="71"/>
        <v>2.2909999999999999</v>
      </c>
      <c r="B465" s="2">
        <f t="shared" si="72"/>
        <v>-1.26916875E-3</v>
      </c>
      <c r="C465" s="2">
        <f t="shared" si="73"/>
        <v>-1.26916875E-3</v>
      </c>
      <c r="D465" s="2">
        <f t="shared" si="74"/>
        <v>-1.9662918750000005E-2</v>
      </c>
      <c r="E465" s="2"/>
      <c r="F465" s="2">
        <f t="shared" si="75"/>
        <v>-2.326315809375003E-3</v>
      </c>
      <c r="G465" s="2">
        <f t="shared" si="76"/>
        <v>-2.497377684375004E-3</v>
      </c>
      <c r="H465" s="2">
        <f t="shared" si="77"/>
        <v>-4.603998237187483E-2</v>
      </c>
      <c r="I465" s="2"/>
      <c r="J465" s="2">
        <f t="shared" si="78"/>
        <v>-2.7175783689984408E-3</v>
      </c>
      <c r="K465" s="2">
        <f t="shared" si="79"/>
        <v>-3.0409257789984403E-3</v>
      </c>
      <c r="L465" s="2">
        <f t="shared" si="80"/>
        <v>-5.2760038748217102E-2</v>
      </c>
      <c r="N465">
        <v>3291</v>
      </c>
      <c r="O465">
        <v>-2.0699999999999998</v>
      </c>
      <c r="P465">
        <v>-2.0699999999999998</v>
      </c>
      <c r="Q465">
        <v>-32.07</v>
      </c>
      <c r="S465">
        <v>3291</v>
      </c>
      <c r="T465">
        <v>-2.0699999999999998</v>
      </c>
      <c r="U465">
        <v>-2.0699999999999998</v>
      </c>
      <c r="V465">
        <v>-32.07</v>
      </c>
      <c r="W465">
        <v>-3.8570000000000002</v>
      </c>
      <c r="X465">
        <v>2.5999999999999999E-2</v>
      </c>
      <c r="Y465">
        <v>-0.109</v>
      </c>
    </row>
    <row r="466" spans="1:25" x14ac:dyDescent="0.25">
      <c r="A466" s="1">
        <f t="shared" si="71"/>
        <v>2.3029999999999999</v>
      </c>
      <c r="B466" s="2">
        <f t="shared" si="72"/>
        <v>-6.5604375000000007E-4</v>
      </c>
      <c r="C466" s="2">
        <f t="shared" si="73"/>
        <v>-1.8822937500000002E-3</v>
      </c>
      <c r="D466" s="2">
        <f t="shared" si="74"/>
        <v>-2.0889168749999999E-2</v>
      </c>
      <c r="E466" s="2"/>
      <c r="F466" s="2">
        <f t="shared" si="75"/>
        <v>-2.3378670843750031E-3</v>
      </c>
      <c r="G466" s="2">
        <f t="shared" si="76"/>
        <v>-2.5162864593750041E-3</v>
      </c>
      <c r="H466" s="2">
        <f t="shared" si="77"/>
        <v>-4.6283294896874827E-2</v>
      </c>
      <c r="I466" s="2"/>
      <c r="J466" s="2">
        <f t="shared" si="78"/>
        <v>-2.7455634663609407E-3</v>
      </c>
      <c r="K466" s="2">
        <f t="shared" si="79"/>
        <v>-3.0710077638609404E-3</v>
      </c>
      <c r="L466" s="2">
        <f t="shared" si="80"/>
        <v>-5.3313978411829603E-2</v>
      </c>
      <c r="N466">
        <v>3303</v>
      </c>
      <c r="O466">
        <v>-1.07</v>
      </c>
      <c r="P466">
        <v>-3.07</v>
      </c>
      <c r="Q466">
        <v>-34.07</v>
      </c>
      <c r="S466">
        <v>3303</v>
      </c>
      <c r="T466">
        <v>-1.07</v>
      </c>
      <c r="U466">
        <v>-3.07</v>
      </c>
      <c r="V466">
        <v>-34.07</v>
      </c>
      <c r="W466">
        <v>-3.8570000000000002</v>
      </c>
      <c r="X466">
        <v>2.5999999999999999E-2</v>
      </c>
      <c r="Y466">
        <v>-0.109</v>
      </c>
    </row>
    <row r="467" spans="1:25" x14ac:dyDescent="0.25">
      <c r="A467" s="1">
        <f t="shared" si="71"/>
        <v>2.3029999999999999</v>
      </c>
      <c r="B467" s="2">
        <f t="shared" si="72"/>
        <v>-6.5604375000000007E-4</v>
      </c>
      <c r="C467" s="2">
        <f t="shared" si="73"/>
        <v>-1.8822937500000002E-3</v>
      </c>
      <c r="D467" s="2">
        <f t="shared" si="74"/>
        <v>-2.0889168749999999E-2</v>
      </c>
      <c r="E467" s="2"/>
      <c r="F467" s="2">
        <f t="shared" si="75"/>
        <v>-2.3378670843750031E-3</v>
      </c>
      <c r="G467" s="2">
        <f t="shared" si="76"/>
        <v>-2.5162864593750041E-3</v>
      </c>
      <c r="H467" s="2">
        <f t="shared" si="77"/>
        <v>-4.6283294896874827E-2</v>
      </c>
      <c r="I467" s="2"/>
      <c r="J467" s="2">
        <f t="shared" si="78"/>
        <v>-2.7455634663609407E-3</v>
      </c>
      <c r="K467" s="2">
        <f t="shared" si="79"/>
        <v>-3.0710077638609404E-3</v>
      </c>
      <c r="L467" s="2">
        <f t="shared" si="80"/>
        <v>-5.3313978411829603E-2</v>
      </c>
      <c r="N467">
        <v>3303</v>
      </c>
      <c r="O467">
        <v>-1.07</v>
      </c>
      <c r="P467">
        <v>-3.07</v>
      </c>
      <c r="Q467">
        <v>-34.07</v>
      </c>
      <c r="S467">
        <v>3303</v>
      </c>
      <c r="T467">
        <v>-1.07</v>
      </c>
      <c r="U467">
        <v>-3.07</v>
      </c>
      <c r="V467">
        <v>-34.07</v>
      </c>
      <c r="W467">
        <v>-0.85699999999999998</v>
      </c>
      <c r="X467">
        <v>1.026</v>
      </c>
      <c r="Y467">
        <v>0.89100000000000001</v>
      </c>
    </row>
    <row r="468" spans="1:25" x14ac:dyDescent="0.25">
      <c r="A468" s="1">
        <f t="shared" si="71"/>
        <v>2.3109999999999999</v>
      </c>
      <c r="B468" s="2">
        <f t="shared" si="72"/>
        <v>-1.26916875E-3</v>
      </c>
      <c r="C468" s="2">
        <f t="shared" si="73"/>
        <v>-1.8822937500000002E-3</v>
      </c>
      <c r="D468" s="2">
        <f t="shared" si="74"/>
        <v>-1.9662918750000005E-2</v>
      </c>
      <c r="E468" s="2"/>
      <c r="F468" s="2">
        <f t="shared" si="75"/>
        <v>-2.3455679343750029E-3</v>
      </c>
      <c r="G468" s="2">
        <f t="shared" si="76"/>
        <v>-2.5313448093750041E-3</v>
      </c>
      <c r="H468" s="2">
        <f t="shared" si="77"/>
        <v>-4.6445503246874825E-2</v>
      </c>
      <c r="I468" s="2"/>
      <c r="J468" s="2">
        <f t="shared" si="78"/>
        <v>-2.7642972064359406E-3</v>
      </c>
      <c r="K468" s="2">
        <f t="shared" si="79"/>
        <v>-3.0911982889359406E-3</v>
      </c>
      <c r="L468" s="2">
        <f t="shared" si="80"/>
        <v>-5.36848936044046E-2</v>
      </c>
      <c r="N468">
        <v>3311</v>
      </c>
      <c r="O468">
        <v>-2.0699999999999998</v>
      </c>
      <c r="P468">
        <v>-3.07</v>
      </c>
      <c r="Q468">
        <v>-32.07</v>
      </c>
      <c r="S468">
        <v>3311</v>
      </c>
      <c r="T468">
        <v>-2.0699999999999998</v>
      </c>
      <c r="U468">
        <v>-3.07</v>
      </c>
      <c r="V468">
        <v>-32.07</v>
      </c>
      <c r="W468">
        <v>-0.85699999999999998</v>
      </c>
      <c r="X468">
        <v>1.026</v>
      </c>
      <c r="Y468">
        <v>0.89100000000000001</v>
      </c>
    </row>
    <row r="469" spans="1:25" x14ac:dyDescent="0.25">
      <c r="A469" s="1">
        <f t="shared" si="71"/>
        <v>2.3109999999999999</v>
      </c>
      <c r="B469" s="2">
        <f t="shared" si="72"/>
        <v>-1.26916875E-3</v>
      </c>
      <c r="C469" s="2">
        <f t="shared" si="73"/>
        <v>-1.8822937500000002E-3</v>
      </c>
      <c r="D469" s="2">
        <f t="shared" si="74"/>
        <v>-1.9662918750000005E-2</v>
      </c>
      <c r="E469" s="2"/>
      <c r="F469" s="2">
        <f t="shared" si="75"/>
        <v>-2.3455679343750029E-3</v>
      </c>
      <c r="G469" s="2">
        <f t="shared" si="76"/>
        <v>-2.5313448093750041E-3</v>
      </c>
      <c r="H469" s="2">
        <f t="shared" si="77"/>
        <v>-4.6445503246874825E-2</v>
      </c>
      <c r="I469" s="2"/>
      <c r="J469" s="2">
        <f t="shared" si="78"/>
        <v>-2.7642972064359406E-3</v>
      </c>
      <c r="K469" s="2">
        <f t="shared" si="79"/>
        <v>-3.0911982889359406E-3</v>
      </c>
      <c r="L469" s="2">
        <f t="shared" si="80"/>
        <v>-5.36848936044046E-2</v>
      </c>
      <c r="N469">
        <v>3311</v>
      </c>
      <c r="O469">
        <v>-2.0699999999999998</v>
      </c>
      <c r="P469">
        <v>-3.07</v>
      </c>
      <c r="Q469">
        <v>-32.07</v>
      </c>
      <c r="S469">
        <v>3311</v>
      </c>
      <c r="T469">
        <v>-2.0699999999999998</v>
      </c>
      <c r="U469">
        <v>-3.07</v>
      </c>
      <c r="V469">
        <v>-32.07</v>
      </c>
      <c r="W469">
        <v>1.143</v>
      </c>
      <c r="X469">
        <v>-0.97399999999999998</v>
      </c>
      <c r="Y469">
        <v>-0.109</v>
      </c>
    </row>
    <row r="470" spans="1:25" x14ac:dyDescent="0.25">
      <c r="A470" s="1">
        <f t="shared" si="71"/>
        <v>2.319</v>
      </c>
      <c r="B470" s="2">
        <f t="shared" si="72"/>
        <v>-1.26916875E-3</v>
      </c>
      <c r="C470" s="2">
        <f t="shared" si="73"/>
        <v>-1.26916875E-3</v>
      </c>
      <c r="D470" s="2">
        <f t="shared" si="74"/>
        <v>-2.027604375E-2</v>
      </c>
      <c r="E470" s="2"/>
      <c r="F470" s="2">
        <f t="shared" si="75"/>
        <v>-2.355721284375003E-3</v>
      </c>
      <c r="G470" s="2">
        <f t="shared" si="76"/>
        <v>-2.5439506593750039E-3</v>
      </c>
      <c r="H470" s="2">
        <f t="shared" si="77"/>
        <v>-4.6605259096874824E-2</v>
      </c>
      <c r="I470" s="2"/>
      <c r="J470" s="2">
        <f t="shared" si="78"/>
        <v>-2.7831023633109408E-3</v>
      </c>
      <c r="K470" s="2">
        <f t="shared" si="79"/>
        <v>-3.1114994708109408E-3</v>
      </c>
      <c r="L470" s="2">
        <f t="shared" si="80"/>
        <v>-5.4057096653779599E-2</v>
      </c>
      <c r="N470">
        <v>3319</v>
      </c>
      <c r="O470">
        <v>-2.0699999999999998</v>
      </c>
      <c r="P470">
        <v>-2.0699999999999998</v>
      </c>
      <c r="Q470">
        <v>-33.07</v>
      </c>
      <c r="S470">
        <v>3319</v>
      </c>
      <c r="T470">
        <v>-2.0699999999999998</v>
      </c>
      <c r="U470">
        <v>-2.0699999999999998</v>
      </c>
      <c r="V470">
        <v>-33.07</v>
      </c>
      <c r="W470">
        <v>1.143</v>
      </c>
      <c r="X470">
        <v>-0.97399999999999998</v>
      </c>
      <c r="Y470">
        <v>-0.109</v>
      </c>
    </row>
    <row r="471" spans="1:25" x14ac:dyDescent="0.25">
      <c r="A471" s="1">
        <f t="shared" si="71"/>
        <v>2.323</v>
      </c>
      <c r="B471" s="2">
        <f t="shared" si="72"/>
        <v>-1.26916875E-3</v>
      </c>
      <c r="C471" s="2">
        <f t="shared" si="73"/>
        <v>-1.26916875E-3</v>
      </c>
      <c r="D471" s="2">
        <f t="shared" si="74"/>
        <v>-2.027604375E-2</v>
      </c>
      <c r="E471" s="2"/>
      <c r="F471" s="2">
        <f t="shared" si="75"/>
        <v>-2.360797959375003E-3</v>
      </c>
      <c r="G471" s="2">
        <f t="shared" si="76"/>
        <v>-2.549027334375004E-3</v>
      </c>
      <c r="H471" s="2">
        <f t="shared" si="77"/>
        <v>-4.6686363271874823E-2</v>
      </c>
      <c r="I471" s="2"/>
      <c r="J471" s="2">
        <f t="shared" si="78"/>
        <v>-2.7925354017984409E-3</v>
      </c>
      <c r="K471" s="2">
        <f t="shared" si="79"/>
        <v>-3.1216854267984407E-3</v>
      </c>
      <c r="L471" s="2">
        <f t="shared" si="80"/>
        <v>-5.4243679898517097E-2</v>
      </c>
      <c r="N471">
        <v>3323</v>
      </c>
      <c r="O471">
        <v>-2.0699999999999998</v>
      </c>
      <c r="P471">
        <v>-2.0699999999999998</v>
      </c>
      <c r="Q471">
        <v>-33.07</v>
      </c>
      <c r="S471">
        <v>3323</v>
      </c>
      <c r="T471">
        <v>-2.0699999999999998</v>
      </c>
      <c r="U471">
        <v>-2.0699999999999998</v>
      </c>
      <c r="V471">
        <v>-33.07</v>
      </c>
      <c r="W471">
        <v>0.14299999999999999</v>
      </c>
      <c r="X471">
        <v>2.5999999999999999E-2</v>
      </c>
      <c r="Y471">
        <v>-1.109</v>
      </c>
    </row>
    <row r="472" spans="1:25" x14ac:dyDescent="0.25">
      <c r="A472" s="1">
        <f t="shared" si="71"/>
        <v>2.3319999999999999</v>
      </c>
      <c r="B472" s="2">
        <f t="shared" si="72"/>
        <v>-1.26916875E-3</v>
      </c>
      <c r="C472" s="2">
        <f t="shared" si="73"/>
        <v>-1.26916875E-3</v>
      </c>
      <c r="D472" s="2">
        <f t="shared" si="74"/>
        <v>-1.9049793750000002E-2</v>
      </c>
      <c r="E472" s="2"/>
      <c r="F472" s="2">
        <f t="shared" si="75"/>
        <v>-2.3722204781250031E-3</v>
      </c>
      <c r="G472" s="2">
        <f t="shared" si="76"/>
        <v>-2.560449853125004E-3</v>
      </c>
      <c r="H472" s="2">
        <f t="shared" si="77"/>
        <v>-4.6863329540624818E-2</v>
      </c>
      <c r="I472" s="2"/>
      <c r="J472" s="2">
        <f t="shared" si="78"/>
        <v>-2.8138339847671909E-3</v>
      </c>
      <c r="K472" s="2">
        <f t="shared" si="79"/>
        <v>-3.1446780741421904E-3</v>
      </c>
      <c r="L472" s="2">
        <f t="shared" si="80"/>
        <v>-5.4664653516173341E-2</v>
      </c>
      <c r="N472">
        <v>3332</v>
      </c>
      <c r="O472">
        <v>-2.0699999999999998</v>
      </c>
      <c r="P472">
        <v>-2.0699999999999998</v>
      </c>
      <c r="Q472">
        <v>-31.07</v>
      </c>
      <c r="S472">
        <v>3332</v>
      </c>
      <c r="T472">
        <v>-2.0699999999999998</v>
      </c>
      <c r="U472">
        <v>-2.0699999999999998</v>
      </c>
      <c r="V472">
        <v>-31.07</v>
      </c>
      <c r="W472">
        <v>0.14299999999999999</v>
      </c>
      <c r="X472">
        <v>2.5999999999999999E-2</v>
      </c>
      <c r="Y472">
        <v>-1.109</v>
      </c>
    </row>
    <row r="473" spans="1:25" x14ac:dyDescent="0.25">
      <c r="A473" s="1">
        <f t="shared" si="71"/>
        <v>2.3319999999999999</v>
      </c>
      <c r="B473" s="2">
        <f t="shared" si="72"/>
        <v>-1.26916875E-3</v>
      </c>
      <c r="C473" s="2">
        <f t="shared" si="73"/>
        <v>-1.26916875E-3</v>
      </c>
      <c r="D473" s="2">
        <f t="shared" si="74"/>
        <v>-1.9049793750000002E-2</v>
      </c>
      <c r="E473" s="2"/>
      <c r="F473" s="2">
        <f t="shared" si="75"/>
        <v>-2.3722204781250031E-3</v>
      </c>
      <c r="G473" s="2">
        <f t="shared" si="76"/>
        <v>-2.560449853125004E-3</v>
      </c>
      <c r="H473" s="2">
        <f t="shared" si="77"/>
        <v>-4.6863329540624818E-2</v>
      </c>
      <c r="I473" s="2"/>
      <c r="J473" s="2">
        <f t="shared" si="78"/>
        <v>-2.8138339847671909E-3</v>
      </c>
      <c r="K473" s="2">
        <f t="shared" si="79"/>
        <v>-3.1446780741421904E-3</v>
      </c>
      <c r="L473" s="2">
        <f t="shared" si="80"/>
        <v>-5.4664653516173341E-2</v>
      </c>
      <c r="N473">
        <v>3332</v>
      </c>
      <c r="O473">
        <v>-2.0699999999999998</v>
      </c>
      <c r="P473">
        <v>-2.0699999999999998</v>
      </c>
      <c r="Q473">
        <v>-31.07</v>
      </c>
      <c r="S473">
        <v>3332</v>
      </c>
      <c r="T473">
        <v>-2.0699999999999998</v>
      </c>
      <c r="U473">
        <v>-2.0699999999999998</v>
      </c>
      <c r="V473">
        <v>-31.07</v>
      </c>
      <c r="W473">
        <v>-0.85699999999999998</v>
      </c>
      <c r="X473">
        <v>2.5999999999999999E-2</v>
      </c>
      <c r="Y473">
        <v>-1.109</v>
      </c>
    </row>
    <row r="474" spans="1:25" x14ac:dyDescent="0.25">
      <c r="A474" s="1">
        <f t="shared" si="71"/>
        <v>2.34</v>
      </c>
      <c r="B474" s="2">
        <f t="shared" si="72"/>
        <v>-1.26916875E-3</v>
      </c>
      <c r="C474" s="2">
        <f t="shared" si="73"/>
        <v>-1.26916875E-3</v>
      </c>
      <c r="D474" s="2">
        <f t="shared" si="74"/>
        <v>-1.9049793750000002E-2</v>
      </c>
      <c r="E474" s="2"/>
      <c r="F474" s="2">
        <f t="shared" si="75"/>
        <v>-2.3823738281250032E-3</v>
      </c>
      <c r="G474" s="2">
        <f t="shared" si="76"/>
        <v>-2.5706032031250041E-3</v>
      </c>
      <c r="H474" s="2">
        <f t="shared" si="77"/>
        <v>-4.7015727890624817E-2</v>
      </c>
      <c r="I474" s="2"/>
      <c r="J474" s="2">
        <f t="shared" si="78"/>
        <v>-2.8328523619921908E-3</v>
      </c>
      <c r="K474" s="2">
        <f t="shared" si="79"/>
        <v>-3.1652022863671906E-3</v>
      </c>
      <c r="L474" s="2">
        <f t="shared" si="80"/>
        <v>-5.5040169745898343E-2</v>
      </c>
      <c r="N474">
        <v>3340</v>
      </c>
      <c r="O474">
        <v>-2.0699999999999998</v>
      </c>
      <c r="P474">
        <v>-2.0699999999999998</v>
      </c>
      <c r="Q474">
        <v>-31.07</v>
      </c>
      <c r="S474">
        <v>3340</v>
      </c>
      <c r="T474">
        <v>-2.0699999999999998</v>
      </c>
      <c r="U474">
        <v>-2.0699999999999998</v>
      </c>
      <c r="V474">
        <v>-31.07</v>
      </c>
      <c r="W474">
        <v>-0.85699999999999998</v>
      </c>
      <c r="X474">
        <v>2.5999999999999999E-2</v>
      </c>
      <c r="Y474">
        <v>-1.109</v>
      </c>
    </row>
    <row r="475" spans="1:25" x14ac:dyDescent="0.25">
      <c r="A475" s="1">
        <f t="shared" si="71"/>
        <v>2.3439999999999999</v>
      </c>
      <c r="B475" s="2">
        <f t="shared" si="72"/>
        <v>-1.26916875E-3</v>
      </c>
      <c r="C475" s="2">
        <f t="shared" si="73"/>
        <v>-1.26916875E-3</v>
      </c>
      <c r="D475" s="2">
        <f t="shared" si="74"/>
        <v>-1.9049793750000002E-2</v>
      </c>
      <c r="E475" s="2"/>
      <c r="F475" s="2">
        <f t="shared" si="75"/>
        <v>-2.3874505031250032E-3</v>
      </c>
      <c r="G475" s="2">
        <f t="shared" si="76"/>
        <v>-2.5756798781250041E-3</v>
      </c>
      <c r="H475" s="2">
        <f t="shared" si="77"/>
        <v>-4.7091927065624817E-2</v>
      </c>
      <c r="I475" s="2"/>
      <c r="J475" s="2">
        <f t="shared" si="78"/>
        <v>-2.8423920106546907E-3</v>
      </c>
      <c r="K475" s="2">
        <f t="shared" si="79"/>
        <v>-3.1754948525296906E-3</v>
      </c>
      <c r="L475" s="2">
        <f t="shared" si="80"/>
        <v>-5.522838505581084E-2</v>
      </c>
      <c r="N475">
        <v>3344</v>
      </c>
      <c r="O475">
        <v>-2.0699999999999998</v>
      </c>
      <c r="P475">
        <v>-2.0699999999999998</v>
      </c>
      <c r="Q475">
        <v>-31.07</v>
      </c>
      <c r="S475">
        <v>3344</v>
      </c>
      <c r="T475">
        <v>-2.0699999999999998</v>
      </c>
      <c r="U475">
        <v>-2.0699999999999998</v>
      </c>
      <c r="V475">
        <v>-31.07</v>
      </c>
      <c r="W475">
        <v>2.1429999999999998</v>
      </c>
      <c r="X475">
        <v>2.5999999999999999E-2</v>
      </c>
      <c r="Y475">
        <v>1.891</v>
      </c>
    </row>
    <row r="476" spans="1:25" x14ac:dyDescent="0.25">
      <c r="A476" s="1">
        <f t="shared" si="71"/>
        <v>2.3519999999999999</v>
      </c>
      <c r="B476" s="2">
        <f t="shared" si="72"/>
        <v>-1.8822937500000002E-3</v>
      </c>
      <c r="C476" s="2">
        <f t="shared" si="73"/>
        <v>-1.26916875E-3</v>
      </c>
      <c r="D476" s="2">
        <f t="shared" si="74"/>
        <v>-1.9662918750000005E-2</v>
      </c>
      <c r="E476" s="2"/>
      <c r="F476" s="2">
        <f t="shared" si="75"/>
        <v>-2.400056353125003E-3</v>
      </c>
      <c r="G476" s="2">
        <f t="shared" si="76"/>
        <v>-2.5858332281250042E-3</v>
      </c>
      <c r="H476" s="2">
        <f t="shared" si="77"/>
        <v>-4.7246777915624816E-2</v>
      </c>
      <c r="I476" s="2"/>
      <c r="J476" s="2">
        <f t="shared" si="78"/>
        <v>-2.8615420380796908E-3</v>
      </c>
      <c r="K476" s="2">
        <f t="shared" si="79"/>
        <v>-3.1961409049546907E-3</v>
      </c>
      <c r="L476" s="2">
        <f t="shared" si="80"/>
        <v>-5.5605739875735839E-2</v>
      </c>
      <c r="N476">
        <v>3352</v>
      </c>
      <c r="O476">
        <v>-3.07</v>
      </c>
      <c r="P476">
        <v>-2.0699999999999998</v>
      </c>
      <c r="Q476">
        <v>-32.07</v>
      </c>
      <c r="S476">
        <v>3352</v>
      </c>
      <c r="T476">
        <v>-3.07</v>
      </c>
      <c r="U476">
        <v>-2.0699999999999998</v>
      </c>
      <c r="V476">
        <v>-32.07</v>
      </c>
      <c r="W476">
        <v>2.1429999999999998</v>
      </c>
      <c r="X476">
        <v>2.5999999999999999E-2</v>
      </c>
      <c r="Y476">
        <v>1.891</v>
      </c>
    </row>
    <row r="477" spans="1:25" x14ac:dyDescent="0.25">
      <c r="A477" s="1">
        <f t="shared" si="71"/>
        <v>2.3519999999999999</v>
      </c>
      <c r="B477" s="2">
        <f t="shared" si="72"/>
        <v>-1.8822937500000002E-3</v>
      </c>
      <c r="C477" s="2">
        <f t="shared" si="73"/>
        <v>-1.26916875E-3</v>
      </c>
      <c r="D477" s="2">
        <f t="shared" si="74"/>
        <v>-1.9662918750000005E-2</v>
      </c>
      <c r="E477" s="2"/>
      <c r="F477" s="2">
        <f t="shared" si="75"/>
        <v>-2.400056353125003E-3</v>
      </c>
      <c r="G477" s="2">
        <f t="shared" si="76"/>
        <v>-2.5858332281250042E-3</v>
      </c>
      <c r="H477" s="2">
        <f t="shared" si="77"/>
        <v>-4.7246777915624816E-2</v>
      </c>
      <c r="I477" s="2"/>
      <c r="J477" s="2">
        <f t="shared" si="78"/>
        <v>-2.8615420380796908E-3</v>
      </c>
      <c r="K477" s="2">
        <f t="shared" si="79"/>
        <v>-3.1961409049546907E-3</v>
      </c>
      <c r="L477" s="2">
        <f t="shared" si="80"/>
        <v>-5.5605739875735839E-2</v>
      </c>
      <c r="N477">
        <v>3352</v>
      </c>
      <c r="O477">
        <v>-3.07</v>
      </c>
      <c r="P477">
        <v>-2.0699999999999998</v>
      </c>
      <c r="Q477">
        <v>-32.07</v>
      </c>
      <c r="S477">
        <v>3352</v>
      </c>
      <c r="T477">
        <v>-3.07</v>
      </c>
      <c r="U477">
        <v>-2.0699999999999998</v>
      </c>
      <c r="V477">
        <v>-32.07</v>
      </c>
      <c r="W477">
        <v>2.1429999999999998</v>
      </c>
      <c r="X477">
        <v>-1.974</v>
      </c>
      <c r="Y477">
        <v>0.89100000000000001</v>
      </c>
    </row>
    <row r="478" spans="1:25" x14ac:dyDescent="0.25">
      <c r="A478" s="1">
        <f t="shared" si="71"/>
        <v>2.36</v>
      </c>
      <c r="B478" s="2">
        <f t="shared" si="72"/>
        <v>-4.2918749999999881E-5</v>
      </c>
      <c r="C478" s="2">
        <f t="shared" si="73"/>
        <v>-4.2918749999999881E-5</v>
      </c>
      <c r="D478" s="2">
        <f t="shared" si="74"/>
        <v>-2.027604375E-2</v>
      </c>
      <c r="E478" s="2"/>
      <c r="F478" s="2">
        <f t="shared" si="75"/>
        <v>-2.4077572031250029E-3</v>
      </c>
      <c r="G478" s="2">
        <f t="shared" si="76"/>
        <v>-2.5910815781250043E-3</v>
      </c>
      <c r="H478" s="2">
        <f t="shared" si="77"/>
        <v>-4.7406533765624814E-2</v>
      </c>
      <c r="I478" s="2"/>
      <c r="J478" s="2">
        <f t="shared" si="78"/>
        <v>-2.880773292304691E-3</v>
      </c>
      <c r="K478" s="2">
        <f t="shared" si="79"/>
        <v>-3.2168485641796908E-3</v>
      </c>
      <c r="L478" s="2">
        <f t="shared" si="80"/>
        <v>-5.5984353122460841E-2</v>
      </c>
      <c r="N478">
        <v>3360</v>
      </c>
      <c r="O478">
        <v>-6.9999999999999798E-2</v>
      </c>
      <c r="P478">
        <v>-6.9999999999999798E-2</v>
      </c>
      <c r="Q478">
        <v>-33.07</v>
      </c>
      <c r="S478">
        <v>3360</v>
      </c>
      <c r="T478">
        <v>-6.9999999999999798E-2</v>
      </c>
      <c r="U478">
        <v>-6.9999999999999798E-2</v>
      </c>
      <c r="V478">
        <v>-33.07</v>
      </c>
      <c r="W478">
        <v>2.1429999999999998</v>
      </c>
      <c r="X478">
        <v>-1.974</v>
      </c>
      <c r="Y478">
        <v>0.89100000000000001</v>
      </c>
    </row>
    <row r="479" spans="1:25" x14ac:dyDescent="0.25">
      <c r="A479" s="1">
        <f t="shared" si="71"/>
        <v>2.3610000000000002</v>
      </c>
      <c r="B479" s="2">
        <f t="shared" si="72"/>
        <v>-4.2918749999999881E-5</v>
      </c>
      <c r="C479" s="2">
        <f t="shared" si="73"/>
        <v>-4.2918749999999881E-5</v>
      </c>
      <c r="D479" s="2">
        <f t="shared" si="74"/>
        <v>-2.027604375E-2</v>
      </c>
      <c r="E479" s="2"/>
      <c r="F479" s="2">
        <f t="shared" si="75"/>
        <v>-2.407800121875003E-3</v>
      </c>
      <c r="G479" s="2">
        <f t="shared" si="76"/>
        <v>-2.5911244968750045E-3</v>
      </c>
      <c r="H479" s="2">
        <f t="shared" si="77"/>
        <v>-4.7426809809374824E-2</v>
      </c>
      <c r="I479" s="2"/>
      <c r="J479" s="2">
        <f t="shared" si="78"/>
        <v>-2.8831810709671916E-3</v>
      </c>
      <c r="K479" s="2">
        <f t="shared" si="79"/>
        <v>-3.2194396672171918E-3</v>
      </c>
      <c r="L479" s="2">
        <f t="shared" si="80"/>
        <v>-5.6031769794248357E-2</v>
      </c>
      <c r="N479">
        <v>3361</v>
      </c>
      <c r="O479">
        <v>-6.9999999999999798E-2</v>
      </c>
      <c r="P479">
        <v>-6.9999999999999798E-2</v>
      </c>
      <c r="Q479">
        <v>-33.07</v>
      </c>
      <c r="S479">
        <v>3361</v>
      </c>
      <c r="T479">
        <v>-6.9999999999999798E-2</v>
      </c>
      <c r="U479">
        <v>-6.9999999999999798E-2</v>
      </c>
      <c r="V479">
        <v>-33.07</v>
      </c>
      <c r="W479">
        <v>0.14299999999999999</v>
      </c>
      <c r="X479">
        <v>2.5999999999999999E-2</v>
      </c>
      <c r="Y479">
        <v>1.891</v>
      </c>
    </row>
    <row r="480" spans="1:25" x14ac:dyDescent="0.25">
      <c r="A480" s="1">
        <f t="shared" si="71"/>
        <v>2.3730000000000002</v>
      </c>
      <c r="B480" s="2">
        <f t="shared" si="72"/>
        <v>-1.26916875E-3</v>
      </c>
      <c r="C480" s="2">
        <f t="shared" si="73"/>
        <v>-2.4954187500000002E-3</v>
      </c>
      <c r="D480" s="2">
        <f t="shared" si="74"/>
        <v>-2.027604375E-2</v>
      </c>
      <c r="E480" s="2"/>
      <c r="F480" s="2">
        <f t="shared" si="75"/>
        <v>-2.415672646875003E-3</v>
      </c>
      <c r="G480" s="2">
        <f t="shared" si="76"/>
        <v>-2.6063545218750045E-3</v>
      </c>
      <c r="H480" s="2">
        <f t="shared" si="77"/>
        <v>-4.7670122334374822E-2</v>
      </c>
      <c r="I480" s="2"/>
      <c r="J480" s="2">
        <f t="shared" si="78"/>
        <v>-2.9121219075796917E-3</v>
      </c>
      <c r="K480" s="2">
        <f t="shared" si="79"/>
        <v>-3.2506245413296917E-3</v>
      </c>
      <c r="L480" s="2">
        <f t="shared" si="80"/>
        <v>-5.6602351387110852E-2</v>
      </c>
      <c r="N480">
        <v>3373</v>
      </c>
      <c r="O480">
        <v>-2.0699999999999998</v>
      </c>
      <c r="P480">
        <v>-4.07</v>
      </c>
      <c r="Q480">
        <v>-33.07</v>
      </c>
      <c r="S480">
        <v>3373</v>
      </c>
      <c r="T480">
        <v>-2.0699999999999998</v>
      </c>
      <c r="U480">
        <v>-4.07</v>
      </c>
      <c r="V480">
        <v>-33.07</v>
      </c>
      <c r="W480">
        <v>0.14299999999999999</v>
      </c>
      <c r="X480">
        <v>2.5999999999999999E-2</v>
      </c>
      <c r="Y480">
        <v>1.891</v>
      </c>
    </row>
    <row r="481" spans="1:25" x14ac:dyDescent="0.25">
      <c r="A481" s="1">
        <f t="shared" si="71"/>
        <v>2.3730000000000002</v>
      </c>
      <c r="B481" s="2">
        <f t="shared" si="72"/>
        <v>-1.26916875E-3</v>
      </c>
      <c r="C481" s="2">
        <f t="shared" si="73"/>
        <v>-2.4954187500000002E-3</v>
      </c>
      <c r="D481" s="2">
        <f t="shared" si="74"/>
        <v>-2.027604375E-2</v>
      </c>
      <c r="E481" s="2"/>
      <c r="F481" s="2">
        <f t="shared" si="75"/>
        <v>-2.415672646875003E-3</v>
      </c>
      <c r="G481" s="2">
        <f t="shared" si="76"/>
        <v>-2.6063545218750045E-3</v>
      </c>
      <c r="H481" s="2">
        <f t="shared" si="77"/>
        <v>-4.7670122334374822E-2</v>
      </c>
      <c r="I481" s="2"/>
      <c r="J481" s="2">
        <f t="shared" si="78"/>
        <v>-2.9121219075796917E-3</v>
      </c>
      <c r="K481" s="2">
        <f t="shared" si="79"/>
        <v>-3.2506245413296917E-3</v>
      </c>
      <c r="L481" s="2">
        <f t="shared" si="80"/>
        <v>-5.6602351387110852E-2</v>
      </c>
      <c r="N481">
        <v>3373</v>
      </c>
      <c r="O481">
        <v>-2.0699999999999998</v>
      </c>
      <c r="P481">
        <v>-4.07</v>
      </c>
      <c r="Q481">
        <v>-33.07</v>
      </c>
      <c r="S481">
        <v>3373</v>
      </c>
      <c r="T481">
        <v>-2.0699999999999998</v>
      </c>
      <c r="U481">
        <v>-4.07</v>
      </c>
      <c r="V481">
        <v>-33.07</v>
      </c>
      <c r="W481">
        <v>-1.857</v>
      </c>
      <c r="X481">
        <v>2.5999999999999999E-2</v>
      </c>
      <c r="Y481">
        <v>0.89100000000000001</v>
      </c>
    </row>
    <row r="482" spans="1:25" x14ac:dyDescent="0.25">
      <c r="A482" s="1">
        <f t="shared" si="71"/>
        <v>2.3809999999999998</v>
      </c>
      <c r="B482" s="2">
        <f t="shared" si="72"/>
        <v>-1.26916875E-3</v>
      </c>
      <c r="C482" s="2">
        <f t="shared" si="73"/>
        <v>-1.26916875E-3</v>
      </c>
      <c r="D482" s="2">
        <f t="shared" si="74"/>
        <v>-1.9049793750000002E-2</v>
      </c>
      <c r="E482" s="2"/>
      <c r="F482" s="2">
        <f t="shared" si="75"/>
        <v>-2.4258259968750026E-3</v>
      </c>
      <c r="G482" s="2">
        <f t="shared" si="76"/>
        <v>-2.6214128718750037E-3</v>
      </c>
      <c r="H482" s="2">
        <f t="shared" si="77"/>
        <v>-4.7827425684374814E-2</v>
      </c>
      <c r="I482" s="2"/>
      <c r="J482" s="2">
        <f t="shared" si="78"/>
        <v>-2.9314879021546908E-3</v>
      </c>
      <c r="K482" s="2">
        <f t="shared" si="79"/>
        <v>-3.2715356109046904E-3</v>
      </c>
      <c r="L482" s="2">
        <f t="shared" si="80"/>
        <v>-5.6984341579185832E-2</v>
      </c>
      <c r="N482">
        <v>3381</v>
      </c>
      <c r="O482">
        <v>-2.0699999999999998</v>
      </c>
      <c r="P482">
        <v>-2.0699999999999998</v>
      </c>
      <c r="Q482">
        <v>-31.07</v>
      </c>
      <c r="S482">
        <v>3381</v>
      </c>
      <c r="T482">
        <v>-2.0699999999999998</v>
      </c>
      <c r="U482">
        <v>-2.0699999999999998</v>
      </c>
      <c r="V482">
        <v>-31.07</v>
      </c>
      <c r="W482">
        <v>-1.857</v>
      </c>
      <c r="X482">
        <v>2.5999999999999999E-2</v>
      </c>
      <c r="Y482">
        <v>0.89100000000000001</v>
      </c>
    </row>
    <row r="483" spans="1:25" x14ac:dyDescent="0.25">
      <c r="A483" s="1">
        <f t="shared" si="71"/>
        <v>2.3809999999999998</v>
      </c>
      <c r="B483" s="2">
        <f t="shared" si="72"/>
        <v>-1.26916875E-3</v>
      </c>
      <c r="C483" s="2">
        <f t="shared" si="73"/>
        <v>-1.26916875E-3</v>
      </c>
      <c r="D483" s="2">
        <f t="shared" si="74"/>
        <v>-1.9049793750000002E-2</v>
      </c>
      <c r="E483" s="2"/>
      <c r="F483" s="2">
        <f t="shared" si="75"/>
        <v>-2.4258259968750026E-3</v>
      </c>
      <c r="G483" s="2">
        <f t="shared" si="76"/>
        <v>-2.6214128718750037E-3</v>
      </c>
      <c r="H483" s="2">
        <f t="shared" si="77"/>
        <v>-4.7827425684374814E-2</v>
      </c>
      <c r="I483" s="2"/>
      <c r="J483" s="2">
        <f t="shared" si="78"/>
        <v>-2.9314879021546908E-3</v>
      </c>
      <c r="K483" s="2">
        <f t="shared" si="79"/>
        <v>-3.2715356109046904E-3</v>
      </c>
      <c r="L483" s="2">
        <f t="shared" si="80"/>
        <v>-5.6984341579185832E-2</v>
      </c>
      <c r="N483">
        <v>3381</v>
      </c>
      <c r="O483">
        <v>-2.0699999999999998</v>
      </c>
      <c r="P483">
        <v>-2.0699999999999998</v>
      </c>
      <c r="Q483">
        <v>-31.07</v>
      </c>
      <c r="S483">
        <v>3381</v>
      </c>
      <c r="T483">
        <v>-2.0699999999999998</v>
      </c>
      <c r="U483">
        <v>-2.0699999999999998</v>
      </c>
      <c r="V483">
        <v>-31.07</v>
      </c>
      <c r="W483">
        <v>0.14299999999999999</v>
      </c>
      <c r="X483">
        <v>2.0259999999999998</v>
      </c>
      <c r="Y483">
        <v>-1.109</v>
      </c>
    </row>
    <row r="484" spans="1:25" x14ac:dyDescent="0.25">
      <c r="A484" s="1">
        <f t="shared" si="71"/>
        <v>2.3929999999999998</v>
      </c>
      <c r="B484" s="2">
        <f t="shared" si="72"/>
        <v>-1.26916875E-3</v>
      </c>
      <c r="C484" s="2">
        <f t="shared" si="73"/>
        <v>1.18333125E-3</v>
      </c>
      <c r="D484" s="2">
        <f t="shared" si="74"/>
        <v>-1.9049793750000002E-2</v>
      </c>
      <c r="E484" s="2"/>
      <c r="F484" s="2">
        <f t="shared" si="75"/>
        <v>-2.4410560218750027E-3</v>
      </c>
      <c r="G484" s="2">
        <f t="shared" si="76"/>
        <v>-2.6219278968750035E-3</v>
      </c>
      <c r="H484" s="2">
        <f t="shared" si="77"/>
        <v>-4.8056023209374812E-2</v>
      </c>
      <c r="I484" s="2"/>
      <c r="J484" s="2">
        <f t="shared" si="78"/>
        <v>-2.9606891942671907E-3</v>
      </c>
      <c r="K484" s="2">
        <f t="shared" si="79"/>
        <v>-3.3029956555171904E-3</v>
      </c>
      <c r="L484" s="2">
        <f t="shared" si="80"/>
        <v>-5.7559642272548332E-2</v>
      </c>
      <c r="N484">
        <v>3393</v>
      </c>
      <c r="O484">
        <v>-2.0699999999999998</v>
      </c>
      <c r="P484">
        <v>1.93</v>
      </c>
      <c r="Q484">
        <v>-31.07</v>
      </c>
      <c r="S484">
        <v>3393</v>
      </c>
      <c r="T484">
        <v>-2.0699999999999998</v>
      </c>
      <c r="U484">
        <v>1.93</v>
      </c>
      <c r="V484">
        <v>-31.07</v>
      </c>
      <c r="W484">
        <v>0.14299999999999999</v>
      </c>
      <c r="X484">
        <v>2.0259999999999998</v>
      </c>
      <c r="Y484">
        <v>-1.109</v>
      </c>
    </row>
    <row r="485" spans="1:25" x14ac:dyDescent="0.25">
      <c r="A485" s="1">
        <f t="shared" si="71"/>
        <v>2.3929999999999998</v>
      </c>
      <c r="B485" s="2">
        <f t="shared" si="72"/>
        <v>-1.26916875E-3</v>
      </c>
      <c r="C485" s="2">
        <f t="shared" si="73"/>
        <v>1.18333125E-3</v>
      </c>
      <c r="D485" s="2">
        <f t="shared" si="74"/>
        <v>-1.9049793750000002E-2</v>
      </c>
      <c r="E485" s="2"/>
      <c r="F485" s="2">
        <f t="shared" si="75"/>
        <v>-2.4410560218750027E-3</v>
      </c>
      <c r="G485" s="2">
        <f t="shared" si="76"/>
        <v>-2.6219278968750035E-3</v>
      </c>
      <c r="H485" s="2">
        <f t="shared" si="77"/>
        <v>-4.8056023209374812E-2</v>
      </c>
      <c r="I485" s="2"/>
      <c r="J485" s="2">
        <f t="shared" si="78"/>
        <v>-2.9606891942671907E-3</v>
      </c>
      <c r="K485" s="2">
        <f t="shared" si="79"/>
        <v>-3.3029956555171904E-3</v>
      </c>
      <c r="L485" s="2">
        <f t="shared" si="80"/>
        <v>-5.7559642272548332E-2</v>
      </c>
      <c r="N485">
        <v>3393</v>
      </c>
      <c r="O485">
        <v>-2.0699999999999998</v>
      </c>
      <c r="P485">
        <v>1.93</v>
      </c>
      <c r="Q485">
        <v>-31.07</v>
      </c>
      <c r="S485">
        <v>3393</v>
      </c>
      <c r="T485">
        <v>-2.0699999999999998</v>
      </c>
      <c r="U485">
        <v>1.93</v>
      </c>
      <c r="V485">
        <v>-31.07</v>
      </c>
      <c r="W485">
        <v>1.143</v>
      </c>
      <c r="X485">
        <v>2.5999999999999999E-2</v>
      </c>
      <c r="Y485">
        <v>-2.109</v>
      </c>
    </row>
    <row r="486" spans="1:25" x14ac:dyDescent="0.25">
      <c r="A486" s="1">
        <f t="shared" si="71"/>
        <v>2.4009999999999998</v>
      </c>
      <c r="B486" s="2">
        <f t="shared" si="72"/>
        <v>-1.26916875E-3</v>
      </c>
      <c r="C486" s="2">
        <f t="shared" si="73"/>
        <v>-1.8822937500000002E-3</v>
      </c>
      <c r="D486" s="2">
        <f t="shared" si="74"/>
        <v>-2.0889168749999999E-2</v>
      </c>
      <c r="E486" s="2"/>
      <c r="F486" s="2">
        <f t="shared" si="75"/>
        <v>-2.4512093718750028E-3</v>
      </c>
      <c r="G486" s="2">
        <f t="shared" si="76"/>
        <v>-2.6247237468750035E-3</v>
      </c>
      <c r="H486" s="2">
        <f t="shared" si="77"/>
        <v>-4.8215779059374811E-2</v>
      </c>
      <c r="I486" s="2"/>
      <c r="J486" s="2">
        <f t="shared" si="78"/>
        <v>-2.9802582558421907E-3</v>
      </c>
      <c r="K486" s="2">
        <f t="shared" si="79"/>
        <v>-3.3239822620921905E-3</v>
      </c>
      <c r="L486" s="2">
        <f t="shared" si="80"/>
        <v>-5.7944729481623332E-2</v>
      </c>
      <c r="N486">
        <v>3401</v>
      </c>
      <c r="O486">
        <v>-2.0699999999999998</v>
      </c>
      <c r="P486">
        <v>-3.07</v>
      </c>
      <c r="Q486">
        <v>-34.07</v>
      </c>
      <c r="S486">
        <v>3401</v>
      </c>
      <c r="T486">
        <v>-2.0699999999999998</v>
      </c>
      <c r="U486">
        <v>-3.07</v>
      </c>
      <c r="V486">
        <v>-34.07</v>
      </c>
      <c r="W486">
        <v>1.143</v>
      </c>
      <c r="X486">
        <v>2.5999999999999999E-2</v>
      </c>
      <c r="Y486">
        <v>-2.109</v>
      </c>
    </row>
    <row r="487" spans="1:25" x14ac:dyDescent="0.25">
      <c r="A487" s="1">
        <f t="shared" si="71"/>
        <v>2.4020000000000001</v>
      </c>
      <c r="B487" s="2">
        <f t="shared" si="72"/>
        <v>-1.26916875E-3</v>
      </c>
      <c r="C487" s="2">
        <f t="shared" si="73"/>
        <v>-1.8822937500000002E-3</v>
      </c>
      <c r="D487" s="2">
        <f t="shared" si="74"/>
        <v>-2.0889168749999999E-2</v>
      </c>
      <c r="E487" s="2"/>
      <c r="F487" s="2">
        <f t="shared" si="75"/>
        <v>-2.4524785406250032E-3</v>
      </c>
      <c r="G487" s="2">
        <f t="shared" si="76"/>
        <v>-2.6266060406250043E-3</v>
      </c>
      <c r="H487" s="2">
        <f t="shared" si="77"/>
        <v>-4.8236668228124821E-2</v>
      </c>
      <c r="I487" s="2"/>
      <c r="J487" s="2">
        <f t="shared" si="78"/>
        <v>-2.9827100997984416E-3</v>
      </c>
      <c r="K487" s="2">
        <f t="shared" si="79"/>
        <v>-3.3266079269859412E-3</v>
      </c>
      <c r="L487" s="2">
        <f t="shared" si="80"/>
        <v>-5.79929557052671E-2</v>
      </c>
      <c r="N487">
        <v>3402</v>
      </c>
      <c r="O487">
        <v>-2.0699999999999998</v>
      </c>
      <c r="P487">
        <v>-3.07</v>
      </c>
      <c r="Q487">
        <v>-34.07</v>
      </c>
      <c r="S487">
        <v>3402</v>
      </c>
      <c r="T487">
        <v>-2.0699999999999998</v>
      </c>
      <c r="U487">
        <v>-3.07</v>
      </c>
      <c r="V487">
        <v>-34.07</v>
      </c>
      <c r="W487">
        <v>-1.857</v>
      </c>
      <c r="X487">
        <v>1.026</v>
      </c>
      <c r="Y487">
        <v>-1.109</v>
      </c>
    </row>
    <row r="488" spans="1:25" x14ac:dyDescent="0.25">
      <c r="A488" s="1">
        <f t="shared" si="71"/>
        <v>2.41</v>
      </c>
      <c r="B488" s="2">
        <f t="shared" si="72"/>
        <v>-1.26916875E-3</v>
      </c>
      <c r="C488" s="2">
        <f t="shared" si="73"/>
        <v>-1.8822937500000002E-3</v>
      </c>
      <c r="D488" s="2">
        <f t="shared" si="74"/>
        <v>-1.7823543750000004E-2</v>
      </c>
      <c r="E488" s="2"/>
      <c r="F488" s="2">
        <f t="shared" si="75"/>
        <v>-2.4626318906250033E-3</v>
      </c>
      <c r="G488" s="2">
        <f t="shared" si="76"/>
        <v>-2.6416643906250043E-3</v>
      </c>
      <c r="H488" s="2">
        <f t="shared" si="77"/>
        <v>-4.839151907812482E-2</v>
      </c>
      <c r="I488" s="2"/>
      <c r="J488" s="2">
        <f t="shared" si="78"/>
        <v>-3.0023705415234418E-3</v>
      </c>
      <c r="K488" s="2">
        <f t="shared" si="79"/>
        <v>-3.3476810087109412E-3</v>
      </c>
      <c r="L488" s="2">
        <f t="shared" si="80"/>
        <v>-5.8379468454492101E-2</v>
      </c>
      <c r="N488">
        <v>3410</v>
      </c>
      <c r="O488">
        <v>-2.0699999999999998</v>
      </c>
      <c r="P488">
        <v>-3.07</v>
      </c>
      <c r="Q488">
        <v>-29.07</v>
      </c>
      <c r="S488">
        <v>3410</v>
      </c>
      <c r="T488">
        <v>-2.0699999999999998</v>
      </c>
      <c r="U488">
        <v>-3.07</v>
      </c>
      <c r="V488">
        <v>-29.07</v>
      </c>
      <c r="W488">
        <v>-1.857</v>
      </c>
      <c r="X488">
        <v>1.026</v>
      </c>
      <c r="Y488">
        <v>-1.109</v>
      </c>
    </row>
    <row r="489" spans="1:25" x14ac:dyDescent="0.25">
      <c r="A489" s="1">
        <f t="shared" si="71"/>
        <v>2.4140000000000001</v>
      </c>
      <c r="B489" s="2">
        <f t="shared" si="72"/>
        <v>-1.26916875E-3</v>
      </c>
      <c r="C489" s="2">
        <f t="shared" si="73"/>
        <v>-1.8822937500000002E-3</v>
      </c>
      <c r="D489" s="2">
        <f t="shared" si="74"/>
        <v>-1.7823543750000004E-2</v>
      </c>
      <c r="E489" s="2"/>
      <c r="F489" s="2">
        <f t="shared" si="75"/>
        <v>-2.4677085656250033E-3</v>
      </c>
      <c r="G489" s="2">
        <f t="shared" si="76"/>
        <v>-2.6491935656250045E-3</v>
      </c>
      <c r="H489" s="2">
        <f t="shared" si="77"/>
        <v>-4.846281325312482E-2</v>
      </c>
      <c r="I489" s="2"/>
      <c r="J489" s="2">
        <f t="shared" si="78"/>
        <v>-3.0122312224359418E-3</v>
      </c>
      <c r="K489" s="2">
        <f t="shared" si="79"/>
        <v>-3.358262724623441E-3</v>
      </c>
      <c r="L489" s="2">
        <f t="shared" si="80"/>
        <v>-5.85731771191546E-2</v>
      </c>
      <c r="N489">
        <v>3414</v>
      </c>
      <c r="O489">
        <v>-2.0699999999999998</v>
      </c>
      <c r="P489">
        <v>-3.07</v>
      </c>
      <c r="Q489">
        <v>-29.07</v>
      </c>
      <c r="S489">
        <v>3414</v>
      </c>
      <c r="T489">
        <v>-2.0699999999999998</v>
      </c>
      <c r="U489">
        <v>-3.07</v>
      </c>
      <c r="V489">
        <v>-29.07</v>
      </c>
      <c r="W489">
        <v>0.14299999999999999</v>
      </c>
      <c r="X489">
        <v>2.5999999999999999E-2</v>
      </c>
      <c r="Y489">
        <v>0.89100000000000001</v>
      </c>
    </row>
    <row r="490" spans="1:25" x14ac:dyDescent="0.25">
      <c r="A490" s="1">
        <f t="shared" si="71"/>
        <v>2.4220000000000002</v>
      </c>
      <c r="B490" s="2">
        <f t="shared" si="72"/>
        <v>-2.4954187500000002E-3</v>
      </c>
      <c r="C490" s="2">
        <f t="shared" si="73"/>
        <v>-1.26916875E-3</v>
      </c>
      <c r="D490" s="2">
        <f t="shared" si="74"/>
        <v>-1.8436668750000003E-2</v>
      </c>
      <c r="E490" s="2"/>
      <c r="F490" s="2">
        <f t="shared" si="75"/>
        <v>-2.4827669156250033E-3</v>
      </c>
      <c r="G490" s="2">
        <f t="shared" si="76"/>
        <v>-2.6617994156250043E-3</v>
      </c>
      <c r="H490" s="2">
        <f t="shared" si="77"/>
        <v>-4.860785410312482E-2</v>
      </c>
      <c r="I490" s="2"/>
      <c r="J490" s="2">
        <f t="shared" si="78"/>
        <v>-3.0320331243609421E-3</v>
      </c>
      <c r="K490" s="2">
        <f t="shared" si="79"/>
        <v>-3.3795066965484409E-3</v>
      </c>
      <c r="L490" s="2">
        <f t="shared" si="80"/>
        <v>-5.8961459788579598E-2</v>
      </c>
      <c r="N490">
        <v>3422</v>
      </c>
      <c r="O490">
        <v>-4.07</v>
      </c>
      <c r="P490">
        <v>-2.0699999999999998</v>
      </c>
      <c r="Q490">
        <v>-30.07</v>
      </c>
      <c r="S490">
        <v>3422</v>
      </c>
      <c r="T490">
        <v>-4.07</v>
      </c>
      <c r="U490">
        <v>-2.0699999999999998</v>
      </c>
      <c r="V490">
        <v>-30.07</v>
      </c>
      <c r="W490">
        <v>0.14299999999999999</v>
      </c>
      <c r="X490">
        <v>2.5999999999999999E-2</v>
      </c>
      <c r="Y490">
        <v>0.89100000000000001</v>
      </c>
    </row>
    <row r="491" spans="1:25" x14ac:dyDescent="0.25">
      <c r="A491" s="1">
        <f t="shared" si="71"/>
        <v>2.4220000000000002</v>
      </c>
      <c r="B491" s="2">
        <f t="shared" si="72"/>
        <v>-2.4954187500000002E-3</v>
      </c>
      <c r="C491" s="2">
        <f t="shared" si="73"/>
        <v>-1.26916875E-3</v>
      </c>
      <c r="D491" s="2">
        <f t="shared" si="74"/>
        <v>-1.8436668750000003E-2</v>
      </c>
      <c r="E491" s="2"/>
      <c r="F491" s="2">
        <f t="shared" si="75"/>
        <v>-2.4827669156250033E-3</v>
      </c>
      <c r="G491" s="2">
        <f t="shared" si="76"/>
        <v>-2.6617994156250043E-3</v>
      </c>
      <c r="H491" s="2">
        <f t="shared" si="77"/>
        <v>-4.860785410312482E-2</v>
      </c>
      <c r="I491" s="2"/>
      <c r="J491" s="2">
        <f t="shared" si="78"/>
        <v>-3.0320331243609421E-3</v>
      </c>
      <c r="K491" s="2">
        <f t="shared" si="79"/>
        <v>-3.3795066965484409E-3</v>
      </c>
      <c r="L491" s="2">
        <f t="shared" si="80"/>
        <v>-5.8961459788579598E-2</v>
      </c>
      <c r="N491">
        <v>3422</v>
      </c>
      <c r="O491">
        <v>-4.07</v>
      </c>
      <c r="P491">
        <v>-2.0699999999999998</v>
      </c>
      <c r="Q491">
        <v>-30.07</v>
      </c>
      <c r="S491">
        <v>3422</v>
      </c>
      <c r="T491">
        <v>-4.07</v>
      </c>
      <c r="U491">
        <v>-2.0699999999999998</v>
      </c>
      <c r="V491">
        <v>-30.07</v>
      </c>
      <c r="W491">
        <v>-0.85699999999999998</v>
      </c>
      <c r="X491">
        <v>2.5999999999999999E-2</v>
      </c>
      <c r="Y491">
        <v>3.891</v>
      </c>
    </row>
    <row r="492" spans="1:25" x14ac:dyDescent="0.25">
      <c r="A492" s="1">
        <f t="shared" si="71"/>
        <v>2.4300000000000002</v>
      </c>
      <c r="B492" s="2">
        <f t="shared" si="72"/>
        <v>-1.26916875E-3</v>
      </c>
      <c r="C492" s="2">
        <f t="shared" si="73"/>
        <v>5.7020625000000005E-4</v>
      </c>
      <c r="D492" s="2">
        <f t="shared" si="74"/>
        <v>-2.1502293749999998E-2</v>
      </c>
      <c r="E492" s="2"/>
      <c r="F492" s="2">
        <f t="shared" si="75"/>
        <v>-2.4978252656250033E-3</v>
      </c>
      <c r="G492" s="2">
        <f t="shared" si="76"/>
        <v>-2.6645952656250043E-3</v>
      </c>
      <c r="H492" s="2">
        <f t="shared" si="77"/>
        <v>-4.8767609953124819E-2</v>
      </c>
      <c r="I492" s="2"/>
      <c r="J492" s="2">
        <f t="shared" si="78"/>
        <v>-3.0519554930859422E-3</v>
      </c>
      <c r="K492" s="2">
        <f t="shared" si="79"/>
        <v>-3.4008122752734408E-3</v>
      </c>
      <c r="L492" s="2">
        <f t="shared" si="80"/>
        <v>-5.9350961644804599E-2</v>
      </c>
      <c r="N492">
        <v>3430</v>
      </c>
      <c r="O492">
        <v>-2.0699999999999998</v>
      </c>
      <c r="P492">
        <v>0.93</v>
      </c>
      <c r="Q492">
        <v>-35.07</v>
      </c>
      <c r="S492">
        <v>3430</v>
      </c>
      <c r="T492">
        <v>-2.0699999999999998</v>
      </c>
      <c r="U492">
        <v>0.93</v>
      </c>
      <c r="V492">
        <v>-35.07</v>
      </c>
      <c r="W492">
        <v>-0.85699999999999998</v>
      </c>
      <c r="X492">
        <v>2.5999999999999999E-2</v>
      </c>
      <c r="Y492">
        <v>3.891</v>
      </c>
    </row>
    <row r="493" spans="1:25" x14ac:dyDescent="0.25">
      <c r="A493" s="1">
        <f t="shared" si="71"/>
        <v>2.4340000000000002</v>
      </c>
      <c r="B493" s="2">
        <f t="shared" si="72"/>
        <v>-1.26916875E-3</v>
      </c>
      <c r="C493" s="2">
        <f t="shared" si="73"/>
        <v>5.7020625000000005E-4</v>
      </c>
      <c r="D493" s="2">
        <f t="shared" si="74"/>
        <v>-2.1502293749999998E-2</v>
      </c>
      <c r="E493" s="2"/>
      <c r="F493" s="2">
        <f t="shared" si="75"/>
        <v>-2.5029019406250033E-3</v>
      </c>
      <c r="G493" s="2">
        <f t="shared" si="76"/>
        <v>-2.6623144406250042E-3</v>
      </c>
      <c r="H493" s="2">
        <f t="shared" si="77"/>
        <v>-4.8853619128124817E-2</v>
      </c>
      <c r="I493" s="2"/>
      <c r="J493" s="2">
        <f t="shared" si="78"/>
        <v>-3.0619569474984423E-3</v>
      </c>
      <c r="K493" s="2">
        <f t="shared" si="79"/>
        <v>-3.4114660946859407E-3</v>
      </c>
      <c r="L493" s="2">
        <f t="shared" si="80"/>
        <v>-5.9546204102967099E-2</v>
      </c>
      <c r="N493">
        <v>3434</v>
      </c>
      <c r="O493">
        <v>-2.0699999999999998</v>
      </c>
      <c r="P493">
        <v>0.93</v>
      </c>
      <c r="Q493">
        <v>-35.07</v>
      </c>
      <c r="S493">
        <v>3434</v>
      </c>
      <c r="T493">
        <v>-2.0699999999999998</v>
      </c>
      <c r="U493">
        <v>0.93</v>
      </c>
      <c r="V493">
        <v>-35.07</v>
      </c>
      <c r="W493">
        <v>0.14299999999999999</v>
      </c>
      <c r="X493">
        <v>-0.97399999999999998</v>
      </c>
      <c r="Y493">
        <v>-1.109</v>
      </c>
    </row>
    <row r="494" spans="1:25" x14ac:dyDescent="0.25">
      <c r="A494" s="1">
        <f t="shared" si="71"/>
        <v>2.4420000000000002</v>
      </c>
      <c r="B494" s="2">
        <f t="shared" si="72"/>
        <v>-1.26916875E-3</v>
      </c>
      <c r="C494" s="2">
        <f t="shared" si="73"/>
        <v>-1.26916875E-3</v>
      </c>
      <c r="D494" s="2">
        <f t="shared" si="74"/>
        <v>-1.9049793750000002E-2</v>
      </c>
      <c r="E494" s="2"/>
      <c r="F494" s="2">
        <f t="shared" si="75"/>
        <v>-2.5130552906250034E-3</v>
      </c>
      <c r="G494" s="2">
        <f t="shared" si="76"/>
        <v>-2.6651102906250041E-3</v>
      </c>
      <c r="H494" s="2">
        <f t="shared" si="77"/>
        <v>-4.9015827478124815E-2</v>
      </c>
      <c r="I494" s="2"/>
      <c r="J494" s="2">
        <f t="shared" si="78"/>
        <v>-3.0820207764234425E-3</v>
      </c>
      <c r="K494" s="2">
        <f t="shared" si="79"/>
        <v>-3.4327757936109407E-3</v>
      </c>
      <c r="L494" s="2">
        <f t="shared" si="80"/>
        <v>-5.9937681889392094E-2</v>
      </c>
      <c r="N494">
        <v>3442</v>
      </c>
      <c r="O494">
        <v>-2.0699999999999998</v>
      </c>
      <c r="P494">
        <v>-2.0699999999999998</v>
      </c>
      <c r="Q494">
        <v>-31.07</v>
      </c>
      <c r="S494">
        <v>3442</v>
      </c>
      <c r="T494">
        <v>-2.0699999999999998</v>
      </c>
      <c r="U494">
        <v>-2.0699999999999998</v>
      </c>
      <c r="V494">
        <v>-31.07</v>
      </c>
      <c r="W494">
        <v>0.14299999999999999</v>
      </c>
      <c r="X494">
        <v>-0.97399999999999998</v>
      </c>
      <c r="Y494">
        <v>-1.109</v>
      </c>
    </row>
    <row r="495" spans="1:25" x14ac:dyDescent="0.25">
      <c r="A495" s="1">
        <f t="shared" si="71"/>
        <v>2.4430000000000001</v>
      </c>
      <c r="B495" s="2">
        <f t="shared" si="72"/>
        <v>-1.26916875E-3</v>
      </c>
      <c r="C495" s="2">
        <f t="shared" si="73"/>
        <v>-1.26916875E-3</v>
      </c>
      <c r="D495" s="2">
        <f t="shared" si="74"/>
        <v>-1.9049793750000002E-2</v>
      </c>
      <c r="E495" s="2"/>
      <c r="F495" s="2">
        <f t="shared" si="75"/>
        <v>-2.5143244593750034E-3</v>
      </c>
      <c r="G495" s="2">
        <f t="shared" si="76"/>
        <v>-2.6663794593750042E-3</v>
      </c>
      <c r="H495" s="2">
        <f t="shared" si="77"/>
        <v>-4.9034877271874812E-2</v>
      </c>
      <c r="I495" s="2"/>
      <c r="J495" s="2">
        <f t="shared" si="78"/>
        <v>-3.084534466298442E-3</v>
      </c>
      <c r="K495" s="2">
        <f t="shared" si="79"/>
        <v>-3.4354415384859403E-3</v>
      </c>
      <c r="L495" s="2">
        <f t="shared" si="80"/>
        <v>-5.9986707241767086E-2</v>
      </c>
      <c r="N495">
        <v>3443</v>
      </c>
      <c r="O495">
        <v>-2.0699999999999998</v>
      </c>
      <c r="P495">
        <v>-2.0699999999999998</v>
      </c>
      <c r="Q495">
        <v>-31.07</v>
      </c>
      <c r="S495">
        <v>3443</v>
      </c>
      <c r="T495">
        <v>-2.0699999999999998</v>
      </c>
      <c r="U495">
        <v>-2.0699999999999998</v>
      </c>
      <c r="V495">
        <v>-31.07</v>
      </c>
      <c r="W495">
        <v>0.14299999999999999</v>
      </c>
      <c r="X495">
        <v>2.5999999999999999E-2</v>
      </c>
      <c r="Y495">
        <v>-0.109</v>
      </c>
    </row>
    <row r="496" spans="1:25" x14ac:dyDescent="0.25">
      <c r="A496" s="1">
        <f t="shared" si="71"/>
        <v>2.4510000000000001</v>
      </c>
      <c r="B496" s="2">
        <f t="shared" si="72"/>
        <v>-1.26916875E-3</v>
      </c>
      <c r="C496" s="2">
        <f t="shared" si="73"/>
        <v>-1.26916875E-3</v>
      </c>
      <c r="D496" s="2">
        <f t="shared" si="74"/>
        <v>-1.9049793750000002E-2</v>
      </c>
      <c r="E496" s="2"/>
      <c r="F496" s="2">
        <f t="shared" si="75"/>
        <v>-2.5244778093750034E-3</v>
      </c>
      <c r="G496" s="2">
        <f t="shared" si="76"/>
        <v>-2.6765328093750042E-3</v>
      </c>
      <c r="H496" s="2">
        <f t="shared" si="77"/>
        <v>-4.9187275621874811E-2</v>
      </c>
      <c r="I496" s="2"/>
      <c r="J496" s="2">
        <f t="shared" si="78"/>
        <v>-3.104689675373442E-3</v>
      </c>
      <c r="K496" s="2">
        <f t="shared" si="79"/>
        <v>-3.4568131875609403E-3</v>
      </c>
      <c r="L496" s="2">
        <f t="shared" si="80"/>
        <v>-6.0379595853342086E-2</v>
      </c>
      <c r="N496">
        <v>3451</v>
      </c>
      <c r="O496">
        <v>-2.0699999999999998</v>
      </c>
      <c r="P496">
        <v>-2.0699999999999998</v>
      </c>
      <c r="Q496">
        <v>-31.07</v>
      </c>
      <c r="S496">
        <v>3451</v>
      </c>
      <c r="T496">
        <v>-2.0699999999999998</v>
      </c>
      <c r="U496">
        <v>-2.0699999999999998</v>
      </c>
      <c r="V496">
        <v>-31.07</v>
      </c>
      <c r="W496">
        <v>0.14299999999999999</v>
      </c>
      <c r="X496">
        <v>2.5999999999999999E-2</v>
      </c>
      <c r="Y496">
        <v>-0.109</v>
      </c>
    </row>
    <row r="497" spans="1:25" x14ac:dyDescent="0.25">
      <c r="A497" s="1">
        <f t="shared" si="71"/>
        <v>2.4510000000000001</v>
      </c>
      <c r="B497" s="2">
        <f t="shared" si="72"/>
        <v>-1.26916875E-3</v>
      </c>
      <c r="C497" s="2">
        <f t="shared" si="73"/>
        <v>-1.26916875E-3</v>
      </c>
      <c r="D497" s="2">
        <f t="shared" si="74"/>
        <v>-1.9049793750000002E-2</v>
      </c>
      <c r="E497" s="2"/>
      <c r="F497" s="2">
        <f t="shared" si="75"/>
        <v>-2.5244778093750034E-3</v>
      </c>
      <c r="G497" s="2">
        <f t="shared" si="76"/>
        <v>-2.6765328093750042E-3</v>
      </c>
      <c r="H497" s="2">
        <f t="shared" si="77"/>
        <v>-4.9187275621874811E-2</v>
      </c>
      <c r="I497" s="2"/>
      <c r="J497" s="2">
        <f t="shared" si="78"/>
        <v>-3.104689675373442E-3</v>
      </c>
      <c r="K497" s="2">
        <f t="shared" si="79"/>
        <v>-3.4568131875609403E-3</v>
      </c>
      <c r="L497" s="2">
        <f t="shared" si="80"/>
        <v>-6.0379595853342086E-2</v>
      </c>
      <c r="N497">
        <v>3451</v>
      </c>
      <c r="O497">
        <v>-2.0699999999999998</v>
      </c>
      <c r="P497">
        <v>-2.0699999999999998</v>
      </c>
      <c r="Q497">
        <v>-31.07</v>
      </c>
      <c r="S497">
        <v>3451</v>
      </c>
      <c r="T497">
        <v>-2.0699999999999998</v>
      </c>
      <c r="U497">
        <v>-2.0699999999999998</v>
      </c>
      <c r="V497">
        <v>-31.07</v>
      </c>
      <c r="W497">
        <v>-1.857</v>
      </c>
      <c r="X497">
        <v>1.026</v>
      </c>
      <c r="Y497">
        <v>0.89100000000000001</v>
      </c>
    </row>
    <row r="498" spans="1:25" x14ac:dyDescent="0.25">
      <c r="A498" s="1">
        <f t="shared" si="71"/>
        <v>2.4630000000000001</v>
      </c>
      <c r="B498" s="2">
        <f t="shared" si="72"/>
        <v>-1.26916875E-3</v>
      </c>
      <c r="C498" s="2">
        <f t="shared" si="73"/>
        <v>-6.5604375000000007E-4</v>
      </c>
      <c r="D498" s="2">
        <f t="shared" si="74"/>
        <v>-1.9049793750000002E-2</v>
      </c>
      <c r="E498" s="2"/>
      <c r="F498" s="2">
        <f t="shared" si="75"/>
        <v>-2.5397078343750035E-3</v>
      </c>
      <c r="G498" s="2">
        <f t="shared" si="76"/>
        <v>-2.6880840843750043E-3</v>
      </c>
      <c r="H498" s="2">
        <f t="shared" si="77"/>
        <v>-4.941587314687481E-2</v>
      </c>
      <c r="I498" s="2"/>
      <c r="J498" s="2">
        <f t="shared" si="78"/>
        <v>-3.1350747892359421E-3</v>
      </c>
      <c r="K498" s="2">
        <f t="shared" si="79"/>
        <v>-3.4890008889234404E-3</v>
      </c>
      <c r="L498" s="2">
        <f t="shared" si="80"/>
        <v>-6.0971214745954586E-2</v>
      </c>
      <c r="N498">
        <v>3463</v>
      </c>
      <c r="O498">
        <v>-2.0699999999999998</v>
      </c>
      <c r="P498">
        <v>-1.07</v>
      </c>
      <c r="Q498">
        <v>-31.07</v>
      </c>
      <c r="S498">
        <v>3463</v>
      </c>
      <c r="T498">
        <v>-2.0699999999999998</v>
      </c>
      <c r="U498">
        <v>-1.07</v>
      </c>
      <c r="V498">
        <v>-31.07</v>
      </c>
      <c r="W498">
        <v>-1.857</v>
      </c>
      <c r="X498">
        <v>1.026</v>
      </c>
      <c r="Y498">
        <v>0.89100000000000001</v>
      </c>
    </row>
    <row r="499" spans="1:25" x14ac:dyDescent="0.25">
      <c r="A499" s="1">
        <f t="shared" si="71"/>
        <v>2.4630000000000001</v>
      </c>
      <c r="B499" s="2">
        <f t="shared" si="72"/>
        <v>-1.26916875E-3</v>
      </c>
      <c r="C499" s="2">
        <f t="shared" si="73"/>
        <v>-6.5604375000000007E-4</v>
      </c>
      <c r="D499" s="2">
        <f t="shared" si="74"/>
        <v>-1.9049793750000002E-2</v>
      </c>
      <c r="E499" s="2"/>
      <c r="F499" s="2">
        <f t="shared" si="75"/>
        <v>-2.5397078343750035E-3</v>
      </c>
      <c r="G499" s="2">
        <f t="shared" si="76"/>
        <v>-2.6880840843750043E-3</v>
      </c>
      <c r="H499" s="2">
        <f t="shared" si="77"/>
        <v>-4.941587314687481E-2</v>
      </c>
      <c r="I499" s="2"/>
      <c r="J499" s="2">
        <f t="shared" si="78"/>
        <v>-3.1350747892359421E-3</v>
      </c>
      <c r="K499" s="2">
        <f t="shared" si="79"/>
        <v>-3.4890008889234404E-3</v>
      </c>
      <c r="L499" s="2">
        <f t="shared" si="80"/>
        <v>-6.0971214745954586E-2</v>
      </c>
      <c r="N499">
        <v>3463</v>
      </c>
      <c r="O499">
        <v>-2.0699999999999998</v>
      </c>
      <c r="P499">
        <v>-1.07</v>
      </c>
      <c r="Q499">
        <v>-31.07</v>
      </c>
      <c r="S499">
        <v>3463</v>
      </c>
      <c r="T499">
        <v>-2.0699999999999998</v>
      </c>
      <c r="U499">
        <v>-1.07</v>
      </c>
      <c r="V499">
        <v>-31.07</v>
      </c>
      <c r="W499">
        <v>-2.8570000000000002</v>
      </c>
      <c r="X499">
        <v>2.0259999999999998</v>
      </c>
      <c r="Y499">
        <v>0.89100000000000001</v>
      </c>
    </row>
    <row r="500" spans="1:25" x14ac:dyDescent="0.25">
      <c r="A500" s="1">
        <f t="shared" si="71"/>
        <v>2.4710000000000001</v>
      </c>
      <c r="B500" s="2">
        <f t="shared" si="72"/>
        <v>-4.2918749999999881E-5</v>
      </c>
      <c r="C500" s="2">
        <f t="shared" si="73"/>
        <v>-2.4954187500000002E-3</v>
      </c>
      <c r="D500" s="2">
        <f t="shared" si="74"/>
        <v>-2.0889168749999999E-2</v>
      </c>
      <c r="E500" s="2"/>
      <c r="F500" s="2">
        <f t="shared" si="75"/>
        <v>-2.5449561843750037E-3</v>
      </c>
      <c r="G500" s="2">
        <f t="shared" si="76"/>
        <v>-2.7006899343750041E-3</v>
      </c>
      <c r="H500" s="2">
        <f t="shared" si="77"/>
        <v>-4.9575628996874808E-2</v>
      </c>
      <c r="I500" s="2"/>
      <c r="J500" s="2">
        <f t="shared" si="78"/>
        <v>-3.1554134453109419E-3</v>
      </c>
      <c r="K500" s="2">
        <f t="shared" si="79"/>
        <v>-3.5105559849984403E-3</v>
      </c>
      <c r="L500" s="2">
        <f t="shared" si="80"/>
        <v>-6.1367180754529585E-2</v>
      </c>
      <c r="N500">
        <v>3471</v>
      </c>
      <c r="O500">
        <v>-6.9999999999999798E-2</v>
      </c>
      <c r="P500">
        <v>-4.07</v>
      </c>
      <c r="Q500">
        <v>-34.07</v>
      </c>
      <c r="S500">
        <v>3471</v>
      </c>
      <c r="T500">
        <v>-6.9999999999999798E-2</v>
      </c>
      <c r="U500">
        <v>-4.07</v>
      </c>
      <c r="V500">
        <v>-34.07</v>
      </c>
      <c r="W500">
        <v>-2.8570000000000002</v>
      </c>
      <c r="X500">
        <v>2.0259999999999998</v>
      </c>
      <c r="Y500">
        <v>0.89100000000000001</v>
      </c>
    </row>
    <row r="501" spans="1:25" x14ac:dyDescent="0.25">
      <c r="A501" s="1">
        <f t="shared" si="71"/>
        <v>2.4710000000000001</v>
      </c>
      <c r="B501" s="2">
        <f t="shared" si="72"/>
        <v>-4.2918749999999881E-5</v>
      </c>
      <c r="C501" s="2">
        <f t="shared" si="73"/>
        <v>-2.4954187500000002E-3</v>
      </c>
      <c r="D501" s="2">
        <f t="shared" si="74"/>
        <v>-2.0889168749999999E-2</v>
      </c>
      <c r="E501" s="2"/>
      <c r="F501" s="2">
        <f t="shared" si="75"/>
        <v>-2.5449561843750037E-3</v>
      </c>
      <c r="G501" s="2">
        <f t="shared" si="76"/>
        <v>-2.7006899343750041E-3</v>
      </c>
      <c r="H501" s="2">
        <f t="shared" si="77"/>
        <v>-4.9575628996874808E-2</v>
      </c>
      <c r="I501" s="2"/>
      <c r="J501" s="2">
        <f t="shared" si="78"/>
        <v>-3.1554134453109419E-3</v>
      </c>
      <c r="K501" s="2">
        <f t="shared" si="79"/>
        <v>-3.5105559849984403E-3</v>
      </c>
      <c r="L501" s="2">
        <f t="shared" si="80"/>
        <v>-6.1367180754529585E-2</v>
      </c>
      <c r="N501">
        <v>3471</v>
      </c>
      <c r="O501">
        <v>-6.9999999999999798E-2</v>
      </c>
      <c r="P501">
        <v>-4.07</v>
      </c>
      <c r="Q501">
        <v>-34.07</v>
      </c>
      <c r="S501">
        <v>3471</v>
      </c>
      <c r="T501">
        <v>-6.9999999999999798E-2</v>
      </c>
      <c r="U501">
        <v>-4.07</v>
      </c>
      <c r="V501">
        <v>-34.07</v>
      </c>
      <c r="W501">
        <v>0.14299999999999999</v>
      </c>
      <c r="X501">
        <v>-1.974</v>
      </c>
      <c r="Y501">
        <v>-2.109</v>
      </c>
    </row>
    <row r="502" spans="1:25" x14ac:dyDescent="0.25">
      <c r="A502" s="1">
        <f t="shared" si="71"/>
        <v>2.4830000000000001</v>
      </c>
      <c r="B502" s="2">
        <f t="shared" si="72"/>
        <v>-6.5604375000000007E-4</v>
      </c>
      <c r="C502" s="2">
        <f t="shared" si="73"/>
        <v>-2.4954187500000002E-3</v>
      </c>
      <c r="D502" s="2">
        <f t="shared" si="74"/>
        <v>-1.9662918750000005E-2</v>
      </c>
      <c r="E502" s="2"/>
      <c r="F502" s="2">
        <f t="shared" si="75"/>
        <v>-2.5491499593750036E-3</v>
      </c>
      <c r="G502" s="2">
        <f t="shared" si="76"/>
        <v>-2.7306349593750039E-3</v>
      </c>
      <c r="H502" s="2">
        <f t="shared" si="77"/>
        <v>-4.9818941521874806E-2</v>
      </c>
      <c r="I502" s="2"/>
      <c r="J502" s="2">
        <f t="shared" si="78"/>
        <v>-3.185978082173442E-3</v>
      </c>
      <c r="K502" s="2">
        <f t="shared" si="79"/>
        <v>-3.5431439343609405E-3</v>
      </c>
      <c r="L502" s="2">
        <f t="shared" si="80"/>
        <v>-6.1963548177642082E-2</v>
      </c>
      <c r="N502">
        <v>3483</v>
      </c>
      <c r="O502">
        <v>-1.07</v>
      </c>
      <c r="P502">
        <v>-4.07</v>
      </c>
      <c r="Q502">
        <v>-32.07</v>
      </c>
      <c r="S502">
        <v>3483</v>
      </c>
      <c r="T502">
        <v>-1.07</v>
      </c>
      <c r="U502">
        <v>-4.07</v>
      </c>
      <c r="V502">
        <v>-32.07</v>
      </c>
      <c r="W502">
        <v>0.14299999999999999</v>
      </c>
      <c r="X502">
        <v>-1.974</v>
      </c>
      <c r="Y502">
        <v>-2.109</v>
      </c>
    </row>
    <row r="503" spans="1:25" x14ac:dyDescent="0.25">
      <c r="A503" s="1">
        <f t="shared" si="71"/>
        <v>2.4830000000000001</v>
      </c>
      <c r="B503" s="2">
        <f t="shared" si="72"/>
        <v>-6.5604375000000007E-4</v>
      </c>
      <c r="C503" s="2">
        <f t="shared" si="73"/>
        <v>-2.4954187500000002E-3</v>
      </c>
      <c r="D503" s="2">
        <f t="shared" si="74"/>
        <v>-1.9662918750000005E-2</v>
      </c>
      <c r="E503" s="2"/>
      <c r="F503" s="2">
        <f t="shared" si="75"/>
        <v>-2.5491499593750036E-3</v>
      </c>
      <c r="G503" s="2">
        <f t="shared" si="76"/>
        <v>-2.7306349593750039E-3</v>
      </c>
      <c r="H503" s="2">
        <f t="shared" si="77"/>
        <v>-4.9818941521874806E-2</v>
      </c>
      <c r="I503" s="2"/>
      <c r="J503" s="2">
        <f t="shared" si="78"/>
        <v>-3.185978082173442E-3</v>
      </c>
      <c r="K503" s="2">
        <f t="shared" si="79"/>
        <v>-3.5431439343609405E-3</v>
      </c>
      <c r="L503" s="2">
        <f t="shared" si="80"/>
        <v>-6.1963548177642082E-2</v>
      </c>
      <c r="N503">
        <v>3483</v>
      </c>
      <c r="O503">
        <v>-1.07</v>
      </c>
      <c r="P503">
        <v>-4.07</v>
      </c>
      <c r="Q503">
        <v>-32.07</v>
      </c>
      <c r="S503">
        <v>3483</v>
      </c>
      <c r="T503">
        <v>-1.07</v>
      </c>
      <c r="U503">
        <v>-4.07</v>
      </c>
      <c r="V503">
        <v>-32.07</v>
      </c>
      <c r="W503">
        <v>-1.857</v>
      </c>
      <c r="X503">
        <v>1.026</v>
      </c>
      <c r="Y503">
        <v>-0.109</v>
      </c>
    </row>
    <row r="504" spans="1:25" x14ac:dyDescent="0.25">
      <c r="A504" s="1">
        <f t="shared" si="71"/>
        <v>2.492</v>
      </c>
      <c r="B504" s="2">
        <f t="shared" si="72"/>
        <v>-1.26916875E-3</v>
      </c>
      <c r="C504" s="2">
        <f t="shared" si="73"/>
        <v>-1.26916875E-3</v>
      </c>
      <c r="D504" s="2">
        <f t="shared" si="74"/>
        <v>-1.9662918750000005E-2</v>
      </c>
      <c r="E504" s="2"/>
      <c r="F504" s="2">
        <f t="shared" si="75"/>
        <v>-2.5578134156250035E-3</v>
      </c>
      <c r="G504" s="2">
        <f t="shared" si="76"/>
        <v>-2.7475756031250039E-3</v>
      </c>
      <c r="H504" s="2">
        <f t="shared" si="77"/>
        <v>-4.9995907790624801E-2</v>
      </c>
      <c r="I504" s="2"/>
      <c r="J504" s="2">
        <f t="shared" si="78"/>
        <v>-3.2089594173609418E-3</v>
      </c>
      <c r="K504" s="2">
        <f t="shared" si="79"/>
        <v>-3.5677958818921903E-3</v>
      </c>
      <c r="L504" s="2">
        <f t="shared" si="80"/>
        <v>-6.2412714999548327E-2</v>
      </c>
      <c r="N504">
        <v>3492</v>
      </c>
      <c r="O504">
        <v>-2.0699999999999998</v>
      </c>
      <c r="P504">
        <v>-2.0699999999999998</v>
      </c>
      <c r="Q504">
        <v>-32.07</v>
      </c>
      <c r="S504">
        <v>3492</v>
      </c>
      <c r="T504">
        <v>-2.0699999999999998</v>
      </c>
      <c r="U504">
        <v>-2.0699999999999998</v>
      </c>
      <c r="V504">
        <v>-32.07</v>
      </c>
      <c r="W504">
        <v>-1.857</v>
      </c>
      <c r="X504">
        <v>1.026</v>
      </c>
      <c r="Y504">
        <v>-0.109</v>
      </c>
    </row>
    <row r="505" spans="1:25" x14ac:dyDescent="0.25">
      <c r="A505" s="1">
        <f t="shared" si="71"/>
        <v>2.492</v>
      </c>
      <c r="B505" s="2">
        <f t="shared" si="72"/>
        <v>-1.26916875E-3</v>
      </c>
      <c r="C505" s="2">
        <f t="shared" si="73"/>
        <v>-1.26916875E-3</v>
      </c>
      <c r="D505" s="2">
        <f t="shared" si="74"/>
        <v>-1.9662918750000005E-2</v>
      </c>
      <c r="E505" s="2"/>
      <c r="F505" s="2">
        <f t="shared" si="75"/>
        <v>-2.5578134156250035E-3</v>
      </c>
      <c r="G505" s="2">
        <f t="shared" si="76"/>
        <v>-2.7475756031250039E-3</v>
      </c>
      <c r="H505" s="2">
        <f t="shared" si="77"/>
        <v>-4.9995907790624801E-2</v>
      </c>
      <c r="I505" s="2"/>
      <c r="J505" s="2">
        <f t="shared" si="78"/>
        <v>-3.2089594173609418E-3</v>
      </c>
      <c r="K505" s="2">
        <f t="shared" si="79"/>
        <v>-3.5677958818921903E-3</v>
      </c>
      <c r="L505" s="2">
        <f t="shared" si="80"/>
        <v>-6.2412714999548327E-2</v>
      </c>
      <c r="N505">
        <v>3492</v>
      </c>
      <c r="O505">
        <v>-2.0699999999999998</v>
      </c>
      <c r="P505">
        <v>-2.0699999999999998</v>
      </c>
      <c r="Q505">
        <v>-32.07</v>
      </c>
      <c r="S505">
        <v>3492</v>
      </c>
      <c r="T505">
        <v>-2.0699999999999998</v>
      </c>
      <c r="U505">
        <v>-2.0699999999999998</v>
      </c>
      <c r="V505">
        <v>-32.07</v>
      </c>
      <c r="W505">
        <v>-3.8570000000000002</v>
      </c>
      <c r="X505">
        <v>-2.9740000000000002</v>
      </c>
      <c r="Y505">
        <v>2.891</v>
      </c>
    </row>
    <row r="506" spans="1:25" x14ac:dyDescent="0.25">
      <c r="A506" s="1">
        <f t="shared" si="71"/>
        <v>2.5</v>
      </c>
      <c r="B506" s="2">
        <f t="shared" si="72"/>
        <v>-1.26916875E-3</v>
      </c>
      <c r="C506" s="2">
        <f t="shared" si="73"/>
        <v>-4.2918749999999881E-5</v>
      </c>
      <c r="D506" s="2">
        <f t="shared" si="74"/>
        <v>-1.9662918750000005E-2</v>
      </c>
      <c r="E506" s="2"/>
      <c r="F506" s="2">
        <f t="shared" si="75"/>
        <v>-2.5679667656250036E-3</v>
      </c>
      <c r="G506" s="2">
        <f t="shared" si="76"/>
        <v>-2.752823953125004E-3</v>
      </c>
      <c r="H506" s="2">
        <f t="shared" si="77"/>
        <v>-5.01532111406248E-2</v>
      </c>
      <c r="I506" s="2"/>
      <c r="J506" s="2">
        <f t="shared" si="78"/>
        <v>-3.2294625380859419E-3</v>
      </c>
      <c r="K506" s="2">
        <f t="shared" si="79"/>
        <v>-3.5897974801171904E-3</v>
      </c>
      <c r="L506" s="2">
        <f t="shared" si="80"/>
        <v>-6.2813311475273331E-2</v>
      </c>
      <c r="N506">
        <v>3500</v>
      </c>
      <c r="O506">
        <v>-2.0699999999999998</v>
      </c>
      <c r="P506">
        <v>-6.9999999999999798E-2</v>
      </c>
      <c r="Q506">
        <v>-32.07</v>
      </c>
      <c r="S506">
        <v>3500</v>
      </c>
      <c r="T506">
        <v>-2.0699999999999998</v>
      </c>
      <c r="U506">
        <v>-6.9999999999999798E-2</v>
      </c>
      <c r="V506">
        <v>-32.07</v>
      </c>
      <c r="W506">
        <v>-3.8570000000000002</v>
      </c>
      <c r="X506">
        <v>-2.9740000000000002</v>
      </c>
      <c r="Y506">
        <v>2.891</v>
      </c>
    </row>
    <row r="507" spans="1:25" x14ac:dyDescent="0.25">
      <c r="A507" s="1">
        <f t="shared" si="71"/>
        <v>2.504</v>
      </c>
      <c r="B507" s="2">
        <f t="shared" si="72"/>
        <v>-1.26916875E-3</v>
      </c>
      <c r="C507" s="2">
        <f t="shared" si="73"/>
        <v>-4.2918749999999881E-5</v>
      </c>
      <c r="D507" s="2">
        <f t="shared" si="74"/>
        <v>-1.9662918750000005E-2</v>
      </c>
      <c r="E507" s="2"/>
      <c r="F507" s="2">
        <f t="shared" si="75"/>
        <v>-2.5730434406250036E-3</v>
      </c>
      <c r="G507" s="2">
        <f t="shared" si="76"/>
        <v>-2.7529956281250041E-3</v>
      </c>
      <c r="H507" s="2">
        <f t="shared" si="77"/>
        <v>-5.0231862815624799E-2</v>
      </c>
      <c r="I507" s="2"/>
      <c r="J507" s="2">
        <f t="shared" si="78"/>
        <v>-3.2397445584984421E-3</v>
      </c>
      <c r="K507" s="2">
        <f t="shared" si="79"/>
        <v>-3.6008091192796902E-3</v>
      </c>
      <c r="L507" s="2">
        <f t="shared" si="80"/>
        <v>-6.3014081623185836E-2</v>
      </c>
      <c r="N507">
        <v>3504</v>
      </c>
      <c r="O507">
        <v>-2.0699999999999998</v>
      </c>
      <c r="P507">
        <v>-6.9999999999999798E-2</v>
      </c>
      <c r="Q507">
        <v>-32.07</v>
      </c>
      <c r="S507">
        <v>3504</v>
      </c>
      <c r="T507">
        <v>-2.0699999999999998</v>
      </c>
      <c r="U507">
        <v>-6.9999999999999798E-2</v>
      </c>
      <c r="V507">
        <v>-32.07</v>
      </c>
      <c r="W507">
        <v>-0.85699999999999998</v>
      </c>
      <c r="X507">
        <v>-0.97399999999999998</v>
      </c>
      <c r="Y507">
        <v>1.891</v>
      </c>
    </row>
    <row r="508" spans="1:25" x14ac:dyDescent="0.25">
      <c r="A508" s="1">
        <f t="shared" si="71"/>
        <v>2.512</v>
      </c>
      <c r="B508" s="2">
        <f t="shared" si="72"/>
        <v>-1.26916875E-3</v>
      </c>
      <c r="C508" s="2">
        <f t="shared" si="73"/>
        <v>-2.4954187500000002E-3</v>
      </c>
      <c r="D508" s="2">
        <f t="shared" si="74"/>
        <v>-1.9049793750000002E-2</v>
      </c>
      <c r="E508" s="2"/>
      <c r="F508" s="2">
        <f t="shared" si="75"/>
        <v>-2.5831967906250037E-3</v>
      </c>
      <c r="G508" s="2">
        <f t="shared" si="76"/>
        <v>-2.7631489781250042E-3</v>
      </c>
      <c r="H508" s="2">
        <f t="shared" si="77"/>
        <v>-5.0386713665624798E-2</v>
      </c>
      <c r="I508" s="2"/>
      <c r="J508" s="2">
        <f t="shared" si="78"/>
        <v>-3.2603695194234421E-3</v>
      </c>
      <c r="K508" s="2">
        <f t="shared" si="79"/>
        <v>-3.6228736977046904E-3</v>
      </c>
      <c r="L508" s="2">
        <f t="shared" si="80"/>
        <v>-6.3416555929110829E-2</v>
      </c>
      <c r="N508">
        <v>3512</v>
      </c>
      <c r="O508">
        <v>-2.0699999999999998</v>
      </c>
      <c r="P508">
        <v>-4.07</v>
      </c>
      <c r="Q508">
        <v>-31.07</v>
      </c>
      <c r="S508">
        <v>3512</v>
      </c>
      <c r="T508">
        <v>-2.0699999999999998</v>
      </c>
      <c r="U508">
        <v>-4.07</v>
      </c>
      <c r="V508">
        <v>-31.07</v>
      </c>
      <c r="W508">
        <v>-0.85699999999999998</v>
      </c>
      <c r="X508">
        <v>-0.97399999999999998</v>
      </c>
      <c r="Y508">
        <v>1.891</v>
      </c>
    </row>
    <row r="509" spans="1:25" x14ac:dyDescent="0.25">
      <c r="A509" s="1">
        <f t="shared" si="71"/>
        <v>2.512</v>
      </c>
      <c r="B509" s="2">
        <f t="shared" si="72"/>
        <v>-1.26916875E-3</v>
      </c>
      <c r="C509" s="2">
        <f t="shared" si="73"/>
        <v>-2.4954187500000002E-3</v>
      </c>
      <c r="D509" s="2">
        <f t="shared" si="74"/>
        <v>-1.9049793750000002E-2</v>
      </c>
      <c r="E509" s="2"/>
      <c r="F509" s="2">
        <f t="shared" si="75"/>
        <v>-2.5831967906250037E-3</v>
      </c>
      <c r="G509" s="2">
        <f t="shared" si="76"/>
        <v>-2.7631489781250042E-3</v>
      </c>
      <c r="H509" s="2">
        <f t="shared" si="77"/>
        <v>-5.0386713665624798E-2</v>
      </c>
      <c r="I509" s="2"/>
      <c r="J509" s="2">
        <f t="shared" si="78"/>
        <v>-3.2603695194234421E-3</v>
      </c>
      <c r="K509" s="2">
        <f t="shared" si="79"/>
        <v>-3.6228736977046904E-3</v>
      </c>
      <c r="L509" s="2">
        <f t="shared" si="80"/>
        <v>-6.3416555929110829E-2</v>
      </c>
      <c r="N509">
        <v>3512</v>
      </c>
      <c r="O509">
        <v>-2.0699999999999998</v>
      </c>
      <c r="P509">
        <v>-4.07</v>
      </c>
      <c r="Q509">
        <v>-31.07</v>
      </c>
      <c r="S509">
        <v>3512</v>
      </c>
      <c r="T509">
        <v>-2.0699999999999998</v>
      </c>
      <c r="U509">
        <v>-4.07</v>
      </c>
      <c r="V509">
        <v>-31.07</v>
      </c>
      <c r="W509">
        <v>-0.85699999999999998</v>
      </c>
      <c r="X509">
        <v>2.5999999999999999E-2</v>
      </c>
      <c r="Y509">
        <v>-2.109</v>
      </c>
    </row>
    <row r="510" spans="1:25" x14ac:dyDescent="0.25">
      <c r="A510" s="1">
        <f t="shared" si="71"/>
        <v>2.52</v>
      </c>
      <c r="B510" s="2">
        <f t="shared" si="72"/>
        <v>-3.1085437500000005E-3</v>
      </c>
      <c r="C510" s="2">
        <f t="shared" si="73"/>
        <v>-1.26916875E-3</v>
      </c>
      <c r="D510" s="2">
        <f t="shared" si="74"/>
        <v>-2.1502293749999998E-2</v>
      </c>
      <c r="E510" s="2"/>
      <c r="F510" s="2">
        <f t="shared" si="75"/>
        <v>-2.6007076406250038E-3</v>
      </c>
      <c r="G510" s="2">
        <f t="shared" si="76"/>
        <v>-2.7782073281250041E-3</v>
      </c>
      <c r="H510" s="2">
        <f t="shared" si="77"/>
        <v>-5.0548922015624796E-2</v>
      </c>
      <c r="I510" s="2"/>
      <c r="J510" s="2">
        <f t="shared" si="78"/>
        <v>-3.2811051371484422E-3</v>
      </c>
      <c r="K510" s="2">
        <f t="shared" si="79"/>
        <v>-3.6450391229296904E-3</v>
      </c>
      <c r="L510" s="2">
        <f t="shared" si="80"/>
        <v>-6.3820298471835832E-2</v>
      </c>
      <c r="N510">
        <v>3520</v>
      </c>
      <c r="O510">
        <v>-5.07</v>
      </c>
      <c r="P510">
        <v>-2.0699999999999998</v>
      </c>
      <c r="Q510">
        <v>-35.07</v>
      </c>
      <c r="S510">
        <v>3520</v>
      </c>
      <c r="T510">
        <v>-5.07</v>
      </c>
      <c r="U510">
        <v>-2.0699999999999998</v>
      </c>
      <c r="V510">
        <v>-35.07</v>
      </c>
      <c r="W510">
        <v>-0.85699999999999998</v>
      </c>
      <c r="X510">
        <v>2.5999999999999999E-2</v>
      </c>
      <c r="Y510">
        <v>-2.109</v>
      </c>
    </row>
    <row r="511" spans="1:25" x14ac:dyDescent="0.25">
      <c r="A511" s="1">
        <f t="shared" si="71"/>
        <v>2.524</v>
      </c>
      <c r="B511" s="2">
        <f t="shared" si="72"/>
        <v>-3.1085437500000005E-3</v>
      </c>
      <c r="C511" s="2">
        <f t="shared" si="73"/>
        <v>-1.26916875E-3</v>
      </c>
      <c r="D511" s="2">
        <f t="shared" si="74"/>
        <v>-2.1502293749999998E-2</v>
      </c>
      <c r="E511" s="2"/>
      <c r="F511" s="2">
        <f t="shared" si="75"/>
        <v>-2.613141815625004E-3</v>
      </c>
      <c r="G511" s="2">
        <f t="shared" si="76"/>
        <v>-2.7832840031250042E-3</v>
      </c>
      <c r="H511" s="2">
        <f t="shared" si="77"/>
        <v>-5.0634931190624795E-2</v>
      </c>
      <c r="I511" s="2"/>
      <c r="J511" s="2">
        <f t="shared" si="78"/>
        <v>-3.2915328360609421E-3</v>
      </c>
      <c r="K511" s="2">
        <f t="shared" si="79"/>
        <v>-3.6561621055921905E-3</v>
      </c>
      <c r="L511" s="2">
        <f t="shared" si="80"/>
        <v>-6.4022666178248325E-2</v>
      </c>
      <c r="N511">
        <v>3524</v>
      </c>
      <c r="O511">
        <v>-5.07</v>
      </c>
      <c r="P511">
        <v>-2.0699999999999998</v>
      </c>
      <c r="Q511">
        <v>-35.07</v>
      </c>
      <c r="S511">
        <v>3524</v>
      </c>
      <c r="T511">
        <v>-5.07</v>
      </c>
      <c r="U511">
        <v>-2.0699999999999998</v>
      </c>
      <c r="V511">
        <v>-35.07</v>
      </c>
      <c r="W511">
        <v>-0.85699999999999998</v>
      </c>
      <c r="X511">
        <v>-1.974</v>
      </c>
      <c r="Y511">
        <v>0.89100000000000001</v>
      </c>
    </row>
    <row r="512" spans="1:25" x14ac:dyDescent="0.25">
      <c r="A512" s="1">
        <f t="shared" si="71"/>
        <v>2.532</v>
      </c>
      <c r="B512" s="2">
        <f t="shared" si="72"/>
        <v>-6.5604375000000007E-4</v>
      </c>
      <c r="C512" s="2">
        <f t="shared" si="73"/>
        <v>-4.2918749999999881E-5</v>
      </c>
      <c r="D512" s="2">
        <f t="shared" si="74"/>
        <v>-2.0889168749999999E-2</v>
      </c>
      <c r="E512" s="2"/>
      <c r="F512" s="2">
        <f t="shared" si="75"/>
        <v>-2.628200165625004E-3</v>
      </c>
      <c r="G512" s="2">
        <f t="shared" si="76"/>
        <v>-2.7885323531250043E-3</v>
      </c>
      <c r="H512" s="2">
        <f t="shared" si="77"/>
        <v>-5.0804497040624792E-2</v>
      </c>
      <c r="I512" s="2"/>
      <c r="J512" s="2">
        <f t="shared" si="78"/>
        <v>-3.3124982039859419E-3</v>
      </c>
      <c r="K512" s="2">
        <f t="shared" si="79"/>
        <v>-3.6784493710171904E-3</v>
      </c>
      <c r="L512" s="2">
        <f t="shared" si="80"/>
        <v>-6.4428423891173328E-2</v>
      </c>
      <c r="N512">
        <v>3532</v>
      </c>
      <c r="O512">
        <v>-1.07</v>
      </c>
      <c r="P512">
        <v>-6.9999999999999798E-2</v>
      </c>
      <c r="Q512">
        <v>-34.07</v>
      </c>
      <c r="S512">
        <v>3532</v>
      </c>
      <c r="T512">
        <v>-1.07</v>
      </c>
      <c r="U512">
        <v>-6.9999999999999798E-2</v>
      </c>
      <c r="V512">
        <v>-34.07</v>
      </c>
      <c r="W512">
        <v>-0.85699999999999998</v>
      </c>
      <c r="X512">
        <v>-1.974</v>
      </c>
      <c r="Y512">
        <v>0.89100000000000001</v>
      </c>
    </row>
    <row r="513" spans="1:25" x14ac:dyDescent="0.25">
      <c r="A513" s="1">
        <f t="shared" si="71"/>
        <v>2.532</v>
      </c>
      <c r="B513" s="2">
        <f t="shared" si="72"/>
        <v>-6.5604375000000007E-4</v>
      </c>
      <c r="C513" s="2">
        <f t="shared" si="73"/>
        <v>-4.2918749999999881E-5</v>
      </c>
      <c r="D513" s="2">
        <f t="shared" si="74"/>
        <v>-2.0889168749999999E-2</v>
      </c>
      <c r="E513" s="2"/>
      <c r="F513" s="2">
        <f t="shared" si="75"/>
        <v>-2.628200165625004E-3</v>
      </c>
      <c r="G513" s="2">
        <f t="shared" si="76"/>
        <v>-2.7885323531250043E-3</v>
      </c>
      <c r="H513" s="2">
        <f t="shared" si="77"/>
        <v>-5.0804497040624792E-2</v>
      </c>
      <c r="I513" s="2"/>
      <c r="J513" s="2">
        <f t="shared" si="78"/>
        <v>-3.3124982039859419E-3</v>
      </c>
      <c r="K513" s="2">
        <f t="shared" si="79"/>
        <v>-3.6784493710171904E-3</v>
      </c>
      <c r="L513" s="2">
        <f t="shared" si="80"/>
        <v>-6.4428423891173328E-2</v>
      </c>
      <c r="N513">
        <v>3532</v>
      </c>
      <c r="O513">
        <v>-1.07</v>
      </c>
      <c r="P513">
        <v>-6.9999999999999798E-2</v>
      </c>
      <c r="Q513">
        <v>-34.07</v>
      </c>
      <c r="S513">
        <v>3532</v>
      </c>
      <c r="T513">
        <v>-1.07</v>
      </c>
      <c r="U513">
        <v>-6.9999999999999798E-2</v>
      </c>
      <c r="V513">
        <v>-34.07</v>
      </c>
      <c r="W513">
        <v>0.14299999999999999</v>
      </c>
      <c r="X513">
        <v>2.5999999999999999E-2</v>
      </c>
      <c r="Y513">
        <v>-1.109</v>
      </c>
    </row>
    <row r="514" spans="1:25" x14ac:dyDescent="0.25">
      <c r="A514" s="1">
        <f t="shared" si="71"/>
        <v>2.54</v>
      </c>
      <c r="B514" s="2">
        <f t="shared" si="72"/>
        <v>-1.26916875E-3</v>
      </c>
      <c r="C514" s="2">
        <f t="shared" si="73"/>
        <v>-1.8822937500000002E-3</v>
      </c>
      <c r="D514" s="2">
        <f t="shared" si="74"/>
        <v>-1.9049793750000002E-2</v>
      </c>
      <c r="E514" s="2"/>
      <c r="F514" s="2">
        <f t="shared" si="75"/>
        <v>-2.6359010156250039E-3</v>
      </c>
      <c r="G514" s="2">
        <f t="shared" si="76"/>
        <v>-2.7962332031250042E-3</v>
      </c>
      <c r="H514" s="2">
        <f t="shared" si="77"/>
        <v>-5.0964252890624791E-2</v>
      </c>
      <c r="I514" s="2"/>
      <c r="J514" s="2">
        <f t="shared" si="78"/>
        <v>-3.3335546087109422E-3</v>
      </c>
      <c r="K514" s="2">
        <f t="shared" si="79"/>
        <v>-3.7007884332421904E-3</v>
      </c>
      <c r="L514" s="2">
        <f t="shared" si="80"/>
        <v>-6.4835498890898333E-2</v>
      </c>
      <c r="N514">
        <v>3540</v>
      </c>
      <c r="O514">
        <v>-2.0699999999999998</v>
      </c>
      <c r="P514">
        <v>-3.07</v>
      </c>
      <c r="Q514">
        <v>-31.07</v>
      </c>
      <c r="S514">
        <v>3540</v>
      </c>
      <c r="T514">
        <v>-2.0699999999999998</v>
      </c>
      <c r="U514">
        <v>-3.07</v>
      </c>
      <c r="V514">
        <v>-31.07</v>
      </c>
      <c r="W514">
        <v>0.14299999999999999</v>
      </c>
      <c r="X514">
        <v>2.5999999999999999E-2</v>
      </c>
      <c r="Y514">
        <v>-1.109</v>
      </c>
    </row>
    <row r="515" spans="1:25" x14ac:dyDescent="0.25">
      <c r="A515" s="1">
        <f t="shared" si="71"/>
        <v>2.544</v>
      </c>
      <c r="B515" s="2">
        <f t="shared" si="72"/>
        <v>-1.26916875E-3</v>
      </c>
      <c r="C515" s="2">
        <f t="shared" si="73"/>
        <v>-1.8822937500000002E-3</v>
      </c>
      <c r="D515" s="2">
        <f t="shared" si="74"/>
        <v>-1.9049793750000002E-2</v>
      </c>
      <c r="E515" s="2"/>
      <c r="F515" s="2">
        <f t="shared" si="75"/>
        <v>-2.6409776906250039E-3</v>
      </c>
      <c r="G515" s="2">
        <f t="shared" si="76"/>
        <v>-2.8037623781250044E-3</v>
      </c>
      <c r="H515" s="2">
        <f t="shared" si="77"/>
        <v>-5.104045206562479E-2</v>
      </c>
      <c r="I515" s="2"/>
      <c r="J515" s="2">
        <f t="shared" si="78"/>
        <v>-3.344108366123442E-3</v>
      </c>
      <c r="K515" s="2">
        <f t="shared" si="79"/>
        <v>-3.7119884244046905E-3</v>
      </c>
      <c r="L515" s="2">
        <f t="shared" si="80"/>
        <v>-6.503950830081083E-2</v>
      </c>
      <c r="N515">
        <v>3544</v>
      </c>
      <c r="O515">
        <v>-2.0699999999999998</v>
      </c>
      <c r="P515">
        <v>-3.07</v>
      </c>
      <c r="Q515">
        <v>-31.07</v>
      </c>
      <c r="S515">
        <v>3544</v>
      </c>
      <c r="T515">
        <v>-2.0699999999999998</v>
      </c>
      <c r="U515">
        <v>-3.07</v>
      </c>
      <c r="V515">
        <v>-31.07</v>
      </c>
      <c r="W515">
        <v>1.143</v>
      </c>
      <c r="X515">
        <v>-1.974</v>
      </c>
      <c r="Y515">
        <v>-2.109</v>
      </c>
    </row>
    <row r="516" spans="1:25" x14ac:dyDescent="0.25">
      <c r="A516" s="1">
        <f t="shared" si="71"/>
        <v>2.552</v>
      </c>
      <c r="B516" s="2">
        <f t="shared" si="72"/>
        <v>-1.26916875E-3</v>
      </c>
      <c r="C516" s="2">
        <f t="shared" si="73"/>
        <v>-1.26916875E-3</v>
      </c>
      <c r="D516" s="2">
        <f t="shared" si="74"/>
        <v>-1.8436668750000003E-2</v>
      </c>
      <c r="E516" s="2"/>
      <c r="F516" s="2">
        <f t="shared" si="75"/>
        <v>-2.6511310406250039E-3</v>
      </c>
      <c r="G516" s="2">
        <f t="shared" si="76"/>
        <v>-2.8163682281250042E-3</v>
      </c>
      <c r="H516" s="2">
        <f t="shared" si="77"/>
        <v>-5.119039791562479E-2</v>
      </c>
      <c r="I516" s="2"/>
      <c r="J516" s="2">
        <f t="shared" si="78"/>
        <v>-3.3652768010484419E-3</v>
      </c>
      <c r="K516" s="2">
        <f t="shared" si="79"/>
        <v>-3.7344689468296905E-3</v>
      </c>
      <c r="L516" s="2">
        <f t="shared" si="80"/>
        <v>-6.5448431700735832E-2</v>
      </c>
      <c r="N516">
        <v>3552</v>
      </c>
      <c r="O516">
        <v>-2.0699999999999998</v>
      </c>
      <c r="P516">
        <v>-2.0699999999999998</v>
      </c>
      <c r="Q516">
        <v>-30.07</v>
      </c>
      <c r="S516">
        <v>3552</v>
      </c>
      <c r="T516">
        <v>-2.0699999999999998</v>
      </c>
      <c r="U516">
        <v>-2.0699999999999998</v>
      </c>
      <c r="V516">
        <v>-30.07</v>
      </c>
      <c r="W516">
        <v>1.143</v>
      </c>
      <c r="X516">
        <v>-1.974</v>
      </c>
      <c r="Y516">
        <v>-2.109</v>
      </c>
    </row>
    <row r="517" spans="1:25" x14ac:dyDescent="0.25">
      <c r="A517" s="1">
        <f t="shared" si="71"/>
        <v>2.552</v>
      </c>
      <c r="B517" s="2">
        <f t="shared" si="72"/>
        <v>-1.26916875E-3</v>
      </c>
      <c r="C517" s="2">
        <f t="shared" si="73"/>
        <v>-1.26916875E-3</v>
      </c>
      <c r="D517" s="2">
        <f t="shared" si="74"/>
        <v>-1.8436668750000003E-2</v>
      </c>
      <c r="E517" s="2"/>
      <c r="F517" s="2">
        <f t="shared" si="75"/>
        <v>-2.6511310406250039E-3</v>
      </c>
      <c r="G517" s="2">
        <f t="shared" si="76"/>
        <v>-2.8163682281250042E-3</v>
      </c>
      <c r="H517" s="2">
        <f t="shared" si="77"/>
        <v>-5.119039791562479E-2</v>
      </c>
      <c r="I517" s="2"/>
      <c r="J517" s="2">
        <f t="shared" si="78"/>
        <v>-3.3652768010484419E-3</v>
      </c>
      <c r="K517" s="2">
        <f t="shared" si="79"/>
        <v>-3.7344689468296905E-3</v>
      </c>
      <c r="L517" s="2">
        <f t="shared" si="80"/>
        <v>-6.5448431700735832E-2</v>
      </c>
      <c r="N517">
        <v>3552</v>
      </c>
      <c r="O517">
        <v>-2.0699999999999998</v>
      </c>
      <c r="P517">
        <v>-2.0699999999999998</v>
      </c>
      <c r="Q517">
        <v>-30.07</v>
      </c>
      <c r="S517">
        <v>3552</v>
      </c>
      <c r="T517">
        <v>-2.0699999999999998</v>
      </c>
      <c r="U517">
        <v>-2.0699999999999998</v>
      </c>
      <c r="V517">
        <v>-30.07</v>
      </c>
      <c r="W517">
        <v>-2.8570000000000002</v>
      </c>
      <c r="X517">
        <v>-0.97399999999999998</v>
      </c>
      <c r="Y517">
        <v>-2.109</v>
      </c>
    </row>
    <row r="518" spans="1:25" x14ac:dyDescent="0.25">
      <c r="A518" s="1">
        <f t="shared" si="71"/>
        <v>2.56</v>
      </c>
      <c r="B518" s="2">
        <f t="shared" si="72"/>
        <v>-1.26916875E-3</v>
      </c>
      <c r="C518" s="2">
        <f t="shared" si="73"/>
        <v>-4.2918749999999881E-5</v>
      </c>
      <c r="D518" s="2">
        <f t="shared" si="74"/>
        <v>-1.9049793750000002E-2</v>
      </c>
      <c r="E518" s="2"/>
      <c r="F518" s="2">
        <f t="shared" si="75"/>
        <v>-2.661284390625004E-3</v>
      </c>
      <c r="G518" s="2">
        <f t="shared" si="76"/>
        <v>-2.8216165781250043E-3</v>
      </c>
      <c r="H518" s="2">
        <f t="shared" si="77"/>
        <v>-5.1340343765624789E-2</v>
      </c>
      <c r="I518" s="2"/>
      <c r="J518" s="2">
        <f t="shared" si="78"/>
        <v>-3.3865264627734419E-3</v>
      </c>
      <c r="K518" s="2">
        <f t="shared" si="79"/>
        <v>-3.7570208860546904E-3</v>
      </c>
      <c r="L518" s="2">
        <f t="shared" si="80"/>
        <v>-6.5858554667460836E-2</v>
      </c>
      <c r="N518">
        <v>3560</v>
      </c>
      <c r="O518">
        <v>-2.0699999999999998</v>
      </c>
      <c r="P518">
        <v>-6.9999999999999798E-2</v>
      </c>
      <c r="Q518">
        <v>-31.07</v>
      </c>
      <c r="S518">
        <v>3560</v>
      </c>
      <c r="T518">
        <v>-2.0699999999999998</v>
      </c>
      <c r="U518">
        <v>-6.9999999999999798E-2</v>
      </c>
      <c r="V518">
        <v>-31.07</v>
      </c>
      <c r="W518">
        <v>-2.8570000000000002</v>
      </c>
      <c r="X518">
        <v>-0.97399999999999998</v>
      </c>
      <c r="Y518">
        <v>-2.109</v>
      </c>
    </row>
    <row r="519" spans="1:25" x14ac:dyDescent="0.25">
      <c r="A519" s="1">
        <f t="shared" ref="A519:A582" si="81">N519/1000-1</f>
        <v>2.56</v>
      </c>
      <c r="B519" s="2">
        <f t="shared" ref="B519:B582" si="82">O519*$C$2/1000/16</f>
        <v>-1.26916875E-3</v>
      </c>
      <c r="C519" s="2">
        <f t="shared" ref="C519:C582" si="83">P519*$C$2/1000/16</f>
        <v>-4.2918749999999881E-5</v>
      </c>
      <c r="D519" s="2">
        <f t="shared" ref="D519:D582" si="84">Q519*$C$2/1000/16</f>
        <v>-1.9049793750000002E-2</v>
      </c>
      <c r="E519" s="2"/>
      <c r="F519" s="2">
        <f t="shared" ref="F519:F582" si="85">((A519-A518)*(B519+B518)/2)+F518</f>
        <v>-2.661284390625004E-3</v>
      </c>
      <c r="G519" s="2">
        <f t="shared" ref="G519:G582" si="86">((A519-A518)*(C519+C518)/2)+G518</f>
        <v>-2.8216165781250043E-3</v>
      </c>
      <c r="H519" s="2">
        <f t="shared" ref="H519:H582" si="87">((A519-A518)*(D519+D518)/2)+H518</f>
        <v>-5.1340343765624789E-2</v>
      </c>
      <c r="I519" s="2"/>
      <c r="J519" s="2">
        <f t="shared" ref="J519:J582" si="88">((A519-A518)*(F519+F518)/2)+J518</f>
        <v>-3.3865264627734419E-3</v>
      </c>
      <c r="K519" s="2">
        <f t="shared" ref="K519:K582" si="89">((A519-A518)*(G519+G518)/2)+K518</f>
        <v>-3.7570208860546904E-3</v>
      </c>
      <c r="L519" s="2">
        <f t="shared" ref="L519:L582" si="90">((A519-A518)*(H519+H518)/2)+L518</f>
        <v>-6.5858554667460836E-2</v>
      </c>
      <c r="N519">
        <v>3560</v>
      </c>
      <c r="O519">
        <v>-2.0699999999999998</v>
      </c>
      <c r="P519">
        <v>-6.9999999999999798E-2</v>
      </c>
      <c r="Q519">
        <v>-31.07</v>
      </c>
      <c r="S519">
        <v>3560</v>
      </c>
      <c r="T519">
        <v>-2.0699999999999998</v>
      </c>
      <c r="U519">
        <v>-6.9999999999999798E-2</v>
      </c>
      <c r="V519">
        <v>-31.07</v>
      </c>
      <c r="W519">
        <v>3.1429999999999998</v>
      </c>
      <c r="X519">
        <v>2.5999999999999999E-2</v>
      </c>
      <c r="Y519">
        <v>-0.109</v>
      </c>
    </row>
    <row r="520" spans="1:25" x14ac:dyDescent="0.25">
      <c r="A520" s="1">
        <f t="shared" si="81"/>
        <v>2.5720000000000001</v>
      </c>
      <c r="B520" s="2">
        <f t="shared" si="82"/>
        <v>-1.26916875E-3</v>
      </c>
      <c r="C520" s="2">
        <f t="shared" si="83"/>
        <v>-2.4954187500000002E-3</v>
      </c>
      <c r="D520" s="2">
        <f t="shared" si="84"/>
        <v>-2.1502293749999998E-2</v>
      </c>
      <c r="E520" s="2"/>
      <c r="F520" s="2">
        <f t="shared" si="85"/>
        <v>-2.6765144156250041E-3</v>
      </c>
      <c r="G520" s="2">
        <f t="shared" si="86"/>
        <v>-2.8368466031250044E-3</v>
      </c>
      <c r="H520" s="2">
        <f t="shared" si="87"/>
        <v>-5.1583656290624787E-2</v>
      </c>
      <c r="I520" s="2"/>
      <c r="J520" s="2">
        <f t="shared" si="88"/>
        <v>-3.4185532556109421E-3</v>
      </c>
      <c r="K520" s="2">
        <f t="shared" si="89"/>
        <v>-3.7909716651421906E-3</v>
      </c>
      <c r="L520" s="2">
        <f t="shared" si="90"/>
        <v>-6.6476098667798328E-2</v>
      </c>
      <c r="N520">
        <v>3572</v>
      </c>
      <c r="O520">
        <v>-2.0699999999999998</v>
      </c>
      <c r="P520">
        <v>-4.07</v>
      </c>
      <c r="Q520">
        <v>-35.07</v>
      </c>
      <c r="S520">
        <v>3572</v>
      </c>
      <c r="T520">
        <v>-2.0699999999999998</v>
      </c>
      <c r="U520">
        <v>-4.07</v>
      </c>
      <c r="V520">
        <v>-35.07</v>
      </c>
      <c r="W520">
        <v>3.1429999999999998</v>
      </c>
      <c r="X520">
        <v>2.5999999999999999E-2</v>
      </c>
      <c r="Y520">
        <v>-0.109</v>
      </c>
    </row>
    <row r="521" spans="1:25" x14ac:dyDescent="0.25">
      <c r="A521" s="1">
        <f t="shared" si="81"/>
        <v>2.573</v>
      </c>
      <c r="B521" s="2">
        <f t="shared" si="82"/>
        <v>-1.26916875E-3</v>
      </c>
      <c r="C521" s="2">
        <f t="shared" si="83"/>
        <v>-2.4954187500000002E-3</v>
      </c>
      <c r="D521" s="2">
        <f t="shared" si="84"/>
        <v>-2.1502293749999998E-2</v>
      </c>
      <c r="E521" s="2"/>
      <c r="F521" s="2">
        <f t="shared" si="85"/>
        <v>-2.6777835843750041E-3</v>
      </c>
      <c r="G521" s="2">
        <f t="shared" si="86"/>
        <v>-2.8393420218750043E-3</v>
      </c>
      <c r="H521" s="2">
        <f t="shared" si="87"/>
        <v>-5.1605158584374783E-2</v>
      </c>
      <c r="I521" s="2"/>
      <c r="J521" s="2">
        <f t="shared" si="88"/>
        <v>-3.4212304046109419E-3</v>
      </c>
      <c r="K521" s="2">
        <f t="shared" si="89"/>
        <v>-3.7938097594546905E-3</v>
      </c>
      <c r="L521" s="2">
        <f t="shared" si="90"/>
        <v>-6.6527693075235816E-2</v>
      </c>
      <c r="N521">
        <v>3573</v>
      </c>
      <c r="O521">
        <v>-2.0699999999999998</v>
      </c>
      <c r="P521">
        <v>-4.07</v>
      </c>
      <c r="Q521">
        <v>-35.07</v>
      </c>
      <c r="S521">
        <v>3573</v>
      </c>
      <c r="T521">
        <v>-2.0699999999999998</v>
      </c>
      <c r="U521">
        <v>-4.07</v>
      </c>
      <c r="V521">
        <v>-35.07</v>
      </c>
      <c r="W521">
        <v>0.14299999999999999</v>
      </c>
      <c r="X521">
        <v>-0.97399999999999998</v>
      </c>
      <c r="Y521">
        <v>-1.109</v>
      </c>
    </row>
    <row r="522" spans="1:25" x14ac:dyDescent="0.25">
      <c r="A522" s="1">
        <f t="shared" si="81"/>
        <v>2.581</v>
      </c>
      <c r="B522" s="2">
        <f t="shared" si="82"/>
        <v>-1.26916875E-3</v>
      </c>
      <c r="C522" s="2">
        <f t="shared" si="83"/>
        <v>-2.4954187500000002E-3</v>
      </c>
      <c r="D522" s="2">
        <f t="shared" si="84"/>
        <v>-1.8436668750000003E-2</v>
      </c>
      <c r="E522" s="2"/>
      <c r="F522" s="2">
        <f t="shared" si="85"/>
        <v>-2.6879369343750042E-3</v>
      </c>
      <c r="G522" s="2">
        <f t="shared" si="86"/>
        <v>-2.8593053718750042E-3</v>
      </c>
      <c r="H522" s="2">
        <f t="shared" si="87"/>
        <v>-5.1764914434374781E-2</v>
      </c>
      <c r="I522" s="2"/>
      <c r="J522" s="2">
        <f t="shared" si="88"/>
        <v>-3.4426932866859421E-3</v>
      </c>
      <c r="K522" s="2">
        <f t="shared" si="89"/>
        <v>-3.8166043490296905E-3</v>
      </c>
      <c r="L522" s="2">
        <f t="shared" si="90"/>
        <v>-6.6941173367310813E-2</v>
      </c>
      <c r="N522">
        <v>3581</v>
      </c>
      <c r="O522">
        <v>-2.0699999999999998</v>
      </c>
      <c r="P522">
        <v>-4.07</v>
      </c>
      <c r="Q522">
        <v>-30.07</v>
      </c>
      <c r="S522">
        <v>3581</v>
      </c>
      <c r="T522">
        <v>-2.0699999999999998</v>
      </c>
      <c r="U522">
        <v>-4.07</v>
      </c>
      <c r="V522">
        <v>-30.07</v>
      </c>
      <c r="W522">
        <v>0.14299999999999999</v>
      </c>
      <c r="X522">
        <v>-0.97399999999999998</v>
      </c>
      <c r="Y522">
        <v>-1.109</v>
      </c>
    </row>
    <row r="523" spans="1:25" x14ac:dyDescent="0.25">
      <c r="A523" s="1">
        <f t="shared" si="81"/>
        <v>2.581</v>
      </c>
      <c r="B523" s="2">
        <f t="shared" si="82"/>
        <v>-1.26916875E-3</v>
      </c>
      <c r="C523" s="2">
        <f t="shared" si="83"/>
        <v>-2.4954187500000002E-3</v>
      </c>
      <c r="D523" s="2">
        <f t="shared" si="84"/>
        <v>-1.8436668750000003E-2</v>
      </c>
      <c r="E523" s="2"/>
      <c r="F523" s="2">
        <f t="shared" si="85"/>
        <v>-2.6879369343750042E-3</v>
      </c>
      <c r="G523" s="2">
        <f t="shared" si="86"/>
        <v>-2.8593053718750042E-3</v>
      </c>
      <c r="H523" s="2">
        <f t="shared" si="87"/>
        <v>-5.1764914434374781E-2</v>
      </c>
      <c r="I523" s="2"/>
      <c r="J523" s="2">
        <f t="shared" si="88"/>
        <v>-3.4426932866859421E-3</v>
      </c>
      <c r="K523" s="2">
        <f t="shared" si="89"/>
        <v>-3.8166043490296905E-3</v>
      </c>
      <c r="L523" s="2">
        <f t="shared" si="90"/>
        <v>-6.6941173367310813E-2</v>
      </c>
      <c r="N523">
        <v>3581</v>
      </c>
      <c r="O523">
        <v>-2.0699999999999998</v>
      </c>
      <c r="P523">
        <v>-4.07</v>
      </c>
      <c r="Q523">
        <v>-30.07</v>
      </c>
      <c r="S523">
        <v>3581</v>
      </c>
      <c r="T523">
        <v>-2.0699999999999998</v>
      </c>
      <c r="U523">
        <v>-4.07</v>
      </c>
      <c r="V523">
        <v>-30.07</v>
      </c>
      <c r="W523">
        <v>-1.857</v>
      </c>
      <c r="X523">
        <v>-2.9740000000000002</v>
      </c>
      <c r="Y523">
        <v>-1.109</v>
      </c>
    </row>
    <row r="524" spans="1:25" x14ac:dyDescent="0.25">
      <c r="A524" s="1">
        <f t="shared" si="81"/>
        <v>2.593</v>
      </c>
      <c r="B524" s="2">
        <f t="shared" si="82"/>
        <v>-1.26916875E-3</v>
      </c>
      <c r="C524" s="2">
        <f t="shared" si="83"/>
        <v>-1.26916875E-3</v>
      </c>
      <c r="D524" s="2">
        <f t="shared" si="84"/>
        <v>-1.9662918750000005E-2</v>
      </c>
      <c r="E524" s="2"/>
      <c r="F524" s="2">
        <f t="shared" si="85"/>
        <v>-2.7031669593750043E-3</v>
      </c>
      <c r="G524" s="2">
        <f t="shared" si="86"/>
        <v>-2.8818928968750044E-3</v>
      </c>
      <c r="H524" s="2">
        <f t="shared" si="87"/>
        <v>-5.199351195937478E-2</v>
      </c>
      <c r="I524" s="2"/>
      <c r="J524" s="2">
        <f t="shared" si="88"/>
        <v>-3.4750399100484421E-3</v>
      </c>
      <c r="K524" s="2">
        <f t="shared" si="89"/>
        <v>-3.8510515386421906E-3</v>
      </c>
      <c r="L524" s="2">
        <f t="shared" si="90"/>
        <v>-6.7563723925673308E-2</v>
      </c>
      <c r="N524">
        <v>3593</v>
      </c>
      <c r="O524">
        <v>-2.0699999999999998</v>
      </c>
      <c r="P524">
        <v>-2.0699999999999998</v>
      </c>
      <c r="Q524">
        <v>-32.07</v>
      </c>
      <c r="S524">
        <v>3593</v>
      </c>
      <c r="T524">
        <v>-2.0699999999999998</v>
      </c>
      <c r="U524">
        <v>-2.0699999999999998</v>
      </c>
      <c r="V524">
        <v>-32.07</v>
      </c>
      <c r="W524">
        <v>-1.857</v>
      </c>
      <c r="X524">
        <v>-2.9740000000000002</v>
      </c>
      <c r="Y524">
        <v>-1.109</v>
      </c>
    </row>
    <row r="525" spans="1:25" x14ac:dyDescent="0.25">
      <c r="A525" s="1">
        <f t="shared" si="81"/>
        <v>2.593</v>
      </c>
      <c r="B525" s="2">
        <f t="shared" si="82"/>
        <v>-1.26916875E-3</v>
      </c>
      <c r="C525" s="2">
        <f t="shared" si="83"/>
        <v>-1.26916875E-3</v>
      </c>
      <c r="D525" s="2">
        <f t="shared" si="84"/>
        <v>-1.9662918750000005E-2</v>
      </c>
      <c r="E525" s="2"/>
      <c r="F525" s="2">
        <f t="shared" si="85"/>
        <v>-2.7031669593750043E-3</v>
      </c>
      <c r="G525" s="2">
        <f t="shared" si="86"/>
        <v>-2.8818928968750044E-3</v>
      </c>
      <c r="H525" s="2">
        <f t="shared" si="87"/>
        <v>-5.199351195937478E-2</v>
      </c>
      <c r="I525" s="2"/>
      <c r="J525" s="2">
        <f t="shared" si="88"/>
        <v>-3.4750399100484421E-3</v>
      </c>
      <c r="K525" s="2">
        <f t="shared" si="89"/>
        <v>-3.8510515386421906E-3</v>
      </c>
      <c r="L525" s="2">
        <f t="shared" si="90"/>
        <v>-6.7563723925673308E-2</v>
      </c>
      <c r="N525">
        <v>3593</v>
      </c>
      <c r="O525">
        <v>-2.0699999999999998</v>
      </c>
      <c r="P525">
        <v>-2.0699999999999998</v>
      </c>
      <c r="Q525">
        <v>-32.07</v>
      </c>
      <c r="S525">
        <v>3593</v>
      </c>
      <c r="T525">
        <v>-2.0699999999999998</v>
      </c>
      <c r="U525">
        <v>-2.0699999999999998</v>
      </c>
      <c r="V525">
        <v>-32.07</v>
      </c>
      <c r="W525">
        <v>-1.857</v>
      </c>
      <c r="X525">
        <v>-0.97399999999999998</v>
      </c>
      <c r="Y525">
        <v>-1.109</v>
      </c>
    </row>
    <row r="526" spans="1:25" x14ac:dyDescent="0.25">
      <c r="A526" s="1">
        <f t="shared" si="81"/>
        <v>2.601</v>
      </c>
      <c r="B526" s="2">
        <f t="shared" si="82"/>
        <v>-1.26916875E-3</v>
      </c>
      <c r="C526" s="2">
        <f t="shared" si="83"/>
        <v>-4.2918749999999881E-5</v>
      </c>
      <c r="D526" s="2">
        <f t="shared" si="84"/>
        <v>-2.027604375E-2</v>
      </c>
      <c r="E526" s="2"/>
      <c r="F526" s="2">
        <f t="shared" si="85"/>
        <v>-2.7133203093750043E-3</v>
      </c>
      <c r="G526" s="2">
        <f t="shared" si="86"/>
        <v>-2.8871412468750046E-3</v>
      </c>
      <c r="H526" s="2">
        <f t="shared" si="87"/>
        <v>-5.2153267809374779E-2</v>
      </c>
      <c r="I526" s="2"/>
      <c r="J526" s="2">
        <f t="shared" si="88"/>
        <v>-3.4967058591234422E-3</v>
      </c>
      <c r="K526" s="2">
        <f t="shared" si="89"/>
        <v>-3.8741276752171905E-3</v>
      </c>
      <c r="L526" s="2">
        <f t="shared" si="90"/>
        <v>-6.7980311044748304E-2</v>
      </c>
      <c r="N526">
        <v>3601</v>
      </c>
      <c r="O526">
        <v>-2.0699999999999998</v>
      </c>
      <c r="P526">
        <v>-6.9999999999999798E-2</v>
      </c>
      <c r="Q526">
        <v>-33.07</v>
      </c>
      <c r="S526">
        <v>3601</v>
      </c>
      <c r="T526">
        <v>-2.0699999999999998</v>
      </c>
      <c r="U526">
        <v>-6.9999999999999798E-2</v>
      </c>
      <c r="V526">
        <v>-33.07</v>
      </c>
      <c r="W526">
        <v>-1.857</v>
      </c>
      <c r="X526">
        <v>-0.97399999999999998</v>
      </c>
      <c r="Y526">
        <v>-1.109</v>
      </c>
    </row>
    <row r="527" spans="1:25" x14ac:dyDescent="0.25">
      <c r="A527" s="1">
        <f t="shared" si="81"/>
        <v>2.601</v>
      </c>
      <c r="B527" s="2">
        <f t="shared" si="82"/>
        <v>-1.26916875E-3</v>
      </c>
      <c r="C527" s="2">
        <f t="shared" si="83"/>
        <v>-4.2918749999999881E-5</v>
      </c>
      <c r="D527" s="2">
        <f t="shared" si="84"/>
        <v>-2.027604375E-2</v>
      </c>
      <c r="E527" s="2"/>
      <c r="F527" s="2">
        <f t="shared" si="85"/>
        <v>-2.7133203093750043E-3</v>
      </c>
      <c r="G527" s="2">
        <f t="shared" si="86"/>
        <v>-2.8871412468750046E-3</v>
      </c>
      <c r="H527" s="2">
        <f t="shared" si="87"/>
        <v>-5.2153267809374779E-2</v>
      </c>
      <c r="I527" s="2"/>
      <c r="J527" s="2">
        <f t="shared" si="88"/>
        <v>-3.4967058591234422E-3</v>
      </c>
      <c r="K527" s="2">
        <f t="shared" si="89"/>
        <v>-3.8741276752171905E-3</v>
      </c>
      <c r="L527" s="2">
        <f t="shared" si="90"/>
        <v>-6.7980311044748304E-2</v>
      </c>
      <c r="N527">
        <v>3601</v>
      </c>
      <c r="O527">
        <v>-2.0699999999999998</v>
      </c>
      <c r="P527">
        <v>-6.9999999999999798E-2</v>
      </c>
      <c r="Q527">
        <v>-33.07</v>
      </c>
      <c r="S527">
        <v>3601</v>
      </c>
      <c r="T527">
        <v>-2.0699999999999998</v>
      </c>
      <c r="U527">
        <v>-6.9999999999999798E-2</v>
      </c>
      <c r="V527">
        <v>-33.07</v>
      </c>
      <c r="W527">
        <v>0.14299999999999999</v>
      </c>
      <c r="X527">
        <v>2.5999999999999999E-2</v>
      </c>
      <c r="Y527">
        <v>2.891</v>
      </c>
    </row>
    <row r="528" spans="1:25" x14ac:dyDescent="0.25">
      <c r="A528" s="1">
        <f t="shared" si="81"/>
        <v>2.609</v>
      </c>
      <c r="B528" s="2">
        <f t="shared" si="82"/>
        <v>-4.2918749999999881E-5</v>
      </c>
      <c r="C528" s="2">
        <f t="shared" si="83"/>
        <v>-1.26916875E-3</v>
      </c>
      <c r="D528" s="2">
        <f t="shared" si="84"/>
        <v>-1.9662918750000005E-2</v>
      </c>
      <c r="E528" s="2"/>
      <c r="F528" s="2">
        <f t="shared" si="85"/>
        <v>-2.7185686593750044E-3</v>
      </c>
      <c r="G528" s="2">
        <f t="shared" si="86"/>
        <v>-2.8923895968750047E-3</v>
      </c>
      <c r="H528" s="2">
        <f t="shared" si="87"/>
        <v>-5.2313023659374777E-2</v>
      </c>
      <c r="I528" s="2"/>
      <c r="J528" s="2">
        <f t="shared" si="88"/>
        <v>-3.5184334149984424E-3</v>
      </c>
      <c r="K528" s="2">
        <f t="shared" si="89"/>
        <v>-3.8972457985921908E-3</v>
      </c>
      <c r="L528" s="2">
        <f t="shared" si="90"/>
        <v>-6.8398176210623302E-2</v>
      </c>
      <c r="N528">
        <v>3609</v>
      </c>
      <c r="O528">
        <v>-6.9999999999999798E-2</v>
      </c>
      <c r="P528">
        <v>-2.0699999999999998</v>
      </c>
      <c r="Q528">
        <v>-32.07</v>
      </c>
      <c r="S528">
        <v>3609</v>
      </c>
      <c r="T528">
        <v>-6.9999999999999798E-2</v>
      </c>
      <c r="U528">
        <v>-2.0699999999999998</v>
      </c>
      <c r="V528">
        <v>-32.07</v>
      </c>
      <c r="W528">
        <v>0.14299999999999999</v>
      </c>
      <c r="X528">
        <v>2.5999999999999999E-2</v>
      </c>
      <c r="Y528">
        <v>2.891</v>
      </c>
    </row>
    <row r="529" spans="1:25" x14ac:dyDescent="0.25">
      <c r="A529" s="1">
        <f t="shared" si="81"/>
        <v>2.613</v>
      </c>
      <c r="B529" s="2">
        <f t="shared" si="82"/>
        <v>-4.2918749999999881E-5</v>
      </c>
      <c r="C529" s="2">
        <f t="shared" si="83"/>
        <v>-1.26916875E-3</v>
      </c>
      <c r="D529" s="2">
        <f t="shared" si="84"/>
        <v>-1.9662918750000005E-2</v>
      </c>
      <c r="E529" s="2"/>
      <c r="F529" s="2">
        <f t="shared" si="85"/>
        <v>-2.7187403343750046E-3</v>
      </c>
      <c r="G529" s="2">
        <f t="shared" si="86"/>
        <v>-2.8974662718750047E-3</v>
      </c>
      <c r="H529" s="2">
        <f t="shared" si="87"/>
        <v>-5.2391675334374777E-2</v>
      </c>
      <c r="I529" s="2"/>
      <c r="J529" s="2">
        <f t="shared" si="88"/>
        <v>-3.5293080329859422E-3</v>
      </c>
      <c r="K529" s="2">
        <f t="shared" si="89"/>
        <v>-3.9088255103296912E-3</v>
      </c>
      <c r="L529" s="2">
        <f t="shared" si="90"/>
        <v>-6.8607585608610799E-2</v>
      </c>
      <c r="N529">
        <v>3613</v>
      </c>
      <c r="O529">
        <v>-6.9999999999999798E-2</v>
      </c>
      <c r="P529">
        <v>-2.0699999999999998</v>
      </c>
      <c r="Q529">
        <v>-32.07</v>
      </c>
      <c r="S529">
        <v>3613</v>
      </c>
      <c r="T529">
        <v>-6.9999999999999798E-2</v>
      </c>
      <c r="U529">
        <v>-2.0699999999999998</v>
      </c>
      <c r="V529">
        <v>-32.07</v>
      </c>
      <c r="W529">
        <v>3.1429999999999998</v>
      </c>
      <c r="X529">
        <v>2.0259999999999998</v>
      </c>
      <c r="Y529">
        <v>-1.109</v>
      </c>
    </row>
    <row r="530" spans="1:25" x14ac:dyDescent="0.25">
      <c r="A530" s="1">
        <f t="shared" si="81"/>
        <v>2.6219999999999999</v>
      </c>
      <c r="B530" s="2">
        <f t="shared" si="82"/>
        <v>-1.26916875E-3</v>
      </c>
      <c r="C530" s="2">
        <f t="shared" si="83"/>
        <v>-1.8822937500000002E-3</v>
      </c>
      <c r="D530" s="2">
        <f t="shared" si="84"/>
        <v>-2.0889168749999999E-2</v>
      </c>
      <c r="E530" s="2"/>
      <c r="F530" s="2">
        <f t="shared" si="85"/>
        <v>-2.7246447281250043E-3</v>
      </c>
      <c r="G530" s="2">
        <f t="shared" si="86"/>
        <v>-2.9116478531250045E-3</v>
      </c>
      <c r="H530" s="2">
        <f t="shared" si="87"/>
        <v>-5.2574159728124771E-2</v>
      </c>
      <c r="I530" s="2"/>
      <c r="J530" s="2">
        <f t="shared" si="88"/>
        <v>-3.553803265767192E-3</v>
      </c>
      <c r="K530" s="2">
        <f t="shared" si="89"/>
        <v>-3.9349665238921907E-3</v>
      </c>
      <c r="L530" s="2">
        <f t="shared" si="90"/>
        <v>-6.9079931866392039E-2</v>
      </c>
      <c r="N530">
        <v>3622</v>
      </c>
      <c r="O530">
        <v>-2.0699999999999998</v>
      </c>
      <c r="P530">
        <v>-3.07</v>
      </c>
      <c r="Q530">
        <v>-34.07</v>
      </c>
      <c r="S530">
        <v>3622</v>
      </c>
      <c r="T530">
        <v>-2.0699999999999998</v>
      </c>
      <c r="U530">
        <v>-3.07</v>
      </c>
      <c r="V530">
        <v>-34.07</v>
      </c>
      <c r="W530">
        <v>3.1429999999999998</v>
      </c>
      <c r="X530">
        <v>2.0259999999999998</v>
      </c>
      <c r="Y530">
        <v>-1.109</v>
      </c>
    </row>
    <row r="531" spans="1:25" x14ac:dyDescent="0.25">
      <c r="A531" s="1">
        <f t="shared" si="81"/>
        <v>2.6219999999999999</v>
      </c>
      <c r="B531" s="2">
        <f t="shared" si="82"/>
        <v>-1.26916875E-3</v>
      </c>
      <c r="C531" s="2">
        <f t="shared" si="83"/>
        <v>-1.8822937500000002E-3</v>
      </c>
      <c r="D531" s="2">
        <f t="shared" si="84"/>
        <v>-2.0889168749999999E-2</v>
      </c>
      <c r="E531" s="2"/>
      <c r="F531" s="2">
        <f t="shared" si="85"/>
        <v>-2.7246447281250043E-3</v>
      </c>
      <c r="G531" s="2">
        <f t="shared" si="86"/>
        <v>-2.9116478531250045E-3</v>
      </c>
      <c r="H531" s="2">
        <f t="shared" si="87"/>
        <v>-5.2574159728124771E-2</v>
      </c>
      <c r="I531" s="2"/>
      <c r="J531" s="2">
        <f t="shared" si="88"/>
        <v>-3.553803265767192E-3</v>
      </c>
      <c r="K531" s="2">
        <f t="shared" si="89"/>
        <v>-3.9349665238921907E-3</v>
      </c>
      <c r="L531" s="2">
        <f t="shared" si="90"/>
        <v>-6.9079931866392039E-2</v>
      </c>
      <c r="N531">
        <v>3622</v>
      </c>
      <c r="O531">
        <v>-2.0699999999999998</v>
      </c>
      <c r="P531">
        <v>-3.07</v>
      </c>
      <c r="Q531">
        <v>-34.07</v>
      </c>
      <c r="S531">
        <v>3622</v>
      </c>
      <c r="T531">
        <v>-2.0699999999999998</v>
      </c>
      <c r="U531">
        <v>-3.07</v>
      </c>
      <c r="V531">
        <v>-34.07</v>
      </c>
      <c r="W531">
        <v>3.1429999999999998</v>
      </c>
      <c r="X531">
        <v>-0.97399999999999998</v>
      </c>
      <c r="Y531">
        <v>-1.109</v>
      </c>
    </row>
    <row r="532" spans="1:25" x14ac:dyDescent="0.25">
      <c r="A532" s="1">
        <f t="shared" si="81"/>
        <v>2.63</v>
      </c>
      <c r="B532" s="2">
        <f t="shared" si="82"/>
        <v>-1.26916875E-3</v>
      </c>
      <c r="C532" s="2">
        <f t="shared" si="83"/>
        <v>-1.26916875E-3</v>
      </c>
      <c r="D532" s="2">
        <f t="shared" si="84"/>
        <v>-2.027604375E-2</v>
      </c>
      <c r="E532" s="2"/>
      <c r="F532" s="2">
        <f t="shared" si="85"/>
        <v>-2.7347980781250044E-3</v>
      </c>
      <c r="G532" s="2">
        <f t="shared" si="86"/>
        <v>-2.9242537031250043E-3</v>
      </c>
      <c r="H532" s="2">
        <f t="shared" si="87"/>
        <v>-5.2738820578124769E-2</v>
      </c>
      <c r="I532" s="2"/>
      <c r="J532" s="2">
        <f t="shared" si="88"/>
        <v>-3.5756410369921919E-3</v>
      </c>
      <c r="K532" s="2">
        <f t="shared" si="89"/>
        <v>-3.9583101301171909E-3</v>
      </c>
      <c r="L532" s="2">
        <f t="shared" si="90"/>
        <v>-6.9501183787617035E-2</v>
      </c>
      <c r="N532">
        <v>3630</v>
      </c>
      <c r="O532">
        <v>-2.0699999999999998</v>
      </c>
      <c r="P532">
        <v>-2.0699999999999998</v>
      </c>
      <c r="Q532">
        <v>-33.07</v>
      </c>
      <c r="S532">
        <v>3630</v>
      </c>
      <c r="T532">
        <v>-2.0699999999999998</v>
      </c>
      <c r="U532">
        <v>-2.0699999999999998</v>
      </c>
      <c r="V532">
        <v>-33.07</v>
      </c>
      <c r="W532">
        <v>3.1429999999999998</v>
      </c>
      <c r="X532">
        <v>-0.97399999999999998</v>
      </c>
      <c r="Y532">
        <v>-1.109</v>
      </c>
    </row>
    <row r="533" spans="1:25" x14ac:dyDescent="0.25">
      <c r="A533" s="1">
        <f t="shared" si="81"/>
        <v>2.6339999999999999</v>
      </c>
      <c r="B533" s="2">
        <f t="shared" si="82"/>
        <v>-1.26916875E-3</v>
      </c>
      <c r="C533" s="2">
        <f t="shared" si="83"/>
        <v>-1.26916875E-3</v>
      </c>
      <c r="D533" s="2">
        <f t="shared" si="84"/>
        <v>-2.027604375E-2</v>
      </c>
      <c r="E533" s="2"/>
      <c r="F533" s="2">
        <f t="shared" si="85"/>
        <v>-2.7398747531250044E-3</v>
      </c>
      <c r="G533" s="2">
        <f t="shared" si="86"/>
        <v>-2.9293303781250044E-3</v>
      </c>
      <c r="H533" s="2">
        <f t="shared" si="87"/>
        <v>-5.2819924753124768E-2</v>
      </c>
      <c r="I533" s="2"/>
      <c r="J533" s="2">
        <f t="shared" si="88"/>
        <v>-3.586590382654692E-3</v>
      </c>
      <c r="K533" s="2">
        <f t="shared" si="89"/>
        <v>-3.970017298279691E-3</v>
      </c>
      <c r="L533" s="2">
        <f t="shared" si="90"/>
        <v>-6.9712301278279529E-2</v>
      </c>
      <c r="N533">
        <v>3634</v>
      </c>
      <c r="O533">
        <v>-2.0699999999999998</v>
      </c>
      <c r="P533">
        <v>-2.0699999999999998</v>
      </c>
      <c r="Q533">
        <v>-33.07</v>
      </c>
      <c r="S533">
        <v>3634</v>
      </c>
      <c r="T533">
        <v>-2.0699999999999998</v>
      </c>
      <c r="U533">
        <v>-2.0699999999999998</v>
      </c>
      <c r="V533">
        <v>-33.07</v>
      </c>
      <c r="W533">
        <v>5.1429999999999998</v>
      </c>
      <c r="X533">
        <v>-0.97399999999999998</v>
      </c>
      <c r="Y533">
        <v>-0.109</v>
      </c>
    </row>
    <row r="534" spans="1:25" x14ac:dyDescent="0.25">
      <c r="A534" s="1">
        <f t="shared" si="81"/>
        <v>2.6419999999999999</v>
      </c>
      <c r="B534" s="2">
        <f t="shared" si="82"/>
        <v>-1.26916875E-3</v>
      </c>
      <c r="C534" s="2">
        <f t="shared" si="83"/>
        <v>-1.8822937500000002E-3</v>
      </c>
      <c r="D534" s="2">
        <f t="shared" si="84"/>
        <v>-1.9049793750000002E-2</v>
      </c>
      <c r="E534" s="2"/>
      <c r="F534" s="2">
        <f t="shared" si="85"/>
        <v>-2.7500281031250045E-3</v>
      </c>
      <c r="G534" s="2">
        <f t="shared" si="86"/>
        <v>-2.9419362281250042E-3</v>
      </c>
      <c r="H534" s="2">
        <f t="shared" si="87"/>
        <v>-5.2977228103124767E-2</v>
      </c>
      <c r="I534" s="2"/>
      <c r="J534" s="2">
        <f t="shared" si="88"/>
        <v>-3.6085499940796922E-3</v>
      </c>
      <c r="K534" s="2">
        <f t="shared" si="89"/>
        <v>-3.9935023647046913E-3</v>
      </c>
      <c r="L534" s="2">
        <f t="shared" si="90"/>
        <v>-7.0135489889704528E-2</v>
      </c>
      <c r="N534">
        <v>3642</v>
      </c>
      <c r="O534">
        <v>-2.0699999999999998</v>
      </c>
      <c r="P534">
        <v>-3.07</v>
      </c>
      <c r="Q534">
        <v>-31.07</v>
      </c>
      <c r="S534">
        <v>3642</v>
      </c>
      <c r="T534">
        <v>-2.0699999999999998</v>
      </c>
      <c r="U534">
        <v>-3.07</v>
      </c>
      <c r="V534">
        <v>-31.07</v>
      </c>
      <c r="W534">
        <v>5.1429999999999998</v>
      </c>
      <c r="X534">
        <v>-0.97399999999999998</v>
      </c>
      <c r="Y534">
        <v>-0.109</v>
      </c>
    </row>
    <row r="535" spans="1:25" x14ac:dyDescent="0.25">
      <c r="A535" s="1">
        <f t="shared" si="81"/>
        <v>2.6419999999999999</v>
      </c>
      <c r="B535" s="2">
        <f t="shared" si="82"/>
        <v>-1.26916875E-3</v>
      </c>
      <c r="C535" s="2">
        <f t="shared" si="83"/>
        <v>-1.8822937500000002E-3</v>
      </c>
      <c r="D535" s="2">
        <f t="shared" si="84"/>
        <v>-1.9049793750000002E-2</v>
      </c>
      <c r="E535" s="2"/>
      <c r="F535" s="2">
        <f t="shared" si="85"/>
        <v>-2.7500281031250045E-3</v>
      </c>
      <c r="G535" s="2">
        <f t="shared" si="86"/>
        <v>-2.9419362281250042E-3</v>
      </c>
      <c r="H535" s="2">
        <f t="shared" si="87"/>
        <v>-5.2977228103124767E-2</v>
      </c>
      <c r="I535" s="2"/>
      <c r="J535" s="2">
        <f t="shared" si="88"/>
        <v>-3.6085499940796922E-3</v>
      </c>
      <c r="K535" s="2">
        <f t="shared" si="89"/>
        <v>-3.9935023647046913E-3</v>
      </c>
      <c r="L535" s="2">
        <f t="shared" si="90"/>
        <v>-7.0135489889704528E-2</v>
      </c>
      <c r="N535">
        <v>3642</v>
      </c>
      <c r="O535">
        <v>-2.0699999999999998</v>
      </c>
      <c r="P535">
        <v>-3.07</v>
      </c>
      <c r="Q535">
        <v>-31.07</v>
      </c>
      <c r="S535">
        <v>3642</v>
      </c>
      <c r="T535">
        <v>-2.0699999999999998</v>
      </c>
      <c r="U535">
        <v>-3.07</v>
      </c>
      <c r="V535">
        <v>-31.07</v>
      </c>
      <c r="W535">
        <v>4.1429999999999998</v>
      </c>
      <c r="X535">
        <v>-0.97399999999999998</v>
      </c>
      <c r="Y535">
        <v>-2.109</v>
      </c>
    </row>
    <row r="536" spans="1:25" x14ac:dyDescent="0.25">
      <c r="A536" s="1">
        <f t="shared" si="81"/>
        <v>2.65</v>
      </c>
      <c r="B536" s="2">
        <f t="shared" si="82"/>
        <v>-1.26916875E-3</v>
      </c>
      <c r="C536" s="2">
        <f t="shared" si="83"/>
        <v>-1.8822937500000002E-3</v>
      </c>
      <c r="D536" s="2">
        <f t="shared" si="84"/>
        <v>-2.0889168749999999E-2</v>
      </c>
      <c r="E536" s="2"/>
      <c r="F536" s="2">
        <f t="shared" si="85"/>
        <v>-2.7601814531250045E-3</v>
      </c>
      <c r="G536" s="2">
        <f t="shared" si="86"/>
        <v>-2.9569945781250041E-3</v>
      </c>
      <c r="H536" s="2">
        <f t="shared" si="87"/>
        <v>-5.3136983953124765E-2</v>
      </c>
      <c r="I536" s="2"/>
      <c r="J536" s="2">
        <f t="shared" si="88"/>
        <v>-3.6305908323046921E-3</v>
      </c>
      <c r="K536" s="2">
        <f t="shared" si="89"/>
        <v>-4.0170980879296915E-3</v>
      </c>
      <c r="L536" s="2">
        <f t="shared" si="90"/>
        <v>-7.0559946737929521E-2</v>
      </c>
      <c r="N536">
        <v>3650</v>
      </c>
      <c r="O536">
        <v>-2.0699999999999998</v>
      </c>
      <c r="P536">
        <v>-3.07</v>
      </c>
      <c r="Q536">
        <v>-34.07</v>
      </c>
      <c r="S536">
        <v>3650</v>
      </c>
      <c r="T536">
        <v>-2.0699999999999998</v>
      </c>
      <c r="U536">
        <v>-3.07</v>
      </c>
      <c r="V536">
        <v>-34.07</v>
      </c>
      <c r="W536">
        <v>4.1429999999999998</v>
      </c>
      <c r="X536">
        <v>-0.97399999999999998</v>
      </c>
      <c r="Y536">
        <v>-2.109</v>
      </c>
    </row>
    <row r="537" spans="1:25" x14ac:dyDescent="0.25">
      <c r="A537" s="1">
        <f t="shared" si="81"/>
        <v>2.65</v>
      </c>
      <c r="B537" s="2">
        <f t="shared" si="82"/>
        <v>-1.26916875E-3</v>
      </c>
      <c r="C537" s="2">
        <f t="shared" si="83"/>
        <v>-1.8822937500000002E-3</v>
      </c>
      <c r="D537" s="2">
        <f t="shared" si="84"/>
        <v>-2.0889168749999999E-2</v>
      </c>
      <c r="E537" s="2"/>
      <c r="F537" s="2">
        <f t="shared" si="85"/>
        <v>-2.7601814531250045E-3</v>
      </c>
      <c r="G537" s="2">
        <f t="shared" si="86"/>
        <v>-2.9569945781250041E-3</v>
      </c>
      <c r="H537" s="2">
        <f t="shared" si="87"/>
        <v>-5.3136983953124765E-2</v>
      </c>
      <c r="I537" s="2"/>
      <c r="J537" s="2">
        <f t="shared" si="88"/>
        <v>-3.6305908323046921E-3</v>
      </c>
      <c r="K537" s="2">
        <f t="shared" si="89"/>
        <v>-4.0170980879296915E-3</v>
      </c>
      <c r="L537" s="2">
        <f t="shared" si="90"/>
        <v>-7.0559946737929521E-2</v>
      </c>
      <c r="N537">
        <v>3650</v>
      </c>
      <c r="O537">
        <v>-2.0699999999999998</v>
      </c>
      <c r="P537">
        <v>-3.07</v>
      </c>
      <c r="Q537">
        <v>-34.07</v>
      </c>
      <c r="S537">
        <v>3650</v>
      </c>
      <c r="T537">
        <v>-2.0699999999999998</v>
      </c>
      <c r="U537">
        <v>-3.07</v>
      </c>
      <c r="V537">
        <v>-34.07</v>
      </c>
      <c r="W537">
        <v>1.143</v>
      </c>
      <c r="X537">
        <v>2.5999999999999999E-2</v>
      </c>
      <c r="Y537">
        <v>-1.109</v>
      </c>
    </row>
    <row r="538" spans="1:25" x14ac:dyDescent="0.25">
      <c r="A538" s="1">
        <f t="shared" si="81"/>
        <v>2.6629999999999998</v>
      </c>
      <c r="B538" s="2">
        <f t="shared" si="82"/>
        <v>-4.2918749999999881E-5</v>
      </c>
      <c r="C538" s="2">
        <f t="shared" si="83"/>
        <v>-6.5604375000000007E-4</v>
      </c>
      <c r="D538" s="2">
        <f t="shared" si="84"/>
        <v>-1.9049793750000002E-2</v>
      </c>
      <c r="E538" s="2"/>
      <c r="F538" s="2">
        <f t="shared" si="85"/>
        <v>-2.7687100218750046E-3</v>
      </c>
      <c r="G538" s="2">
        <f t="shared" si="86"/>
        <v>-2.9734937718750038E-3</v>
      </c>
      <c r="H538" s="2">
        <f t="shared" si="87"/>
        <v>-5.3396587209374763E-2</v>
      </c>
      <c r="I538" s="2"/>
      <c r="J538" s="2">
        <f t="shared" si="88"/>
        <v>-3.6665286268921919E-3</v>
      </c>
      <c r="K538" s="2">
        <f t="shared" si="89"/>
        <v>-4.0556462622046915E-3</v>
      </c>
      <c r="L538" s="2">
        <f t="shared" si="90"/>
        <v>-7.125241495048576E-2</v>
      </c>
      <c r="N538">
        <v>3663</v>
      </c>
      <c r="O538">
        <v>-6.9999999999999798E-2</v>
      </c>
      <c r="P538">
        <v>-1.07</v>
      </c>
      <c r="Q538">
        <v>-31.07</v>
      </c>
      <c r="S538">
        <v>3663</v>
      </c>
      <c r="T538">
        <v>-6.9999999999999798E-2</v>
      </c>
      <c r="U538">
        <v>-1.07</v>
      </c>
      <c r="V538">
        <v>-31.07</v>
      </c>
      <c r="W538">
        <v>1.143</v>
      </c>
      <c r="X538">
        <v>2.5999999999999999E-2</v>
      </c>
      <c r="Y538">
        <v>-1.109</v>
      </c>
    </row>
    <row r="539" spans="1:25" x14ac:dyDescent="0.25">
      <c r="A539" s="1">
        <f t="shared" si="81"/>
        <v>2.6629999999999998</v>
      </c>
      <c r="B539" s="2">
        <f t="shared" si="82"/>
        <v>-4.2918749999999881E-5</v>
      </c>
      <c r="C539" s="2">
        <f t="shared" si="83"/>
        <v>-6.5604375000000007E-4</v>
      </c>
      <c r="D539" s="2">
        <f t="shared" si="84"/>
        <v>-1.9049793750000002E-2</v>
      </c>
      <c r="E539" s="2"/>
      <c r="F539" s="2">
        <f t="shared" si="85"/>
        <v>-2.7687100218750046E-3</v>
      </c>
      <c r="G539" s="2">
        <f t="shared" si="86"/>
        <v>-2.9734937718750038E-3</v>
      </c>
      <c r="H539" s="2">
        <f t="shared" si="87"/>
        <v>-5.3396587209374763E-2</v>
      </c>
      <c r="I539" s="2"/>
      <c r="J539" s="2">
        <f t="shared" si="88"/>
        <v>-3.6665286268921919E-3</v>
      </c>
      <c r="K539" s="2">
        <f t="shared" si="89"/>
        <v>-4.0556462622046915E-3</v>
      </c>
      <c r="L539" s="2">
        <f t="shared" si="90"/>
        <v>-7.125241495048576E-2</v>
      </c>
      <c r="N539">
        <v>3663</v>
      </c>
      <c r="O539">
        <v>-6.9999999999999798E-2</v>
      </c>
      <c r="P539">
        <v>-1.07</v>
      </c>
      <c r="Q539">
        <v>-31.07</v>
      </c>
      <c r="S539">
        <v>3663</v>
      </c>
      <c r="T539">
        <v>-6.9999999999999798E-2</v>
      </c>
      <c r="U539">
        <v>-1.07</v>
      </c>
      <c r="V539">
        <v>-31.07</v>
      </c>
      <c r="W539">
        <v>-0.85699999999999998</v>
      </c>
      <c r="X539">
        <v>2.5999999999999999E-2</v>
      </c>
      <c r="Y539">
        <v>0.89100000000000001</v>
      </c>
    </row>
    <row r="540" spans="1:25" x14ac:dyDescent="0.25">
      <c r="A540" s="1">
        <f t="shared" si="81"/>
        <v>2.6709999999999998</v>
      </c>
      <c r="B540" s="2">
        <f t="shared" si="82"/>
        <v>-1.26916875E-3</v>
      </c>
      <c r="C540" s="2">
        <f t="shared" si="83"/>
        <v>-6.5604375000000007E-4</v>
      </c>
      <c r="D540" s="2">
        <f t="shared" si="84"/>
        <v>-2.1502293749999998E-2</v>
      </c>
      <c r="E540" s="2"/>
      <c r="F540" s="2">
        <f t="shared" si="85"/>
        <v>-2.7739583718750047E-3</v>
      </c>
      <c r="G540" s="2">
        <f t="shared" si="86"/>
        <v>-2.9787421218750039E-3</v>
      </c>
      <c r="H540" s="2">
        <f t="shared" si="87"/>
        <v>-5.3558795559374761E-2</v>
      </c>
      <c r="I540" s="2"/>
      <c r="J540" s="2">
        <f t="shared" si="88"/>
        <v>-3.6886993004671921E-3</v>
      </c>
      <c r="K540" s="2">
        <f t="shared" si="89"/>
        <v>-4.079455205779692E-3</v>
      </c>
      <c r="L540" s="2">
        <f t="shared" si="90"/>
        <v>-7.1680236481560758E-2</v>
      </c>
      <c r="N540">
        <v>3671</v>
      </c>
      <c r="O540">
        <v>-2.0699999999999998</v>
      </c>
      <c r="P540">
        <v>-1.07</v>
      </c>
      <c r="Q540">
        <v>-35.07</v>
      </c>
      <c r="S540">
        <v>3671</v>
      </c>
      <c r="T540">
        <v>-2.0699999999999998</v>
      </c>
      <c r="U540">
        <v>-1.07</v>
      </c>
      <c r="V540">
        <v>-35.07</v>
      </c>
      <c r="W540">
        <v>-0.85699999999999998</v>
      </c>
      <c r="X540">
        <v>2.5999999999999999E-2</v>
      </c>
      <c r="Y540">
        <v>0.89100000000000001</v>
      </c>
    </row>
    <row r="541" spans="1:25" x14ac:dyDescent="0.25">
      <c r="A541" s="1">
        <f t="shared" si="81"/>
        <v>2.6709999999999998</v>
      </c>
      <c r="B541" s="2">
        <f t="shared" si="82"/>
        <v>-1.26916875E-3</v>
      </c>
      <c r="C541" s="2">
        <f t="shared" si="83"/>
        <v>-6.5604375000000007E-4</v>
      </c>
      <c r="D541" s="2">
        <f t="shared" si="84"/>
        <v>-2.1502293749999998E-2</v>
      </c>
      <c r="E541" s="2"/>
      <c r="F541" s="2">
        <f t="shared" si="85"/>
        <v>-2.7739583718750047E-3</v>
      </c>
      <c r="G541" s="2">
        <f t="shared" si="86"/>
        <v>-2.9787421218750039E-3</v>
      </c>
      <c r="H541" s="2">
        <f t="shared" si="87"/>
        <v>-5.3558795559374761E-2</v>
      </c>
      <c r="I541" s="2"/>
      <c r="J541" s="2">
        <f t="shared" si="88"/>
        <v>-3.6886993004671921E-3</v>
      </c>
      <c r="K541" s="2">
        <f t="shared" si="89"/>
        <v>-4.079455205779692E-3</v>
      </c>
      <c r="L541" s="2">
        <f t="shared" si="90"/>
        <v>-7.1680236481560758E-2</v>
      </c>
      <c r="N541">
        <v>3671</v>
      </c>
      <c r="O541">
        <v>-2.0699999999999998</v>
      </c>
      <c r="P541">
        <v>-1.07</v>
      </c>
      <c r="Q541">
        <v>-35.07</v>
      </c>
      <c r="S541">
        <v>3671</v>
      </c>
      <c r="T541">
        <v>-2.0699999999999998</v>
      </c>
      <c r="U541">
        <v>-1.07</v>
      </c>
      <c r="V541">
        <v>-35.07</v>
      </c>
      <c r="W541">
        <v>0.14299999999999999</v>
      </c>
      <c r="X541">
        <v>2.5999999999999999E-2</v>
      </c>
      <c r="Y541">
        <v>-0.109</v>
      </c>
    </row>
    <row r="542" spans="1:25" x14ac:dyDescent="0.25">
      <c r="A542" s="1">
        <f t="shared" si="81"/>
        <v>2.6829999999999998</v>
      </c>
      <c r="B542" s="2">
        <f t="shared" si="82"/>
        <v>-1.26916875E-3</v>
      </c>
      <c r="C542" s="2">
        <f t="shared" si="83"/>
        <v>-1.26916875E-3</v>
      </c>
      <c r="D542" s="2">
        <f t="shared" si="84"/>
        <v>-1.9662918750000005E-2</v>
      </c>
      <c r="E542" s="2"/>
      <c r="F542" s="2">
        <f t="shared" si="85"/>
        <v>-2.7891883968750048E-3</v>
      </c>
      <c r="G542" s="2">
        <f t="shared" si="86"/>
        <v>-2.990293396875004E-3</v>
      </c>
      <c r="H542" s="2">
        <f t="shared" si="87"/>
        <v>-5.3805786834374758E-2</v>
      </c>
      <c r="I542" s="2"/>
      <c r="J542" s="2">
        <f t="shared" si="88"/>
        <v>-3.7220781810796922E-3</v>
      </c>
      <c r="K542" s="2">
        <f t="shared" si="89"/>
        <v>-4.1152694188921922E-3</v>
      </c>
      <c r="L542" s="2">
        <f t="shared" si="90"/>
        <v>-7.2324423975923258E-2</v>
      </c>
      <c r="N542">
        <v>3683</v>
      </c>
      <c r="O542">
        <v>-2.0699999999999998</v>
      </c>
      <c r="P542">
        <v>-2.0699999999999998</v>
      </c>
      <c r="Q542">
        <v>-32.07</v>
      </c>
      <c r="S542">
        <v>3683</v>
      </c>
      <c r="T542">
        <v>-2.0699999999999998</v>
      </c>
      <c r="U542">
        <v>-2.0699999999999998</v>
      </c>
      <c r="V542">
        <v>-32.07</v>
      </c>
      <c r="W542">
        <v>0.14299999999999999</v>
      </c>
      <c r="X542">
        <v>2.5999999999999999E-2</v>
      </c>
      <c r="Y542">
        <v>-0.109</v>
      </c>
    </row>
    <row r="543" spans="1:25" x14ac:dyDescent="0.25">
      <c r="A543" s="1">
        <f t="shared" si="81"/>
        <v>2.6829999999999998</v>
      </c>
      <c r="B543" s="2">
        <f t="shared" si="82"/>
        <v>-1.26916875E-3</v>
      </c>
      <c r="C543" s="2">
        <f t="shared" si="83"/>
        <v>-1.26916875E-3</v>
      </c>
      <c r="D543" s="2">
        <f t="shared" si="84"/>
        <v>-1.9662918750000005E-2</v>
      </c>
      <c r="E543" s="2"/>
      <c r="F543" s="2">
        <f t="shared" si="85"/>
        <v>-2.7891883968750048E-3</v>
      </c>
      <c r="G543" s="2">
        <f t="shared" si="86"/>
        <v>-2.990293396875004E-3</v>
      </c>
      <c r="H543" s="2">
        <f t="shared" si="87"/>
        <v>-5.3805786834374758E-2</v>
      </c>
      <c r="I543" s="2"/>
      <c r="J543" s="2">
        <f t="shared" si="88"/>
        <v>-3.7220781810796922E-3</v>
      </c>
      <c r="K543" s="2">
        <f t="shared" si="89"/>
        <v>-4.1152694188921922E-3</v>
      </c>
      <c r="L543" s="2">
        <f t="shared" si="90"/>
        <v>-7.2324423975923258E-2</v>
      </c>
      <c r="N543">
        <v>3683</v>
      </c>
      <c r="O543">
        <v>-2.0699999999999998</v>
      </c>
      <c r="P543">
        <v>-2.0699999999999998</v>
      </c>
      <c r="Q543">
        <v>-32.07</v>
      </c>
      <c r="S543">
        <v>3683</v>
      </c>
      <c r="T543">
        <v>-2.0699999999999998</v>
      </c>
      <c r="U543">
        <v>-2.0699999999999998</v>
      </c>
      <c r="V543">
        <v>-32.07</v>
      </c>
      <c r="W543">
        <v>-0.85699999999999998</v>
      </c>
      <c r="X543">
        <v>2.5999999999999999E-2</v>
      </c>
      <c r="Y543">
        <v>-1.109</v>
      </c>
    </row>
    <row r="544" spans="1:25" x14ac:dyDescent="0.25">
      <c r="A544" s="1">
        <f t="shared" si="81"/>
        <v>2.6909999999999998</v>
      </c>
      <c r="B544" s="2">
        <f t="shared" si="82"/>
        <v>-6.5604375000000007E-4</v>
      </c>
      <c r="C544" s="2">
        <f t="shared" si="83"/>
        <v>-1.8822937500000002E-3</v>
      </c>
      <c r="D544" s="2">
        <f t="shared" si="84"/>
        <v>-1.9662918750000005E-2</v>
      </c>
      <c r="E544" s="2"/>
      <c r="F544" s="2">
        <f t="shared" si="85"/>
        <v>-2.7968892468750047E-3</v>
      </c>
      <c r="G544" s="2">
        <f t="shared" si="86"/>
        <v>-3.0028992468750038E-3</v>
      </c>
      <c r="H544" s="2">
        <f t="shared" si="87"/>
        <v>-5.3963090184374757E-2</v>
      </c>
      <c r="I544" s="2"/>
      <c r="J544" s="2">
        <f t="shared" si="88"/>
        <v>-3.7444224916546925E-3</v>
      </c>
      <c r="K544" s="2">
        <f t="shared" si="89"/>
        <v>-4.1392421894671924E-3</v>
      </c>
      <c r="L544" s="2">
        <f t="shared" si="90"/>
        <v>-7.2755499483998259E-2</v>
      </c>
      <c r="N544">
        <v>3691</v>
      </c>
      <c r="O544">
        <v>-1.07</v>
      </c>
      <c r="P544">
        <v>-3.07</v>
      </c>
      <c r="Q544">
        <v>-32.07</v>
      </c>
      <c r="S544">
        <v>3691</v>
      </c>
      <c r="T544">
        <v>-1.07</v>
      </c>
      <c r="U544">
        <v>-3.07</v>
      </c>
      <c r="V544">
        <v>-32.07</v>
      </c>
      <c r="W544">
        <v>-0.85699999999999998</v>
      </c>
      <c r="X544">
        <v>2.5999999999999999E-2</v>
      </c>
      <c r="Y544">
        <v>-1.109</v>
      </c>
    </row>
    <row r="545" spans="1:25" x14ac:dyDescent="0.25">
      <c r="A545" s="1">
        <f t="shared" si="81"/>
        <v>2.6909999999999998</v>
      </c>
      <c r="B545" s="2">
        <f t="shared" si="82"/>
        <v>-6.5604375000000007E-4</v>
      </c>
      <c r="C545" s="2">
        <f t="shared" si="83"/>
        <v>-1.8822937500000002E-3</v>
      </c>
      <c r="D545" s="2">
        <f t="shared" si="84"/>
        <v>-1.9662918750000005E-2</v>
      </c>
      <c r="E545" s="2"/>
      <c r="F545" s="2">
        <f t="shared" si="85"/>
        <v>-2.7968892468750047E-3</v>
      </c>
      <c r="G545" s="2">
        <f t="shared" si="86"/>
        <v>-3.0028992468750038E-3</v>
      </c>
      <c r="H545" s="2">
        <f t="shared" si="87"/>
        <v>-5.3963090184374757E-2</v>
      </c>
      <c r="I545" s="2"/>
      <c r="J545" s="2">
        <f t="shared" si="88"/>
        <v>-3.7444224916546925E-3</v>
      </c>
      <c r="K545" s="2">
        <f t="shared" si="89"/>
        <v>-4.1392421894671924E-3</v>
      </c>
      <c r="L545" s="2">
        <f t="shared" si="90"/>
        <v>-7.2755499483998259E-2</v>
      </c>
      <c r="N545">
        <v>3691</v>
      </c>
      <c r="O545">
        <v>-1.07</v>
      </c>
      <c r="P545">
        <v>-3.07</v>
      </c>
      <c r="Q545">
        <v>-32.07</v>
      </c>
      <c r="S545">
        <v>3691</v>
      </c>
      <c r="T545">
        <v>-1.07</v>
      </c>
      <c r="U545">
        <v>-3.07</v>
      </c>
      <c r="V545">
        <v>-32.07</v>
      </c>
      <c r="W545">
        <v>-0.85699999999999998</v>
      </c>
      <c r="X545">
        <v>-1.974</v>
      </c>
      <c r="Y545">
        <v>-1.109</v>
      </c>
    </row>
    <row r="546" spans="1:25" x14ac:dyDescent="0.25">
      <c r="A546" s="1">
        <f t="shared" si="81"/>
        <v>2.6989999999999998</v>
      </c>
      <c r="B546" s="2">
        <f t="shared" si="82"/>
        <v>-6.5604375000000007E-4</v>
      </c>
      <c r="C546" s="2">
        <f t="shared" si="83"/>
        <v>-1.26916875E-3</v>
      </c>
      <c r="D546" s="2">
        <f t="shared" si="84"/>
        <v>-1.9049793750000002E-2</v>
      </c>
      <c r="E546" s="2"/>
      <c r="F546" s="2">
        <f t="shared" si="85"/>
        <v>-2.8021375968750048E-3</v>
      </c>
      <c r="G546" s="2">
        <f t="shared" si="86"/>
        <v>-3.0155050968750036E-3</v>
      </c>
      <c r="H546" s="2">
        <f t="shared" si="87"/>
        <v>-5.4117941034374756E-2</v>
      </c>
      <c r="I546" s="2"/>
      <c r="J546" s="2">
        <f t="shared" si="88"/>
        <v>-3.7668185990296925E-3</v>
      </c>
      <c r="K546" s="2">
        <f t="shared" si="89"/>
        <v>-4.1633158068421928E-3</v>
      </c>
      <c r="L546" s="2">
        <f t="shared" si="90"/>
        <v>-7.3187823608873256E-2</v>
      </c>
      <c r="N546">
        <v>3699</v>
      </c>
      <c r="O546">
        <v>-1.07</v>
      </c>
      <c r="P546">
        <v>-2.0699999999999998</v>
      </c>
      <c r="Q546">
        <v>-31.07</v>
      </c>
      <c r="S546">
        <v>3699</v>
      </c>
      <c r="T546">
        <v>-1.07</v>
      </c>
      <c r="U546">
        <v>-2.0699999999999998</v>
      </c>
      <c r="V546">
        <v>-31.07</v>
      </c>
      <c r="W546">
        <v>-0.85699999999999998</v>
      </c>
      <c r="X546">
        <v>-1.974</v>
      </c>
      <c r="Y546">
        <v>-1.109</v>
      </c>
    </row>
    <row r="547" spans="1:25" x14ac:dyDescent="0.25">
      <c r="A547" s="1">
        <f t="shared" si="81"/>
        <v>2.7029999999999998</v>
      </c>
      <c r="B547" s="2">
        <f t="shared" si="82"/>
        <v>-6.5604375000000007E-4</v>
      </c>
      <c r="C547" s="2">
        <f t="shared" si="83"/>
        <v>-1.26916875E-3</v>
      </c>
      <c r="D547" s="2">
        <f t="shared" si="84"/>
        <v>-1.9049793750000002E-2</v>
      </c>
      <c r="E547" s="2"/>
      <c r="F547" s="2">
        <f t="shared" si="85"/>
        <v>-2.8047617718750047E-3</v>
      </c>
      <c r="G547" s="2">
        <f t="shared" si="86"/>
        <v>-3.0205817718750036E-3</v>
      </c>
      <c r="H547" s="2">
        <f t="shared" si="87"/>
        <v>-5.4194140209374755E-2</v>
      </c>
      <c r="I547" s="2"/>
      <c r="J547" s="2">
        <f t="shared" si="88"/>
        <v>-3.7780323977671926E-3</v>
      </c>
      <c r="K547" s="2">
        <f t="shared" si="89"/>
        <v>-4.175387980579693E-3</v>
      </c>
      <c r="L547" s="2">
        <f t="shared" si="90"/>
        <v>-7.3404447771360751E-2</v>
      </c>
      <c r="N547">
        <v>3703</v>
      </c>
      <c r="O547">
        <v>-1.07</v>
      </c>
      <c r="P547">
        <v>-2.0699999999999998</v>
      </c>
      <c r="Q547">
        <v>-31.07</v>
      </c>
      <c r="S547">
        <v>3703</v>
      </c>
      <c r="T547">
        <v>-1.07</v>
      </c>
      <c r="U547">
        <v>-2.0699999999999998</v>
      </c>
      <c r="V547">
        <v>-31.07</v>
      </c>
      <c r="W547">
        <v>1.143</v>
      </c>
      <c r="X547">
        <v>2.5999999999999999E-2</v>
      </c>
      <c r="Y547">
        <v>0.89100000000000001</v>
      </c>
    </row>
    <row r="548" spans="1:25" x14ac:dyDescent="0.25">
      <c r="A548" s="1">
        <f t="shared" si="81"/>
        <v>2.7120000000000002</v>
      </c>
      <c r="B548" s="2">
        <f t="shared" si="82"/>
        <v>-1.26916875E-3</v>
      </c>
      <c r="C548" s="2">
        <f t="shared" si="83"/>
        <v>-2.4954187500000002E-3</v>
      </c>
      <c r="D548" s="2">
        <f t="shared" si="84"/>
        <v>-1.9662918750000005E-2</v>
      </c>
      <c r="E548" s="2"/>
      <c r="F548" s="2">
        <f t="shared" si="85"/>
        <v>-2.813425228125005E-3</v>
      </c>
      <c r="G548" s="2">
        <f t="shared" si="86"/>
        <v>-3.0375224156250044E-3</v>
      </c>
      <c r="H548" s="2">
        <f t="shared" si="87"/>
        <v>-5.4368347415624761E-2</v>
      </c>
      <c r="I548" s="2"/>
      <c r="J548" s="2">
        <f t="shared" si="88"/>
        <v>-3.8033142392671936E-3</v>
      </c>
      <c r="K548" s="2">
        <f t="shared" si="89"/>
        <v>-4.2026494494234439E-3</v>
      </c>
      <c r="L548" s="2">
        <f t="shared" si="90"/>
        <v>-7.3892978965673262E-2</v>
      </c>
      <c r="N548">
        <v>3712</v>
      </c>
      <c r="O548">
        <v>-2.0699999999999998</v>
      </c>
      <c r="P548">
        <v>-4.07</v>
      </c>
      <c r="Q548">
        <v>-32.07</v>
      </c>
      <c r="S548">
        <v>3712</v>
      </c>
      <c r="T548">
        <v>-2.0699999999999998</v>
      </c>
      <c r="U548">
        <v>-4.07</v>
      </c>
      <c r="V548">
        <v>-32.07</v>
      </c>
      <c r="W548">
        <v>1.143</v>
      </c>
      <c r="X548">
        <v>2.5999999999999999E-2</v>
      </c>
      <c r="Y548">
        <v>0.89100000000000001</v>
      </c>
    </row>
    <row r="549" spans="1:25" x14ac:dyDescent="0.25">
      <c r="A549" s="1">
        <f t="shared" si="81"/>
        <v>2.7120000000000002</v>
      </c>
      <c r="B549" s="2">
        <f t="shared" si="82"/>
        <v>-1.26916875E-3</v>
      </c>
      <c r="C549" s="2">
        <f t="shared" si="83"/>
        <v>-2.4954187500000002E-3</v>
      </c>
      <c r="D549" s="2">
        <f t="shared" si="84"/>
        <v>-1.9662918750000005E-2</v>
      </c>
      <c r="E549" s="2"/>
      <c r="F549" s="2">
        <f t="shared" si="85"/>
        <v>-2.813425228125005E-3</v>
      </c>
      <c r="G549" s="2">
        <f t="shared" si="86"/>
        <v>-3.0375224156250044E-3</v>
      </c>
      <c r="H549" s="2">
        <f t="shared" si="87"/>
        <v>-5.4368347415624761E-2</v>
      </c>
      <c r="I549" s="2"/>
      <c r="J549" s="2">
        <f t="shared" si="88"/>
        <v>-3.8033142392671936E-3</v>
      </c>
      <c r="K549" s="2">
        <f t="shared" si="89"/>
        <v>-4.2026494494234439E-3</v>
      </c>
      <c r="L549" s="2">
        <f t="shared" si="90"/>
        <v>-7.3892978965673262E-2</v>
      </c>
      <c r="N549">
        <v>3712</v>
      </c>
      <c r="O549">
        <v>-2.0699999999999998</v>
      </c>
      <c r="P549">
        <v>-4.07</v>
      </c>
      <c r="Q549">
        <v>-32.07</v>
      </c>
      <c r="S549">
        <v>3712</v>
      </c>
      <c r="T549">
        <v>-2.0699999999999998</v>
      </c>
      <c r="U549">
        <v>-4.07</v>
      </c>
      <c r="V549">
        <v>-32.07</v>
      </c>
      <c r="W549">
        <v>1.143</v>
      </c>
      <c r="X549">
        <v>1.026</v>
      </c>
      <c r="Y549">
        <v>1.891</v>
      </c>
    </row>
    <row r="550" spans="1:25" x14ac:dyDescent="0.25">
      <c r="A550" s="1">
        <f t="shared" si="81"/>
        <v>2.72</v>
      </c>
      <c r="B550" s="2">
        <f t="shared" si="82"/>
        <v>-1.26916875E-3</v>
      </c>
      <c r="C550" s="2">
        <f t="shared" si="83"/>
        <v>-1.26916875E-3</v>
      </c>
      <c r="D550" s="2">
        <f t="shared" si="84"/>
        <v>-1.9662918750000005E-2</v>
      </c>
      <c r="E550" s="2"/>
      <c r="F550" s="2">
        <f t="shared" si="85"/>
        <v>-2.8235785781250051E-3</v>
      </c>
      <c r="G550" s="2">
        <f t="shared" si="86"/>
        <v>-3.0525807656250044E-3</v>
      </c>
      <c r="H550" s="2">
        <f t="shared" si="87"/>
        <v>-5.452565076562476E-2</v>
      </c>
      <c r="I550" s="2"/>
      <c r="J550" s="2">
        <f t="shared" si="88"/>
        <v>-3.8258622544921936E-3</v>
      </c>
      <c r="K550" s="2">
        <f t="shared" si="89"/>
        <v>-4.2270098621484441E-3</v>
      </c>
      <c r="L550" s="2">
        <f t="shared" si="90"/>
        <v>-7.4328554958398255E-2</v>
      </c>
      <c r="N550">
        <v>3720</v>
      </c>
      <c r="O550">
        <v>-2.0699999999999998</v>
      </c>
      <c r="P550">
        <v>-2.0699999999999998</v>
      </c>
      <c r="Q550">
        <v>-32.07</v>
      </c>
      <c r="S550">
        <v>3720</v>
      </c>
      <c r="T550">
        <v>-2.0699999999999998</v>
      </c>
      <c r="U550">
        <v>-2.0699999999999998</v>
      </c>
      <c r="V550">
        <v>-32.07</v>
      </c>
      <c r="W550">
        <v>1.143</v>
      </c>
      <c r="X550">
        <v>1.026</v>
      </c>
      <c r="Y550">
        <v>1.891</v>
      </c>
    </row>
    <row r="551" spans="1:25" x14ac:dyDescent="0.25">
      <c r="A551" s="1">
        <f t="shared" si="81"/>
        <v>2.7240000000000002</v>
      </c>
      <c r="B551" s="2">
        <f t="shared" si="82"/>
        <v>-1.26916875E-3</v>
      </c>
      <c r="C551" s="2">
        <f t="shared" si="83"/>
        <v>-1.26916875E-3</v>
      </c>
      <c r="D551" s="2">
        <f t="shared" si="84"/>
        <v>-1.9662918750000005E-2</v>
      </c>
      <c r="E551" s="2"/>
      <c r="F551" s="2">
        <f t="shared" si="85"/>
        <v>-2.8286552531250051E-3</v>
      </c>
      <c r="G551" s="2">
        <f t="shared" si="86"/>
        <v>-3.0576574406250044E-3</v>
      </c>
      <c r="H551" s="2">
        <f t="shared" si="87"/>
        <v>-5.4604302440624759E-2</v>
      </c>
      <c r="I551" s="2"/>
      <c r="J551" s="2">
        <f t="shared" si="88"/>
        <v>-3.8371667221546936E-3</v>
      </c>
      <c r="K551" s="2">
        <f t="shared" si="89"/>
        <v>-4.2392303385609441E-3</v>
      </c>
      <c r="L551" s="2">
        <f t="shared" si="90"/>
        <v>-7.4546814864810754E-2</v>
      </c>
      <c r="N551">
        <v>3724</v>
      </c>
      <c r="O551">
        <v>-2.0699999999999998</v>
      </c>
      <c r="P551">
        <v>-2.0699999999999998</v>
      </c>
      <c r="Q551">
        <v>-32.07</v>
      </c>
      <c r="S551">
        <v>3724</v>
      </c>
      <c r="T551">
        <v>-2.0699999999999998</v>
      </c>
      <c r="U551">
        <v>-2.0699999999999998</v>
      </c>
      <c r="V551">
        <v>-32.07</v>
      </c>
      <c r="W551">
        <v>1.143</v>
      </c>
      <c r="X551">
        <v>-2.9740000000000002</v>
      </c>
      <c r="Y551">
        <v>-1.109</v>
      </c>
    </row>
    <row r="552" spans="1:25" x14ac:dyDescent="0.25">
      <c r="A552" s="1">
        <f t="shared" si="81"/>
        <v>2.7320000000000002</v>
      </c>
      <c r="B552" s="2">
        <f t="shared" si="82"/>
        <v>-6.5604375000000007E-4</v>
      </c>
      <c r="C552" s="2">
        <f t="shared" si="83"/>
        <v>-4.2918749999999881E-5</v>
      </c>
      <c r="D552" s="2">
        <f t="shared" si="84"/>
        <v>-2.027604375E-2</v>
      </c>
      <c r="E552" s="2"/>
      <c r="F552" s="2">
        <f t="shared" si="85"/>
        <v>-2.836356103125005E-3</v>
      </c>
      <c r="G552" s="2">
        <f t="shared" si="86"/>
        <v>-3.0629057906250046E-3</v>
      </c>
      <c r="H552" s="2">
        <f t="shared" si="87"/>
        <v>-5.4764058290624758E-2</v>
      </c>
      <c r="I552" s="2"/>
      <c r="J552" s="2">
        <f t="shared" si="88"/>
        <v>-3.8598267675796936E-3</v>
      </c>
      <c r="K552" s="2">
        <f t="shared" si="89"/>
        <v>-4.2637125914859438E-3</v>
      </c>
      <c r="L552" s="2">
        <f t="shared" si="90"/>
        <v>-7.498428830773575E-2</v>
      </c>
      <c r="N552">
        <v>3732</v>
      </c>
      <c r="O552">
        <v>-1.07</v>
      </c>
      <c r="P552">
        <v>-6.9999999999999798E-2</v>
      </c>
      <c r="Q552">
        <v>-33.07</v>
      </c>
      <c r="S552">
        <v>3732</v>
      </c>
      <c r="T552">
        <v>-1.07</v>
      </c>
      <c r="U552">
        <v>-6.9999999999999798E-2</v>
      </c>
      <c r="V552">
        <v>-33.07</v>
      </c>
      <c r="W552">
        <v>1.143</v>
      </c>
      <c r="X552">
        <v>-2.9740000000000002</v>
      </c>
      <c r="Y552">
        <v>-1.109</v>
      </c>
    </row>
    <row r="553" spans="1:25" x14ac:dyDescent="0.25">
      <c r="A553" s="1">
        <f t="shared" si="81"/>
        <v>2.7320000000000002</v>
      </c>
      <c r="B553" s="2">
        <f t="shared" si="82"/>
        <v>-6.5604375000000007E-4</v>
      </c>
      <c r="C553" s="2">
        <f t="shared" si="83"/>
        <v>-4.2918749999999881E-5</v>
      </c>
      <c r="D553" s="2">
        <f t="shared" si="84"/>
        <v>-2.027604375E-2</v>
      </c>
      <c r="E553" s="2"/>
      <c r="F553" s="2">
        <f t="shared" si="85"/>
        <v>-2.836356103125005E-3</v>
      </c>
      <c r="G553" s="2">
        <f t="shared" si="86"/>
        <v>-3.0629057906250046E-3</v>
      </c>
      <c r="H553" s="2">
        <f t="shared" si="87"/>
        <v>-5.4764058290624758E-2</v>
      </c>
      <c r="I553" s="2"/>
      <c r="J553" s="2">
        <f t="shared" si="88"/>
        <v>-3.8598267675796936E-3</v>
      </c>
      <c r="K553" s="2">
        <f t="shared" si="89"/>
        <v>-4.2637125914859438E-3</v>
      </c>
      <c r="L553" s="2">
        <f t="shared" si="90"/>
        <v>-7.498428830773575E-2</v>
      </c>
      <c r="N553">
        <v>3732</v>
      </c>
      <c r="O553">
        <v>-1.07</v>
      </c>
      <c r="P553">
        <v>-6.9999999999999798E-2</v>
      </c>
      <c r="Q553">
        <v>-33.07</v>
      </c>
      <c r="S553">
        <v>3732</v>
      </c>
      <c r="T553">
        <v>-1.07</v>
      </c>
      <c r="U553">
        <v>-6.9999999999999798E-2</v>
      </c>
      <c r="V553">
        <v>-33.07</v>
      </c>
      <c r="W553">
        <v>3.1429999999999998</v>
      </c>
      <c r="X553">
        <v>2.5999999999999999E-2</v>
      </c>
      <c r="Y553">
        <v>0.89100000000000001</v>
      </c>
    </row>
    <row r="554" spans="1:25" x14ac:dyDescent="0.25">
      <c r="A554" s="1">
        <f t="shared" si="81"/>
        <v>2.74</v>
      </c>
      <c r="B554" s="2">
        <f t="shared" si="82"/>
        <v>-4.2918749999999881E-5</v>
      </c>
      <c r="C554" s="2">
        <f t="shared" si="83"/>
        <v>-1.26916875E-3</v>
      </c>
      <c r="D554" s="2">
        <f t="shared" si="84"/>
        <v>-2.027604375E-2</v>
      </c>
      <c r="E554" s="2"/>
      <c r="F554" s="2">
        <f t="shared" si="85"/>
        <v>-2.839151953125005E-3</v>
      </c>
      <c r="G554" s="2">
        <f t="shared" si="86"/>
        <v>-3.0681541406250047E-3</v>
      </c>
      <c r="H554" s="2">
        <f t="shared" si="87"/>
        <v>-5.4926266640624756E-2</v>
      </c>
      <c r="I554" s="2"/>
      <c r="J554" s="2">
        <f t="shared" si="88"/>
        <v>-3.8825287998046935E-3</v>
      </c>
      <c r="K554" s="2">
        <f t="shared" si="89"/>
        <v>-4.2882368312109438E-3</v>
      </c>
      <c r="L554" s="2">
        <f t="shared" si="90"/>
        <v>-7.5423049607460754E-2</v>
      </c>
      <c r="N554">
        <v>3740</v>
      </c>
      <c r="O554">
        <v>-6.9999999999999798E-2</v>
      </c>
      <c r="P554">
        <v>-2.0699999999999998</v>
      </c>
      <c r="Q554">
        <v>-33.07</v>
      </c>
      <c r="S554">
        <v>3740</v>
      </c>
      <c r="T554">
        <v>-6.9999999999999798E-2</v>
      </c>
      <c r="U554">
        <v>-2.0699999999999998</v>
      </c>
      <c r="V554">
        <v>-33.07</v>
      </c>
      <c r="W554">
        <v>3.1429999999999998</v>
      </c>
      <c r="X554">
        <v>2.5999999999999999E-2</v>
      </c>
      <c r="Y554">
        <v>0.89100000000000001</v>
      </c>
    </row>
    <row r="555" spans="1:25" x14ac:dyDescent="0.25">
      <c r="A555" s="1">
        <f t="shared" si="81"/>
        <v>2.7410000000000001</v>
      </c>
      <c r="B555" s="2">
        <f t="shared" si="82"/>
        <v>-4.2918749999999881E-5</v>
      </c>
      <c r="C555" s="2">
        <f t="shared" si="83"/>
        <v>-1.26916875E-3</v>
      </c>
      <c r="D555" s="2">
        <f t="shared" si="84"/>
        <v>-2.027604375E-2</v>
      </c>
      <c r="E555" s="2"/>
      <c r="F555" s="2">
        <f t="shared" si="85"/>
        <v>-2.8391948718750051E-3</v>
      </c>
      <c r="G555" s="2">
        <f t="shared" si="86"/>
        <v>-3.0694233093750047E-3</v>
      </c>
      <c r="H555" s="2">
        <f t="shared" si="87"/>
        <v>-5.4946542684374752E-2</v>
      </c>
      <c r="I555" s="2"/>
      <c r="J555" s="2">
        <f t="shared" si="88"/>
        <v>-3.8853679732171933E-3</v>
      </c>
      <c r="K555" s="2">
        <f t="shared" si="89"/>
        <v>-4.2913056199359433E-3</v>
      </c>
      <c r="L555" s="2">
        <f t="shared" si="90"/>
        <v>-7.5477986012123244E-2</v>
      </c>
      <c r="N555">
        <v>3741</v>
      </c>
      <c r="O555">
        <v>-6.9999999999999798E-2</v>
      </c>
      <c r="P555">
        <v>-2.0699999999999998</v>
      </c>
      <c r="Q555">
        <v>-33.07</v>
      </c>
      <c r="S555">
        <v>3741</v>
      </c>
      <c r="T555">
        <v>-6.9999999999999798E-2</v>
      </c>
      <c r="U555">
        <v>-2.0699999999999998</v>
      </c>
      <c r="V555">
        <v>-33.07</v>
      </c>
      <c r="W555">
        <v>0.14299999999999999</v>
      </c>
      <c r="X555">
        <v>-0.97399999999999998</v>
      </c>
      <c r="Y555">
        <v>1.891</v>
      </c>
    </row>
    <row r="556" spans="1:25" x14ac:dyDescent="0.25">
      <c r="A556" s="1">
        <f t="shared" si="81"/>
        <v>2.7530000000000001</v>
      </c>
      <c r="B556" s="2">
        <f t="shared" si="82"/>
        <v>-1.26916875E-3</v>
      </c>
      <c r="C556" s="2">
        <f t="shared" si="83"/>
        <v>-1.26916875E-3</v>
      </c>
      <c r="D556" s="2">
        <f t="shared" si="84"/>
        <v>-2.027604375E-2</v>
      </c>
      <c r="E556" s="2"/>
      <c r="F556" s="2">
        <f t="shared" si="85"/>
        <v>-2.8470673968750051E-3</v>
      </c>
      <c r="G556" s="2">
        <f t="shared" si="86"/>
        <v>-3.0846533343750048E-3</v>
      </c>
      <c r="H556" s="2">
        <f t="shared" si="87"/>
        <v>-5.518985520937475E-2</v>
      </c>
      <c r="I556" s="2"/>
      <c r="J556" s="2">
        <f t="shared" si="88"/>
        <v>-3.919485546829693E-3</v>
      </c>
      <c r="K556" s="2">
        <f t="shared" si="89"/>
        <v>-4.3282300797984436E-3</v>
      </c>
      <c r="L556" s="2">
        <f t="shared" si="90"/>
        <v>-7.6138804399485741E-2</v>
      </c>
      <c r="N556">
        <v>3753</v>
      </c>
      <c r="O556">
        <v>-2.0699999999999998</v>
      </c>
      <c r="P556">
        <v>-2.0699999999999998</v>
      </c>
      <c r="Q556">
        <v>-33.07</v>
      </c>
      <c r="S556">
        <v>3753</v>
      </c>
      <c r="T556">
        <v>-2.0699999999999998</v>
      </c>
      <c r="U556">
        <v>-2.0699999999999998</v>
      </c>
      <c r="V556">
        <v>-33.07</v>
      </c>
      <c r="W556">
        <v>0.14299999999999999</v>
      </c>
      <c r="X556">
        <v>-0.97399999999999998</v>
      </c>
      <c r="Y556">
        <v>1.891</v>
      </c>
    </row>
    <row r="557" spans="1:25" x14ac:dyDescent="0.25">
      <c r="A557" s="1">
        <f t="shared" si="81"/>
        <v>2.7530000000000001</v>
      </c>
      <c r="B557" s="2">
        <f t="shared" si="82"/>
        <v>-1.26916875E-3</v>
      </c>
      <c r="C557" s="2">
        <f t="shared" si="83"/>
        <v>-1.26916875E-3</v>
      </c>
      <c r="D557" s="2">
        <f t="shared" si="84"/>
        <v>-2.027604375E-2</v>
      </c>
      <c r="E557" s="2"/>
      <c r="F557" s="2">
        <f t="shared" si="85"/>
        <v>-2.8470673968750051E-3</v>
      </c>
      <c r="G557" s="2">
        <f t="shared" si="86"/>
        <v>-3.0846533343750048E-3</v>
      </c>
      <c r="H557" s="2">
        <f t="shared" si="87"/>
        <v>-5.518985520937475E-2</v>
      </c>
      <c r="I557" s="2"/>
      <c r="J557" s="2">
        <f t="shared" si="88"/>
        <v>-3.919485546829693E-3</v>
      </c>
      <c r="K557" s="2">
        <f t="shared" si="89"/>
        <v>-4.3282300797984436E-3</v>
      </c>
      <c r="L557" s="2">
        <f t="shared" si="90"/>
        <v>-7.6138804399485741E-2</v>
      </c>
      <c r="N557">
        <v>3753</v>
      </c>
      <c r="O557">
        <v>-2.0699999999999998</v>
      </c>
      <c r="P557">
        <v>-2.0699999999999998</v>
      </c>
      <c r="Q557">
        <v>-33.07</v>
      </c>
      <c r="S557">
        <v>3753</v>
      </c>
      <c r="T557">
        <v>-2.0699999999999998</v>
      </c>
      <c r="U557">
        <v>-2.0699999999999998</v>
      </c>
      <c r="V557">
        <v>-33.07</v>
      </c>
      <c r="W557">
        <v>0.14299999999999999</v>
      </c>
      <c r="X557">
        <v>-1.974</v>
      </c>
      <c r="Y557">
        <v>0.89100000000000001</v>
      </c>
    </row>
    <row r="558" spans="1:25" x14ac:dyDescent="0.25">
      <c r="A558" s="1">
        <f t="shared" si="81"/>
        <v>2.7610000000000001</v>
      </c>
      <c r="B558" s="2">
        <f t="shared" si="82"/>
        <v>-1.26916875E-3</v>
      </c>
      <c r="C558" s="2">
        <f t="shared" si="83"/>
        <v>5.7020625000000005E-4</v>
      </c>
      <c r="D558" s="2">
        <f t="shared" si="84"/>
        <v>-1.9662918750000005E-2</v>
      </c>
      <c r="E558" s="2"/>
      <c r="F558" s="2">
        <f t="shared" si="85"/>
        <v>-2.8572207468750051E-3</v>
      </c>
      <c r="G558" s="2">
        <f t="shared" si="86"/>
        <v>-3.0874491843750048E-3</v>
      </c>
      <c r="H558" s="2">
        <f t="shared" si="87"/>
        <v>-5.5349611059374748E-2</v>
      </c>
      <c r="I558" s="2"/>
      <c r="J558" s="2">
        <f t="shared" si="88"/>
        <v>-3.942302699404693E-3</v>
      </c>
      <c r="K558" s="2">
        <f t="shared" si="89"/>
        <v>-4.3529184898734438E-3</v>
      </c>
      <c r="L558" s="2">
        <f t="shared" si="90"/>
        <v>-7.6580962264560737E-2</v>
      </c>
      <c r="N558">
        <v>3761</v>
      </c>
      <c r="O558">
        <v>-2.0699999999999998</v>
      </c>
      <c r="P558">
        <v>0.93</v>
      </c>
      <c r="Q558">
        <v>-32.07</v>
      </c>
      <c r="S558">
        <v>3761</v>
      </c>
      <c r="T558">
        <v>-2.0699999999999998</v>
      </c>
      <c r="U558">
        <v>0.93</v>
      </c>
      <c r="V558">
        <v>-32.07</v>
      </c>
      <c r="W558">
        <v>0.14299999999999999</v>
      </c>
      <c r="X558">
        <v>-1.974</v>
      </c>
      <c r="Y558">
        <v>0.89100000000000001</v>
      </c>
    </row>
    <row r="559" spans="1:25" x14ac:dyDescent="0.25">
      <c r="A559" s="1">
        <f t="shared" si="81"/>
        <v>2.7610000000000001</v>
      </c>
      <c r="B559" s="2">
        <f t="shared" si="82"/>
        <v>-1.26916875E-3</v>
      </c>
      <c r="C559" s="2">
        <f t="shared" si="83"/>
        <v>5.7020625000000005E-4</v>
      </c>
      <c r="D559" s="2">
        <f t="shared" si="84"/>
        <v>-1.9662918750000005E-2</v>
      </c>
      <c r="E559" s="2"/>
      <c r="F559" s="2">
        <f t="shared" si="85"/>
        <v>-2.8572207468750051E-3</v>
      </c>
      <c r="G559" s="2">
        <f t="shared" si="86"/>
        <v>-3.0874491843750048E-3</v>
      </c>
      <c r="H559" s="2">
        <f t="shared" si="87"/>
        <v>-5.5349611059374748E-2</v>
      </c>
      <c r="I559" s="2"/>
      <c r="J559" s="2">
        <f t="shared" si="88"/>
        <v>-3.942302699404693E-3</v>
      </c>
      <c r="K559" s="2">
        <f t="shared" si="89"/>
        <v>-4.3529184898734438E-3</v>
      </c>
      <c r="L559" s="2">
        <f t="shared" si="90"/>
        <v>-7.6580962264560737E-2</v>
      </c>
      <c r="N559">
        <v>3761</v>
      </c>
      <c r="O559">
        <v>-2.0699999999999998</v>
      </c>
      <c r="P559">
        <v>0.93</v>
      </c>
      <c r="Q559">
        <v>-32.07</v>
      </c>
      <c r="S559">
        <v>3761</v>
      </c>
      <c r="T559">
        <v>-2.0699999999999998</v>
      </c>
      <c r="U559">
        <v>0.93</v>
      </c>
      <c r="V559">
        <v>-32.07</v>
      </c>
      <c r="W559">
        <v>2.1429999999999998</v>
      </c>
      <c r="X559">
        <v>2.0259999999999998</v>
      </c>
      <c r="Y559">
        <v>-1.109</v>
      </c>
    </row>
    <row r="560" spans="1:25" x14ac:dyDescent="0.25">
      <c r="A560" s="1">
        <f t="shared" si="81"/>
        <v>2.7730000000000001</v>
      </c>
      <c r="B560" s="2">
        <f t="shared" si="82"/>
        <v>-1.8822937500000002E-3</v>
      </c>
      <c r="C560" s="2">
        <f t="shared" si="83"/>
        <v>-6.5604375000000007E-4</v>
      </c>
      <c r="D560" s="2">
        <f t="shared" si="84"/>
        <v>-2.027604375E-2</v>
      </c>
      <c r="E560" s="2"/>
      <c r="F560" s="2">
        <f t="shared" si="85"/>
        <v>-2.8761295218750053E-3</v>
      </c>
      <c r="G560" s="2">
        <f t="shared" si="86"/>
        <v>-3.0879642093750046E-3</v>
      </c>
      <c r="H560" s="2">
        <f t="shared" si="87"/>
        <v>-5.5589244834374746E-2</v>
      </c>
      <c r="I560" s="2"/>
      <c r="J560" s="2">
        <f t="shared" si="88"/>
        <v>-3.976702801017193E-3</v>
      </c>
      <c r="K560" s="2">
        <f t="shared" si="89"/>
        <v>-4.3899709702359437E-3</v>
      </c>
      <c r="L560" s="2">
        <f t="shared" si="90"/>
        <v>-7.7246595399923235E-2</v>
      </c>
      <c r="N560">
        <v>3773</v>
      </c>
      <c r="O560">
        <v>-3.07</v>
      </c>
      <c r="P560">
        <v>-1.07</v>
      </c>
      <c r="Q560">
        <v>-33.07</v>
      </c>
      <c r="S560">
        <v>3773</v>
      </c>
      <c r="T560">
        <v>-3.07</v>
      </c>
      <c r="U560">
        <v>-1.07</v>
      </c>
      <c r="V560">
        <v>-33.07</v>
      </c>
      <c r="W560">
        <v>2.1429999999999998</v>
      </c>
      <c r="X560">
        <v>2.0259999999999998</v>
      </c>
      <c r="Y560">
        <v>-1.109</v>
      </c>
    </row>
    <row r="561" spans="1:25" x14ac:dyDescent="0.25">
      <c r="A561" s="1">
        <f t="shared" si="81"/>
        <v>2.7730000000000001</v>
      </c>
      <c r="B561" s="2">
        <f t="shared" si="82"/>
        <v>-1.8822937500000002E-3</v>
      </c>
      <c r="C561" s="2">
        <f t="shared" si="83"/>
        <v>-6.5604375000000007E-4</v>
      </c>
      <c r="D561" s="2">
        <f t="shared" si="84"/>
        <v>-2.027604375E-2</v>
      </c>
      <c r="E561" s="2"/>
      <c r="F561" s="2">
        <f t="shared" si="85"/>
        <v>-2.8761295218750053E-3</v>
      </c>
      <c r="G561" s="2">
        <f t="shared" si="86"/>
        <v>-3.0879642093750046E-3</v>
      </c>
      <c r="H561" s="2">
        <f t="shared" si="87"/>
        <v>-5.5589244834374746E-2</v>
      </c>
      <c r="I561" s="2"/>
      <c r="J561" s="2">
        <f t="shared" si="88"/>
        <v>-3.976702801017193E-3</v>
      </c>
      <c r="K561" s="2">
        <f t="shared" si="89"/>
        <v>-4.3899709702359437E-3</v>
      </c>
      <c r="L561" s="2">
        <f t="shared" si="90"/>
        <v>-7.7246595399923235E-2</v>
      </c>
      <c r="N561">
        <v>3773</v>
      </c>
      <c r="O561">
        <v>-3.07</v>
      </c>
      <c r="P561">
        <v>-1.07</v>
      </c>
      <c r="Q561">
        <v>-33.07</v>
      </c>
      <c r="S561">
        <v>3773</v>
      </c>
      <c r="T561">
        <v>-3.07</v>
      </c>
      <c r="U561">
        <v>-1.07</v>
      </c>
      <c r="V561">
        <v>-33.07</v>
      </c>
      <c r="W561">
        <v>3.1429999999999998</v>
      </c>
      <c r="X561">
        <v>-2.9740000000000002</v>
      </c>
      <c r="Y561">
        <v>-2.109</v>
      </c>
    </row>
    <row r="562" spans="1:25" x14ac:dyDescent="0.25">
      <c r="A562" s="1">
        <f t="shared" si="81"/>
        <v>2.7810000000000001</v>
      </c>
      <c r="B562" s="2">
        <f t="shared" si="82"/>
        <v>-6.5604375000000007E-4</v>
      </c>
      <c r="C562" s="2">
        <f t="shared" si="83"/>
        <v>-1.26916875E-3</v>
      </c>
      <c r="D562" s="2">
        <f t="shared" si="84"/>
        <v>-1.9662918750000005E-2</v>
      </c>
      <c r="E562" s="2"/>
      <c r="F562" s="2">
        <f t="shared" si="85"/>
        <v>-2.8862828718750053E-3</v>
      </c>
      <c r="G562" s="2">
        <f t="shared" si="86"/>
        <v>-3.0956650593750045E-3</v>
      </c>
      <c r="H562" s="2">
        <f t="shared" si="87"/>
        <v>-5.5749000684374744E-2</v>
      </c>
      <c r="I562" s="2"/>
      <c r="J562" s="2">
        <f t="shared" si="88"/>
        <v>-3.9997524505921934E-3</v>
      </c>
      <c r="K562" s="2">
        <f t="shared" si="89"/>
        <v>-4.4147054873109439E-3</v>
      </c>
      <c r="L562" s="2">
        <f t="shared" si="90"/>
        <v>-7.7691948381998235E-2</v>
      </c>
      <c r="N562">
        <v>3781</v>
      </c>
      <c r="O562">
        <v>-1.07</v>
      </c>
      <c r="P562">
        <v>-2.0699999999999998</v>
      </c>
      <c r="Q562">
        <v>-32.07</v>
      </c>
      <c r="S562">
        <v>3781</v>
      </c>
      <c r="T562">
        <v>-1.07</v>
      </c>
      <c r="U562">
        <v>-2.0699999999999998</v>
      </c>
      <c r="V562">
        <v>-32.07</v>
      </c>
      <c r="W562">
        <v>3.1429999999999998</v>
      </c>
      <c r="X562">
        <v>-2.9740000000000002</v>
      </c>
      <c r="Y562">
        <v>-2.109</v>
      </c>
    </row>
    <row r="563" spans="1:25" x14ac:dyDescent="0.25">
      <c r="A563" s="1">
        <f t="shared" si="81"/>
        <v>2.782</v>
      </c>
      <c r="B563" s="2">
        <f t="shared" si="82"/>
        <v>-6.5604375000000007E-4</v>
      </c>
      <c r="C563" s="2">
        <f t="shared" si="83"/>
        <v>-1.26916875E-3</v>
      </c>
      <c r="D563" s="2">
        <f t="shared" si="84"/>
        <v>-1.9662918750000005E-2</v>
      </c>
      <c r="E563" s="2"/>
      <c r="F563" s="2">
        <f t="shared" si="85"/>
        <v>-2.8869389156250054E-3</v>
      </c>
      <c r="G563" s="2">
        <f t="shared" si="86"/>
        <v>-3.0969342281250045E-3</v>
      </c>
      <c r="H563" s="2">
        <f t="shared" si="87"/>
        <v>-5.5768663603124741E-2</v>
      </c>
      <c r="I563" s="2"/>
      <c r="J563" s="2">
        <f t="shared" si="88"/>
        <v>-4.0026390614859427E-3</v>
      </c>
      <c r="K563" s="2">
        <f t="shared" si="89"/>
        <v>-4.417801786954694E-3</v>
      </c>
      <c r="L563" s="2">
        <f t="shared" si="90"/>
        <v>-7.7747707214141981E-2</v>
      </c>
      <c r="N563">
        <v>3782</v>
      </c>
      <c r="O563">
        <v>-1.07</v>
      </c>
      <c r="P563">
        <v>-2.0699999999999998</v>
      </c>
      <c r="Q563">
        <v>-32.07</v>
      </c>
      <c r="S563">
        <v>3782</v>
      </c>
      <c r="T563">
        <v>-1.07</v>
      </c>
      <c r="U563">
        <v>-2.0699999999999998</v>
      </c>
      <c r="V563">
        <v>-32.07</v>
      </c>
      <c r="W563">
        <v>-2.8570000000000002</v>
      </c>
      <c r="X563">
        <v>-3.9740000000000002</v>
      </c>
      <c r="Y563">
        <v>-1.109</v>
      </c>
    </row>
    <row r="564" spans="1:25" x14ac:dyDescent="0.25">
      <c r="A564" s="1">
        <f t="shared" si="81"/>
        <v>2.7890000000000001</v>
      </c>
      <c r="B564" s="2">
        <f t="shared" si="82"/>
        <v>-1.26916875E-3</v>
      </c>
      <c r="C564" s="2">
        <f t="shared" si="83"/>
        <v>-6.5604375000000007E-4</v>
      </c>
      <c r="D564" s="2">
        <f t="shared" si="84"/>
        <v>-1.9049793750000002E-2</v>
      </c>
      <c r="E564" s="2"/>
      <c r="F564" s="2">
        <f t="shared" si="85"/>
        <v>-2.8936771593750057E-3</v>
      </c>
      <c r="G564" s="2">
        <f t="shared" si="86"/>
        <v>-3.1036724718750048E-3</v>
      </c>
      <c r="H564" s="2">
        <f t="shared" si="87"/>
        <v>-5.590415809687474E-2</v>
      </c>
      <c r="I564" s="2"/>
      <c r="J564" s="2">
        <f t="shared" si="88"/>
        <v>-4.0228712177484433E-3</v>
      </c>
      <c r="K564" s="2">
        <f t="shared" si="89"/>
        <v>-4.4395039104046944E-3</v>
      </c>
      <c r="L564" s="2">
        <f t="shared" si="90"/>
        <v>-7.8138562090091984E-2</v>
      </c>
      <c r="N564">
        <v>3789</v>
      </c>
      <c r="O564">
        <v>-2.0699999999999998</v>
      </c>
      <c r="P564">
        <v>-1.07</v>
      </c>
      <c r="Q564">
        <v>-31.07</v>
      </c>
      <c r="S564">
        <v>3789</v>
      </c>
      <c r="T564">
        <v>-2.0699999999999998</v>
      </c>
      <c r="U564">
        <v>-1.07</v>
      </c>
      <c r="V564">
        <v>-31.07</v>
      </c>
      <c r="W564">
        <v>-2.8570000000000002</v>
      </c>
      <c r="X564">
        <v>-3.9740000000000002</v>
      </c>
      <c r="Y564">
        <v>-1.109</v>
      </c>
    </row>
    <row r="565" spans="1:25" x14ac:dyDescent="0.25">
      <c r="A565" s="1">
        <f t="shared" si="81"/>
        <v>2.794</v>
      </c>
      <c r="B565" s="2">
        <f t="shared" si="82"/>
        <v>-1.26916875E-3</v>
      </c>
      <c r="C565" s="2">
        <f t="shared" si="83"/>
        <v>-6.5604375000000007E-4</v>
      </c>
      <c r="D565" s="2">
        <f t="shared" si="84"/>
        <v>-1.9049793750000002E-2</v>
      </c>
      <c r="E565" s="2"/>
      <c r="F565" s="2">
        <f t="shared" si="85"/>
        <v>-2.9000230031250057E-3</v>
      </c>
      <c r="G565" s="2">
        <f t="shared" si="86"/>
        <v>-3.1069526906250047E-3</v>
      </c>
      <c r="H565" s="2">
        <f t="shared" si="87"/>
        <v>-5.5999407065624736E-2</v>
      </c>
      <c r="I565" s="2"/>
      <c r="J565" s="2">
        <f t="shared" si="88"/>
        <v>-4.0373554681546932E-3</v>
      </c>
      <c r="K565" s="2">
        <f t="shared" si="89"/>
        <v>-4.4550304733109438E-3</v>
      </c>
      <c r="L565" s="2">
        <f t="shared" si="90"/>
        <v>-7.8418321002998226E-2</v>
      </c>
      <c r="N565">
        <v>3794</v>
      </c>
      <c r="O565">
        <v>-2.0699999999999998</v>
      </c>
      <c r="P565">
        <v>-1.07</v>
      </c>
      <c r="Q565">
        <v>-31.07</v>
      </c>
      <c r="S565">
        <v>3794</v>
      </c>
      <c r="T565">
        <v>-2.0699999999999998</v>
      </c>
      <c r="U565">
        <v>-1.07</v>
      </c>
      <c r="V565">
        <v>-31.07</v>
      </c>
      <c r="W565">
        <v>2.1429999999999998</v>
      </c>
      <c r="X565">
        <v>-0.97399999999999998</v>
      </c>
      <c r="Y565">
        <v>0.89100000000000001</v>
      </c>
    </row>
    <row r="566" spans="1:25" x14ac:dyDescent="0.25">
      <c r="A566" s="1">
        <f t="shared" si="81"/>
        <v>2.802</v>
      </c>
      <c r="B566" s="2">
        <f t="shared" si="82"/>
        <v>-1.26916875E-3</v>
      </c>
      <c r="C566" s="2">
        <f t="shared" si="83"/>
        <v>-6.5604375000000007E-4</v>
      </c>
      <c r="D566" s="2">
        <f t="shared" si="84"/>
        <v>-1.9662918750000005E-2</v>
      </c>
      <c r="E566" s="2"/>
      <c r="F566" s="2">
        <f t="shared" si="85"/>
        <v>-2.9101763531250058E-3</v>
      </c>
      <c r="G566" s="2">
        <f t="shared" si="86"/>
        <v>-3.1122010406250049E-3</v>
      </c>
      <c r="H566" s="2">
        <f t="shared" si="87"/>
        <v>-5.6154257915624735E-2</v>
      </c>
      <c r="I566" s="2"/>
      <c r="J566" s="2">
        <f t="shared" si="88"/>
        <v>-4.0605962655796933E-3</v>
      </c>
      <c r="K566" s="2">
        <f t="shared" si="89"/>
        <v>-4.4799070882359437E-3</v>
      </c>
      <c r="L566" s="2">
        <f t="shared" si="90"/>
        <v>-7.8866935662923229E-2</v>
      </c>
      <c r="N566">
        <v>3802</v>
      </c>
      <c r="O566">
        <v>-2.0699999999999998</v>
      </c>
      <c r="P566">
        <v>-1.07</v>
      </c>
      <c r="Q566">
        <v>-32.07</v>
      </c>
      <c r="S566">
        <v>3802</v>
      </c>
      <c r="T566">
        <v>-2.0699999999999998</v>
      </c>
      <c r="U566">
        <v>-1.07</v>
      </c>
      <c r="V566">
        <v>-32.07</v>
      </c>
      <c r="W566">
        <v>2.1429999999999998</v>
      </c>
      <c r="X566">
        <v>-0.97399999999999998</v>
      </c>
      <c r="Y566">
        <v>0.89100000000000001</v>
      </c>
    </row>
    <row r="567" spans="1:25" x14ac:dyDescent="0.25">
      <c r="A567" s="1">
        <f t="shared" si="81"/>
        <v>2.802</v>
      </c>
      <c r="B567" s="2">
        <f t="shared" si="82"/>
        <v>-1.26916875E-3</v>
      </c>
      <c r="C567" s="2">
        <f t="shared" si="83"/>
        <v>-6.5604375000000007E-4</v>
      </c>
      <c r="D567" s="2">
        <f t="shared" si="84"/>
        <v>-1.9662918750000005E-2</v>
      </c>
      <c r="E567" s="2"/>
      <c r="F567" s="2">
        <f t="shared" si="85"/>
        <v>-2.9101763531250058E-3</v>
      </c>
      <c r="G567" s="2">
        <f t="shared" si="86"/>
        <v>-3.1122010406250049E-3</v>
      </c>
      <c r="H567" s="2">
        <f t="shared" si="87"/>
        <v>-5.6154257915624735E-2</v>
      </c>
      <c r="I567" s="2"/>
      <c r="J567" s="2">
        <f t="shared" si="88"/>
        <v>-4.0605962655796933E-3</v>
      </c>
      <c r="K567" s="2">
        <f t="shared" si="89"/>
        <v>-4.4799070882359437E-3</v>
      </c>
      <c r="L567" s="2">
        <f t="shared" si="90"/>
        <v>-7.8866935662923229E-2</v>
      </c>
      <c r="N567">
        <v>3802</v>
      </c>
      <c r="O567">
        <v>-2.0699999999999998</v>
      </c>
      <c r="P567">
        <v>-1.07</v>
      </c>
      <c r="Q567">
        <v>-32.07</v>
      </c>
      <c r="S567">
        <v>3802</v>
      </c>
      <c r="T567">
        <v>-2.0699999999999998</v>
      </c>
      <c r="U567">
        <v>-1.07</v>
      </c>
      <c r="V567">
        <v>-32.07</v>
      </c>
      <c r="W567">
        <v>2.1429999999999998</v>
      </c>
      <c r="X567">
        <v>-0.97399999999999998</v>
      </c>
      <c r="Y567">
        <v>0.89100000000000001</v>
      </c>
    </row>
    <row r="568" spans="1:25" x14ac:dyDescent="0.25">
      <c r="A568" s="1">
        <f t="shared" si="81"/>
        <v>2.81</v>
      </c>
      <c r="B568" s="2">
        <f t="shared" si="82"/>
        <v>-1.26916875E-3</v>
      </c>
      <c r="C568" s="2">
        <f t="shared" si="83"/>
        <v>-1.26916875E-3</v>
      </c>
      <c r="D568" s="2">
        <f t="shared" si="84"/>
        <v>-2.0889168749999999E-2</v>
      </c>
      <c r="E568" s="2"/>
      <c r="F568" s="2">
        <f t="shared" si="85"/>
        <v>-2.9203297031250059E-3</v>
      </c>
      <c r="G568" s="2">
        <f t="shared" si="86"/>
        <v>-3.1199018906250047E-3</v>
      </c>
      <c r="H568" s="2">
        <f t="shared" si="87"/>
        <v>-5.6316466265624733E-2</v>
      </c>
      <c r="I568" s="2"/>
      <c r="J568" s="2">
        <f t="shared" si="88"/>
        <v>-4.083918289804693E-3</v>
      </c>
      <c r="K568" s="2">
        <f t="shared" si="89"/>
        <v>-4.5048354999609437E-3</v>
      </c>
      <c r="L568" s="2">
        <f t="shared" si="90"/>
        <v>-7.9316818559648228E-2</v>
      </c>
      <c r="N568">
        <v>3810</v>
      </c>
      <c r="O568">
        <v>-2.0699999999999998</v>
      </c>
      <c r="P568">
        <v>-2.0699999999999998</v>
      </c>
      <c r="Q568">
        <v>-34.07</v>
      </c>
      <c r="S568">
        <v>3810</v>
      </c>
      <c r="T568">
        <v>-2.0699999999999998</v>
      </c>
      <c r="U568">
        <v>-2.0699999999999998</v>
      </c>
      <c r="V568">
        <v>-34.07</v>
      </c>
      <c r="W568">
        <v>2.1429999999999998</v>
      </c>
      <c r="X568">
        <v>-0.97399999999999998</v>
      </c>
      <c r="Y568">
        <v>0.89100000000000001</v>
      </c>
    </row>
    <row r="569" spans="1:25" x14ac:dyDescent="0.25">
      <c r="A569" s="1">
        <f t="shared" si="81"/>
        <v>2.8140000000000001</v>
      </c>
      <c r="B569" s="2">
        <f t="shared" si="82"/>
        <v>-1.26916875E-3</v>
      </c>
      <c r="C569" s="2">
        <f t="shared" si="83"/>
        <v>-1.26916875E-3</v>
      </c>
      <c r="D569" s="2">
        <f t="shared" si="84"/>
        <v>-2.0889168749999999E-2</v>
      </c>
      <c r="E569" s="2"/>
      <c r="F569" s="2">
        <f t="shared" si="85"/>
        <v>-2.9254063781250059E-3</v>
      </c>
      <c r="G569" s="2">
        <f t="shared" si="86"/>
        <v>-3.1249785656250048E-3</v>
      </c>
      <c r="H569" s="2">
        <f t="shared" si="87"/>
        <v>-5.6400022940624732E-2</v>
      </c>
      <c r="I569" s="2"/>
      <c r="J569" s="2">
        <f t="shared" si="88"/>
        <v>-4.0956097619671934E-3</v>
      </c>
      <c r="K569" s="2">
        <f t="shared" si="89"/>
        <v>-4.5173252608734435E-3</v>
      </c>
      <c r="L569" s="2">
        <f t="shared" si="90"/>
        <v>-7.9542251538060729E-2</v>
      </c>
      <c r="N569">
        <v>3814</v>
      </c>
      <c r="O569">
        <v>-2.0699999999999998</v>
      </c>
      <c r="P569">
        <v>-2.0699999999999998</v>
      </c>
      <c r="Q569">
        <v>-34.07</v>
      </c>
      <c r="S569">
        <v>3814</v>
      </c>
      <c r="T569">
        <v>-2.0699999999999998</v>
      </c>
      <c r="U569">
        <v>-2.0699999999999998</v>
      </c>
      <c r="V569">
        <v>-34.07</v>
      </c>
      <c r="W569">
        <v>0.14299999999999999</v>
      </c>
      <c r="X569">
        <v>-1.974</v>
      </c>
      <c r="Y569">
        <v>-0.109</v>
      </c>
    </row>
    <row r="570" spans="1:25" x14ac:dyDescent="0.25">
      <c r="A570" s="1">
        <f t="shared" si="81"/>
        <v>2.8220000000000001</v>
      </c>
      <c r="B570" s="2">
        <f t="shared" si="82"/>
        <v>-1.8822937500000002E-3</v>
      </c>
      <c r="C570" s="2">
        <f t="shared" si="83"/>
        <v>-1.26916875E-3</v>
      </c>
      <c r="D570" s="2">
        <f t="shared" si="84"/>
        <v>-2.0889168749999999E-2</v>
      </c>
      <c r="E570" s="2"/>
      <c r="F570" s="2">
        <f t="shared" si="85"/>
        <v>-2.9380122281250057E-3</v>
      </c>
      <c r="G570" s="2">
        <f t="shared" si="86"/>
        <v>-3.1351319156250048E-3</v>
      </c>
      <c r="H570" s="2">
        <f t="shared" si="87"/>
        <v>-5.656713629062473E-2</v>
      </c>
      <c r="I570" s="2"/>
      <c r="J570" s="2">
        <f t="shared" si="88"/>
        <v>-4.1190634363921933E-3</v>
      </c>
      <c r="K570" s="2">
        <f t="shared" si="89"/>
        <v>-4.5423657027984432E-3</v>
      </c>
      <c r="L570" s="2">
        <f t="shared" si="90"/>
        <v>-7.9994120174985722E-2</v>
      </c>
      <c r="N570">
        <v>3822</v>
      </c>
      <c r="O570">
        <v>-3.07</v>
      </c>
      <c r="P570">
        <v>-2.0699999999999998</v>
      </c>
      <c r="Q570">
        <v>-34.07</v>
      </c>
      <c r="S570">
        <v>3822</v>
      </c>
      <c r="T570">
        <v>-3.07</v>
      </c>
      <c r="U570">
        <v>-2.0699999999999998</v>
      </c>
      <c r="V570">
        <v>-34.07</v>
      </c>
      <c r="W570">
        <v>0.14299999999999999</v>
      </c>
      <c r="X570">
        <v>-1.974</v>
      </c>
      <c r="Y570">
        <v>-0.109</v>
      </c>
    </row>
    <row r="571" spans="1:25" x14ac:dyDescent="0.25">
      <c r="A571" s="1">
        <f t="shared" si="81"/>
        <v>2.8220000000000001</v>
      </c>
      <c r="B571" s="2">
        <f t="shared" si="82"/>
        <v>-1.8822937500000002E-3</v>
      </c>
      <c r="C571" s="2">
        <f t="shared" si="83"/>
        <v>-1.26916875E-3</v>
      </c>
      <c r="D571" s="2">
        <f t="shared" si="84"/>
        <v>-2.0889168749999999E-2</v>
      </c>
      <c r="E571" s="2"/>
      <c r="F571" s="2">
        <f t="shared" si="85"/>
        <v>-2.9380122281250057E-3</v>
      </c>
      <c r="G571" s="2">
        <f t="shared" si="86"/>
        <v>-3.1351319156250048E-3</v>
      </c>
      <c r="H571" s="2">
        <f t="shared" si="87"/>
        <v>-5.656713629062473E-2</v>
      </c>
      <c r="I571" s="2"/>
      <c r="J571" s="2">
        <f t="shared" si="88"/>
        <v>-4.1190634363921933E-3</v>
      </c>
      <c r="K571" s="2">
        <f t="shared" si="89"/>
        <v>-4.5423657027984432E-3</v>
      </c>
      <c r="L571" s="2">
        <f t="shared" si="90"/>
        <v>-7.9994120174985722E-2</v>
      </c>
      <c r="N571">
        <v>3822</v>
      </c>
      <c r="O571">
        <v>-3.07</v>
      </c>
      <c r="P571">
        <v>-2.0699999999999998</v>
      </c>
      <c r="Q571">
        <v>-34.07</v>
      </c>
      <c r="S571">
        <v>3822</v>
      </c>
      <c r="T571">
        <v>-3.07</v>
      </c>
      <c r="U571">
        <v>-2.0699999999999998</v>
      </c>
      <c r="V571">
        <v>-34.07</v>
      </c>
      <c r="W571">
        <v>-0.85699999999999998</v>
      </c>
      <c r="X571">
        <v>-0.97399999999999998</v>
      </c>
      <c r="Y571">
        <v>-0.109</v>
      </c>
    </row>
    <row r="572" spans="1:25" x14ac:dyDescent="0.25">
      <c r="A572" s="1">
        <f t="shared" si="81"/>
        <v>2.831</v>
      </c>
      <c r="B572" s="2">
        <f t="shared" si="82"/>
        <v>-1.26916875E-3</v>
      </c>
      <c r="C572" s="2">
        <f t="shared" si="83"/>
        <v>-1.26916875E-3</v>
      </c>
      <c r="D572" s="2">
        <f t="shared" si="84"/>
        <v>-1.9049793750000002E-2</v>
      </c>
      <c r="E572" s="2"/>
      <c r="F572" s="2">
        <f t="shared" si="85"/>
        <v>-2.9521938093750055E-3</v>
      </c>
      <c r="G572" s="2">
        <f t="shared" si="86"/>
        <v>-3.1465544343750049E-3</v>
      </c>
      <c r="H572" s="2">
        <f t="shared" si="87"/>
        <v>-5.6746861621874728E-2</v>
      </c>
      <c r="I572" s="2"/>
      <c r="J572" s="2">
        <f t="shared" si="88"/>
        <v>-4.1455693635609426E-3</v>
      </c>
      <c r="K572" s="2">
        <f t="shared" si="89"/>
        <v>-4.5706332913734429E-3</v>
      </c>
      <c r="L572" s="2">
        <f t="shared" si="90"/>
        <v>-8.0504033165591959E-2</v>
      </c>
      <c r="N572">
        <v>3831</v>
      </c>
      <c r="O572">
        <v>-2.0699999999999998</v>
      </c>
      <c r="P572">
        <v>-2.0699999999999998</v>
      </c>
      <c r="Q572">
        <v>-31.07</v>
      </c>
      <c r="S572">
        <v>3831</v>
      </c>
      <c r="T572">
        <v>-2.0699999999999998</v>
      </c>
      <c r="U572">
        <v>-2.0699999999999998</v>
      </c>
      <c r="V572">
        <v>-31.07</v>
      </c>
      <c r="W572">
        <v>-0.85699999999999998</v>
      </c>
      <c r="X572">
        <v>-0.97399999999999998</v>
      </c>
      <c r="Y572">
        <v>-0.109</v>
      </c>
    </row>
    <row r="573" spans="1:25" x14ac:dyDescent="0.25">
      <c r="A573" s="1">
        <f t="shared" si="81"/>
        <v>2.831</v>
      </c>
      <c r="B573" s="2">
        <f t="shared" si="82"/>
        <v>-1.26916875E-3</v>
      </c>
      <c r="C573" s="2">
        <f t="shared" si="83"/>
        <v>-1.26916875E-3</v>
      </c>
      <c r="D573" s="2">
        <f t="shared" si="84"/>
        <v>-1.9049793750000002E-2</v>
      </c>
      <c r="E573" s="2"/>
      <c r="F573" s="2">
        <f t="shared" si="85"/>
        <v>-2.9521938093750055E-3</v>
      </c>
      <c r="G573" s="2">
        <f t="shared" si="86"/>
        <v>-3.1465544343750049E-3</v>
      </c>
      <c r="H573" s="2">
        <f t="shared" si="87"/>
        <v>-5.6746861621874728E-2</v>
      </c>
      <c r="I573" s="2"/>
      <c r="J573" s="2">
        <f t="shared" si="88"/>
        <v>-4.1455693635609426E-3</v>
      </c>
      <c r="K573" s="2">
        <f t="shared" si="89"/>
        <v>-4.5706332913734429E-3</v>
      </c>
      <c r="L573" s="2">
        <f t="shared" si="90"/>
        <v>-8.0504033165591959E-2</v>
      </c>
      <c r="N573">
        <v>3831</v>
      </c>
      <c r="O573">
        <v>-2.0699999999999998</v>
      </c>
      <c r="P573">
        <v>-2.0699999999999998</v>
      </c>
      <c r="Q573">
        <v>-31.07</v>
      </c>
      <c r="S573">
        <v>3831</v>
      </c>
      <c r="T573">
        <v>-2.0699999999999998</v>
      </c>
      <c r="U573">
        <v>-2.0699999999999998</v>
      </c>
      <c r="V573">
        <v>-31.07</v>
      </c>
      <c r="W573">
        <v>-0.85699999999999998</v>
      </c>
      <c r="X573">
        <v>1.026</v>
      </c>
      <c r="Y573">
        <v>-3.109</v>
      </c>
    </row>
    <row r="574" spans="1:25" x14ac:dyDescent="0.25">
      <c r="A574" s="1">
        <f t="shared" si="81"/>
        <v>2.843</v>
      </c>
      <c r="B574" s="2">
        <f t="shared" si="82"/>
        <v>-1.26916875E-3</v>
      </c>
      <c r="C574" s="2">
        <f t="shared" si="83"/>
        <v>1.7964562500000002E-3</v>
      </c>
      <c r="D574" s="2">
        <f t="shared" si="84"/>
        <v>-2.0889168749999999E-2</v>
      </c>
      <c r="E574" s="2"/>
      <c r="F574" s="2">
        <f t="shared" si="85"/>
        <v>-2.9674238343750056E-3</v>
      </c>
      <c r="G574" s="2">
        <f t="shared" si="86"/>
        <v>-3.1433907093750047E-3</v>
      </c>
      <c r="H574" s="2">
        <f t="shared" si="87"/>
        <v>-5.6986495396874726E-2</v>
      </c>
      <c r="I574" s="2"/>
      <c r="J574" s="2">
        <f t="shared" si="88"/>
        <v>-4.1810870694234427E-3</v>
      </c>
      <c r="K574" s="2">
        <f t="shared" si="89"/>
        <v>-4.6083729622359432E-3</v>
      </c>
      <c r="L574" s="2">
        <f t="shared" si="90"/>
        <v>-8.1186433307704461E-2</v>
      </c>
      <c r="N574">
        <v>3843</v>
      </c>
      <c r="O574">
        <v>-2.0699999999999998</v>
      </c>
      <c r="P574">
        <v>2.93</v>
      </c>
      <c r="Q574">
        <v>-34.07</v>
      </c>
      <c r="S574">
        <v>3843</v>
      </c>
      <c r="T574">
        <v>-2.0699999999999998</v>
      </c>
      <c r="U574">
        <v>2.93</v>
      </c>
      <c r="V574">
        <v>-34.07</v>
      </c>
      <c r="W574">
        <v>-0.85699999999999998</v>
      </c>
      <c r="X574">
        <v>1.026</v>
      </c>
      <c r="Y574">
        <v>-3.109</v>
      </c>
    </row>
    <row r="575" spans="1:25" x14ac:dyDescent="0.25">
      <c r="A575" s="1">
        <f t="shared" si="81"/>
        <v>2.843</v>
      </c>
      <c r="B575" s="2">
        <f t="shared" si="82"/>
        <v>-1.26916875E-3</v>
      </c>
      <c r="C575" s="2">
        <f t="shared" si="83"/>
        <v>1.7964562500000002E-3</v>
      </c>
      <c r="D575" s="2">
        <f t="shared" si="84"/>
        <v>-2.0889168749999999E-2</v>
      </c>
      <c r="E575" s="2"/>
      <c r="F575" s="2">
        <f t="shared" si="85"/>
        <v>-2.9674238343750056E-3</v>
      </c>
      <c r="G575" s="2">
        <f t="shared" si="86"/>
        <v>-3.1433907093750047E-3</v>
      </c>
      <c r="H575" s="2">
        <f t="shared" si="87"/>
        <v>-5.6986495396874726E-2</v>
      </c>
      <c r="I575" s="2"/>
      <c r="J575" s="2">
        <f t="shared" si="88"/>
        <v>-4.1810870694234427E-3</v>
      </c>
      <c r="K575" s="2">
        <f t="shared" si="89"/>
        <v>-4.6083729622359432E-3</v>
      </c>
      <c r="L575" s="2">
        <f t="shared" si="90"/>
        <v>-8.1186433307704461E-2</v>
      </c>
      <c r="N575">
        <v>3843</v>
      </c>
      <c r="O575">
        <v>-2.0699999999999998</v>
      </c>
      <c r="P575">
        <v>2.93</v>
      </c>
      <c r="Q575">
        <v>-34.07</v>
      </c>
      <c r="S575">
        <v>3843</v>
      </c>
      <c r="T575">
        <v>-2.0699999999999998</v>
      </c>
      <c r="U575">
        <v>2.93</v>
      </c>
      <c r="V575">
        <v>-34.07</v>
      </c>
      <c r="W575">
        <v>2.1429999999999998</v>
      </c>
      <c r="X575">
        <v>2.5999999999999999E-2</v>
      </c>
      <c r="Y575">
        <v>0.89100000000000001</v>
      </c>
    </row>
    <row r="576" spans="1:25" x14ac:dyDescent="0.25">
      <c r="A576" s="1">
        <f t="shared" si="81"/>
        <v>2.851</v>
      </c>
      <c r="B576" s="2">
        <f t="shared" si="82"/>
        <v>-4.2918749999999881E-5</v>
      </c>
      <c r="C576" s="2">
        <f t="shared" si="83"/>
        <v>-1.26916875E-3</v>
      </c>
      <c r="D576" s="2">
        <f t="shared" si="84"/>
        <v>-2.0889168749999999E-2</v>
      </c>
      <c r="E576" s="2"/>
      <c r="F576" s="2">
        <f t="shared" si="85"/>
        <v>-2.9726721843750057E-3</v>
      </c>
      <c r="G576" s="2">
        <f t="shared" si="86"/>
        <v>-3.1412815593750048E-3</v>
      </c>
      <c r="H576" s="2">
        <f t="shared" si="87"/>
        <v>-5.7153608746874723E-2</v>
      </c>
      <c r="I576" s="2"/>
      <c r="J576" s="2">
        <f t="shared" si="88"/>
        <v>-4.2048474534984431E-3</v>
      </c>
      <c r="K576" s="2">
        <f t="shared" si="89"/>
        <v>-4.6335116513109434E-3</v>
      </c>
      <c r="L576" s="2">
        <f t="shared" si="90"/>
        <v>-8.1642993724279453E-2</v>
      </c>
      <c r="N576">
        <v>3851</v>
      </c>
      <c r="O576">
        <v>-6.9999999999999798E-2</v>
      </c>
      <c r="P576">
        <v>-2.0699999999999998</v>
      </c>
      <c r="Q576">
        <v>-34.07</v>
      </c>
      <c r="S576">
        <v>3851</v>
      </c>
      <c r="T576">
        <v>-6.9999999999999798E-2</v>
      </c>
      <c r="U576">
        <v>-2.0699999999999998</v>
      </c>
      <c r="V576">
        <v>-34.07</v>
      </c>
      <c r="W576">
        <v>2.1429999999999998</v>
      </c>
      <c r="X576">
        <v>2.5999999999999999E-2</v>
      </c>
      <c r="Y576">
        <v>0.89100000000000001</v>
      </c>
    </row>
    <row r="577" spans="1:25" x14ac:dyDescent="0.25">
      <c r="A577" s="1">
        <f t="shared" si="81"/>
        <v>2.851</v>
      </c>
      <c r="B577" s="2">
        <f t="shared" si="82"/>
        <v>-4.2918749999999881E-5</v>
      </c>
      <c r="C577" s="2">
        <f t="shared" si="83"/>
        <v>-1.26916875E-3</v>
      </c>
      <c r="D577" s="2">
        <f t="shared" si="84"/>
        <v>-2.0889168749999999E-2</v>
      </c>
      <c r="E577" s="2"/>
      <c r="F577" s="2">
        <f t="shared" si="85"/>
        <v>-2.9726721843750057E-3</v>
      </c>
      <c r="G577" s="2">
        <f t="shared" si="86"/>
        <v>-3.1412815593750048E-3</v>
      </c>
      <c r="H577" s="2">
        <f t="shared" si="87"/>
        <v>-5.7153608746874723E-2</v>
      </c>
      <c r="I577" s="2"/>
      <c r="J577" s="2">
        <f t="shared" si="88"/>
        <v>-4.2048474534984431E-3</v>
      </c>
      <c r="K577" s="2">
        <f t="shared" si="89"/>
        <v>-4.6335116513109434E-3</v>
      </c>
      <c r="L577" s="2">
        <f t="shared" si="90"/>
        <v>-8.1642993724279453E-2</v>
      </c>
      <c r="N577">
        <v>3851</v>
      </c>
      <c r="O577">
        <v>-6.9999999999999798E-2</v>
      </c>
      <c r="P577">
        <v>-2.0699999999999998</v>
      </c>
      <c r="Q577">
        <v>-34.07</v>
      </c>
      <c r="S577">
        <v>3851</v>
      </c>
      <c r="T577">
        <v>-6.9999999999999798E-2</v>
      </c>
      <c r="U577">
        <v>-2.0699999999999998</v>
      </c>
      <c r="V577">
        <v>-34.07</v>
      </c>
      <c r="W577">
        <v>2.1429999999999998</v>
      </c>
      <c r="X577">
        <v>2.5999999999999999E-2</v>
      </c>
      <c r="Y577">
        <v>0.89100000000000001</v>
      </c>
    </row>
    <row r="578" spans="1:25" x14ac:dyDescent="0.25">
      <c r="A578" s="1">
        <f t="shared" si="81"/>
        <v>2.863</v>
      </c>
      <c r="B578" s="2">
        <f t="shared" si="82"/>
        <v>-1.26916875E-3</v>
      </c>
      <c r="C578" s="2">
        <f t="shared" si="83"/>
        <v>-1.26916875E-3</v>
      </c>
      <c r="D578" s="2">
        <f t="shared" si="84"/>
        <v>-1.9662918750000005E-2</v>
      </c>
      <c r="E578" s="2"/>
      <c r="F578" s="2">
        <f t="shared" si="85"/>
        <v>-2.9805447093750057E-3</v>
      </c>
      <c r="G578" s="2">
        <f t="shared" si="86"/>
        <v>-3.1565115843750048E-3</v>
      </c>
      <c r="H578" s="2">
        <f t="shared" si="87"/>
        <v>-5.7396921271874721E-2</v>
      </c>
      <c r="I578" s="2"/>
      <c r="J578" s="2">
        <f t="shared" si="88"/>
        <v>-4.2405667548609432E-3</v>
      </c>
      <c r="K578" s="2">
        <f t="shared" si="89"/>
        <v>-4.6712984101734438E-3</v>
      </c>
      <c r="L578" s="2">
        <f t="shared" si="90"/>
        <v>-8.2330296904391947E-2</v>
      </c>
      <c r="N578">
        <v>3863</v>
      </c>
      <c r="O578">
        <v>-2.0699999999999998</v>
      </c>
      <c r="P578">
        <v>-2.0699999999999998</v>
      </c>
      <c r="Q578">
        <v>-32.07</v>
      </c>
      <c r="S578">
        <v>3863</v>
      </c>
      <c r="T578">
        <v>-2.0699999999999998</v>
      </c>
      <c r="U578">
        <v>-2.0699999999999998</v>
      </c>
      <c r="V578">
        <v>-32.07</v>
      </c>
      <c r="W578">
        <v>2.1429999999999998</v>
      </c>
      <c r="X578">
        <v>2.5999999999999999E-2</v>
      </c>
      <c r="Y578">
        <v>0.89100000000000001</v>
      </c>
    </row>
    <row r="579" spans="1:25" x14ac:dyDescent="0.25">
      <c r="A579" s="1">
        <f t="shared" si="81"/>
        <v>2.863</v>
      </c>
      <c r="B579" s="2">
        <f t="shared" si="82"/>
        <v>-1.26916875E-3</v>
      </c>
      <c r="C579" s="2">
        <f t="shared" si="83"/>
        <v>-1.26916875E-3</v>
      </c>
      <c r="D579" s="2">
        <f t="shared" si="84"/>
        <v>-1.9662918750000005E-2</v>
      </c>
      <c r="E579" s="2"/>
      <c r="F579" s="2">
        <f t="shared" si="85"/>
        <v>-2.9805447093750057E-3</v>
      </c>
      <c r="G579" s="2">
        <f t="shared" si="86"/>
        <v>-3.1565115843750048E-3</v>
      </c>
      <c r="H579" s="2">
        <f t="shared" si="87"/>
        <v>-5.7396921271874721E-2</v>
      </c>
      <c r="I579" s="2"/>
      <c r="J579" s="2">
        <f t="shared" si="88"/>
        <v>-4.2405667548609432E-3</v>
      </c>
      <c r="K579" s="2">
        <f t="shared" si="89"/>
        <v>-4.6712984101734438E-3</v>
      </c>
      <c r="L579" s="2">
        <f t="shared" si="90"/>
        <v>-8.2330296904391947E-2</v>
      </c>
      <c r="N579">
        <v>3863</v>
      </c>
      <c r="O579">
        <v>-2.0699999999999998</v>
      </c>
      <c r="P579">
        <v>-2.0699999999999998</v>
      </c>
      <c r="Q579">
        <v>-32.07</v>
      </c>
      <c r="S579">
        <v>3863</v>
      </c>
      <c r="T579">
        <v>-2.0699999999999998</v>
      </c>
      <c r="U579">
        <v>-2.0699999999999998</v>
      </c>
      <c r="V579">
        <v>-32.07</v>
      </c>
      <c r="W579">
        <v>3.1429999999999998</v>
      </c>
      <c r="X579">
        <v>2.5999999999999999E-2</v>
      </c>
      <c r="Y579">
        <v>1.891</v>
      </c>
    </row>
    <row r="580" spans="1:25" x14ac:dyDescent="0.25">
      <c r="A580" s="1">
        <f t="shared" si="81"/>
        <v>2.871</v>
      </c>
      <c r="B580" s="2">
        <f t="shared" si="82"/>
        <v>-1.8822937500000002E-3</v>
      </c>
      <c r="C580" s="2">
        <f t="shared" si="83"/>
        <v>5.7020625000000005E-4</v>
      </c>
      <c r="D580" s="2">
        <f t="shared" si="84"/>
        <v>-1.9049793750000002E-2</v>
      </c>
      <c r="E580" s="2"/>
      <c r="F580" s="2">
        <f t="shared" si="85"/>
        <v>-2.9931505593750055E-3</v>
      </c>
      <c r="G580" s="2">
        <f t="shared" si="86"/>
        <v>-3.1593074343750048E-3</v>
      </c>
      <c r="H580" s="2">
        <f t="shared" si="87"/>
        <v>-5.755177212187472E-2</v>
      </c>
      <c r="I580" s="2"/>
      <c r="J580" s="2">
        <f t="shared" si="88"/>
        <v>-4.264461535935943E-3</v>
      </c>
      <c r="K580" s="2">
        <f t="shared" si="89"/>
        <v>-4.6965616862484436E-3</v>
      </c>
      <c r="L580" s="2">
        <f t="shared" si="90"/>
        <v>-8.2790091677966943E-2</v>
      </c>
      <c r="N580">
        <v>3871</v>
      </c>
      <c r="O580">
        <v>-3.07</v>
      </c>
      <c r="P580">
        <v>0.93</v>
      </c>
      <c r="Q580">
        <v>-31.07</v>
      </c>
      <c r="S580">
        <v>3871</v>
      </c>
      <c r="T580">
        <v>-3.07</v>
      </c>
      <c r="U580">
        <v>0.93</v>
      </c>
      <c r="V580">
        <v>-31.07</v>
      </c>
      <c r="W580">
        <v>3.1429999999999998</v>
      </c>
      <c r="X580">
        <v>2.5999999999999999E-2</v>
      </c>
      <c r="Y580">
        <v>1.891</v>
      </c>
    </row>
    <row r="581" spans="1:25" x14ac:dyDescent="0.25">
      <c r="A581" s="1">
        <f t="shared" si="81"/>
        <v>2.871</v>
      </c>
      <c r="B581" s="2">
        <f t="shared" si="82"/>
        <v>-1.8822937500000002E-3</v>
      </c>
      <c r="C581" s="2">
        <f t="shared" si="83"/>
        <v>5.7020625000000005E-4</v>
      </c>
      <c r="D581" s="2">
        <f t="shared" si="84"/>
        <v>-1.9049793750000002E-2</v>
      </c>
      <c r="E581" s="2"/>
      <c r="F581" s="2">
        <f t="shared" si="85"/>
        <v>-2.9931505593750055E-3</v>
      </c>
      <c r="G581" s="2">
        <f t="shared" si="86"/>
        <v>-3.1593074343750048E-3</v>
      </c>
      <c r="H581" s="2">
        <f t="shared" si="87"/>
        <v>-5.755177212187472E-2</v>
      </c>
      <c r="I581" s="2"/>
      <c r="J581" s="2">
        <f t="shared" si="88"/>
        <v>-4.264461535935943E-3</v>
      </c>
      <c r="K581" s="2">
        <f t="shared" si="89"/>
        <v>-4.6965616862484436E-3</v>
      </c>
      <c r="L581" s="2">
        <f t="shared" si="90"/>
        <v>-8.2790091677966943E-2</v>
      </c>
      <c r="N581">
        <v>3871</v>
      </c>
      <c r="O581">
        <v>-3.07</v>
      </c>
      <c r="P581">
        <v>0.93</v>
      </c>
      <c r="Q581">
        <v>-31.07</v>
      </c>
      <c r="S581">
        <v>3871</v>
      </c>
      <c r="T581">
        <v>-3.07</v>
      </c>
      <c r="U581">
        <v>0.93</v>
      </c>
      <c r="V581">
        <v>-31.07</v>
      </c>
      <c r="W581">
        <v>2.1429999999999998</v>
      </c>
      <c r="X581">
        <v>-0.97399999999999998</v>
      </c>
      <c r="Y581">
        <v>-0.109</v>
      </c>
    </row>
    <row r="582" spans="1:25" x14ac:dyDescent="0.25">
      <c r="A582" s="1">
        <f t="shared" si="81"/>
        <v>2.88</v>
      </c>
      <c r="B582" s="2">
        <f t="shared" si="82"/>
        <v>-4.2918749999999881E-5</v>
      </c>
      <c r="C582" s="2">
        <f t="shared" si="83"/>
        <v>-1.8822937500000002E-3</v>
      </c>
      <c r="D582" s="2">
        <f t="shared" si="84"/>
        <v>-2.0889168749999999E-2</v>
      </c>
      <c r="E582" s="2"/>
      <c r="F582" s="2">
        <f t="shared" si="85"/>
        <v>-3.0018140156250054E-3</v>
      </c>
      <c r="G582" s="2">
        <f t="shared" si="86"/>
        <v>-3.1652118281250046E-3</v>
      </c>
      <c r="H582" s="2">
        <f t="shared" si="87"/>
        <v>-5.7731497453124718E-2</v>
      </c>
      <c r="I582" s="2"/>
      <c r="J582" s="2">
        <f t="shared" si="88"/>
        <v>-4.2914388765234431E-3</v>
      </c>
      <c r="K582" s="2">
        <f t="shared" si="89"/>
        <v>-4.7250220229296935E-3</v>
      </c>
      <c r="L582" s="2">
        <f t="shared" si="90"/>
        <v>-8.3308866391054434E-2</v>
      </c>
      <c r="N582">
        <v>3880</v>
      </c>
      <c r="O582">
        <v>-6.9999999999999798E-2</v>
      </c>
      <c r="P582">
        <v>-3.07</v>
      </c>
      <c r="Q582">
        <v>-34.07</v>
      </c>
      <c r="S582">
        <v>3880</v>
      </c>
      <c r="T582">
        <v>-6.9999999999999798E-2</v>
      </c>
      <c r="U582">
        <v>-3.07</v>
      </c>
      <c r="V582">
        <v>-34.07</v>
      </c>
      <c r="W582">
        <v>2.1429999999999998</v>
      </c>
      <c r="X582">
        <v>-0.97399999999999998</v>
      </c>
      <c r="Y582">
        <v>-0.109</v>
      </c>
    </row>
    <row r="583" spans="1:25" x14ac:dyDescent="0.25">
      <c r="A583" s="1">
        <f t="shared" ref="A583:A646" si="91">N583/1000-1</f>
        <v>2.8839999999999999</v>
      </c>
      <c r="B583" s="2">
        <f t="shared" ref="B583:B646" si="92">O583*$C$2/1000/16</f>
        <v>-4.2918749999999881E-5</v>
      </c>
      <c r="C583" s="2">
        <f t="shared" ref="C583:C646" si="93">P583*$C$2/1000/16</f>
        <v>-1.8822937500000002E-3</v>
      </c>
      <c r="D583" s="2">
        <f t="shared" ref="D583:D646" si="94">Q583*$C$2/1000/16</f>
        <v>-2.0889168749999999E-2</v>
      </c>
      <c r="E583" s="2"/>
      <c r="F583" s="2">
        <f t="shared" ref="F583:F646" si="95">((A583-A582)*(B583+B582)/2)+F582</f>
        <v>-3.0019856906250055E-3</v>
      </c>
      <c r="G583" s="2">
        <f t="shared" ref="G583:G646" si="96">((A583-A582)*(C583+C582)/2)+G582</f>
        <v>-3.1727410031250048E-3</v>
      </c>
      <c r="H583" s="2">
        <f t="shared" ref="H583:H646" si="97">((A583-A582)*(D583+D582)/2)+H582</f>
        <v>-5.7815054128124717E-2</v>
      </c>
      <c r="I583" s="2"/>
      <c r="J583" s="2">
        <f t="shared" ref="J583:J646" si="98">((A583-A582)*(F583+F582)/2)+J582</f>
        <v>-4.3034464759359433E-3</v>
      </c>
      <c r="K583" s="2">
        <f t="shared" ref="K583:K646" si="99">((A583-A582)*(G583+G582)/2)+K582</f>
        <v>-4.7376979285921935E-3</v>
      </c>
      <c r="L583" s="2">
        <f t="shared" ref="L583:L646" si="100">((A583-A582)*(H583+H582)/2)+L582</f>
        <v>-8.3539959494216928E-2</v>
      </c>
      <c r="N583">
        <v>3884</v>
      </c>
      <c r="O583">
        <v>-6.9999999999999798E-2</v>
      </c>
      <c r="P583">
        <v>-3.07</v>
      </c>
      <c r="Q583">
        <v>-34.07</v>
      </c>
      <c r="S583">
        <v>3884</v>
      </c>
      <c r="T583">
        <v>-6.9999999999999798E-2</v>
      </c>
      <c r="U583">
        <v>-3.07</v>
      </c>
      <c r="V583">
        <v>-34.07</v>
      </c>
      <c r="W583">
        <v>1.143</v>
      </c>
      <c r="X583">
        <v>-2.9740000000000002</v>
      </c>
      <c r="Y583">
        <v>-0.109</v>
      </c>
    </row>
    <row r="584" spans="1:25" x14ac:dyDescent="0.25">
      <c r="A584" s="1">
        <f t="shared" si="91"/>
        <v>2.8919999999999999</v>
      </c>
      <c r="B584" s="2">
        <f t="shared" si="92"/>
        <v>-6.5604375000000007E-4</v>
      </c>
      <c r="C584" s="2">
        <f t="shared" si="93"/>
        <v>-2.4954187500000002E-3</v>
      </c>
      <c r="D584" s="2">
        <f t="shared" si="94"/>
        <v>-2.027604375E-2</v>
      </c>
      <c r="E584" s="2"/>
      <c r="F584" s="2">
        <f t="shared" si="95"/>
        <v>-3.0047815406250055E-3</v>
      </c>
      <c r="G584" s="2">
        <f t="shared" si="96"/>
        <v>-3.190251853125005E-3</v>
      </c>
      <c r="H584" s="2">
        <f t="shared" si="97"/>
        <v>-5.7979714978124715E-2</v>
      </c>
      <c r="I584" s="2"/>
      <c r="J584" s="2">
        <f t="shared" si="98"/>
        <v>-4.3274735448609429E-3</v>
      </c>
      <c r="K584" s="2">
        <f t="shared" si="99"/>
        <v>-4.763149900017194E-3</v>
      </c>
      <c r="L584" s="2">
        <f t="shared" si="100"/>
        <v>-8.4003138570641928E-2</v>
      </c>
      <c r="N584">
        <v>3892</v>
      </c>
      <c r="O584">
        <v>-1.07</v>
      </c>
      <c r="P584">
        <v>-4.07</v>
      </c>
      <c r="Q584">
        <v>-33.07</v>
      </c>
      <c r="S584">
        <v>3892</v>
      </c>
      <c r="T584">
        <v>-1.07</v>
      </c>
      <c r="U584">
        <v>-4.07</v>
      </c>
      <c r="V584">
        <v>-33.07</v>
      </c>
      <c r="W584">
        <v>1.143</v>
      </c>
      <c r="X584">
        <v>-2.9740000000000002</v>
      </c>
      <c r="Y584">
        <v>-0.109</v>
      </c>
    </row>
    <row r="585" spans="1:25" x14ac:dyDescent="0.25">
      <c r="A585" s="1">
        <f t="shared" si="91"/>
        <v>2.8919999999999999</v>
      </c>
      <c r="B585" s="2">
        <f t="shared" si="92"/>
        <v>-6.5604375000000007E-4</v>
      </c>
      <c r="C585" s="2">
        <f t="shared" si="93"/>
        <v>-2.4954187500000002E-3</v>
      </c>
      <c r="D585" s="2">
        <f t="shared" si="94"/>
        <v>-2.027604375E-2</v>
      </c>
      <c r="E585" s="2"/>
      <c r="F585" s="2">
        <f t="shared" si="95"/>
        <v>-3.0047815406250055E-3</v>
      </c>
      <c r="G585" s="2">
        <f t="shared" si="96"/>
        <v>-3.190251853125005E-3</v>
      </c>
      <c r="H585" s="2">
        <f t="shared" si="97"/>
        <v>-5.7979714978124715E-2</v>
      </c>
      <c r="I585" s="2"/>
      <c r="J585" s="2">
        <f t="shared" si="98"/>
        <v>-4.3274735448609429E-3</v>
      </c>
      <c r="K585" s="2">
        <f t="shared" si="99"/>
        <v>-4.763149900017194E-3</v>
      </c>
      <c r="L585" s="2">
        <f t="shared" si="100"/>
        <v>-8.4003138570641928E-2</v>
      </c>
      <c r="N585">
        <v>3892</v>
      </c>
      <c r="O585">
        <v>-1.07</v>
      </c>
      <c r="P585">
        <v>-4.07</v>
      </c>
      <c r="Q585">
        <v>-33.07</v>
      </c>
      <c r="S585">
        <v>3892</v>
      </c>
      <c r="T585">
        <v>-1.07</v>
      </c>
      <c r="U585">
        <v>-4.07</v>
      </c>
      <c r="V585">
        <v>-33.07</v>
      </c>
      <c r="W585">
        <v>-0.85699999999999998</v>
      </c>
      <c r="X585">
        <v>-0.97399999999999998</v>
      </c>
      <c r="Y585">
        <v>-3.109</v>
      </c>
    </row>
    <row r="586" spans="1:25" x14ac:dyDescent="0.25">
      <c r="A586" s="1">
        <f t="shared" si="91"/>
        <v>2.9</v>
      </c>
      <c r="B586" s="2">
        <f t="shared" si="92"/>
        <v>-1.26916875E-3</v>
      </c>
      <c r="C586" s="2">
        <f t="shared" si="93"/>
        <v>-1.26916875E-3</v>
      </c>
      <c r="D586" s="2">
        <f t="shared" si="94"/>
        <v>-1.8436668750000003E-2</v>
      </c>
      <c r="E586" s="2"/>
      <c r="F586" s="2">
        <f t="shared" si="95"/>
        <v>-3.0124823906250054E-3</v>
      </c>
      <c r="G586" s="2">
        <f t="shared" si="96"/>
        <v>-3.2053102031250049E-3</v>
      </c>
      <c r="H586" s="2">
        <f t="shared" si="97"/>
        <v>-5.8134565828124714E-2</v>
      </c>
      <c r="I586" s="2"/>
      <c r="J586" s="2">
        <f t="shared" si="98"/>
        <v>-4.3515426005859429E-3</v>
      </c>
      <c r="K586" s="2">
        <f t="shared" si="99"/>
        <v>-4.7887321482421941E-3</v>
      </c>
      <c r="L586" s="2">
        <f t="shared" si="100"/>
        <v>-8.4467595693866929E-2</v>
      </c>
      <c r="N586">
        <v>3900</v>
      </c>
      <c r="O586">
        <v>-2.0699999999999998</v>
      </c>
      <c r="P586">
        <v>-2.0699999999999998</v>
      </c>
      <c r="Q586">
        <v>-30.07</v>
      </c>
      <c r="S586">
        <v>3900</v>
      </c>
      <c r="T586">
        <v>-2.0699999999999998</v>
      </c>
      <c r="U586">
        <v>-2.0699999999999998</v>
      </c>
      <c r="V586">
        <v>-30.07</v>
      </c>
      <c r="W586">
        <v>-0.85699999999999998</v>
      </c>
      <c r="X586">
        <v>-0.97399999999999998</v>
      </c>
      <c r="Y586">
        <v>-3.109</v>
      </c>
    </row>
    <row r="587" spans="1:25" x14ac:dyDescent="0.25">
      <c r="A587" s="1">
        <f t="shared" si="91"/>
        <v>2.9039999999999999</v>
      </c>
      <c r="B587" s="2">
        <f t="shared" si="92"/>
        <v>-1.26916875E-3</v>
      </c>
      <c r="C587" s="2">
        <f t="shared" si="93"/>
        <v>-1.26916875E-3</v>
      </c>
      <c r="D587" s="2">
        <f t="shared" si="94"/>
        <v>-1.8436668750000003E-2</v>
      </c>
      <c r="E587" s="2"/>
      <c r="F587" s="2">
        <f t="shared" si="95"/>
        <v>-3.0175590656250054E-3</v>
      </c>
      <c r="G587" s="2">
        <f t="shared" si="96"/>
        <v>-3.210386878125005E-3</v>
      </c>
      <c r="H587" s="2">
        <f t="shared" si="97"/>
        <v>-5.8208312503124714E-2</v>
      </c>
      <c r="I587" s="2"/>
      <c r="J587" s="2">
        <f t="shared" si="98"/>
        <v>-4.363602683498443E-3</v>
      </c>
      <c r="K587" s="2">
        <f t="shared" si="99"/>
        <v>-4.8015635424046941E-3</v>
      </c>
      <c r="L587" s="2">
        <f t="shared" si="100"/>
        <v>-8.4700281450529422E-2</v>
      </c>
      <c r="N587">
        <v>3904</v>
      </c>
      <c r="O587">
        <v>-2.0699999999999998</v>
      </c>
      <c r="P587">
        <v>-2.0699999999999998</v>
      </c>
      <c r="Q587">
        <v>-30.07</v>
      </c>
      <c r="S587">
        <v>3904</v>
      </c>
      <c r="T587">
        <v>-2.0699999999999998</v>
      </c>
      <c r="U587">
        <v>-2.0699999999999998</v>
      </c>
      <c r="V587">
        <v>-30.07</v>
      </c>
      <c r="W587">
        <v>-0.85699999999999998</v>
      </c>
      <c r="X587">
        <v>-0.97399999999999998</v>
      </c>
      <c r="Y587">
        <v>-3.109</v>
      </c>
    </row>
    <row r="588" spans="1:25" x14ac:dyDescent="0.25">
      <c r="A588" s="1">
        <f t="shared" si="91"/>
        <v>2.9129999999999998</v>
      </c>
      <c r="B588" s="2">
        <f t="shared" si="92"/>
        <v>-1.26916875E-3</v>
      </c>
      <c r="C588" s="2">
        <f t="shared" si="93"/>
        <v>-6.5604375000000007E-4</v>
      </c>
      <c r="D588" s="2">
        <f t="shared" si="94"/>
        <v>-2.0889168749999999E-2</v>
      </c>
      <c r="E588" s="2"/>
      <c r="F588" s="2">
        <f t="shared" si="95"/>
        <v>-3.0289815843750055E-3</v>
      </c>
      <c r="G588" s="2">
        <f t="shared" si="96"/>
        <v>-3.2190503343750049E-3</v>
      </c>
      <c r="H588" s="2">
        <f t="shared" si="97"/>
        <v>-5.8385278771874709E-2</v>
      </c>
      <c r="I588" s="2"/>
      <c r="J588" s="2">
        <f t="shared" si="98"/>
        <v>-4.3908121164234429E-3</v>
      </c>
      <c r="K588" s="2">
        <f t="shared" si="99"/>
        <v>-4.8304960098609438E-3</v>
      </c>
      <c r="L588" s="2">
        <f t="shared" si="100"/>
        <v>-8.5224952611266919E-2</v>
      </c>
      <c r="N588">
        <v>3913</v>
      </c>
      <c r="O588">
        <v>-2.0699999999999998</v>
      </c>
      <c r="P588">
        <v>-1.07</v>
      </c>
      <c r="Q588">
        <v>-34.07</v>
      </c>
      <c r="S588">
        <v>3913</v>
      </c>
      <c r="T588">
        <v>-2.0699999999999998</v>
      </c>
      <c r="U588">
        <v>-1.07</v>
      </c>
      <c r="V588">
        <v>-34.07</v>
      </c>
      <c r="W588">
        <v>-0.85699999999999998</v>
      </c>
      <c r="X588">
        <v>-0.97399999999999998</v>
      </c>
      <c r="Y588">
        <v>-3.109</v>
      </c>
    </row>
    <row r="589" spans="1:25" x14ac:dyDescent="0.25">
      <c r="A589" s="1">
        <f t="shared" si="91"/>
        <v>2.9129999999999998</v>
      </c>
      <c r="B589" s="2">
        <f t="shared" si="92"/>
        <v>-1.26916875E-3</v>
      </c>
      <c r="C589" s="2">
        <f t="shared" si="93"/>
        <v>-6.5604375000000007E-4</v>
      </c>
      <c r="D589" s="2">
        <f t="shared" si="94"/>
        <v>-2.0889168749999999E-2</v>
      </c>
      <c r="E589" s="2"/>
      <c r="F589" s="2">
        <f t="shared" si="95"/>
        <v>-3.0289815843750055E-3</v>
      </c>
      <c r="G589" s="2">
        <f t="shared" si="96"/>
        <v>-3.2190503343750049E-3</v>
      </c>
      <c r="H589" s="2">
        <f t="shared" si="97"/>
        <v>-5.8385278771874709E-2</v>
      </c>
      <c r="I589" s="2"/>
      <c r="J589" s="2">
        <f t="shared" si="98"/>
        <v>-4.3908121164234429E-3</v>
      </c>
      <c r="K589" s="2">
        <f t="shared" si="99"/>
        <v>-4.8304960098609438E-3</v>
      </c>
      <c r="L589" s="2">
        <f t="shared" si="100"/>
        <v>-8.5224952611266919E-2</v>
      </c>
      <c r="N589">
        <v>3913</v>
      </c>
      <c r="O589">
        <v>-2.0699999999999998</v>
      </c>
      <c r="P589">
        <v>-1.07</v>
      </c>
      <c r="Q589">
        <v>-34.07</v>
      </c>
      <c r="S589">
        <v>3913</v>
      </c>
      <c r="T589">
        <v>-2.0699999999999998</v>
      </c>
      <c r="U589">
        <v>-1.07</v>
      </c>
      <c r="V589">
        <v>-34.07</v>
      </c>
      <c r="W589">
        <v>3.1429999999999998</v>
      </c>
      <c r="X589">
        <v>-2.9740000000000002</v>
      </c>
      <c r="Y589">
        <v>0.89100000000000001</v>
      </c>
    </row>
    <row r="590" spans="1:25" x14ac:dyDescent="0.25">
      <c r="A590" s="1">
        <f t="shared" si="91"/>
        <v>2.9209999999999998</v>
      </c>
      <c r="B590" s="2">
        <f t="shared" si="92"/>
        <v>-1.26916875E-3</v>
      </c>
      <c r="C590" s="2">
        <f t="shared" si="93"/>
        <v>-3.7216687500000005E-3</v>
      </c>
      <c r="D590" s="2">
        <f t="shared" si="94"/>
        <v>-2.2115418750000001E-2</v>
      </c>
      <c r="E590" s="2"/>
      <c r="F590" s="2">
        <f t="shared" si="95"/>
        <v>-3.0391349343750055E-3</v>
      </c>
      <c r="G590" s="2">
        <f t="shared" si="96"/>
        <v>-3.2365611843750051E-3</v>
      </c>
      <c r="H590" s="2">
        <f t="shared" si="97"/>
        <v>-5.8557297121874706E-2</v>
      </c>
      <c r="I590" s="2"/>
      <c r="J590" s="2">
        <f t="shared" si="98"/>
        <v>-4.4150845824984433E-3</v>
      </c>
      <c r="K590" s="2">
        <f t="shared" si="99"/>
        <v>-4.8563184559359436E-3</v>
      </c>
      <c r="L590" s="2">
        <f t="shared" si="100"/>
        <v>-8.5692722914841923E-2</v>
      </c>
      <c r="N590">
        <v>3921</v>
      </c>
      <c r="O590">
        <v>-2.0699999999999998</v>
      </c>
      <c r="P590">
        <v>-6.07</v>
      </c>
      <c r="Q590">
        <v>-36.07</v>
      </c>
      <c r="S590">
        <v>3921</v>
      </c>
      <c r="T590">
        <v>-2.0699999999999998</v>
      </c>
      <c r="U590">
        <v>-6.07</v>
      </c>
      <c r="V590">
        <v>-36.07</v>
      </c>
      <c r="W590">
        <v>3.1429999999999998</v>
      </c>
      <c r="X590">
        <v>-2.9740000000000002</v>
      </c>
      <c r="Y590">
        <v>0.89100000000000001</v>
      </c>
    </row>
    <row r="591" spans="1:25" x14ac:dyDescent="0.25">
      <c r="A591" s="1">
        <f t="shared" si="91"/>
        <v>2.9209999999999998</v>
      </c>
      <c r="B591" s="2">
        <f t="shared" si="92"/>
        <v>-1.26916875E-3</v>
      </c>
      <c r="C591" s="2">
        <f t="shared" si="93"/>
        <v>-3.7216687500000005E-3</v>
      </c>
      <c r="D591" s="2">
        <f t="shared" si="94"/>
        <v>-2.2115418750000001E-2</v>
      </c>
      <c r="E591" s="2"/>
      <c r="F591" s="2">
        <f t="shared" si="95"/>
        <v>-3.0391349343750055E-3</v>
      </c>
      <c r="G591" s="2">
        <f t="shared" si="96"/>
        <v>-3.2365611843750051E-3</v>
      </c>
      <c r="H591" s="2">
        <f t="shared" si="97"/>
        <v>-5.8557297121874706E-2</v>
      </c>
      <c r="I591" s="2"/>
      <c r="J591" s="2">
        <f t="shared" si="98"/>
        <v>-4.4150845824984433E-3</v>
      </c>
      <c r="K591" s="2">
        <f t="shared" si="99"/>
        <v>-4.8563184559359436E-3</v>
      </c>
      <c r="L591" s="2">
        <f t="shared" si="100"/>
        <v>-8.5692722914841923E-2</v>
      </c>
      <c r="N591">
        <v>3921</v>
      </c>
      <c r="O591">
        <v>-2.0699999999999998</v>
      </c>
      <c r="P591">
        <v>-6.07</v>
      </c>
      <c r="Q591">
        <v>-36.07</v>
      </c>
      <c r="S591">
        <v>3921</v>
      </c>
      <c r="T591">
        <v>-2.0699999999999998</v>
      </c>
      <c r="U591">
        <v>-6.07</v>
      </c>
      <c r="V591">
        <v>-36.07</v>
      </c>
      <c r="W591">
        <v>1.143</v>
      </c>
      <c r="X591">
        <v>-0.97399999999999998</v>
      </c>
      <c r="Y591">
        <v>-0.109</v>
      </c>
    </row>
    <row r="592" spans="1:25" x14ac:dyDescent="0.25">
      <c r="A592" s="1">
        <f t="shared" si="91"/>
        <v>2.9329999999999998</v>
      </c>
      <c r="B592" s="2">
        <f t="shared" si="92"/>
        <v>-1.26916875E-3</v>
      </c>
      <c r="C592" s="2">
        <f t="shared" si="93"/>
        <v>-1.26916875E-3</v>
      </c>
      <c r="D592" s="2">
        <f t="shared" si="94"/>
        <v>-1.9049793750000002E-2</v>
      </c>
      <c r="E592" s="2"/>
      <c r="F592" s="2">
        <f t="shared" si="95"/>
        <v>-3.0543649593750056E-3</v>
      </c>
      <c r="G592" s="2">
        <f t="shared" si="96"/>
        <v>-3.2665062093750049E-3</v>
      </c>
      <c r="H592" s="2">
        <f t="shared" si="97"/>
        <v>-5.8804288396874703E-2</v>
      </c>
      <c r="I592" s="2"/>
      <c r="J592" s="2">
        <f t="shared" si="98"/>
        <v>-4.4516455818609437E-3</v>
      </c>
      <c r="K592" s="2">
        <f t="shared" si="99"/>
        <v>-4.8953368602984437E-3</v>
      </c>
      <c r="L592" s="2">
        <f t="shared" si="100"/>
        <v>-8.6396892427954425E-2</v>
      </c>
      <c r="N592">
        <v>3933</v>
      </c>
      <c r="O592">
        <v>-2.0699999999999998</v>
      </c>
      <c r="P592">
        <v>-2.0699999999999998</v>
      </c>
      <c r="Q592">
        <v>-31.07</v>
      </c>
      <c r="S592">
        <v>3933</v>
      </c>
      <c r="T592">
        <v>-2.0699999999999998</v>
      </c>
      <c r="U592">
        <v>-2.0699999999999998</v>
      </c>
      <c r="V592">
        <v>-31.07</v>
      </c>
      <c r="W592">
        <v>1.143</v>
      </c>
      <c r="X592">
        <v>-0.97399999999999998</v>
      </c>
      <c r="Y592">
        <v>-0.109</v>
      </c>
    </row>
    <row r="593" spans="1:25" x14ac:dyDescent="0.25">
      <c r="A593" s="1">
        <f t="shared" si="91"/>
        <v>2.9329999999999998</v>
      </c>
      <c r="B593" s="2">
        <f t="shared" si="92"/>
        <v>-1.26916875E-3</v>
      </c>
      <c r="C593" s="2">
        <f t="shared" si="93"/>
        <v>-1.26916875E-3</v>
      </c>
      <c r="D593" s="2">
        <f t="shared" si="94"/>
        <v>-1.9049793750000002E-2</v>
      </c>
      <c r="E593" s="2"/>
      <c r="F593" s="2">
        <f t="shared" si="95"/>
        <v>-3.0543649593750056E-3</v>
      </c>
      <c r="G593" s="2">
        <f t="shared" si="96"/>
        <v>-3.2665062093750049E-3</v>
      </c>
      <c r="H593" s="2">
        <f t="shared" si="97"/>
        <v>-5.8804288396874703E-2</v>
      </c>
      <c r="I593" s="2"/>
      <c r="J593" s="2">
        <f t="shared" si="98"/>
        <v>-4.4516455818609437E-3</v>
      </c>
      <c r="K593" s="2">
        <f t="shared" si="99"/>
        <v>-4.8953368602984437E-3</v>
      </c>
      <c r="L593" s="2">
        <f t="shared" si="100"/>
        <v>-8.6396892427954425E-2</v>
      </c>
      <c r="N593">
        <v>3933</v>
      </c>
      <c r="O593">
        <v>-2.0699999999999998</v>
      </c>
      <c r="P593">
        <v>-2.0699999999999998</v>
      </c>
      <c r="Q593">
        <v>-31.07</v>
      </c>
      <c r="S593">
        <v>3933</v>
      </c>
      <c r="T593">
        <v>-2.0699999999999998</v>
      </c>
      <c r="U593">
        <v>-2.0699999999999998</v>
      </c>
      <c r="V593">
        <v>-31.07</v>
      </c>
      <c r="W593">
        <v>-1.857</v>
      </c>
      <c r="X593">
        <v>1.026</v>
      </c>
      <c r="Y593">
        <v>-0.109</v>
      </c>
    </row>
    <row r="594" spans="1:25" x14ac:dyDescent="0.25">
      <c r="A594" s="1">
        <f t="shared" si="91"/>
        <v>2.9409999999999998</v>
      </c>
      <c r="B594" s="2">
        <f t="shared" si="92"/>
        <v>-6.5604375000000007E-4</v>
      </c>
      <c r="C594" s="2">
        <f t="shared" si="93"/>
        <v>-6.5604375000000007E-4</v>
      </c>
      <c r="D594" s="2">
        <f t="shared" si="94"/>
        <v>-1.9049793750000002E-2</v>
      </c>
      <c r="E594" s="2"/>
      <c r="F594" s="2">
        <f t="shared" si="95"/>
        <v>-3.0620658093750055E-3</v>
      </c>
      <c r="G594" s="2">
        <f t="shared" si="96"/>
        <v>-3.2742070593750048E-3</v>
      </c>
      <c r="H594" s="2">
        <f t="shared" si="97"/>
        <v>-5.8956686746874702E-2</v>
      </c>
      <c r="I594" s="2"/>
      <c r="J594" s="2">
        <f t="shared" si="98"/>
        <v>-4.4761113049359442E-3</v>
      </c>
      <c r="K594" s="2">
        <f t="shared" si="99"/>
        <v>-4.9214997133734438E-3</v>
      </c>
      <c r="L594" s="2">
        <f t="shared" si="100"/>
        <v>-8.6867936328529419E-2</v>
      </c>
      <c r="N594">
        <v>3941</v>
      </c>
      <c r="O594">
        <v>-1.07</v>
      </c>
      <c r="P594">
        <v>-1.07</v>
      </c>
      <c r="Q594">
        <v>-31.07</v>
      </c>
      <c r="S594">
        <v>3941</v>
      </c>
      <c r="T594">
        <v>-1.07</v>
      </c>
      <c r="U594">
        <v>-1.07</v>
      </c>
      <c r="V594">
        <v>-31.07</v>
      </c>
      <c r="W594">
        <v>-1.857</v>
      </c>
      <c r="X594">
        <v>1.026</v>
      </c>
      <c r="Y594">
        <v>-0.109</v>
      </c>
    </row>
    <row r="595" spans="1:25" x14ac:dyDescent="0.25">
      <c r="A595" s="1">
        <f t="shared" si="91"/>
        <v>2.9409999999999998</v>
      </c>
      <c r="B595" s="2">
        <f t="shared" si="92"/>
        <v>-6.5604375000000007E-4</v>
      </c>
      <c r="C595" s="2">
        <f t="shared" si="93"/>
        <v>-6.5604375000000007E-4</v>
      </c>
      <c r="D595" s="2">
        <f t="shared" si="94"/>
        <v>-1.9049793750000002E-2</v>
      </c>
      <c r="E595" s="2"/>
      <c r="F595" s="2">
        <f t="shared" si="95"/>
        <v>-3.0620658093750055E-3</v>
      </c>
      <c r="G595" s="2">
        <f t="shared" si="96"/>
        <v>-3.2742070593750048E-3</v>
      </c>
      <c r="H595" s="2">
        <f t="shared" si="97"/>
        <v>-5.8956686746874702E-2</v>
      </c>
      <c r="I595" s="2"/>
      <c r="J595" s="2">
        <f t="shared" si="98"/>
        <v>-4.4761113049359442E-3</v>
      </c>
      <c r="K595" s="2">
        <f t="shared" si="99"/>
        <v>-4.9214997133734438E-3</v>
      </c>
      <c r="L595" s="2">
        <f t="shared" si="100"/>
        <v>-8.6867936328529419E-2</v>
      </c>
      <c r="N595">
        <v>3941</v>
      </c>
      <c r="O595">
        <v>-1.07</v>
      </c>
      <c r="P595">
        <v>-1.07</v>
      </c>
      <c r="Q595">
        <v>-31.07</v>
      </c>
      <c r="S595">
        <v>3941</v>
      </c>
      <c r="T595">
        <v>-1.07</v>
      </c>
      <c r="U595">
        <v>-1.07</v>
      </c>
      <c r="V595">
        <v>-31.07</v>
      </c>
      <c r="W595">
        <v>-1.857</v>
      </c>
      <c r="X595">
        <v>1.026</v>
      </c>
      <c r="Y595">
        <v>-0.109</v>
      </c>
    </row>
    <row r="596" spans="1:25" x14ac:dyDescent="0.25">
      <c r="A596" s="1">
        <f t="shared" si="91"/>
        <v>2.9489999999999998</v>
      </c>
      <c r="B596" s="2">
        <f t="shared" si="92"/>
        <v>-6.5604375000000007E-4</v>
      </c>
      <c r="C596" s="2">
        <f t="shared" si="93"/>
        <v>-6.5604375000000007E-4</v>
      </c>
      <c r="D596" s="2">
        <f t="shared" si="94"/>
        <v>-1.9049793750000002E-2</v>
      </c>
      <c r="E596" s="2"/>
      <c r="F596" s="2">
        <f t="shared" si="95"/>
        <v>-3.0673141593750056E-3</v>
      </c>
      <c r="G596" s="2">
        <f t="shared" si="96"/>
        <v>-3.2794554093750049E-3</v>
      </c>
      <c r="H596" s="2">
        <f t="shared" si="97"/>
        <v>-5.9109085096874701E-2</v>
      </c>
      <c r="I596" s="2"/>
      <c r="J596" s="2">
        <f t="shared" si="98"/>
        <v>-4.5006288248109439E-3</v>
      </c>
      <c r="K596" s="2">
        <f t="shared" si="99"/>
        <v>-4.9477143632484441E-3</v>
      </c>
      <c r="L596" s="2">
        <f t="shared" si="100"/>
        <v>-8.7340199415904415E-2</v>
      </c>
      <c r="N596">
        <v>3949</v>
      </c>
      <c r="O596">
        <v>-1.07</v>
      </c>
      <c r="P596">
        <v>-1.07</v>
      </c>
      <c r="Q596">
        <v>-31.07</v>
      </c>
      <c r="S596">
        <v>3949</v>
      </c>
      <c r="T596">
        <v>-1.07</v>
      </c>
      <c r="U596">
        <v>-1.07</v>
      </c>
      <c r="V596">
        <v>-31.07</v>
      </c>
      <c r="W596">
        <v>-1.857</v>
      </c>
      <c r="X596">
        <v>1.026</v>
      </c>
      <c r="Y596">
        <v>-0.109</v>
      </c>
    </row>
    <row r="597" spans="1:25" x14ac:dyDescent="0.25">
      <c r="A597" s="1">
        <f t="shared" si="91"/>
        <v>2.9529999999999998</v>
      </c>
      <c r="B597" s="2">
        <f t="shared" si="92"/>
        <v>-6.5604375000000007E-4</v>
      </c>
      <c r="C597" s="2">
        <f t="shared" si="93"/>
        <v>-6.5604375000000007E-4</v>
      </c>
      <c r="D597" s="2">
        <f t="shared" si="94"/>
        <v>-1.9049793750000002E-2</v>
      </c>
      <c r="E597" s="2"/>
      <c r="F597" s="2">
        <f t="shared" si="95"/>
        <v>-3.0699383343750055E-3</v>
      </c>
      <c r="G597" s="2">
        <f t="shared" si="96"/>
        <v>-3.2820795843750048E-3</v>
      </c>
      <c r="H597" s="2">
        <f t="shared" si="97"/>
        <v>-5.9185284271874701E-2</v>
      </c>
      <c r="I597" s="2"/>
      <c r="J597" s="2">
        <f t="shared" si="98"/>
        <v>-4.5129033297984442E-3</v>
      </c>
      <c r="K597" s="2">
        <f t="shared" si="99"/>
        <v>-4.9608374332359437E-3</v>
      </c>
      <c r="L597" s="2">
        <f t="shared" si="100"/>
        <v>-8.7576788154641913E-2</v>
      </c>
      <c r="N597">
        <v>3953</v>
      </c>
      <c r="O597">
        <v>-1.07</v>
      </c>
      <c r="P597">
        <v>-1.07</v>
      </c>
      <c r="Q597">
        <v>-31.07</v>
      </c>
      <c r="S597">
        <v>3953</v>
      </c>
      <c r="T597">
        <v>-1.07</v>
      </c>
      <c r="U597">
        <v>-1.07</v>
      </c>
      <c r="V597">
        <v>-31.07</v>
      </c>
      <c r="W597">
        <v>0.14299999999999999</v>
      </c>
      <c r="X597">
        <v>-1.974</v>
      </c>
      <c r="Y597">
        <v>0.89100000000000001</v>
      </c>
    </row>
    <row r="598" spans="1:25" x14ac:dyDescent="0.25">
      <c r="A598" s="1">
        <f t="shared" si="91"/>
        <v>2.9620000000000002</v>
      </c>
      <c r="B598" s="2">
        <f t="shared" si="92"/>
        <v>-1.26916875E-3</v>
      </c>
      <c r="C598" s="2">
        <f t="shared" si="93"/>
        <v>-2.4954187500000002E-3</v>
      </c>
      <c r="D598" s="2">
        <f t="shared" si="94"/>
        <v>-1.9049793750000002E-2</v>
      </c>
      <c r="E598" s="2"/>
      <c r="F598" s="2">
        <f t="shared" si="95"/>
        <v>-3.0786017906250058E-3</v>
      </c>
      <c r="G598" s="2">
        <f t="shared" si="96"/>
        <v>-3.2962611656250054E-3</v>
      </c>
      <c r="H598" s="2">
        <f t="shared" si="97"/>
        <v>-5.9356732415624711E-2</v>
      </c>
      <c r="I598" s="2"/>
      <c r="J598" s="2">
        <f t="shared" si="98"/>
        <v>-4.5405717603609454E-3</v>
      </c>
      <c r="K598" s="2">
        <f t="shared" si="99"/>
        <v>-4.9904399666109451E-3</v>
      </c>
      <c r="L598" s="2">
        <f t="shared" si="100"/>
        <v>-8.8110227229735674E-2</v>
      </c>
      <c r="N598">
        <v>3962</v>
      </c>
      <c r="O598">
        <v>-2.0699999999999998</v>
      </c>
      <c r="P598">
        <v>-4.07</v>
      </c>
      <c r="Q598">
        <v>-31.07</v>
      </c>
      <c r="S598">
        <v>3962</v>
      </c>
      <c r="T598">
        <v>-2.0699999999999998</v>
      </c>
      <c r="U598">
        <v>-4.07</v>
      </c>
      <c r="V598">
        <v>-31.07</v>
      </c>
      <c r="W598">
        <v>0.14299999999999999</v>
      </c>
      <c r="X598">
        <v>-1.974</v>
      </c>
      <c r="Y598">
        <v>0.89100000000000001</v>
      </c>
    </row>
    <row r="599" spans="1:25" x14ac:dyDescent="0.25">
      <c r="A599" s="1">
        <f t="shared" si="91"/>
        <v>2.9620000000000002</v>
      </c>
      <c r="B599" s="2">
        <f t="shared" si="92"/>
        <v>-1.26916875E-3</v>
      </c>
      <c r="C599" s="2">
        <f t="shared" si="93"/>
        <v>-2.4954187500000002E-3</v>
      </c>
      <c r="D599" s="2">
        <f t="shared" si="94"/>
        <v>-1.9049793750000002E-2</v>
      </c>
      <c r="E599" s="2"/>
      <c r="F599" s="2">
        <f t="shared" si="95"/>
        <v>-3.0786017906250058E-3</v>
      </c>
      <c r="G599" s="2">
        <f t="shared" si="96"/>
        <v>-3.2962611656250054E-3</v>
      </c>
      <c r="H599" s="2">
        <f t="shared" si="97"/>
        <v>-5.9356732415624711E-2</v>
      </c>
      <c r="I599" s="2"/>
      <c r="J599" s="2">
        <f t="shared" si="98"/>
        <v>-4.5405717603609454E-3</v>
      </c>
      <c r="K599" s="2">
        <f t="shared" si="99"/>
        <v>-4.9904399666109451E-3</v>
      </c>
      <c r="L599" s="2">
        <f t="shared" si="100"/>
        <v>-8.8110227229735674E-2</v>
      </c>
      <c r="N599">
        <v>3962</v>
      </c>
      <c r="O599">
        <v>-2.0699999999999998</v>
      </c>
      <c r="P599">
        <v>-4.07</v>
      </c>
      <c r="Q599">
        <v>-31.07</v>
      </c>
      <c r="S599">
        <v>3962</v>
      </c>
      <c r="T599">
        <v>-2.0699999999999998</v>
      </c>
      <c r="U599">
        <v>-4.07</v>
      </c>
      <c r="V599">
        <v>-31.07</v>
      </c>
      <c r="W599">
        <v>3.1429999999999998</v>
      </c>
      <c r="X599">
        <v>1.026</v>
      </c>
      <c r="Y599">
        <v>0.89100000000000001</v>
      </c>
    </row>
    <row r="600" spans="1:25" x14ac:dyDescent="0.25">
      <c r="A600" s="1">
        <f t="shared" si="91"/>
        <v>2.97</v>
      </c>
      <c r="B600" s="2">
        <f t="shared" si="92"/>
        <v>-6.5604375000000007E-4</v>
      </c>
      <c r="C600" s="2">
        <f t="shared" si="93"/>
        <v>-1.26916875E-3</v>
      </c>
      <c r="D600" s="2">
        <f t="shared" si="94"/>
        <v>-2.0889168749999999E-2</v>
      </c>
      <c r="E600" s="2"/>
      <c r="F600" s="2">
        <f t="shared" si="95"/>
        <v>-3.0863026406250057E-3</v>
      </c>
      <c r="G600" s="2">
        <f t="shared" si="96"/>
        <v>-3.3113195156250054E-3</v>
      </c>
      <c r="H600" s="2">
        <f t="shared" si="97"/>
        <v>-5.9516488265624709E-2</v>
      </c>
      <c r="I600" s="2"/>
      <c r="J600" s="2">
        <f t="shared" si="98"/>
        <v>-4.5652313780859457E-3</v>
      </c>
      <c r="K600" s="2">
        <f t="shared" si="99"/>
        <v>-5.0168702893359455E-3</v>
      </c>
      <c r="L600" s="2">
        <f t="shared" si="100"/>
        <v>-8.8585720112460672E-2</v>
      </c>
      <c r="N600">
        <v>3970</v>
      </c>
      <c r="O600">
        <v>-1.07</v>
      </c>
      <c r="P600">
        <v>-2.0699999999999998</v>
      </c>
      <c r="Q600">
        <v>-34.07</v>
      </c>
      <c r="S600">
        <v>3970</v>
      </c>
      <c r="T600">
        <v>-1.07</v>
      </c>
      <c r="U600">
        <v>-2.0699999999999998</v>
      </c>
      <c r="V600">
        <v>-34.07</v>
      </c>
      <c r="W600">
        <v>3.1429999999999998</v>
      </c>
      <c r="X600">
        <v>1.026</v>
      </c>
      <c r="Y600">
        <v>0.89100000000000001</v>
      </c>
    </row>
    <row r="601" spans="1:25" x14ac:dyDescent="0.25">
      <c r="A601" s="1">
        <f t="shared" si="91"/>
        <v>2.9740000000000002</v>
      </c>
      <c r="B601" s="2">
        <f t="shared" si="92"/>
        <v>-6.5604375000000007E-4</v>
      </c>
      <c r="C601" s="2">
        <f t="shared" si="93"/>
        <v>-1.26916875E-3</v>
      </c>
      <c r="D601" s="2">
        <f t="shared" si="94"/>
        <v>-2.0889168749999999E-2</v>
      </c>
      <c r="E601" s="2"/>
      <c r="F601" s="2">
        <f t="shared" si="95"/>
        <v>-3.0889268156250056E-3</v>
      </c>
      <c r="G601" s="2">
        <f t="shared" si="96"/>
        <v>-3.3163961906250055E-3</v>
      </c>
      <c r="H601" s="2">
        <f t="shared" si="97"/>
        <v>-5.9600044940624708E-2</v>
      </c>
      <c r="I601" s="2"/>
      <c r="J601" s="2">
        <f t="shared" si="98"/>
        <v>-4.5775818369984461E-3</v>
      </c>
      <c r="K601" s="2">
        <f t="shared" si="99"/>
        <v>-5.0301257207484452E-3</v>
      </c>
      <c r="L601" s="2">
        <f t="shared" si="100"/>
        <v>-8.8823953178873177E-2</v>
      </c>
      <c r="N601">
        <v>3974</v>
      </c>
      <c r="O601">
        <v>-1.07</v>
      </c>
      <c r="P601">
        <v>-2.0699999999999998</v>
      </c>
      <c r="Q601">
        <v>-34.07</v>
      </c>
      <c r="S601">
        <v>3974</v>
      </c>
      <c r="T601">
        <v>-1.07</v>
      </c>
      <c r="U601">
        <v>-2.0699999999999998</v>
      </c>
      <c r="V601">
        <v>-34.07</v>
      </c>
      <c r="W601">
        <v>0.14299999999999999</v>
      </c>
      <c r="X601">
        <v>1.026</v>
      </c>
      <c r="Y601">
        <v>-0.109</v>
      </c>
    </row>
    <row r="602" spans="1:25" x14ac:dyDescent="0.25">
      <c r="A602" s="1">
        <f t="shared" si="91"/>
        <v>2.9820000000000002</v>
      </c>
      <c r="B602" s="2">
        <f t="shared" si="92"/>
        <v>-4.2918749999999881E-5</v>
      </c>
      <c r="C602" s="2">
        <f t="shared" si="93"/>
        <v>-6.5604375000000007E-4</v>
      </c>
      <c r="D602" s="2">
        <f t="shared" si="94"/>
        <v>-2.0889168749999999E-2</v>
      </c>
      <c r="E602" s="2"/>
      <c r="F602" s="2">
        <f t="shared" si="95"/>
        <v>-3.0917226656250055E-3</v>
      </c>
      <c r="G602" s="2">
        <f t="shared" si="96"/>
        <v>-3.3240970406250053E-3</v>
      </c>
      <c r="H602" s="2">
        <f t="shared" si="97"/>
        <v>-5.9767158290624706E-2</v>
      </c>
      <c r="I602" s="2"/>
      <c r="J602" s="2">
        <f t="shared" si="98"/>
        <v>-4.602304434923446E-3</v>
      </c>
      <c r="K602" s="2">
        <f t="shared" si="99"/>
        <v>-5.0566876936734449E-3</v>
      </c>
      <c r="L602" s="2">
        <f t="shared" si="100"/>
        <v>-8.9301421991798177E-2</v>
      </c>
      <c r="N602">
        <v>3982</v>
      </c>
      <c r="O602">
        <v>-6.9999999999999798E-2</v>
      </c>
      <c r="P602">
        <v>-1.07</v>
      </c>
      <c r="Q602">
        <v>-34.07</v>
      </c>
      <c r="S602">
        <v>3982</v>
      </c>
      <c r="T602">
        <v>-6.9999999999999798E-2</v>
      </c>
      <c r="U602">
        <v>-1.07</v>
      </c>
      <c r="V602">
        <v>-34.07</v>
      </c>
      <c r="W602">
        <v>0.14299999999999999</v>
      </c>
      <c r="X602">
        <v>1.026</v>
      </c>
      <c r="Y602">
        <v>-0.109</v>
      </c>
    </row>
    <row r="603" spans="1:25" x14ac:dyDescent="0.25">
      <c r="A603" s="1">
        <f t="shared" si="91"/>
        <v>2.9820000000000002</v>
      </c>
      <c r="B603" s="2">
        <f t="shared" si="92"/>
        <v>-4.2918749999999881E-5</v>
      </c>
      <c r="C603" s="2">
        <f t="shared" si="93"/>
        <v>-6.5604375000000007E-4</v>
      </c>
      <c r="D603" s="2">
        <f t="shared" si="94"/>
        <v>-2.0889168749999999E-2</v>
      </c>
      <c r="E603" s="2"/>
      <c r="F603" s="2">
        <f t="shared" si="95"/>
        <v>-3.0917226656250055E-3</v>
      </c>
      <c r="G603" s="2">
        <f t="shared" si="96"/>
        <v>-3.3240970406250053E-3</v>
      </c>
      <c r="H603" s="2">
        <f t="shared" si="97"/>
        <v>-5.9767158290624706E-2</v>
      </c>
      <c r="I603" s="2"/>
      <c r="J603" s="2">
        <f t="shared" si="98"/>
        <v>-4.602304434923446E-3</v>
      </c>
      <c r="K603" s="2">
        <f t="shared" si="99"/>
        <v>-5.0566876936734449E-3</v>
      </c>
      <c r="L603" s="2">
        <f t="shared" si="100"/>
        <v>-8.9301421991798177E-2</v>
      </c>
      <c r="N603">
        <v>3982</v>
      </c>
      <c r="O603">
        <v>-6.9999999999999798E-2</v>
      </c>
      <c r="P603">
        <v>-1.07</v>
      </c>
      <c r="Q603">
        <v>-34.07</v>
      </c>
      <c r="S603">
        <v>3982</v>
      </c>
      <c r="T603">
        <v>-6.9999999999999798E-2</v>
      </c>
      <c r="U603">
        <v>-1.07</v>
      </c>
      <c r="V603">
        <v>-34.07</v>
      </c>
      <c r="W603">
        <v>2.1429999999999998</v>
      </c>
      <c r="X603">
        <v>2.5999999999999999E-2</v>
      </c>
      <c r="Y603">
        <v>0.89100000000000001</v>
      </c>
    </row>
    <row r="604" spans="1:25" x14ac:dyDescent="0.25">
      <c r="A604" s="1">
        <f t="shared" si="91"/>
        <v>2.99</v>
      </c>
      <c r="B604" s="2">
        <f t="shared" si="92"/>
        <v>-6.5604375000000007E-4</v>
      </c>
      <c r="C604" s="2">
        <f t="shared" si="93"/>
        <v>-2.4954187500000002E-3</v>
      </c>
      <c r="D604" s="2">
        <f t="shared" si="94"/>
        <v>-1.9049793750000002E-2</v>
      </c>
      <c r="E604" s="2"/>
      <c r="F604" s="2">
        <f t="shared" si="95"/>
        <v>-3.0945185156250055E-3</v>
      </c>
      <c r="G604" s="2">
        <f t="shared" si="96"/>
        <v>-3.3367028906250052E-3</v>
      </c>
      <c r="H604" s="2">
        <f t="shared" si="97"/>
        <v>-5.9926914140624704E-2</v>
      </c>
      <c r="I604" s="2"/>
      <c r="J604" s="2">
        <f t="shared" si="98"/>
        <v>-4.6270493996484457E-3</v>
      </c>
      <c r="K604" s="2">
        <f t="shared" si="99"/>
        <v>-5.0833308933984451E-3</v>
      </c>
      <c r="L604" s="2">
        <f t="shared" si="100"/>
        <v>-8.9780198281523171E-2</v>
      </c>
      <c r="N604">
        <v>3990</v>
      </c>
      <c r="O604">
        <v>-1.07</v>
      </c>
      <c r="P604">
        <v>-4.07</v>
      </c>
      <c r="Q604">
        <v>-31.07</v>
      </c>
      <c r="S604">
        <v>3990</v>
      </c>
      <c r="T604">
        <v>-1.07</v>
      </c>
      <c r="U604">
        <v>-4.07</v>
      </c>
      <c r="V604">
        <v>-31.07</v>
      </c>
      <c r="W604">
        <v>2.1429999999999998</v>
      </c>
      <c r="X604">
        <v>2.5999999999999999E-2</v>
      </c>
      <c r="Y604">
        <v>0.89100000000000001</v>
      </c>
    </row>
    <row r="605" spans="1:25" x14ac:dyDescent="0.25">
      <c r="A605" s="1">
        <f t="shared" si="91"/>
        <v>2.9940000000000002</v>
      </c>
      <c r="B605" s="2">
        <f t="shared" si="92"/>
        <v>-6.5604375000000007E-4</v>
      </c>
      <c r="C605" s="2">
        <f t="shared" si="93"/>
        <v>-2.4954187500000002E-3</v>
      </c>
      <c r="D605" s="2">
        <f t="shared" si="94"/>
        <v>-1.9049793750000002E-2</v>
      </c>
      <c r="E605" s="2"/>
      <c r="F605" s="2">
        <f t="shared" si="95"/>
        <v>-3.0971426906250053E-3</v>
      </c>
      <c r="G605" s="2">
        <f t="shared" si="96"/>
        <v>-3.3466845656250051E-3</v>
      </c>
      <c r="H605" s="2">
        <f t="shared" si="97"/>
        <v>-6.0003113315624704E-2</v>
      </c>
      <c r="I605" s="2"/>
      <c r="J605" s="2">
        <f t="shared" si="98"/>
        <v>-4.6394327220609455E-3</v>
      </c>
      <c r="K605" s="2">
        <f t="shared" si="99"/>
        <v>-5.0966976683109455E-3</v>
      </c>
      <c r="L605" s="2">
        <f t="shared" si="100"/>
        <v>-9.0020058336435671E-2</v>
      </c>
      <c r="N605">
        <v>3994</v>
      </c>
      <c r="O605">
        <v>-1.07</v>
      </c>
      <c r="P605">
        <v>-4.07</v>
      </c>
      <c r="Q605">
        <v>-31.07</v>
      </c>
      <c r="S605">
        <v>3994</v>
      </c>
      <c r="T605">
        <v>-1.07</v>
      </c>
      <c r="U605">
        <v>-4.07</v>
      </c>
      <c r="V605">
        <v>-31.07</v>
      </c>
      <c r="W605">
        <v>2.1429999999999998</v>
      </c>
      <c r="X605">
        <v>2.5999999999999999E-2</v>
      </c>
      <c r="Y605">
        <v>0.89100000000000001</v>
      </c>
    </row>
    <row r="606" spans="1:25" x14ac:dyDescent="0.25">
      <c r="A606" s="1">
        <f t="shared" si="91"/>
        <v>2.9980000000000002</v>
      </c>
      <c r="B606" s="2">
        <f t="shared" si="92"/>
        <v>-6.5604375000000007E-4</v>
      </c>
      <c r="C606" s="2">
        <f t="shared" si="93"/>
        <v>-2.4954187500000002E-3</v>
      </c>
      <c r="D606" s="2">
        <f t="shared" si="94"/>
        <v>-1.9049793750000002E-2</v>
      </c>
      <c r="E606" s="2"/>
      <c r="F606" s="2">
        <f t="shared" si="95"/>
        <v>-3.0997668656250052E-3</v>
      </c>
      <c r="G606" s="2">
        <f t="shared" si="96"/>
        <v>-3.3566662406250051E-3</v>
      </c>
      <c r="H606" s="2">
        <f t="shared" si="97"/>
        <v>-6.0079312490624703E-2</v>
      </c>
      <c r="I606" s="2"/>
      <c r="J606" s="2">
        <f t="shared" si="98"/>
        <v>-4.6518265411734459E-3</v>
      </c>
      <c r="K606" s="2">
        <f t="shared" si="99"/>
        <v>-5.1101043699234459E-3</v>
      </c>
      <c r="L606" s="2">
        <f t="shared" si="100"/>
        <v>-9.0260223188048175E-2</v>
      </c>
      <c r="N606">
        <v>3998</v>
      </c>
      <c r="O606">
        <v>-1.07</v>
      </c>
      <c r="P606">
        <v>-4.07</v>
      </c>
      <c r="Q606">
        <v>-31.07</v>
      </c>
      <c r="S606">
        <v>3998</v>
      </c>
      <c r="T606">
        <v>-1.07</v>
      </c>
      <c r="U606">
        <v>-4.07</v>
      </c>
      <c r="V606">
        <v>-31.07</v>
      </c>
      <c r="W606">
        <v>2.1429999999999998</v>
      </c>
      <c r="X606">
        <v>2.5999999999999999E-2</v>
      </c>
      <c r="Y606">
        <v>0.89100000000000001</v>
      </c>
    </row>
    <row r="607" spans="1:25" x14ac:dyDescent="0.25">
      <c r="A607" s="1">
        <f t="shared" si="91"/>
        <v>2.9990000000000001</v>
      </c>
      <c r="B607" s="2">
        <f t="shared" si="92"/>
        <v>-6.5604375000000007E-4</v>
      </c>
      <c r="C607" s="2">
        <f t="shared" si="93"/>
        <v>-2.4954187500000002E-3</v>
      </c>
      <c r="D607" s="2">
        <f t="shared" si="94"/>
        <v>-1.9049793750000002E-2</v>
      </c>
      <c r="E607" s="2"/>
      <c r="F607" s="2">
        <f t="shared" si="95"/>
        <v>-3.1004229093750052E-3</v>
      </c>
      <c r="G607" s="2">
        <f t="shared" si="96"/>
        <v>-3.3591616593750049E-3</v>
      </c>
      <c r="H607" s="2">
        <f t="shared" si="97"/>
        <v>-6.00983622843747E-2</v>
      </c>
      <c r="I607" s="2"/>
      <c r="J607" s="2">
        <f t="shared" si="98"/>
        <v>-4.6549266360609454E-3</v>
      </c>
      <c r="K607" s="2">
        <f t="shared" si="99"/>
        <v>-5.1134622838734456E-3</v>
      </c>
      <c r="L607" s="2">
        <f t="shared" si="100"/>
        <v>-9.0320312025435667E-2</v>
      </c>
      <c r="N607">
        <v>3999</v>
      </c>
      <c r="O607">
        <v>-1.07</v>
      </c>
      <c r="P607">
        <v>-4.07</v>
      </c>
      <c r="Q607">
        <v>-31.07</v>
      </c>
      <c r="S607">
        <v>3999</v>
      </c>
      <c r="T607">
        <v>-1.07</v>
      </c>
      <c r="U607">
        <v>-4.07</v>
      </c>
      <c r="V607">
        <v>-31.07</v>
      </c>
      <c r="W607">
        <v>0.14299999999999999</v>
      </c>
      <c r="X607">
        <v>1.026</v>
      </c>
      <c r="Y607">
        <v>0.89100000000000001</v>
      </c>
    </row>
    <row r="608" spans="1:25" x14ac:dyDescent="0.25">
      <c r="A608" s="1">
        <f t="shared" si="91"/>
        <v>3.0110000000000001</v>
      </c>
      <c r="B608" s="2">
        <f t="shared" si="92"/>
        <v>-1.26916875E-3</v>
      </c>
      <c r="C608" s="2">
        <f t="shared" si="93"/>
        <v>-1.26916875E-3</v>
      </c>
      <c r="D608" s="2">
        <f t="shared" si="94"/>
        <v>-2.0889168749999999E-2</v>
      </c>
      <c r="E608" s="2"/>
      <c r="F608" s="2">
        <f t="shared" si="95"/>
        <v>-3.1119741843750053E-3</v>
      </c>
      <c r="G608" s="2">
        <f t="shared" si="96"/>
        <v>-3.3817491843750051E-3</v>
      </c>
      <c r="H608" s="2">
        <f t="shared" si="97"/>
        <v>-6.0337996059374698E-2</v>
      </c>
      <c r="I608" s="2"/>
      <c r="J608" s="2">
        <f t="shared" si="98"/>
        <v>-4.6922010186234457E-3</v>
      </c>
      <c r="K608" s="2">
        <f t="shared" si="99"/>
        <v>-5.1539077489359455E-3</v>
      </c>
      <c r="L608" s="2">
        <f t="shared" si="100"/>
        <v>-9.1042930175498166E-2</v>
      </c>
      <c r="N608">
        <v>4011</v>
      </c>
      <c r="O608">
        <v>-2.0699999999999998</v>
      </c>
      <c r="P608">
        <v>-2.0699999999999998</v>
      </c>
      <c r="Q608">
        <v>-34.07</v>
      </c>
      <c r="S608">
        <v>4011</v>
      </c>
      <c r="T608">
        <v>-2.0699999999999998</v>
      </c>
      <c r="U608">
        <v>-2.0699999999999998</v>
      </c>
      <c r="V608">
        <v>-34.07</v>
      </c>
      <c r="W608">
        <v>0.14299999999999999</v>
      </c>
      <c r="X608">
        <v>1.026</v>
      </c>
      <c r="Y608">
        <v>0.89100000000000001</v>
      </c>
    </row>
    <row r="609" spans="1:25" x14ac:dyDescent="0.25">
      <c r="A609" s="1">
        <f t="shared" si="91"/>
        <v>3.0149999999999997</v>
      </c>
      <c r="B609" s="2">
        <f t="shared" si="92"/>
        <v>-1.26916875E-3</v>
      </c>
      <c r="C609" s="2">
        <f t="shared" si="93"/>
        <v>-1.26916875E-3</v>
      </c>
      <c r="D609" s="2">
        <f t="shared" si="94"/>
        <v>-2.0889168749999999E-2</v>
      </c>
      <c r="E609" s="2"/>
      <c r="F609" s="2">
        <f t="shared" si="95"/>
        <v>-3.1170508593750049E-3</v>
      </c>
      <c r="G609" s="2">
        <f t="shared" si="96"/>
        <v>-3.3868258593750047E-3</v>
      </c>
      <c r="H609" s="2">
        <f t="shared" si="97"/>
        <v>-6.0421552734374689E-2</v>
      </c>
      <c r="I609" s="2"/>
      <c r="J609" s="2">
        <f t="shared" si="98"/>
        <v>-4.704659068710944E-3</v>
      </c>
      <c r="K609" s="2">
        <f t="shared" si="99"/>
        <v>-5.1674448990234444E-3</v>
      </c>
      <c r="L609" s="2">
        <f t="shared" si="100"/>
        <v>-9.1284449273085641E-2</v>
      </c>
      <c r="N609">
        <v>4015</v>
      </c>
      <c r="O609">
        <v>-2.0699999999999998</v>
      </c>
      <c r="P609">
        <v>-2.0699999999999998</v>
      </c>
      <c r="Q609">
        <v>-34.07</v>
      </c>
      <c r="S609">
        <v>4015</v>
      </c>
      <c r="T609">
        <v>-2.0699999999999998</v>
      </c>
      <c r="U609">
        <v>-2.0699999999999998</v>
      </c>
      <c r="V609">
        <v>-34.07</v>
      </c>
      <c r="W609">
        <v>-0.85699999999999998</v>
      </c>
      <c r="X609">
        <v>2.5999999999999999E-2</v>
      </c>
      <c r="Y609">
        <v>2.891</v>
      </c>
    </row>
    <row r="610" spans="1:25" x14ac:dyDescent="0.25">
      <c r="A610" s="1">
        <f t="shared" si="91"/>
        <v>3.0229999999999997</v>
      </c>
      <c r="B610" s="2">
        <f t="shared" si="92"/>
        <v>-1.26916875E-3</v>
      </c>
      <c r="C610" s="2">
        <f t="shared" si="93"/>
        <v>-1.26916875E-3</v>
      </c>
      <c r="D610" s="2">
        <f t="shared" si="94"/>
        <v>-2.2115418750000001E-2</v>
      </c>
      <c r="E610" s="2"/>
      <c r="F610" s="2">
        <f t="shared" si="95"/>
        <v>-3.1272042093750049E-3</v>
      </c>
      <c r="G610" s="2">
        <f t="shared" si="96"/>
        <v>-3.3969792093750048E-3</v>
      </c>
      <c r="H610" s="2">
        <f t="shared" si="97"/>
        <v>-6.0593571084374687E-2</v>
      </c>
      <c r="I610" s="2"/>
      <c r="J610" s="2">
        <f t="shared" si="98"/>
        <v>-4.7296360889859442E-3</v>
      </c>
      <c r="K610" s="2">
        <f t="shared" si="99"/>
        <v>-5.1945801192984442E-3</v>
      </c>
      <c r="L610" s="2">
        <f t="shared" si="100"/>
        <v>-9.1768509768360637E-2</v>
      </c>
      <c r="N610">
        <v>4023</v>
      </c>
      <c r="O610">
        <v>-2.0699999999999998</v>
      </c>
      <c r="P610">
        <v>-2.0699999999999998</v>
      </c>
      <c r="Q610">
        <v>-36.07</v>
      </c>
      <c r="S610">
        <v>4023</v>
      </c>
      <c r="T610">
        <v>-2.0699999999999998</v>
      </c>
      <c r="U610">
        <v>-2.0699999999999998</v>
      </c>
      <c r="V610">
        <v>-36.07</v>
      </c>
      <c r="W610">
        <v>-0.85699999999999998</v>
      </c>
      <c r="X610">
        <v>2.5999999999999999E-2</v>
      </c>
      <c r="Y610">
        <v>2.891</v>
      </c>
    </row>
    <row r="611" spans="1:25" x14ac:dyDescent="0.25">
      <c r="A611" s="1">
        <f t="shared" si="91"/>
        <v>3.0229999999999997</v>
      </c>
      <c r="B611" s="2">
        <f t="shared" si="92"/>
        <v>-1.26916875E-3</v>
      </c>
      <c r="C611" s="2">
        <f t="shared" si="93"/>
        <v>-1.26916875E-3</v>
      </c>
      <c r="D611" s="2">
        <f t="shared" si="94"/>
        <v>-2.2115418750000001E-2</v>
      </c>
      <c r="E611" s="2"/>
      <c r="F611" s="2">
        <f t="shared" si="95"/>
        <v>-3.1272042093750049E-3</v>
      </c>
      <c r="G611" s="2">
        <f t="shared" si="96"/>
        <v>-3.3969792093750048E-3</v>
      </c>
      <c r="H611" s="2">
        <f t="shared" si="97"/>
        <v>-6.0593571084374687E-2</v>
      </c>
      <c r="I611" s="2"/>
      <c r="J611" s="2">
        <f t="shared" si="98"/>
        <v>-4.7296360889859442E-3</v>
      </c>
      <c r="K611" s="2">
        <f t="shared" si="99"/>
        <v>-5.1945801192984442E-3</v>
      </c>
      <c r="L611" s="2">
        <f t="shared" si="100"/>
        <v>-9.1768509768360637E-2</v>
      </c>
      <c r="N611">
        <v>4023</v>
      </c>
      <c r="O611">
        <v>-2.0699999999999998</v>
      </c>
      <c r="P611">
        <v>-2.0699999999999998</v>
      </c>
      <c r="Q611">
        <v>-36.07</v>
      </c>
      <c r="S611">
        <v>4023</v>
      </c>
      <c r="T611">
        <v>-2.0699999999999998</v>
      </c>
      <c r="U611">
        <v>-2.0699999999999998</v>
      </c>
      <c r="V611">
        <v>-36.07</v>
      </c>
      <c r="W611">
        <v>-0.85699999999999998</v>
      </c>
      <c r="X611">
        <v>2.5999999999999999E-2</v>
      </c>
      <c r="Y611">
        <v>2.891</v>
      </c>
    </row>
    <row r="612" spans="1:25" x14ac:dyDescent="0.25">
      <c r="A612" s="1">
        <f t="shared" si="91"/>
        <v>3.0309999999999997</v>
      </c>
      <c r="B612" s="2">
        <f t="shared" si="92"/>
        <v>-1.26916875E-3</v>
      </c>
      <c r="C612" s="2">
        <f t="shared" si="93"/>
        <v>-1.26916875E-3</v>
      </c>
      <c r="D612" s="2">
        <f t="shared" si="94"/>
        <v>-2.0889168749999999E-2</v>
      </c>
      <c r="E612" s="2"/>
      <c r="F612" s="2">
        <f t="shared" si="95"/>
        <v>-3.137357559375005E-3</v>
      </c>
      <c r="G612" s="2">
        <f t="shared" si="96"/>
        <v>-3.4071325593750049E-3</v>
      </c>
      <c r="H612" s="2">
        <f t="shared" si="97"/>
        <v>-6.0765589434374684E-2</v>
      </c>
      <c r="I612" s="2"/>
      <c r="J612" s="2">
        <f t="shared" si="98"/>
        <v>-4.7546943360609441E-3</v>
      </c>
      <c r="K612" s="2">
        <f t="shared" si="99"/>
        <v>-5.2217965663734446E-3</v>
      </c>
      <c r="L612" s="2">
        <f t="shared" si="100"/>
        <v>-9.2253946410435633E-2</v>
      </c>
      <c r="N612">
        <v>4031</v>
      </c>
      <c r="O612">
        <v>-2.0699999999999998</v>
      </c>
      <c r="P612">
        <v>-2.0699999999999998</v>
      </c>
      <c r="Q612">
        <v>-34.07</v>
      </c>
      <c r="S612">
        <v>4031</v>
      </c>
      <c r="T612">
        <v>-2.0699999999999998</v>
      </c>
      <c r="U612">
        <v>-2.0699999999999998</v>
      </c>
      <c r="V612">
        <v>-34.07</v>
      </c>
      <c r="W612">
        <v>-0.85699999999999998</v>
      </c>
      <c r="X612">
        <v>2.5999999999999999E-2</v>
      </c>
      <c r="Y612">
        <v>2.891</v>
      </c>
    </row>
    <row r="613" spans="1:25" x14ac:dyDescent="0.25">
      <c r="A613" s="1">
        <f t="shared" si="91"/>
        <v>3.0309999999999997</v>
      </c>
      <c r="B613" s="2">
        <f t="shared" si="92"/>
        <v>-1.26916875E-3</v>
      </c>
      <c r="C613" s="2">
        <f t="shared" si="93"/>
        <v>-1.26916875E-3</v>
      </c>
      <c r="D613" s="2">
        <f t="shared" si="94"/>
        <v>-2.0889168749999999E-2</v>
      </c>
      <c r="E613" s="2"/>
      <c r="F613" s="2">
        <f t="shared" si="95"/>
        <v>-3.137357559375005E-3</v>
      </c>
      <c r="G613" s="2">
        <f t="shared" si="96"/>
        <v>-3.4071325593750049E-3</v>
      </c>
      <c r="H613" s="2">
        <f t="shared" si="97"/>
        <v>-6.0765589434374684E-2</v>
      </c>
      <c r="I613" s="2"/>
      <c r="J613" s="2">
        <f t="shared" si="98"/>
        <v>-4.7546943360609441E-3</v>
      </c>
      <c r="K613" s="2">
        <f t="shared" si="99"/>
        <v>-5.2217965663734446E-3</v>
      </c>
      <c r="L613" s="2">
        <f t="shared" si="100"/>
        <v>-9.2253946410435633E-2</v>
      </c>
      <c r="N613">
        <v>4031</v>
      </c>
      <c r="O613">
        <v>-2.0699999999999998</v>
      </c>
      <c r="P613">
        <v>-2.0699999999999998</v>
      </c>
      <c r="Q613">
        <v>-34.07</v>
      </c>
      <c r="S613">
        <v>4031</v>
      </c>
      <c r="T613">
        <v>-2.0699999999999998</v>
      </c>
      <c r="U613">
        <v>-2.0699999999999998</v>
      </c>
      <c r="V613">
        <v>-34.07</v>
      </c>
      <c r="W613">
        <v>0.14299999999999999</v>
      </c>
      <c r="X613">
        <v>-0.97399999999999998</v>
      </c>
      <c r="Y613">
        <v>-1.109</v>
      </c>
    </row>
    <row r="614" spans="1:25" x14ac:dyDescent="0.25">
      <c r="A614" s="1">
        <f t="shared" si="91"/>
        <v>3.0430000000000001</v>
      </c>
      <c r="B614" s="2">
        <f t="shared" si="92"/>
        <v>-1.26916875E-3</v>
      </c>
      <c r="C614" s="2">
        <f t="shared" si="93"/>
        <v>-1.26916875E-3</v>
      </c>
      <c r="D614" s="2">
        <f t="shared" si="94"/>
        <v>-1.8436668750000003E-2</v>
      </c>
      <c r="E614" s="2"/>
      <c r="F614" s="2">
        <f t="shared" si="95"/>
        <v>-3.1525875843750055E-3</v>
      </c>
      <c r="G614" s="2">
        <f t="shared" si="96"/>
        <v>-3.4223625843750054E-3</v>
      </c>
      <c r="H614" s="2">
        <f t="shared" si="97"/>
        <v>-6.1001544459374696E-2</v>
      </c>
      <c r="I614" s="2"/>
      <c r="J614" s="2">
        <f t="shared" si="98"/>
        <v>-4.7924340069234453E-3</v>
      </c>
      <c r="K614" s="2">
        <f t="shared" si="99"/>
        <v>-5.2627735372359459E-3</v>
      </c>
      <c r="L614" s="2">
        <f t="shared" si="100"/>
        <v>-9.2984549213798159E-2</v>
      </c>
      <c r="N614">
        <v>4043</v>
      </c>
      <c r="O614">
        <v>-2.0699999999999998</v>
      </c>
      <c r="P614">
        <v>-2.0699999999999998</v>
      </c>
      <c r="Q614">
        <v>-30.07</v>
      </c>
      <c r="S614">
        <v>4043</v>
      </c>
      <c r="T614">
        <v>-2.0699999999999998</v>
      </c>
      <c r="U614">
        <v>-2.0699999999999998</v>
      </c>
      <c r="V614">
        <v>-30.07</v>
      </c>
      <c r="W614">
        <v>0.14299999999999999</v>
      </c>
      <c r="X614">
        <v>-0.97399999999999998</v>
      </c>
      <c r="Y614">
        <v>-1.109</v>
      </c>
    </row>
    <row r="615" spans="1:25" x14ac:dyDescent="0.25">
      <c r="A615" s="1">
        <f t="shared" si="91"/>
        <v>3.0439999999999996</v>
      </c>
      <c r="B615" s="2">
        <f t="shared" si="92"/>
        <v>-1.26916875E-3</v>
      </c>
      <c r="C615" s="2">
        <f t="shared" si="93"/>
        <v>-1.26916875E-3</v>
      </c>
      <c r="D615" s="2">
        <f t="shared" si="94"/>
        <v>-1.8436668750000003E-2</v>
      </c>
      <c r="E615" s="2"/>
      <c r="F615" s="2">
        <f t="shared" si="95"/>
        <v>-3.1538567531250047E-3</v>
      </c>
      <c r="G615" s="2">
        <f t="shared" si="96"/>
        <v>-3.4236317531250045E-3</v>
      </c>
      <c r="H615" s="2">
        <f t="shared" si="97"/>
        <v>-6.1019981128124685E-2</v>
      </c>
      <c r="I615" s="2"/>
      <c r="J615" s="2">
        <f t="shared" si="98"/>
        <v>-4.7955872290921936E-3</v>
      </c>
      <c r="K615" s="2">
        <f t="shared" si="99"/>
        <v>-5.266196534404694E-3</v>
      </c>
      <c r="L615" s="2">
        <f t="shared" si="100"/>
        <v>-9.3045559976591877E-2</v>
      </c>
      <c r="N615">
        <v>4044</v>
      </c>
      <c r="O615">
        <v>-2.0699999999999998</v>
      </c>
      <c r="P615">
        <v>-2.0699999999999998</v>
      </c>
      <c r="Q615">
        <v>-30.07</v>
      </c>
      <c r="S615">
        <v>4044</v>
      </c>
      <c r="T615">
        <v>-2.0699999999999998</v>
      </c>
      <c r="U615">
        <v>-2.0699999999999998</v>
      </c>
      <c r="V615">
        <v>-30.07</v>
      </c>
      <c r="W615">
        <v>0.14299999999999999</v>
      </c>
      <c r="X615">
        <v>-1.974</v>
      </c>
      <c r="Y615">
        <v>0.89100000000000001</v>
      </c>
    </row>
    <row r="616" spans="1:25" x14ac:dyDescent="0.25">
      <c r="A616" s="1">
        <f t="shared" si="91"/>
        <v>3.0519999999999996</v>
      </c>
      <c r="B616" s="2">
        <f t="shared" si="92"/>
        <v>-1.26916875E-3</v>
      </c>
      <c r="C616" s="2">
        <f t="shared" si="93"/>
        <v>-1.26916875E-3</v>
      </c>
      <c r="D616" s="2">
        <f t="shared" si="94"/>
        <v>-1.8436668750000003E-2</v>
      </c>
      <c r="E616" s="2"/>
      <c r="F616" s="2">
        <f t="shared" si="95"/>
        <v>-3.1640101031250047E-3</v>
      </c>
      <c r="G616" s="2">
        <f t="shared" si="96"/>
        <v>-3.4337851031250046E-3</v>
      </c>
      <c r="H616" s="2">
        <f t="shared" si="97"/>
        <v>-6.1167474478124685E-2</v>
      </c>
      <c r="I616" s="2"/>
      <c r="J616" s="2">
        <f t="shared" si="98"/>
        <v>-4.8208586965171937E-3</v>
      </c>
      <c r="K616" s="2">
        <f t="shared" si="99"/>
        <v>-5.2936262018296936E-3</v>
      </c>
      <c r="L616" s="2">
        <f t="shared" si="100"/>
        <v>-9.3534309799016876E-2</v>
      </c>
      <c r="N616">
        <v>4052</v>
      </c>
      <c r="O616">
        <v>-2.0699999999999998</v>
      </c>
      <c r="P616">
        <v>-2.0699999999999998</v>
      </c>
      <c r="Q616">
        <v>-30.07</v>
      </c>
      <c r="S616">
        <v>4052</v>
      </c>
      <c r="T616">
        <v>-2.0699999999999998</v>
      </c>
      <c r="U616">
        <v>-2.0699999999999998</v>
      </c>
      <c r="V616">
        <v>-30.07</v>
      </c>
      <c r="W616">
        <v>0.14299999999999999</v>
      </c>
      <c r="X616">
        <v>-1.974</v>
      </c>
      <c r="Y616">
        <v>0.89100000000000001</v>
      </c>
    </row>
    <row r="617" spans="1:25" x14ac:dyDescent="0.25">
      <c r="A617" s="1">
        <f t="shared" si="91"/>
        <v>3.0519999999999996</v>
      </c>
      <c r="B617" s="2">
        <f t="shared" si="92"/>
        <v>-1.26916875E-3</v>
      </c>
      <c r="C617" s="2">
        <f t="shared" si="93"/>
        <v>-1.26916875E-3</v>
      </c>
      <c r="D617" s="2">
        <f t="shared" si="94"/>
        <v>-1.8436668750000003E-2</v>
      </c>
      <c r="E617" s="2"/>
      <c r="F617" s="2">
        <f t="shared" si="95"/>
        <v>-3.1640101031250047E-3</v>
      </c>
      <c r="G617" s="2">
        <f t="shared" si="96"/>
        <v>-3.4337851031250046E-3</v>
      </c>
      <c r="H617" s="2">
        <f t="shared" si="97"/>
        <v>-6.1167474478124685E-2</v>
      </c>
      <c r="I617" s="2"/>
      <c r="J617" s="2">
        <f t="shared" si="98"/>
        <v>-4.8208586965171937E-3</v>
      </c>
      <c r="K617" s="2">
        <f t="shared" si="99"/>
        <v>-5.2936262018296936E-3</v>
      </c>
      <c r="L617" s="2">
        <f t="shared" si="100"/>
        <v>-9.3534309799016876E-2</v>
      </c>
      <c r="N617">
        <v>4052</v>
      </c>
      <c r="O617">
        <v>-2.0699999999999998</v>
      </c>
      <c r="P617">
        <v>-2.0699999999999998</v>
      </c>
      <c r="Q617">
        <v>-30.07</v>
      </c>
      <c r="S617">
        <v>4052</v>
      </c>
      <c r="T617">
        <v>-2.0699999999999998</v>
      </c>
      <c r="U617">
        <v>-2.0699999999999998</v>
      </c>
      <c r="V617">
        <v>-30.07</v>
      </c>
      <c r="W617">
        <v>0.14299999999999999</v>
      </c>
      <c r="X617">
        <v>2.5999999999999999E-2</v>
      </c>
      <c r="Y617">
        <v>-0.109</v>
      </c>
    </row>
    <row r="618" spans="1:25" x14ac:dyDescent="0.25">
      <c r="A618" s="1">
        <f t="shared" si="91"/>
        <v>3.0640000000000001</v>
      </c>
      <c r="B618" s="2">
        <f t="shared" si="92"/>
        <v>-1.26916875E-3</v>
      </c>
      <c r="C618" s="2">
        <f t="shared" si="93"/>
        <v>-1.8822937500000002E-3</v>
      </c>
      <c r="D618" s="2">
        <f t="shared" si="94"/>
        <v>-2.0889168749999999E-2</v>
      </c>
      <c r="E618" s="2"/>
      <c r="F618" s="2">
        <f t="shared" si="95"/>
        <v>-3.1792401281250052E-3</v>
      </c>
      <c r="G618" s="2">
        <f t="shared" si="96"/>
        <v>-3.4526938781250052E-3</v>
      </c>
      <c r="H618" s="2">
        <f t="shared" si="97"/>
        <v>-6.1403429503124697E-2</v>
      </c>
      <c r="I618" s="2"/>
      <c r="J618" s="2">
        <f t="shared" si="98"/>
        <v>-4.8589181979046955E-3</v>
      </c>
      <c r="K618" s="2">
        <f t="shared" si="99"/>
        <v>-5.3349450757171953E-3</v>
      </c>
      <c r="L618" s="2">
        <f t="shared" si="100"/>
        <v>-9.4269735222904397E-2</v>
      </c>
      <c r="N618">
        <v>4064</v>
      </c>
      <c r="O618">
        <v>-2.0699999999999998</v>
      </c>
      <c r="P618">
        <v>-3.07</v>
      </c>
      <c r="Q618">
        <v>-34.07</v>
      </c>
      <c r="S618">
        <v>4064</v>
      </c>
      <c r="T618">
        <v>-2.0699999999999998</v>
      </c>
      <c r="U618">
        <v>-3.07</v>
      </c>
      <c r="V618">
        <v>-34.07</v>
      </c>
      <c r="W618">
        <v>0.14299999999999999</v>
      </c>
      <c r="X618">
        <v>2.5999999999999999E-2</v>
      </c>
      <c r="Y618">
        <v>-0.109</v>
      </c>
    </row>
    <row r="619" spans="1:25" x14ac:dyDescent="0.25">
      <c r="A619" s="1">
        <f t="shared" si="91"/>
        <v>3.0640000000000001</v>
      </c>
      <c r="B619" s="2">
        <f t="shared" si="92"/>
        <v>-1.26916875E-3</v>
      </c>
      <c r="C619" s="2">
        <f t="shared" si="93"/>
        <v>-1.8822937500000002E-3</v>
      </c>
      <c r="D619" s="2">
        <f t="shared" si="94"/>
        <v>-2.0889168749999999E-2</v>
      </c>
      <c r="E619" s="2"/>
      <c r="F619" s="2">
        <f t="shared" si="95"/>
        <v>-3.1792401281250052E-3</v>
      </c>
      <c r="G619" s="2">
        <f t="shared" si="96"/>
        <v>-3.4526938781250052E-3</v>
      </c>
      <c r="H619" s="2">
        <f t="shared" si="97"/>
        <v>-6.1403429503124697E-2</v>
      </c>
      <c r="I619" s="2"/>
      <c r="J619" s="2">
        <f t="shared" si="98"/>
        <v>-4.8589181979046955E-3</v>
      </c>
      <c r="K619" s="2">
        <f t="shared" si="99"/>
        <v>-5.3349450757171953E-3</v>
      </c>
      <c r="L619" s="2">
        <f t="shared" si="100"/>
        <v>-9.4269735222904397E-2</v>
      </c>
      <c r="N619">
        <v>4064</v>
      </c>
      <c r="O619">
        <v>-2.0699999999999998</v>
      </c>
      <c r="P619">
        <v>-3.07</v>
      </c>
      <c r="Q619">
        <v>-34.07</v>
      </c>
      <c r="S619">
        <v>4064</v>
      </c>
      <c r="T619">
        <v>-2.0699999999999998</v>
      </c>
      <c r="U619">
        <v>-3.07</v>
      </c>
      <c r="V619">
        <v>-34.07</v>
      </c>
      <c r="W619">
        <v>-0.85699999999999998</v>
      </c>
      <c r="X619">
        <v>2.0259999999999998</v>
      </c>
      <c r="Y619">
        <v>0.89100000000000001</v>
      </c>
    </row>
    <row r="620" spans="1:25" x14ac:dyDescent="0.25">
      <c r="A620" s="1">
        <f t="shared" si="91"/>
        <v>3.0720000000000001</v>
      </c>
      <c r="B620" s="2">
        <f t="shared" si="92"/>
        <v>-6.5604375000000007E-4</v>
      </c>
      <c r="C620" s="2">
        <f t="shared" si="93"/>
        <v>-1.8822937500000002E-3</v>
      </c>
      <c r="D620" s="2">
        <f t="shared" si="94"/>
        <v>-1.8436668750000003E-2</v>
      </c>
      <c r="E620" s="2"/>
      <c r="F620" s="2">
        <f t="shared" si="95"/>
        <v>-3.1869409781250051E-3</v>
      </c>
      <c r="G620" s="2">
        <f t="shared" si="96"/>
        <v>-3.4677522281250052E-3</v>
      </c>
      <c r="H620" s="2">
        <f t="shared" si="97"/>
        <v>-6.1560732853124696E-2</v>
      </c>
      <c r="I620" s="2"/>
      <c r="J620" s="2">
        <f t="shared" si="98"/>
        <v>-4.8843829223296957E-3</v>
      </c>
      <c r="K620" s="2">
        <f t="shared" si="99"/>
        <v>-5.362626860142195E-3</v>
      </c>
      <c r="L620" s="2">
        <f t="shared" si="100"/>
        <v>-9.4761591872329395E-2</v>
      </c>
      <c r="N620">
        <v>4072</v>
      </c>
      <c r="O620">
        <v>-1.07</v>
      </c>
      <c r="P620">
        <v>-3.07</v>
      </c>
      <c r="Q620">
        <v>-30.07</v>
      </c>
      <c r="S620">
        <v>4072</v>
      </c>
      <c r="T620">
        <v>-1.07</v>
      </c>
      <c r="U620">
        <v>-3.07</v>
      </c>
      <c r="V620">
        <v>-30.07</v>
      </c>
      <c r="W620">
        <v>-0.85699999999999998</v>
      </c>
      <c r="X620">
        <v>2.0259999999999998</v>
      </c>
      <c r="Y620">
        <v>0.89100000000000001</v>
      </c>
    </row>
    <row r="621" spans="1:25" x14ac:dyDescent="0.25">
      <c r="A621" s="1">
        <f t="shared" si="91"/>
        <v>3.0720000000000001</v>
      </c>
      <c r="B621" s="2">
        <f t="shared" si="92"/>
        <v>-6.5604375000000007E-4</v>
      </c>
      <c r="C621" s="2">
        <f t="shared" si="93"/>
        <v>-1.8822937500000002E-3</v>
      </c>
      <c r="D621" s="2">
        <f t="shared" si="94"/>
        <v>-1.8436668750000003E-2</v>
      </c>
      <c r="E621" s="2"/>
      <c r="F621" s="2">
        <f t="shared" si="95"/>
        <v>-3.1869409781250051E-3</v>
      </c>
      <c r="G621" s="2">
        <f t="shared" si="96"/>
        <v>-3.4677522281250052E-3</v>
      </c>
      <c r="H621" s="2">
        <f t="shared" si="97"/>
        <v>-6.1560732853124696E-2</v>
      </c>
      <c r="I621" s="2"/>
      <c r="J621" s="2">
        <f t="shared" si="98"/>
        <v>-4.8843829223296957E-3</v>
      </c>
      <c r="K621" s="2">
        <f t="shared" si="99"/>
        <v>-5.362626860142195E-3</v>
      </c>
      <c r="L621" s="2">
        <f t="shared" si="100"/>
        <v>-9.4761591872329395E-2</v>
      </c>
      <c r="N621">
        <v>4072</v>
      </c>
      <c r="O621">
        <v>-1.07</v>
      </c>
      <c r="P621">
        <v>-3.07</v>
      </c>
      <c r="Q621">
        <v>-30.07</v>
      </c>
      <c r="S621">
        <v>4072</v>
      </c>
      <c r="T621">
        <v>-1.07</v>
      </c>
      <c r="U621">
        <v>-3.07</v>
      </c>
      <c r="V621">
        <v>-30.07</v>
      </c>
      <c r="W621">
        <v>-1.857</v>
      </c>
      <c r="X621">
        <v>2.5999999999999999E-2</v>
      </c>
      <c r="Y621">
        <v>-0.109</v>
      </c>
    </row>
    <row r="622" spans="1:25" x14ac:dyDescent="0.25">
      <c r="A622" s="1">
        <f t="shared" si="91"/>
        <v>3.08</v>
      </c>
      <c r="B622" s="2">
        <f t="shared" si="92"/>
        <v>-6.5604375000000007E-4</v>
      </c>
      <c r="C622" s="2">
        <f t="shared" si="93"/>
        <v>5.7020625000000005E-4</v>
      </c>
      <c r="D622" s="2">
        <f t="shared" si="94"/>
        <v>-2.1502293749999998E-2</v>
      </c>
      <c r="E622" s="2"/>
      <c r="F622" s="2">
        <f t="shared" si="95"/>
        <v>-3.1921893281250053E-3</v>
      </c>
      <c r="G622" s="2">
        <f t="shared" si="96"/>
        <v>-3.4730005781250053E-3</v>
      </c>
      <c r="H622" s="2">
        <f t="shared" si="97"/>
        <v>-6.1720488703124694E-2</v>
      </c>
      <c r="I622" s="2"/>
      <c r="J622" s="2">
        <f t="shared" si="98"/>
        <v>-4.9098994435546961E-3</v>
      </c>
      <c r="K622" s="2">
        <f t="shared" si="99"/>
        <v>-5.3903898713671952E-3</v>
      </c>
      <c r="L622" s="2">
        <f t="shared" si="100"/>
        <v>-9.5254716758554389E-2</v>
      </c>
      <c r="N622">
        <v>4080</v>
      </c>
      <c r="O622">
        <v>-1.07</v>
      </c>
      <c r="P622">
        <v>0.93</v>
      </c>
      <c r="Q622">
        <v>-35.07</v>
      </c>
      <c r="S622">
        <v>4080</v>
      </c>
      <c r="T622">
        <v>-1.07</v>
      </c>
      <c r="U622">
        <v>0.93</v>
      </c>
      <c r="V622">
        <v>-35.07</v>
      </c>
      <c r="W622">
        <v>-1.857</v>
      </c>
      <c r="X622">
        <v>2.5999999999999999E-2</v>
      </c>
      <c r="Y622">
        <v>-0.109</v>
      </c>
    </row>
    <row r="623" spans="1:25" x14ac:dyDescent="0.25">
      <c r="A623" s="1">
        <f t="shared" si="91"/>
        <v>3.0839999999999996</v>
      </c>
      <c r="B623" s="2">
        <f t="shared" si="92"/>
        <v>-6.5604375000000007E-4</v>
      </c>
      <c r="C623" s="2">
        <f t="shared" si="93"/>
        <v>5.7020625000000005E-4</v>
      </c>
      <c r="D623" s="2">
        <f t="shared" si="94"/>
        <v>-2.1502293749999998E-2</v>
      </c>
      <c r="E623" s="2"/>
      <c r="F623" s="2">
        <f t="shared" si="95"/>
        <v>-3.1948135031250051E-3</v>
      </c>
      <c r="G623" s="2">
        <f t="shared" si="96"/>
        <v>-3.4707197531250056E-3</v>
      </c>
      <c r="H623" s="2">
        <f t="shared" si="97"/>
        <v>-6.1806497878124686E-2</v>
      </c>
      <c r="I623" s="2"/>
      <c r="J623" s="2">
        <f t="shared" si="98"/>
        <v>-4.9226734492171945E-3</v>
      </c>
      <c r="K623" s="2">
        <f t="shared" si="99"/>
        <v>-5.4042773120296936E-3</v>
      </c>
      <c r="L623" s="2">
        <f t="shared" si="100"/>
        <v>-9.5501770731716867E-2</v>
      </c>
      <c r="N623">
        <v>4084</v>
      </c>
      <c r="O623">
        <v>-1.07</v>
      </c>
      <c r="P623">
        <v>0.93</v>
      </c>
      <c r="Q623">
        <v>-35.07</v>
      </c>
      <c r="S623">
        <v>4084</v>
      </c>
      <c r="T623">
        <v>-1.07</v>
      </c>
      <c r="U623">
        <v>0.93</v>
      </c>
      <c r="V623">
        <v>-35.07</v>
      </c>
      <c r="W623">
        <v>-2.8570000000000002</v>
      </c>
      <c r="X623">
        <v>-0.97399999999999998</v>
      </c>
      <c r="Y623">
        <v>-0.109</v>
      </c>
    </row>
    <row r="624" spans="1:25" x14ac:dyDescent="0.25">
      <c r="A624" s="1">
        <f t="shared" si="91"/>
        <v>3.093</v>
      </c>
      <c r="B624" s="2">
        <f t="shared" si="92"/>
        <v>-6.5604375000000007E-4</v>
      </c>
      <c r="C624" s="2">
        <f t="shared" si="93"/>
        <v>-1.26916875E-3</v>
      </c>
      <c r="D624" s="2">
        <f t="shared" si="94"/>
        <v>-2.1502293749999998E-2</v>
      </c>
      <c r="E624" s="2"/>
      <c r="F624" s="2">
        <f t="shared" si="95"/>
        <v>-3.2007178968750053E-3</v>
      </c>
      <c r="G624" s="2">
        <f t="shared" si="96"/>
        <v>-3.4738650843750057E-3</v>
      </c>
      <c r="H624" s="2">
        <f t="shared" si="97"/>
        <v>-6.2000018521874693E-2</v>
      </c>
      <c r="I624" s="2"/>
      <c r="J624" s="2">
        <f t="shared" si="98"/>
        <v>-4.9514533405171958E-3</v>
      </c>
      <c r="K624" s="2">
        <f t="shared" si="99"/>
        <v>-5.4355279437984447E-3</v>
      </c>
      <c r="L624" s="2">
        <f t="shared" si="100"/>
        <v>-9.6058900055516885E-2</v>
      </c>
      <c r="N624">
        <v>4093</v>
      </c>
      <c r="O624">
        <v>-1.07</v>
      </c>
      <c r="P624">
        <v>-2.0699999999999998</v>
      </c>
      <c r="Q624">
        <v>-35.07</v>
      </c>
      <c r="S624">
        <v>4093</v>
      </c>
      <c r="T624">
        <v>-1.07</v>
      </c>
      <c r="U624">
        <v>-2.0699999999999998</v>
      </c>
      <c r="V624">
        <v>-35.07</v>
      </c>
      <c r="W624">
        <v>-2.8570000000000002</v>
      </c>
      <c r="X624">
        <v>-0.97399999999999998</v>
      </c>
      <c r="Y624">
        <v>-0.109</v>
      </c>
    </row>
    <row r="625" spans="1:25" x14ac:dyDescent="0.25">
      <c r="A625" s="1">
        <f t="shared" si="91"/>
        <v>3.093</v>
      </c>
      <c r="B625" s="2">
        <f t="shared" si="92"/>
        <v>-6.5604375000000007E-4</v>
      </c>
      <c r="C625" s="2">
        <f t="shared" si="93"/>
        <v>-1.26916875E-3</v>
      </c>
      <c r="D625" s="2">
        <f t="shared" si="94"/>
        <v>-2.1502293749999998E-2</v>
      </c>
      <c r="E625" s="2"/>
      <c r="F625" s="2">
        <f t="shared" si="95"/>
        <v>-3.2007178968750053E-3</v>
      </c>
      <c r="G625" s="2">
        <f t="shared" si="96"/>
        <v>-3.4738650843750057E-3</v>
      </c>
      <c r="H625" s="2">
        <f t="shared" si="97"/>
        <v>-6.2000018521874693E-2</v>
      </c>
      <c r="I625" s="2"/>
      <c r="J625" s="2">
        <f t="shared" si="98"/>
        <v>-4.9514533405171958E-3</v>
      </c>
      <c r="K625" s="2">
        <f t="shared" si="99"/>
        <v>-5.4355279437984447E-3</v>
      </c>
      <c r="L625" s="2">
        <f t="shared" si="100"/>
        <v>-9.6058900055516885E-2</v>
      </c>
      <c r="N625">
        <v>4093</v>
      </c>
      <c r="O625">
        <v>-1.07</v>
      </c>
      <c r="P625">
        <v>-2.0699999999999998</v>
      </c>
      <c r="Q625">
        <v>-35.07</v>
      </c>
      <c r="S625">
        <v>4093</v>
      </c>
      <c r="T625">
        <v>-1.07</v>
      </c>
      <c r="U625">
        <v>-2.0699999999999998</v>
      </c>
      <c r="V625">
        <v>-35.07</v>
      </c>
      <c r="W625">
        <v>1.143</v>
      </c>
      <c r="X625">
        <v>1.026</v>
      </c>
      <c r="Y625">
        <v>-1.109</v>
      </c>
    </row>
    <row r="626" spans="1:25" x14ac:dyDescent="0.25">
      <c r="A626" s="1">
        <f t="shared" si="91"/>
        <v>3.101</v>
      </c>
      <c r="B626" s="2">
        <f t="shared" si="92"/>
        <v>-6.5604375000000007E-4</v>
      </c>
      <c r="C626" s="2">
        <f t="shared" si="93"/>
        <v>-1.26916875E-3</v>
      </c>
      <c r="D626" s="2">
        <f t="shared" si="94"/>
        <v>-2.1502293749999998E-2</v>
      </c>
      <c r="E626" s="2"/>
      <c r="F626" s="2">
        <f t="shared" si="95"/>
        <v>-3.2059662468750054E-3</v>
      </c>
      <c r="G626" s="2">
        <f t="shared" si="96"/>
        <v>-3.4840184343750058E-3</v>
      </c>
      <c r="H626" s="2">
        <f t="shared" si="97"/>
        <v>-6.217203687187469E-2</v>
      </c>
      <c r="I626" s="2"/>
      <c r="J626" s="2">
        <f t="shared" si="98"/>
        <v>-4.9770800770921955E-3</v>
      </c>
      <c r="K626" s="2">
        <f t="shared" si="99"/>
        <v>-5.4633594778734449E-3</v>
      </c>
      <c r="L626" s="2">
        <f t="shared" si="100"/>
        <v>-9.6555588277091889E-2</v>
      </c>
      <c r="N626">
        <v>4101</v>
      </c>
      <c r="O626">
        <v>-1.07</v>
      </c>
      <c r="P626">
        <v>-2.0699999999999998</v>
      </c>
      <c r="Q626">
        <v>-35.07</v>
      </c>
      <c r="S626">
        <v>4101</v>
      </c>
      <c r="T626">
        <v>-1.07</v>
      </c>
      <c r="U626">
        <v>-2.0699999999999998</v>
      </c>
      <c r="V626">
        <v>-35.07</v>
      </c>
      <c r="W626">
        <v>1.143</v>
      </c>
      <c r="X626">
        <v>1.026</v>
      </c>
      <c r="Y626">
        <v>-1.109</v>
      </c>
    </row>
    <row r="627" spans="1:25" x14ac:dyDescent="0.25">
      <c r="A627" s="1">
        <f t="shared" si="91"/>
        <v>3.101</v>
      </c>
      <c r="B627" s="2">
        <f t="shared" si="92"/>
        <v>-6.5604375000000007E-4</v>
      </c>
      <c r="C627" s="2">
        <f t="shared" si="93"/>
        <v>-1.26916875E-3</v>
      </c>
      <c r="D627" s="2">
        <f t="shared" si="94"/>
        <v>-2.1502293749999998E-2</v>
      </c>
      <c r="E627" s="2"/>
      <c r="F627" s="2">
        <f t="shared" si="95"/>
        <v>-3.2059662468750054E-3</v>
      </c>
      <c r="G627" s="2">
        <f t="shared" si="96"/>
        <v>-3.4840184343750058E-3</v>
      </c>
      <c r="H627" s="2">
        <f t="shared" si="97"/>
        <v>-6.217203687187469E-2</v>
      </c>
      <c r="I627" s="2"/>
      <c r="J627" s="2">
        <f t="shared" si="98"/>
        <v>-4.9770800770921955E-3</v>
      </c>
      <c r="K627" s="2">
        <f t="shared" si="99"/>
        <v>-5.4633594778734449E-3</v>
      </c>
      <c r="L627" s="2">
        <f t="shared" si="100"/>
        <v>-9.6555588277091889E-2</v>
      </c>
      <c r="N627">
        <v>4101</v>
      </c>
      <c r="O627">
        <v>-1.07</v>
      </c>
      <c r="P627">
        <v>-2.0699999999999998</v>
      </c>
      <c r="Q627">
        <v>-35.07</v>
      </c>
      <c r="S627">
        <v>4101</v>
      </c>
      <c r="T627">
        <v>-1.07</v>
      </c>
      <c r="U627">
        <v>-2.0699999999999998</v>
      </c>
      <c r="V627">
        <v>-35.07</v>
      </c>
      <c r="W627">
        <v>3.1429999999999998</v>
      </c>
      <c r="X627">
        <v>-1.974</v>
      </c>
      <c r="Y627">
        <v>1.891</v>
      </c>
    </row>
    <row r="628" spans="1:25" x14ac:dyDescent="0.25">
      <c r="A628" s="1">
        <f t="shared" si="91"/>
        <v>3.1130000000000004</v>
      </c>
      <c r="B628" s="2">
        <f t="shared" si="92"/>
        <v>-1.26916875E-3</v>
      </c>
      <c r="C628" s="2">
        <f t="shared" si="93"/>
        <v>-1.26916875E-3</v>
      </c>
      <c r="D628" s="2">
        <f t="shared" si="94"/>
        <v>-1.9662918750000005E-2</v>
      </c>
      <c r="E628" s="2"/>
      <c r="F628" s="2">
        <f t="shared" si="95"/>
        <v>-3.2175175218750059E-3</v>
      </c>
      <c r="G628" s="2">
        <f t="shared" si="96"/>
        <v>-3.4992484593750063E-3</v>
      </c>
      <c r="H628" s="2">
        <f t="shared" si="97"/>
        <v>-6.2419028146874701E-2</v>
      </c>
      <c r="I628" s="2"/>
      <c r="J628" s="2">
        <f t="shared" si="98"/>
        <v>-5.0156209797046969E-3</v>
      </c>
      <c r="K628" s="2">
        <f t="shared" si="99"/>
        <v>-5.505259079235947E-3</v>
      </c>
      <c r="L628" s="2">
        <f t="shared" si="100"/>
        <v>-9.7303134667204416E-2</v>
      </c>
      <c r="N628">
        <v>4113</v>
      </c>
      <c r="O628">
        <v>-2.0699999999999998</v>
      </c>
      <c r="P628">
        <v>-2.0699999999999998</v>
      </c>
      <c r="Q628">
        <v>-32.07</v>
      </c>
      <c r="S628">
        <v>4113</v>
      </c>
      <c r="T628">
        <v>-2.0699999999999998</v>
      </c>
      <c r="U628">
        <v>-2.0699999999999998</v>
      </c>
      <c r="V628">
        <v>-32.07</v>
      </c>
      <c r="W628">
        <v>3.1429999999999998</v>
      </c>
      <c r="X628">
        <v>-1.974</v>
      </c>
      <c r="Y628">
        <v>1.891</v>
      </c>
    </row>
    <row r="629" spans="1:25" x14ac:dyDescent="0.25">
      <c r="A629" s="1">
        <f t="shared" si="91"/>
        <v>3.1130000000000004</v>
      </c>
      <c r="B629" s="2">
        <f t="shared" si="92"/>
        <v>-1.26916875E-3</v>
      </c>
      <c r="C629" s="2">
        <f t="shared" si="93"/>
        <v>-1.26916875E-3</v>
      </c>
      <c r="D629" s="2">
        <f t="shared" si="94"/>
        <v>-1.9662918750000005E-2</v>
      </c>
      <c r="E629" s="2"/>
      <c r="F629" s="2">
        <f t="shared" si="95"/>
        <v>-3.2175175218750059E-3</v>
      </c>
      <c r="G629" s="2">
        <f t="shared" si="96"/>
        <v>-3.4992484593750063E-3</v>
      </c>
      <c r="H629" s="2">
        <f t="shared" si="97"/>
        <v>-6.2419028146874701E-2</v>
      </c>
      <c r="I629" s="2"/>
      <c r="J629" s="2">
        <f t="shared" si="98"/>
        <v>-5.0156209797046969E-3</v>
      </c>
      <c r="K629" s="2">
        <f t="shared" si="99"/>
        <v>-5.505259079235947E-3</v>
      </c>
      <c r="L629" s="2">
        <f t="shared" si="100"/>
        <v>-9.7303134667204416E-2</v>
      </c>
      <c r="N629">
        <v>4113</v>
      </c>
      <c r="O629">
        <v>-2.0699999999999998</v>
      </c>
      <c r="P629">
        <v>-2.0699999999999998</v>
      </c>
      <c r="Q629">
        <v>-32.07</v>
      </c>
      <c r="S629">
        <v>4113</v>
      </c>
      <c r="T629">
        <v>-2.0699999999999998</v>
      </c>
      <c r="U629">
        <v>-2.0699999999999998</v>
      </c>
      <c r="V629">
        <v>-32.07</v>
      </c>
      <c r="W629">
        <v>1.143</v>
      </c>
      <c r="X629">
        <v>-0.97399999999999998</v>
      </c>
      <c r="Y629">
        <v>1.891</v>
      </c>
    </row>
    <row r="630" spans="1:25" x14ac:dyDescent="0.25">
      <c r="A630" s="1">
        <f t="shared" si="91"/>
        <v>3.1210000000000004</v>
      </c>
      <c r="B630" s="2">
        <f t="shared" si="92"/>
        <v>-1.26916875E-3</v>
      </c>
      <c r="C630" s="2">
        <f t="shared" si="93"/>
        <v>-1.26916875E-3</v>
      </c>
      <c r="D630" s="2">
        <f t="shared" si="94"/>
        <v>-2.3341668749999999E-2</v>
      </c>
      <c r="E630" s="2"/>
      <c r="F630" s="2">
        <f t="shared" si="95"/>
        <v>-3.227670871875006E-3</v>
      </c>
      <c r="G630" s="2">
        <f t="shared" si="96"/>
        <v>-3.5094018093750064E-3</v>
      </c>
      <c r="H630" s="2">
        <f t="shared" si="97"/>
        <v>-6.2591046496874705E-2</v>
      </c>
      <c r="I630" s="2"/>
      <c r="J630" s="2">
        <f t="shared" si="98"/>
        <v>-5.0414017332796966E-3</v>
      </c>
      <c r="K630" s="2">
        <f t="shared" si="99"/>
        <v>-5.5332936803109472E-3</v>
      </c>
      <c r="L630" s="2">
        <f t="shared" si="100"/>
        <v>-9.7803174965779408E-2</v>
      </c>
      <c r="N630">
        <v>4121</v>
      </c>
      <c r="O630">
        <v>-2.0699999999999998</v>
      </c>
      <c r="P630">
        <v>-2.0699999999999998</v>
      </c>
      <c r="Q630">
        <v>-38.07</v>
      </c>
      <c r="S630">
        <v>4121</v>
      </c>
      <c r="T630">
        <v>-2.0699999999999998</v>
      </c>
      <c r="U630">
        <v>-2.0699999999999998</v>
      </c>
      <c r="V630">
        <v>-38.07</v>
      </c>
      <c r="W630">
        <v>1.143</v>
      </c>
      <c r="X630">
        <v>-0.97399999999999998</v>
      </c>
      <c r="Y630">
        <v>1.891</v>
      </c>
    </row>
    <row r="631" spans="1:25" x14ac:dyDescent="0.25">
      <c r="A631" s="1">
        <f t="shared" si="91"/>
        <v>3.1219999999999999</v>
      </c>
      <c r="B631" s="2">
        <f t="shared" si="92"/>
        <v>-1.26916875E-3</v>
      </c>
      <c r="C631" s="2">
        <f t="shared" si="93"/>
        <v>-1.26916875E-3</v>
      </c>
      <c r="D631" s="2">
        <f t="shared" si="94"/>
        <v>-2.3341668749999999E-2</v>
      </c>
      <c r="E631" s="2"/>
      <c r="F631" s="2">
        <f t="shared" si="95"/>
        <v>-3.2289400406250051E-3</v>
      </c>
      <c r="G631" s="2">
        <f t="shared" si="96"/>
        <v>-3.5106709781250055E-3</v>
      </c>
      <c r="H631" s="2">
        <f t="shared" si="97"/>
        <v>-6.2614388165624688E-2</v>
      </c>
      <c r="I631" s="2"/>
      <c r="J631" s="2">
        <f t="shared" si="98"/>
        <v>-5.0446300387359446E-3</v>
      </c>
      <c r="K631" s="2">
        <f t="shared" si="99"/>
        <v>-5.5368037167046955E-3</v>
      </c>
      <c r="L631" s="2">
        <f t="shared" si="100"/>
        <v>-9.7865777683110625E-2</v>
      </c>
      <c r="N631">
        <v>4122</v>
      </c>
      <c r="O631">
        <v>-2.0699999999999998</v>
      </c>
      <c r="P631">
        <v>-2.0699999999999998</v>
      </c>
      <c r="Q631">
        <v>-38.07</v>
      </c>
      <c r="S631">
        <v>4122</v>
      </c>
      <c r="T631">
        <v>-2.0699999999999998</v>
      </c>
      <c r="U631">
        <v>-2.0699999999999998</v>
      </c>
      <c r="V631">
        <v>-38.07</v>
      </c>
      <c r="W631">
        <v>1.143</v>
      </c>
      <c r="X631">
        <v>2.5999999999999999E-2</v>
      </c>
      <c r="Y631">
        <v>0.89100000000000001</v>
      </c>
    </row>
    <row r="632" spans="1:25" x14ac:dyDescent="0.25">
      <c r="A632" s="1">
        <f t="shared" si="91"/>
        <v>3.1340000000000003</v>
      </c>
      <c r="B632" s="2">
        <f t="shared" si="92"/>
        <v>-4.2918749999999881E-5</v>
      </c>
      <c r="C632" s="2">
        <f t="shared" si="93"/>
        <v>-1.26916875E-3</v>
      </c>
      <c r="D632" s="2">
        <f t="shared" si="94"/>
        <v>-2.0889168749999999E-2</v>
      </c>
      <c r="E632" s="2"/>
      <c r="F632" s="2">
        <f t="shared" si="95"/>
        <v>-3.2368125656250055E-3</v>
      </c>
      <c r="G632" s="2">
        <f t="shared" si="96"/>
        <v>-3.525901003125006E-3</v>
      </c>
      <c r="H632" s="2">
        <f t="shared" si="97"/>
        <v>-6.2879773190624696E-2</v>
      </c>
      <c r="I632" s="2"/>
      <c r="J632" s="2">
        <f t="shared" si="98"/>
        <v>-5.083424554373446E-3</v>
      </c>
      <c r="K632" s="2">
        <f t="shared" si="99"/>
        <v>-5.5790231485921974E-3</v>
      </c>
      <c r="L632" s="2">
        <f t="shared" si="100"/>
        <v>-9.8618742651248148E-2</v>
      </c>
      <c r="N632">
        <v>4134</v>
      </c>
      <c r="O632">
        <v>-6.9999999999999798E-2</v>
      </c>
      <c r="P632">
        <v>-2.0699999999999998</v>
      </c>
      <c r="Q632">
        <v>-34.07</v>
      </c>
      <c r="S632">
        <v>4134</v>
      </c>
      <c r="T632">
        <v>-6.9999999999999798E-2</v>
      </c>
      <c r="U632">
        <v>-2.0699999999999998</v>
      </c>
      <c r="V632">
        <v>-34.07</v>
      </c>
      <c r="W632">
        <v>1.143</v>
      </c>
      <c r="X632">
        <v>2.5999999999999999E-2</v>
      </c>
      <c r="Y632">
        <v>0.89100000000000001</v>
      </c>
    </row>
    <row r="633" spans="1:25" x14ac:dyDescent="0.25">
      <c r="A633" s="1">
        <f t="shared" si="91"/>
        <v>3.1340000000000003</v>
      </c>
      <c r="B633" s="2">
        <f t="shared" si="92"/>
        <v>-4.2918749999999881E-5</v>
      </c>
      <c r="C633" s="2">
        <f t="shared" si="93"/>
        <v>-1.26916875E-3</v>
      </c>
      <c r="D633" s="2">
        <f t="shared" si="94"/>
        <v>-2.0889168749999999E-2</v>
      </c>
      <c r="E633" s="2"/>
      <c r="F633" s="2">
        <f t="shared" si="95"/>
        <v>-3.2368125656250055E-3</v>
      </c>
      <c r="G633" s="2">
        <f t="shared" si="96"/>
        <v>-3.525901003125006E-3</v>
      </c>
      <c r="H633" s="2">
        <f t="shared" si="97"/>
        <v>-6.2879773190624696E-2</v>
      </c>
      <c r="I633" s="2"/>
      <c r="J633" s="2">
        <f t="shared" si="98"/>
        <v>-5.083424554373446E-3</v>
      </c>
      <c r="K633" s="2">
        <f t="shared" si="99"/>
        <v>-5.5790231485921974E-3</v>
      </c>
      <c r="L633" s="2">
        <f t="shared" si="100"/>
        <v>-9.8618742651248148E-2</v>
      </c>
      <c r="N633">
        <v>4134</v>
      </c>
      <c r="O633">
        <v>-6.9999999999999798E-2</v>
      </c>
      <c r="P633">
        <v>-2.0699999999999998</v>
      </c>
      <c r="Q633">
        <v>-34.07</v>
      </c>
      <c r="S633">
        <v>4134</v>
      </c>
      <c r="T633">
        <v>-6.9999999999999798E-2</v>
      </c>
      <c r="U633">
        <v>-2.0699999999999998</v>
      </c>
      <c r="V633">
        <v>-34.07</v>
      </c>
      <c r="W633">
        <v>0.14299999999999999</v>
      </c>
      <c r="X633">
        <v>2.5999999999999999E-2</v>
      </c>
      <c r="Y633">
        <v>-1.109</v>
      </c>
    </row>
    <row r="634" spans="1:25" x14ac:dyDescent="0.25">
      <c r="A634" s="1">
        <f t="shared" si="91"/>
        <v>3.1420000000000003</v>
      </c>
      <c r="B634" s="2">
        <f t="shared" si="92"/>
        <v>-1.26916875E-3</v>
      </c>
      <c r="C634" s="2">
        <f t="shared" si="93"/>
        <v>-1.26916875E-3</v>
      </c>
      <c r="D634" s="2">
        <f t="shared" si="94"/>
        <v>-1.9049793750000002E-2</v>
      </c>
      <c r="E634" s="2"/>
      <c r="F634" s="2">
        <f t="shared" si="95"/>
        <v>-3.2420609156250057E-3</v>
      </c>
      <c r="G634" s="2">
        <f t="shared" si="96"/>
        <v>-3.5360543531250061E-3</v>
      </c>
      <c r="H634" s="2">
        <f t="shared" si="97"/>
        <v>-6.3039529040624695E-2</v>
      </c>
      <c r="I634" s="2"/>
      <c r="J634" s="2">
        <f t="shared" si="98"/>
        <v>-5.1093400482984464E-3</v>
      </c>
      <c r="K634" s="2">
        <f t="shared" si="99"/>
        <v>-5.6072709700171978E-3</v>
      </c>
      <c r="L634" s="2">
        <f t="shared" si="100"/>
        <v>-9.9122419860173144E-2</v>
      </c>
      <c r="N634">
        <v>4142</v>
      </c>
      <c r="O634">
        <v>-2.0699999999999998</v>
      </c>
      <c r="P634">
        <v>-2.0699999999999998</v>
      </c>
      <c r="Q634">
        <v>-31.07</v>
      </c>
      <c r="S634">
        <v>4142</v>
      </c>
      <c r="T634">
        <v>-2.0699999999999998</v>
      </c>
      <c r="U634">
        <v>-2.0699999999999998</v>
      </c>
      <c r="V634">
        <v>-31.07</v>
      </c>
      <c r="W634">
        <v>0.14299999999999999</v>
      </c>
      <c r="X634">
        <v>2.5999999999999999E-2</v>
      </c>
      <c r="Y634">
        <v>-1.109</v>
      </c>
    </row>
    <row r="635" spans="1:25" x14ac:dyDescent="0.25">
      <c r="A635" s="1">
        <f t="shared" si="91"/>
        <v>3.1420000000000003</v>
      </c>
      <c r="B635" s="2">
        <f t="shared" si="92"/>
        <v>-1.26916875E-3</v>
      </c>
      <c r="C635" s="2">
        <f t="shared" si="93"/>
        <v>-1.26916875E-3</v>
      </c>
      <c r="D635" s="2">
        <f t="shared" si="94"/>
        <v>-1.9049793750000002E-2</v>
      </c>
      <c r="E635" s="2"/>
      <c r="F635" s="2">
        <f t="shared" si="95"/>
        <v>-3.2420609156250057E-3</v>
      </c>
      <c r="G635" s="2">
        <f t="shared" si="96"/>
        <v>-3.5360543531250061E-3</v>
      </c>
      <c r="H635" s="2">
        <f t="shared" si="97"/>
        <v>-6.3039529040624695E-2</v>
      </c>
      <c r="I635" s="2"/>
      <c r="J635" s="2">
        <f t="shared" si="98"/>
        <v>-5.1093400482984464E-3</v>
      </c>
      <c r="K635" s="2">
        <f t="shared" si="99"/>
        <v>-5.6072709700171978E-3</v>
      </c>
      <c r="L635" s="2">
        <f t="shared" si="100"/>
        <v>-9.9122419860173144E-2</v>
      </c>
      <c r="N635">
        <v>4142</v>
      </c>
      <c r="O635">
        <v>-2.0699999999999998</v>
      </c>
      <c r="P635">
        <v>-2.0699999999999998</v>
      </c>
      <c r="Q635">
        <v>-31.07</v>
      </c>
      <c r="S635">
        <v>4142</v>
      </c>
      <c r="T635">
        <v>-2.0699999999999998</v>
      </c>
      <c r="U635">
        <v>-2.0699999999999998</v>
      </c>
      <c r="V635">
        <v>-31.07</v>
      </c>
      <c r="W635">
        <v>0.14299999999999999</v>
      </c>
      <c r="X635">
        <v>2.5999999999999999E-2</v>
      </c>
      <c r="Y635">
        <v>-1.109</v>
      </c>
    </row>
    <row r="636" spans="1:25" x14ac:dyDescent="0.25">
      <c r="A636" s="1">
        <f t="shared" si="91"/>
        <v>3.1500000000000004</v>
      </c>
      <c r="B636" s="2">
        <f t="shared" si="92"/>
        <v>-1.26916875E-3</v>
      </c>
      <c r="C636" s="2">
        <f t="shared" si="93"/>
        <v>-1.26916875E-3</v>
      </c>
      <c r="D636" s="2">
        <f t="shared" si="94"/>
        <v>-1.9049793750000002E-2</v>
      </c>
      <c r="E636" s="2"/>
      <c r="F636" s="2">
        <f t="shared" si="95"/>
        <v>-3.2522142656250057E-3</v>
      </c>
      <c r="G636" s="2">
        <f t="shared" si="96"/>
        <v>-3.5462077031250061E-3</v>
      </c>
      <c r="H636" s="2">
        <f t="shared" si="97"/>
        <v>-6.3191927390624694E-2</v>
      </c>
      <c r="I636" s="2"/>
      <c r="J636" s="2">
        <f t="shared" si="98"/>
        <v>-5.1353171490234467E-3</v>
      </c>
      <c r="K636" s="2">
        <f t="shared" si="99"/>
        <v>-5.6356000182421978E-3</v>
      </c>
      <c r="L636" s="2">
        <f t="shared" si="100"/>
        <v>-9.9627345685898136E-2</v>
      </c>
      <c r="N636">
        <v>4150</v>
      </c>
      <c r="O636">
        <v>-2.0699999999999998</v>
      </c>
      <c r="P636">
        <v>-2.0699999999999998</v>
      </c>
      <c r="Q636">
        <v>-31.07</v>
      </c>
      <c r="S636">
        <v>4150</v>
      </c>
      <c r="T636">
        <v>-2.0699999999999998</v>
      </c>
      <c r="U636">
        <v>-2.0699999999999998</v>
      </c>
      <c r="V636">
        <v>-31.07</v>
      </c>
      <c r="W636">
        <v>0.14299999999999999</v>
      </c>
      <c r="X636">
        <v>2.5999999999999999E-2</v>
      </c>
      <c r="Y636">
        <v>-1.109</v>
      </c>
    </row>
    <row r="637" spans="1:25" x14ac:dyDescent="0.25">
      <c r="A637" s="1">
        <f t="shared" si="91"/>
        <v>3.1500000000000004</v>
      </c>
      <c r="B637" s="2">
        <f t="shared" si="92"/>
        <v>-1.26916875E-3</v>
      </c>
      <c r="C637" s="2">
        <f t="shared" si="93"/>
        <v>-1.26916875E-3</v>
      </c>
      <c r="D637" s="2">
        <f t="shared" si="94"/>
        <v>-1.9049793750000002E-2</v>
      </c>
      <c r="E637" s="2"/>
      <c r="F637" s="2">
        <f t="shared" si="95"/>
        <v>-3.2522142656250057E-3</v>
      </c>
      <c r="G637" s="2">
        <f t="shared" si="96"/>
        <v>-3.5462077031250061E-3</v>
      </c>
      <c r="H637" s="2">
        <f t="shared" si="97"/>
        <v>-6.3191927390624694E-2</v>
      </c>
      <c r="I637" s="2"/>
      <c r="J637" s="2">
        <f t="shared" si="98"/>
        <v>-5.1353171490234467E-3</v>
      </c>
      <c r="K637" s="2">
        <f t="shared" si="99"/>
        <v>-5.6356000182421978E-3</v>
      </c>
      <c r="L637" s="2">
        <f t="shared" si="100"/>
        <v>-9.9627345685898136E-2</v>
      </c>
      <c r="N637">
        <v>4150</v>
      </c>
      <c r="O637">
        <v>-2.0699999999999998</v>
      </c>
      <c r="P637">
        <v>-2.0699999999999998</v>
      </c>
      <c r="Q637">
        <v>-31.07</v>
      </c>
      <c r="S637">
        <v>4150</v>
      </c>
      <c r="T637">
        <v>-2.0699999999999998</v>
      </c>
      <c r="U637">
        <v>-2.0699999999999998</v>
      </c>
      <c r="V637">
        <v>-31.07</v>
      </c>
      <c r="W637">
        <v>-1.857</v>
      </c>
      <c r="X637">
        <v>2.5999999999999999E-2</v>
      </c>
      <c r="Y637">
        <v>-1.109</v>
      </c>
    </row>
    <row r="638" spans="1:25" x14ac:dyDescent="0.25">
      <c r="A638" s="1">
        <f t="shared" si="91"/>
        <v>3.1619999999999999</v>
      </c>
      <c r="B638" s="2">
        <f t="shared" si="92"/>
        <v>-6.5604375000000007E-4</v>
      </c>
      <c r="C638" s="2">
        <f t="shared" si="93"/>
        <v>-1.8822937500000002E-3</v>
      </c>
      <c r="D638" s="2">
        <f t="shared" si="94"/>
        <v>-2.0889168749999999E-2</v>
      </c>
      <c r="E638" s="2"/>
      <c r="F638" s="2">
        <f t="shared" si="95"/>
        <v>-3.2637655406250053E-3</v>
      </c>
      <c r="G638" s="2">
        <f t="shared" si="96"/>
        <v>-3.5651164781250054E-3</v>
      </c>
      <c r="H638" s="2">
        <f t="shared" si="97"/>
        <v>-6.3431561165624692E-2</v>
      </c>
      <c r="I638" s="2"/>
      <c r="J638" s="2">
        <f t="shared" si="98"/>
        <v>-5.1744130278609454E-3</v>
      </c>
      <c r="K638" s="2">
        <f t="shared" si="99"/>
        <v>-5.6782679633296963E-3</v>
      </c>
      <c r="L638" s="2">
        <f t="shared" si="100"/>
        <v>-0.10038708661723561</v>
      </c>
      <c r="N638">
        <v>4162</v>
      </c>
      <c r="O638">
        <v>-1.07</v>
      </c>
      <c r="P638">
        <v>-3.07</v>
      </c>
      <c r="Q638">
        <v>-34.07</v>
      </c>
      <c r="S638">
        <v>4162</v>
      </c>
      <c r="T638">
        <v>-1.07</v>
      </c>
      <c r="U638">
        <v>-3.07</v>
      </c>
      <c r="V638">
        <v>-34.07</v>
      </c>
      <c r="W638">
        <v>-1.857</v>
      </c>
      <c r="X638">
        <v>2.5999999999999999E-2</v>
      </c>
      <c r="Y638">
        <v>-1.109</v>
      </c>
    </row>
    <row r="639" spans="1:25" x14ac:dyDescent="0.25">
      <c r="A639" s="1">
        <f t="shared" si="91"/>
        <v>3.1630000000000003</v>
      </c>
      <c r="B639" s="2">
        <f t="shared" si="92"/>
        <v>-6.5604375000000007E-4</v>
      </c>
      <c r="C639" s="2">
        <f t="shared" si="93"/>
        <v>-1.8822937500000002E-3</v>
      </c>
      <c r="D639" s="2">
        <f t="shared" si="94"/>
        <v>-2.0889168749999999E-2</v>
      </c>
      <c r="E639" s="2"/>
      <c r="F639" s="2">
        <f t="shared" si="95"/>
        <v>-3.2644215843750054E-3</v>
      </c>
      <c r="G639" s="2">
        <f t="shared" si="96"/>
        <v>-3.5669987718750062E-3</v>
      </c>
      <c r="H639" s="2">
        <f t="shared" si="97"/>
        <v>-6.3452450334374702E-2</v>
      </c>
      <c r="I639" s="2"/>
      <c r="J639" s="2">
        <f t="shared" si="98"/>
        <v>-5.1776771214234463E-3</v>
      </c>
      <c r="K639" s="2">
        <f t="shared" si="99"/>
        <v>-5.6818340209546974E-3</v>
      </c>
      <c r="L639" s="2">
        <f t="shared" si="100"/>
        <v>-0.10045052862298563</v>
      </c>
      <c r="N639">
        <v>4163</v>
      </c>
      <c r="O639">
        <v>-1.07</v>
      </c>
      <c r="P639">
        <v>-3.07</v>
      </c>
      <c r="Q639">
        <v>-34.07</v>
      </c>
      <c r="S639">
        <v>4163</v>
      </c>
      <c r="T639">
        <v>-1.07</v>
      </c>
      <c r="U639">
        <v>-3.07</v>
      </c>
      <c r="V639">
        <v>-34.07</v>
      </c>
      <c r="W639">
        <v>-0.85699999999999998</v>
      </c>
      <c r="X639">
        <v>2.5999999999999999E-2</v>
      </c>
      <c r="Y639">
        <v>-1.109</v>
      </c>
    </row>
    <row r="640" spans="1:25" x14ac:dyDescent="0.25">
      <c r="A640" s="1">
        <f t="shared" si="91"/>
        <v>3.17</v>
      </c>
      <c r="B640" s="2">
        <f t="shared" si="92"/>
        <v>-1.26916875E-3</v>
      </c>
      <c r="C640" s="2">
        <f t="shared" si="93"/>
        <v>-3.1085437500000005E-3</v>
      </c>
      <c r="D640" s="2">
        <f t="shared" si="94"/>
        <v>-2.0889168749999999E-2</v>
      </c>
      <c r="E640" s="2"/>
      <c r="F640" s="2">
        <f t="shared" si="95"/>
        <v>-3.2711598281250052E-3</v>
      </c>
      <c r="G640" s="2">
        <f t="shared" si="96"/>
        <v>-3.5844667031250054E-3</v>
      </c>
      <c r="H640" s="2">
        <f t="shared" si="97"/>
        <v>-6.359867451562469E-2</v>
      </c>
      <c r="I640" s="2"/>
      <c r="J640" s="2">
        <f t="shared" si="98"/>
        <v>-5.2005516563671953E-3</v>
      </c>
      <c r="K640" s="2">
        <f t="shared" si="99"/>
        <v>-5.7068641501171963E-3</v>
      </c>
      <c r="L640" s="2">
        <f t="shared" si="100"/>
        <v>-0.10089520755996061</v>
      </c>
      <c r="N640">
        <v>4170</v>
      </c>
      <c r="O640">
        <v>-2.0699999999999998</v>
      </c>
      <c r="P640">
        <v>-5.07</v>
      </c>
      <c r="Q640">
        <v>-34.07</v>
      </c>
      <c r="S640">
        <v>4170</v>
      </c>
      <c r="T640">
        <v>-2.0699999999999998</v>
      </c>
      <c r="U640">
        <v>-5.07</v>
      </c>
      <c r="V640">
        <v>-34.07</v>
      </c>
      <c r="W640">
        <v>-0.85699999999999998</v>
      </c>
      <c r="X640">
        <v>2.5999999999999999E-2</v>
      </c>
      <c r="Y640">
        <v>-1.109</v>
      </c>
    </row>
    <row r="641" spans="1:25" x14ac:dyDescent="0.25">
      <c r="A641" s="1">
        <f t="shared" si="91"/>
        <v>3.1740000000000004</v>
      </c>
      <c r="B641" s="2">
        <f t="shared" si="92"/>
        <v>-1.26916875E-3</v>
      </c>
      <c r="C641" s="2">
        <f t="shared" si="93"/>
        <v>-3.1085437500000005E-3</v>
      </c>
      <c r="D641" s="2">
        <f t="shared" si="94"/>
        <v>-2.0889168749999999E-2</v>
      </c>
      <c r="E641" s="2"/>
      <c r="F641" s="2">
        <f t="shared" si="95"/>
        <v>-3.2762365031250057E-3</v>
      </c>
      <c r="G641" s="2">
        <f t="shared" si="96"/>
        <v>-3.5969008781250068E-3</v>
      </c>
      <c r="H641" s="2">
        <f t="shared" si="97"/>
        <v>-6.3682231190624702E-2</v>
      </c>
      <c r="I641" s="2"/>
      <c r="J641" s="2">
        <f t="shared" si="98"/>
        <v>-5.2136464490296968E-3</v>
      </c>
      <c r="K641" s="2">
        <f t="shared" si="99"/>
        <v>-5.7212268852796979E-3</v>
      </c>
      <c r="L641" s="2">
        <f t="shared" si="100"/>
        <v>-0.10114976937137313</v>
      </c>
      <c r="N641">
        <v>4174</v>
      </c>
      <c r="O641">
        <v>-2.0699999999999998</v>
      </c>
      <c r="P641">
        <v>-5.07</v>
      </c>
      <c r="Q641">
        <v>-34.07</v>
      </c>
      <c r="S641">
        <v>4174</v>
      </c>
      <c r="T641">
        <v>-2.0699999999999998</v>
      </c>
      <c r="U641">
        <v>-5.07</v>
      </c>
      <c r="V641">
        <v>-34.07</v>
      </c>
      <c r="W641">
        <v>-1.857</v>
      </c>
      <c r="X641">
        <v>2.5999999999999999E-2</v>
      </c>
      <c r="Y641">
        <v>-0.109</v>
      </c>
    </row>
    <row r="642" spans="1:25" x14ac:dyDescent="0.25">
      <c r="A642" s="1">
        <f t="shared" si="91"/>
        <v>3.1829999999999998</v>
      </c>
      <c r="B642" s="2">
        <f t="shared" si="92"/>
        <v>-1.26916875E-3</v>
      </c>
      <c r="C642" s="2">
        <f t="shared" si="93"/>
        <v>1.18333125E-3</v>
      </c>
      <c r="D642" s="2">
        <f t="shared" si="94"/>
        <v>-1.9662918750000005E-2</v>
      </c>
      <c r="E642" s="2"/>
      <c r="F642" s="2">
        <f t="shared" si="95"/>
        <v>-3.2876590218750049E-3</v>
      </c>
      <c r="G642" s="2">
        <f t="shared" si="96"/>
        <v>-3.6055643343750063E-3</v>
      </c>
      <c r="H642" s="2">
        <f t="shared" si="97"/>
        <v>-6.386471558437469E-2</v>
      </c>
      <c r="I642" s="2"/>
      <c r="J642" s="2">
        <f t="shared" si="98"/>
        <v>-5.243183978892195E-3</v>
      </c>
      <c r="K642" s="2">
        <f t="shared" si="99"/>
        <v>-5.7536379787359463E-3</v>
      </c>
      <c r="L642" s="2">
        <f t="shared" si="100"/>
        <v>-0.10172373063186059</v>
      </c>
      <c r="N642">
        <v>4183</v>
      </c>
      <c r="O642">
        <v>-2.0699999999999998</v>
      </c>
      <c r="P642">
        <v>1.93</v>
      </c>
      <c r="Q642">
        <v>-32.07</v>
      </c>
      <c r="S642">
        <v>4183</v>
      </c>
      <c r="T642">
        <v>-2.0699999999999998</v>
      </c>
      <c r="U642">
        <v>1.93</v>
      </c>
      <c r="V642">
        <v>-32.07</v>
      </c>
      <c r="W642">
        <v>-1.857</v>
      </c>
      <c r="X642">
        <v>2.5999999999999999E-2</v>
      </c>
      <c r="Y642">
        <v>-0.109</v>
      </c>
    </row>
    <row r="643" spans="1:25" x14ac:dyDescent="0.25">
      <c r="A643" s="1">
        <f t="shared" si="91"/>
        <v>3.1829999999999998</v>
      </c>
      <c r="B643" s="2">
        <f t="shared" si="92"/>
        <v>-1.26916875E-3</v>
      </c>
      <c r="C643" s="2">
        <f t="shared" si="93"/>
        <v>1.18333125E-3</v>
      </c>
      <c r="D643" s="2">
        <f t="shared" si="94"/>
        <v>-1.9662918750000005E-2</v>
      </c>
      <c r="E643" s="2"/>
      <c r="F643" s="2">
        <f t="shared" si="95"/>
        <v>-3.2876590218750049E-3</v>
      </c>
      <c r="G643" s="2">
        <f t="shared" si="96"/>
        <v>-3.6055643343750063E-3</v>
      </c>
      <c r="H643" s="2">
        <f t="shared" si="97"/>
        <v>-6.386471558437469E-2</v>
      </c>
      <c r="I643" s="2"/>
      <c r="J643" s="2">
        <f t="shared" si="98"/>
        <v>-5.243183978892195E-3</v>
      </c>
      <c r="K643" s="2">
        <f t="shared" si="99"/>
        <v>-5.7536379787359463E-3</v>
      </c>
      <c r="L643" s="2">
        <f t="shared" si="100"/>
        <v>-0.10172373063186059</v>
      </c>
      <c r="N643">
        <v>4183</v>
      </c>
      <c r="O643">
        <v>-2.0699999999999998</v>
      </c>
      <c r="P643">
        <v>1.93</v>
      </c>
      <c r="Q643">
        <v>-32.07</v>
      </c>
      <c r="S643">
        <v>4183</v>
      </c>
      <c r="T643">
        <v>-2.0699999999999998</v>
      </c>
      <c r="U643">
        <v>1.93</v>
      </c>
      <c r="V643">
        <v>-32.07</v>
      </c>
      <c r="W643">
        <v>0.14299999999999999</v>
      </c>
      <c r="X643">
        <v>1.026</v>
      </c>
      <c r="Y643">
        <v>-0.109</v>
      </c>
    </row>
    <row r="644" spans="1:25" x14ac:dyDescent="0.25">
      <c r="A644" s="1">
        <f t="shared" si="91"/>
        <v>3.1909999999999998</v>
      </c>
      <c r="B644" s="2">
        <f t="shared" si="92"/>
        <v>-6.5604375000000007E-4</v>
      </c>
      <c r="C644" s="2">
        <f t="shared" si="93"/>
        <v>-1.8822937500000002E-3</v>
      </c>
      <c r="D644" s="2">
        <f t="shared" si="94"/>
        <v>-1.9662918750000005E-2</v>
      </c>
      <c r="E644" s="2"/>
      <c r="F644" s="2">
        <f t="shared" si="95"/>
        <v>-3.2953598718750048E-3</v>
      </c>
      <c r="G644" s="2">
        <f t="shared" si="96"/>
        <v>-3.6083601843750063E-3</v>
      </c>
      <c r="H644" s="2">
        <f t="shared" si="97"/>
        <v>-6.4022018934374689E-2</v>
      </c>
      <c r="I644" s="2"/>
      <c r="J644" s="2">
        <f t="shared" si="98"/>
        <v>-5.2695160544671948E-3</v>
      </c>
      <c r="K644" s="2">
        <f t="shared" si="99"/>
        <v>-5.7824936768109464E-3</v>
      </c>
      <c r="L644" s="2">
        <f t="shared" si="100"/>
        <v>-0.10223527756993558</v>
      </c>
      <c r="N644">
        <v>4191</v>
      </c>
      <c r="O644">
        <v>-1.07</v>
      </c>
      <c r="P644">
        <v>-3.07</v>
      </c>
      <c r="Q644">
        <v>-32.07</v>
      </c>
      <c r="S644">
        <v>4191</v>
      </c>
      <c r="T644">
        <v>-1.07</v>
      </c>
      <c r="U644">
        <v>-3.07</v>
      </c>
      <c r="V644">
        <v>-32.07</v>
      </c>
      <c r="W644">
        <v>0.14299999999999999</v>
      </c>
      <c r="X644">
        <v>1.026</v>
      </c>
      <c r="Y644">
        <v>-0.109</v>
      </c>
    </row>
    <row r="645" spans="1:25" x14ac:dyDescent="0.25">
      <c r="A645" s="1">
        <f t="shared" si="91"/>
        <v>3.1950000000000003</v>
      </c>
      <c r="B645" s="2">
        <f t="shared" si="92"/>
        <v>-6.5604375000000007E-4</v>
      </c>
      <c r="C645" s="2">
        <f t="shared" si="93"/>
        <v>-1.8822937500000002E-3</v>
      </c>
      <c r="D645" s="2">
        <f t="shared" si="94"/>
        <v>-1.9662918750000005E-2</v>
      </c>
      <c r="E645" s="2"/>
      <c r="F645" s="2">
        <f t="shared" si="95"/>
        <v>-3.2979840468750051E-3</v>
      </c>
      <c r="G645" s="2">
        <f t="shared" si="96"/>
        <v>-3.6158893593750069E-3</v>
      </c>
      <c r="H645" s="2">
        <f t="shared" si="97"/>
        <v>-6.4100670609374702E-2</v>
      </c>
      <c r="I645" s="2"/>
      <c r="J645" s="2">
        <f t="shared" si="98"/>
        <v>-5.2827027423046962E-3</v>
      </c>
      <c r="K645" s="2">
        <f t="shared" si="99"/>
        <v>-5.796942175898448E-3</v>
      </c>
      <c r="L645" s="2">
        <f t="shared" si="100"/>
        <v>-0.10249152294902311</v>
      </c>
      <c r="N645">
        <v>4195</v>
      </c>
      <c r="O645">
        <v>-1.07</v>
      </c>
      <c r="P645">
        <v>-3.07</v>
      </c>
      <c r="Q645">
        <v>-32.07</v>
      </c>
      <c r="S645">
        <v>4195</v>
      </c>
      <c r="T645">
        <v>-1.07</v>
      </c>
      <c r="U645">
        <v>-3.07</v>
      </c>
      <c r="V645">
        <v>-32.07</v>
      </c>
      <c r="W645">
        <v>1.143</v>
      </c>
      <c r="X645">
        <v>1.026</v>
      </c>
      <c r="Y645">
        <v>1.891</v>
      </c>
    </row>
    <row r="646" spans="1:25" x14ac:dyDescent="0.25">
      <c r="A646" s="1">
        <f t="shared" si="91"/>
        <v>3.1989999999999998</v>
      </c>
      <c r="B646" s="2">
        <f t="shared" si="92"/>
        <v>-6.5604375000000007E-4</v>
      </c>
      <c r="C646" s="2">
        <f t="shared" si="93"/>
        <v>-1.8822937500000002E-3</v>
      </c>
      <c r="D646" s="2">
        <f t="shared" si="94"/>
        <v>-1.9662918750000005E-2</v>
      </c>
      <c r="E646" s="2"/>
      <c r="F646" s="2">
        <f t="shared" si="95"/>
        <v>-3.3006082218750049E-3</v>
      </c>
      <c r="G646" s="2">
        <f t="shared" si="96"/>
        <v>-3.6234185343750063E-3</v>
      </c>
      <c r="H646" s="2">
        <f t="shared" si="97"/>
        <v>-6.4179322284374687E-2</v>
      </c>
      <c r="I646" s="2"/>
      <c r="J646" s="2">
        <f t="shared" si="98"/>
        <v>-5.2958999268421948E-3</v>
      </c>
      <c r="K646" s="2">
        <f t="shared" si="99"/>
        <v>-5.8114207916859463E-3</v>
      </c>
      <c r="L646" s="2">
        <f t="shared" si="100"/>
        <v>-0.10274808293481058</v>
      </c>
      <c r="N646">
        <v>4199</v>
      </c>
      <c r="O646">
        <v>-1.07</v>
      </c>
      <c r="P646">
        <v>-3.07</v>
      </c>
      <c r="Q646">
        <v>-32.07</v>
      </c>
      <c r="S646">
        <v>4199</v>
      </c>
      <c r="T646">
        <v>-1.07</v>
      </c>
      <c r="U646">
        <v>-3.07</v>
      </c>
      <c r="V646">
        <v>-32.07</v>
      </c>
      <c r="W646">
        <v>1.143</v>
      </c>
      <c r="X646">
        <v>1.026</v>
      </c>
      <c r="Y646">
        <v>1.891</v>
      </c>
    </row>
    <row r="647" spans="1:25" x14ac:dyDescent="0.25">
      <c r="A647" s="1">
        <f t="shared" ref="A647:A710" si="101">N647/1000-1</f>
        <v>3.1989999999999998</v>
      </c>
      <c r="B647" s="2">
        <f t="shared" ref="B647:B710" si="102">O647*$C$2/1000/16</f>
        <v>-6.5604375000000007E-4</v>
      </c>
      <c r="C647" s="2">
        <f t="shared" ref="C647:C710" si="103">P647*$C$2/1000/16</f>
        <v>-1.8822937500000002E-3</v>
      </c>
      <c r="D647" s="2">
        <f t="shared" ref="D647:D710" si="104">Q647*$C$2/1000/16</f>
        <v>-1.9662918750000005E-2</v>
      </c>
      <c r="E647" s="2"/>
      <c r="F647" s="2">
        <f t="shared" ref="F647:F710" si="105">((A647-A646)*(B647+B646)/2)+F646</f>
        <v>-3.3006082218750049E-3</v>
      </c>
      <c r="G647" s="2">
        <f t="shared" ref="G647:G710" si="106">((A647-A646)*(C647+C646)/2)+G646</f>
        <v>-3.6234185343750063E-3</v>
      </c>
      <c r="H647" s="2">
        <f t="shared" ref="H647:H710" si="107">((A647-A646)*(D647+D646)/2)+H646</f>
        <v>-6.4179322284374687E-2</v>
      </c>
      <c r="I647" s="2"/>
      <c r="J647" s="2">
        <f t="shared" ref="J647:J710" si="108">((A647-A646)*(F647+F646)/2)+J646</f>
        <v>-5.2958999268421948E-3</v>
      </c>
      <c r="K647" s="2">
        <f t="shared" ref="K647:K710" si="109">((A647-A646)*(G647+G646)/2)+K646</f>
        <v>-5.8114207916859463E-3</v>
      </c>
      <c r="L647" s="2">
        <f t="shared" ref="L647:L710" si="110">((A647-A646)*(H647+H646)/2)+L646</f>
        <v>-0.10274808293481058</v>
      </c>
      <c r="N647">
        <v>4199</v>
      </c>
      <c r="O647">
        <v>-1.07</v>
      </c>
      <c r="P647">
        <v>-3.07</v>
      </c>
      <c r="Q647">
        <v>-32.07</v>
      </c>
      <c r="S647">
        <v>4199</v>
      </c>
      <c r="T647">
        <v>-1.07</v>
      </c>
      <c r="U647">
        <v>-3.07</v>
      </c>
      <c r="V647">
        <v>-32.07</v>
      </c>
      <c r="W647">
        <v>1.143</v>
      </c>
      <c r="X647">
        <v>2.5999999999999999E-2</v>
      </c>
      <c r="Y647">
        <v>-0.109</v>
      </c>
    </row>
    <row r="648" spans="1:25" x14ac:dyDescent="0.25">
      <c r="A648" s="1">
        <f t="shared" si="101"/>
        <v>3.2110000000000003</v>
      </c>
      <c r="B648" s="2">
        <f t="shared" si="102"/>
        <v>-1.26916875E-3</v>
      </c>
      <c r="C648" s="2">
        <f t="shared" si="103"/>
        <v>-1.26916875E-3</v>
      </c>
      <c r="D648" s="2">
        <f t="shared" si="104"/>
        <v>-1.7210418750000001E-2</v>
      </c>
      <c r="E648" s="2"/>
      <c r="F648" s="2">
        <f t="shared" si="105"/>
        <v>-3.3121594968750054E-3</v>
      </c>
      <c r="G648" s="2">
        <f t="shared" si="106"/>
        <v>-3.6423273093750068E-3</v>
      </c>
      <c r="H648" s="2">
        <f t="shared" si="107"/>
        <v>-6.4400562309374701E-2</v>
      </c>
      <c r="I648" s="2"/>
      <c r="J648" s="2">
        <f t="shared" si="108"/>
        <v>-5.3355765331546965E-3</v>
      </c>
      <c r="K648" s="2">
        <f t="shared" si="109"/>
        <v>-5.8550152667484479E-3</v>
      </c>
      <c r="L648" s="2">
        <f t="shared" si="110"/>
        <v>-0.1035195622423731</v>
      </c>
      <c r="N648">
        <v>4211</v>
      </c>
      <c r="O648">
        <v>-2.0699999999999998</v>
      </c>
      <c r="P648">
        <v>-2.0699999999999998</v>
      </c>
      <c r="Q648">
        <v>-28.07</v>
      </c>
      <c r="S648">
        <v>4211</v>
      </c>
      <c r="T648">
        <v>-2.0699999999999998</v>
      </c>
      <c r="U648">
        <v>-2.0699999999999998</v>
      </c>
      <c r="V648">
        <v>-28.07</v>
      </c>
      <c r="W648">
        <v>1.143</v>
      </c>
      <c r="X648">
        <v>2.5999999999999999E-2</v>
      </c>
      <c r="Y648">
        <v>-0.109</v>
      </c>
    </row>
    <row r="649" spans="1:25" x14ac:dyDescent="0.25">
      <c r="A649" s="1">
        <f t="shared" si="101"/>
        <v>3.2119999999999997</v>
      </c>
      <c r="B649" s="2">
        <f t="shared" si="102"/>
        <v>-1.26916875E-3</v>
      </c>
      <c r="C649" s="2">
        <f t="shared" si="103"/>
        <v>-1.26916875E-3</v>
      </c>
      <c r="D649" s="2">
        <f t="shared" si="104"/>
        <v>-1.7210418750000001E-2</v>
      </c>
      <c r="E649" s="2"/>
      <c r="F649" s="2">
        <f t="shared" si="105"/>
        <v>-3.3134286656250045E-3</v>
      </c>
      <c r="G649" s="2">
        <f t="shared" si="106"/>
        <v>-3.643596478125006E-3</v>
      </c>
      <c r="H649" s="2">
        <f t="shared" si="107"/>
        <v>-6.4417772728124698E-2</v>
      </c>
      <c r="I649" s="2"/>
      <c r="J649" s="2">
        <f t="shared" si="108"/>
        <v>-5.3388893272359444E-3</v>
      </c>
      <c r="K649" s="2">
        <f t="shared" si="109"/>
        <v>-5.8586582286421955E-3</v>
      </c>
      <c r="L649" s="2">
        <f t="shared" si="110"/>
        <v>-0.10358397140989181</v>
      </c>
      <c r="N649">
        <v>4212</v>
      </c>
      <c r="O649">
        <v>-2.0699999999999998</v>
      </c>
      <c r="P649">
        <v>-2.0699999999999998</v>
      </c>
      <c r="Q649">
        <v>-28.07</v>
      </c>
      <c r="S649">
        <v>4212</v>
      </c>
      <c r="T649">
        <v>-2.0699999999999998</v>
      </c>
      <c r="U649">
        <v>-2.0699999999999998</v>
      </c>
      <c r="V649">
        <v>-28.07</v>
      </c>
      <c r="W649">
        <v>-2.8570000000000002</v>
      </c>
      <c r="X649">
        <v>2.0259999999999998</v>
      </c>
      <c r="Y649">
        <v>-1.109</v>
      </c>
    </row>
    <row r="650" spans="1:25" x14ac:dyDescent="0.25">
      <c r="A650" s="1">
        <f t="shared" si="101"/>
        <v>3.2240000000000002</v>
      </c>
      <c r="B650" s="2">
        <f t="shared" si="102"/>
        <v>-6.5604375000000007E-4</v>
      </c>
      <c r="C650" s="2">
        <f t="shared" si="103"/>
        <v>-6.5604375000000007E-4</v>
      </c>
      <c r="D650" s="2">
        <f t="shared" si="104"/>
        <v>-2.0889168749999999E-2</v>
      </c>
      <c r="E650" s="2"/>
      <c r="F650" s="2">
        <f t="shared" si="105"/>
        <v>-3.324979940625005E-3</v>
      </c>
      <c r="G650" s="2">
        <f t="shared" si="106"/>
        <v>-3.6551477531250065E-3</v>
      </c>
      <c r="H650" s="2">
        <f t="shared" si="107"/>
        <v>-6.464637025312471E-2</v>
      </c>
      <c r="I650" s="2"/>
      <c r="J650" s="2">
        <f t="shared" si="108"/>
        <v>-5.3787197788734463E-3</v>
      </c>
      <c r="K650" s="2">
        <f t="shared" si="109"/>
        <v>-5.9024506940296975E-3</v>
      </c>
      <c r="L650" s="2">
        <f t="shared" si="110"/>
        <v>-0.10435835626777934</v>
      </c>
      <c r="N650">
        <v>4224</v>
      </c>
      <c r="O650">
        <v>-1.07</v>
      </c>
      <c r="P650">
        <v>-1.07</v>
      </c>
      <c r="Q650">
        <v>-34.07</v>
      </c>
      <c r="S650">
        <v>4224</v>
      </c>
      <c r="T650">
        <v>-1.07</v>
      </c>
      <c r="U650">
        <v>-1.07</v>
      </c>
      <c r="V650">
        <v>-34.07</v>
      </c>
      <c r="W650">
        <v>-2.8570000000000002</v>
      </c>
      <c r="X650">
        <v>2.0259999999999998</v>
      </c>
      <c r="Y650">
        <v>-1.109</v>
      </c>
    </row>
    <row r="651" spans="1:25" x14ac:dyDescent="0.25">
      <c r="A651" s="1">
        <f t="shared" si="101"/>
        <v>3.2240000000000002</v>
      </c>
      <c r="B651" s="2">
        <f t="shared" si="102"/>
        <v>-6.5604375000000007E-4</v>
      </c>
      <c r="C651" s="2">
        <f t="shared" si="103"/>
        <v>-6.5604375000000007E-4</v>
      </c>
      <c r="D651" s="2">
        <f t="shared" si="104"/>
        <v>-2.0889168749999999E-2</v>
      </c>
      <c r="E651" s="2"/>
      <c r="F651" s="2">
        <f t="shared" si="105"/>
        <v>-3.324979940625005E-3</v>
      </c>
      <c r="G651" s="2">
        <f t="shared" si="106"/>
        <v>-3.6551477531250065E-3</v>
      </c>
      <c r="H651" s="2">
        <f t="shared" si="107"/>
        <v>-6.464637025312471E-2</v>
      </c>
      <c r="I651" s="2"/>
      <c r="J651" s="2">
        <f t="shared" si="108"/>
        <v>-5.3787197788734463E-3</v>
      </c>
      <c r="K651" s="2">
        <f t="shared" si="109"/>
        <v>-5.9024506940296975E-3</v>
      </c>
      <c r="L651" s="2">
        <f t="shared" si="110"/>
        <v>-0.10435835626777934</v>
      </c>
      <c r="N651">
        <v>4224</v>
      </c>
      <c r="O651">
        <v>-1.07</v>
      </c>
      <c r="P651">
        <v>-1.07</v>
      </c>
      <c r="Q651">
        <v>-34.07</v>
      </c>
      <c r="S651">
        <v>4224</v>
      </c>
      <c r="T651">
        <v>-1.07</v>
      </c>
      <c r="U651">
        <v>-1.07</v>
      </c>
      <c r="V651">
        <v>-34.07</v>
      </c>
      <c r="W651">
        <v>-0.85699999999999998</v>
      </c>
      <c r="X651">
        <v>1.026</v>
      </c>
      <c r="Y651">
        <v>-2.109</v>
      </c>
    </row>
    <row r="652" spans="1:25" x14ac:dyDescent="0.25">
      <c r="A652" s="1">
        <f t="shared" si="101"/>
        <v>3.2320000000000002</v>
      </c>
      <c r="B652" s="2">
        <f t="shared" si="102"/>
        <v>-6.5604375000000007E-4</v>
      </c>
      <c r="C652" s="2">
        <f t="shared" si="103"/>
        <v>-1.26916875E-3</v>
      </c>
      <c r="D652" s="2">
        <f t="shared" si="104"/>
        <v>-1.9049793750000002E-2</v>
      </c>
      <c r="E652" s="2"/>
      <c r="F652" s="2">
        <f t="shared" si="105"/>
        <v>-3.3302282906250051E-3</v>
      </c>
      <c r="G652" s="2">
        <f t="shared" si="106"/>
        <v>-3.6628486031250063E-3</v>
      </c>
      <c r="H652" s="2">
        <f t="shared" si="107"/>
        <v>-6.4806126103124709E-2</v>
      </c>
      <c r="I652" s="2"/>
      <c r="J652" s="2">
        <f t="shared" si="108"/>
        <v>-5.4053406117984468E-3</v>
      </c>
      <c r="K652" s="2">
        <f t="shared" si="109"/>
        <v>-5.9317226794546977E-3</v>
      </c>
      <c r="L652" s="2">
        <f t="shared" si="110"/>
        <v>-0.10487616625320434</v>
      </c>
      <c r="N652">
        <v>4232</v>
      </c>
      <c r="O652">
        <v>-1.07</v>
      </c>
      <c r="P652">
        <v>-2.0699999999999998</v>
      </c>
      <c r="Q652">
        <v>-31.07</v>
      </c>
      <c r="S652">
        <v>4232</v>
      </c>
      <c r="T652">
        <v>-1.07</v>
      </c>
      <c r="U652">
        <v>-2.0699999999999998</v>
      </c>
      <c r="V652">
        <v>-31.07</v>
      </c>
      <c r="W652">
        <v>-0.85699999999999998</v>
      </c>
      <c r="X652">
        <v>1.026</v>
      </c>
      <c r="Y652">
        <v>-2.109</v>
      </c>
    </row>
    <row r="653" spans="1:25" x14ac:dyDescent="0.25">
      <c r="A653" s="1">
        <f t="shared" si="101"/>
        <v>3.2320000000000002</v>
      </c>
      <c r="B653" s="2">
        <f t="shared" si="102"/>
        <v>-6.5604375000000007E-4</v>
      </c>
      <c r="C653" s="2">
        <f t="shared" si="103"/>
        <v>-1.26916875E-3</v>
      </c>
      <c r="D653" s="2">
        <f t="shared" si="104"/>
        <v>-1.9049793750000002E-2</v>
      </c>
      <c r="E653" s="2"/>
      <c r="F653" s="2">
        <f t="shared" si="105"/>
        <v>-3.3302282906250051E-3</v>
      </c>
      <c r="G653" s="2">
        <f t="shared" si="106"/>
        <v>-3.6628486031250063E-3</v>
      </c>
      <c r="H653" s="2">
        <f t="shared" si="107"/>
        <v>-6.4806126103124709E-2</v>
      </c>
      <c r="I653" s="2"/>
      <c r="J653" s="2">
        <f t="shared" si="108"/>
        <v>-5.4053406117984468E-3</v>
      </c>
      <c r="K653" s="2">
        <f t="shared" si="109"/>
        <v>-5.9317226794546977E-3</v>
      </c>
      <c r="L653" s="2">
        <f t="shared" si="110"/>
        <v>-0.10487616625320434</v>
      </c>
      <c r="N653">
        <v>4232</v>
      </c>
      <c r="O653">
        <v>-1.07</v>
      </c>
      <c r="P653">
        <v>-2.0699999999999998</v>
      </c>
      <c r="Q653">
        <v>-31.07</v>
      </c>
      <c r="S653">
        <v>4232</v>
      </c>
      <c r="T653">
        <v>-1.07</v>
      </c>
      <c r="U653">
        <v>-2.0699999999999998</v>
      </c>
      <c r="V653">
        <v>-31.07</v>
      </c>
      <c r="W653">
        <v>-2.8570000000000002</v>
      </c>
      <c r="X653">
        <v>2.5999999999999999E-2</v>
      </c>
      <c r="Y653">
        <v>-1.109</v>
      </c>
    </row>
    <row r="654" spans="1:25" x14ac:dyDescent="0.25">
      <c r="A654" s="1">
        <f t="shared" si="101"/>
        <v>3.2439999999999998</v>
      </c>
      <c r="B654" s="2">
        <f t="shared" si="102"/>
        <v>-4.2918749999999881E-5</v>
      </c>
      <c r="C654" s="2">
        <f t="shared" si="103"/>
        <v>-2.4954187500000002E-3</v>
      </c>
      <c r="D654" s="2">
        <f t="shared" si="104"/>
        <v>-1.7823543750000004E-2</v>
      </c>
      <c r="E654" s="2"/>
      <c r="F654" s="2">
        <f t="shared" si="105"/>
        <v>-3.3344220656250051E-3</v>
      </c>
      <c r="G654" s="2">
        <f t="shared" si="106"/>
        <v>-3.6854361281250057E-3</v>
      </c>
      <c r="H654" s="2">
        <f t="shared" si="107"/>
        <v>-6.5027366128124695E-2</v>
      </c>
      <c r="I654" s="2"/>
      <c r="J654" s="2">
        <f t="shared" si="108"/>
        <v>-5.4453285139359452E-3</v>
      </c>
      <c r="K654" s="2">
        <f t="shared" si="109"/>
        <v>-5.9758123878421963E-3</v>
      </c>
      <c r="L654" s="2">
        <f t="shared" si="110"/>
        <v>-0.10565516720659181</v>
      </c>
      <c r="N654">
        <v>4244</v>
      </c>
      <c r="O654">
        <v>-6.9999999999999798E-2</v>
      </c>
      <c r="P654">
        <v>-4.07</v>
      </c>
      <c r="Q654">
        <v>-29.07</v>
      </c>
      <c r="S654">
        <v>4244</v>
      </c>
      <c r="T654">
        <v>-6.9999999999999798E-2</v>
      </c>
      <c r="U654">
        <v>-4.07</v>
      </c>
      <c r="V654">
        <v>-29.07</v>
      </c>
      <c r="W654">
        <v>-2.8570000000000002</v>
      </c>
      <c r="X654">
        <v>2.5999999999999999E-2</v>
      </c>
      <c r="Y654">
        <v>-1.109</v>
      </c>
    </row>
    <row r="655" spans="1:25" x14ac:dyDescent="0.25">
      <c r="A655" s="1">
        <f t="shared" si="101"/>
        <v>3.2439999999999998</v>
      </c>
      <c r="B655" s="2">
        <f t="shared" si="102"/>
        <v>-4.2918749999999881E-5</v>
      </c>
      <c r="C655" s="2">
        <f t="shared" si="103"/>
        <v>-2.4954187500000002E-3</v>
      </c>
      <c r="D655" s="2">
        <f t="shared" si="104"/>
        <v>-1.7823543750000004E-2</v>
      </c>
      <c r="E655" s="2"/>
      <c r="F655" s="2">
        <f t="shared" si="105"/>
        <v>-3.3344220656250051E-3</v>
      </c>
      <c r="G655" s="2">
        <f t="shared" si="106"/>
        <v>-3.6854361281250057E-3</v>
      </c>
      <c r="H655" s="2">
        <f t="shared" si="107"/>
        <v>-6.5027366128124695E-2</v>
      </c>
      <c r="I655" s="2"/>
      <c r="J655" s="2">
        <f t="shared" si="108"/>
        <v>-5.4453285139359452E-3</v>
      </c>
      <c r="K655" s="2">
        <f t="shared" si="109"/>
        <v>-5.9758123878421963E-3</v>
      </c>
      <c r="L655" s="2">
        <f t="shared" si="110"/>
        <v>-0.10565516720659181</v>
      </c>
      <c r="N655">
        <v>4244</v>
      </c>
      <c r="O655">
        <v>-6.9999999999999798E-2</v>
      </c>
      <c r="P655">
        <v>-4.07</v>
      </c>
      <c r="Q655">
        <v>-29.07</v>
      </c>
      <c r="S655">
        <v>4244</v>
      </c>
      <c r="T655">
        <v>-6.9999999999999798E-2</v>
      </c>
      <c r="U655">
        <v>-4.07</v>
      </c>
      <c r="V655">
        <v>-29.07</v>
      </c>
      <c r="W655">
        <v>-2.8570000000000002</v>
      </c>
      <c r="X655">
        <v>-0.97399999999999998</v>
      </c>
      <c r="Y655">
        <v>-1.109</v>
      </c>
    </row>
    <row r="656" spans="1:25" x14ac:dyDescent="0.25">
      <c r="A656" s="1">
        <f t="shared" si="101"/>
        <v>3.2480000000000002</v>
      </c>
      <c r="B656" s="2">
        <f t="shared" si="102"/>
        <v>-4.2918749999999881E-5</v>
      </c>
      <c r="C656" s="2">
        <f t="shared" si="103"/>
        <v>-2.4954187500000002E-3</v>
      </c>
      <c r="D656" s="2">
        <f t="shared" si="104"/>
        <v>-1.7823543750000004E-2</v>
      </c>
      <c r="E656" s="2"/>
      <c r="F656" s="2">
        <f t="shared" si="105"/>
        <v>-3.3345937406250052E-3</v>
      </c>
      <c r="G656" s="2">
        <f t="shared" si="106"/>
        <v>-3.6954178031250069E-3</v>
      </c>
      <c r="H656" s="2">
        <f t="shared" si="107"/>
        <v>-6.5098660303124709E-2</v>
      </c>
      <c r="I656" s="2"/>
      <c r="J656" s="2">
        <f t="shared" si="108"/>
        <v>-5.4586665455484467E-3</v>
      </c>
      <c r="K656" s="2">
        <f t="shared" si="109"/>
        <v>-5.9905740957046979E-3</v>
      </c>
      <c r="L656" s="2">
        <f t="shared" si="110"/>
        <v>-0.10591541925945433</v>
      </c>
      <c r="N656">
        <v>4248</v>
      </c>
      <c r="O656">
        <v>-6.9999999999999798E-2</v>
      </c>
      <c r="P656">
        <v>-4.07</v>
      </c>
      <c r="Q656">
        <v>-29.07</v>
      </c>
      <c r="S656">
        <v>4248</v>
      </c>
      <c r="T656">
        <v>-6.9999999999999798E-2</v>
      </c>
      <c r="U656">
        <v>-4.07</v>
      </c>
      <c r="V656">
        <v>-29.07</v>
      </c>
      <c r="W656">
        <v>-2.8570000000000002</v>
      </c>
      <c r="X656">
        <v>-0.97399999999999998</v>
      </c>
      <c r="Y656">
        <v>-1.109</v>
      </c>
    </row>
    <row r="657" spans="1:25" x14ac:dyDescent="0.25">
      <c r="A657" s="1">
        <f t="shared" si="101"/>
        <v>3.2519999999999998</v>
      </c>
      <c r="B657" s="2">
        <f t="shared" si="102"/>
        <v>-4.2918749999999881E-5</v>
      </c>
      <c r="C657" s="2">
        <f t="shared" si="103"/>
        <v>-2.4954187500000002E-3</v>
      </c>
      <c r="D657" s="2">
        <f t="shared" si="104"/>
        <v>-1.7823543750000004E-2</v>
      </c>
      <c r="E657" s="2"/>
      <c r="F657" s="2">
        <f t="shared" si="105"/>
        <v>-3.3347654156250053E-3</v>
      </c>
      <c r="G657" s="2">
        <f t="shared" si="106"/>
        <v>-3.705399478125006E-3</v>
      </c>
      <c r="H657" s="2">
        <f t="shared" si="107"/>
        <v>-6.5169954478124695E-2</v>
      </c>
      <c r="I657" s="2"/>
      <c r="J657" s="2">
        <f t="shared" si="108"/>
        <v>-5.4720052638609455E-3</v>
      </c>
      <c r="K657" s="2">
        <f t="shared" si="109"/>
        <v>-6.005375730267196E-3</v>
      </c>
      <c r="L657" s="2">
        <f t="shared" si="110"/>
        <v>-0.1061759564890168</v>
      </c>
      <c r="N657">
        <v>4252</v>
      </c>
      <c r="O657">
        <v>-6.9999999999999798E-2</v>
      </c>
      <c r="P657">
        <v>-4.07</v>
      </c>
      <c r="Q657">
        <v>-29.07</v>
      </c>
      <c r="S657">
        <v>4252</v>
      </c>
      <c r="T657">
        <v>-6.9999999999999798E-2</v>
      </c>
      <c r="U657">
        <v>-4.07</v>
      </c>
      <c r="V657">
        <v>-29.07</v>
      </c>
      <c r="W657">
        <v>-1.857</v>
      </c>
      <c r="X657">
        <v>1.026</v>
      </c>
      <c r="Y657">
        <v>2.891</v>
      </c>
    </row>
    <row r="658" spans="1:25" x14ac:dyDescent="0.25">
      <c r="A658" s="1">
        <f t="shared" si="101"/>
        <v>3.2640000000000002</v>
      </c>
      <c r="B658" s="2">
        <f t="shared" si="102"/>
        <v>-6.5604375000000007E-4</v>
      </c>
      <c r="C658" s="2">
        <f t="shared" si="103"/>
        <v>-6.5604375000000007E-4</v>
      </c>
      <c r="D658" s="2">
        <f t="shared" si="104"/>
        <v>-2.0889168749999999E-2</v>
      </c>
      <c r="E658" s="2"/>
      <c r="F658" s="2">
        <f t="shared" si="105"/>
        <v>-3.3389591906250056E-3</v>
      </c>
      <c r="G658" s="2">
        <f t="shared" si="106"/>
        <v>-3.7243082531250066E-3</v>
      </c>
      <c r="H658" s="2">
        <f t="shared" si="107"/>
        <v>-6.5402230753124707E-2</v>
      </c>
      <c r="I658" s="2"/>
      <c r="J658" s="2">
        <f t="shared" si="108"/>
        <v>-5.5120476114984473E-3</v>
      </c>
      <c r="K658" s="2">
        <f t="shared" si="109"/>
        <v>-6.0499539766546975E-3</v>
      </c>
      <c r="L658" s="2">
        <f t="shared" si="110"/>
        <v>-0.10695938960040433</v>
      </c>
      <c r="N658">
        <v>4264</v>
      </c>
      <c r="O658">
        <v>-1.07</v>
      </c>
      <c r="P658">
        <v>-1.07</v>
      </c>
      <c r="Q658">
        <v>-34.07</v>
      </c>
      <c r="S658">
        <v>4264</v>
      </c>
      <c r="T658">
        <v>-1.07</v>
      </c>
      <c r="U658">
        <v>-1.07</v>
      </c>
      <c r="V658">
        <v>-34.07</v>
      </c>
      <c r="W658">
        <v>-1.857</v>
      </c>
      <c r="X658">
        <v>1.026</v>
      </c>
      <c r="Y658">
        <v>2.891</v>
      </c>
    </row>
    <row r="659" spans="1:25" x14ac:dyDescent="0.25">
      <c r="A659" s="1">
        <f t="shared" si="101"/>
        <v>3.2649999999999997</v>
      </c>
      <c r="B659" s="2">
        <f t="shared" si="102"/>
        <v>-6.5604375000000007E-4</v>
      </c>
      <c r="C659" s="2">
        <f t="shared" si="103"/>
        <v>-6.5604375000000007E-4</v>
      </c>
      <c r="D659" s="2">
        <f t="shared" si="104"/>
        <v>-2.0889168749999999E-2</v>
      </c>
      <c r="E659" s="2"/>
      <c r="F659" s="2">
        <f t="shared" si="105"/>
        <v>-3.3396152343750053E-3</v>
      </c>
      <c r="G659" s="2">
        <f t="shared" si="106"/>
        <v>-3.7249642968750062E-3</v>
      </c>
      <c r="H659" s="2">
        <f t="shared" si="107"/>
        <v>-6.5423119921874689E-2</v>
      </c>
      <c r="I659" s="2"/>
      <c r="J659" s="2">
        <f t="shared" si="108"/>
        <v>-5.5153868987109457E-3</v>
      </c>
      <c r="K659" s="2">
        <f t="shared" si="109"/>
        <v>-6.0536786129296956E-3</v>
      </c>
      <c r="L659" s="2">
        <f t="shared" si="110"/>
        <v>-0.10702480227574179</v>
      </c>
      <c r="N659">
        <v>4265</v>
      </c>
      <c r="O659">
        <v>-1.07</v>
      </c>
      <c r="P659">
        <v>-1.07</v>
      </c>
      <c r="Q659">
        <v>-34.07</v>
      </c>
      <c r="S659">
        <v>4265</v>
      </c>
      <c r="T659">
        <v>-1.07</v>
      </c>
      <c r="U659">
        <v>-1.07</v>
      </c>
      <c r="V659">
        <v>-34.07</v>
      </c>
      <c r="W659">
        <v>0.14299999999999999</v>
      </c>
      <c r="X659">
        <v>2.5999999999999999E-2</v>
      </c>
      <c r="Y659">
        <v>-2.109</v>
      </c>
    </row>
    <row r="660" spans="1:25" x14ac:dyDescent="0.25">
      <c r="A660" s="1">
        <f t="shared" si="101"/>
        <v>3.2729999999999997</v>
      </c>
      <c r="B660" s="2">
        <f t="shared" si="102"/>
        <v>-6.5604375000000007E-4</v>
      </c>
      <c r="C660" s="2">
        <f t="shared" si="103"/>
        <v>-2.4954187500000002E-3</v>
      </c>
      <c r="D660" s="2">
        <f t="shared" si="104"/>
        <v>-2.1502293749999998E-2</v>
      </c>
      <c r="E660" s="2"/>
      <c r="F660" s="2">
        <f t="shared" si="105"/>
        <v>-3.3448635843750054E-3</v>
      </c>
      <c r="G660" s="2">
        <f t="shared" si="106"/>
        <v>-3.737570146875006E-3</v>
      </c>
      <c r="H660" s="2">
        <f t="shared" si="107"/>
        <v>-6.5592685771874687E-2</v>
      </c>
      <c r="I660" s="2"/>
      <c r="J660" s="2">
        <f t="shared" si="108"/>
        <v>-5.5421248139859453E-3</v>
      </c>
      <c r="K660" s="2">
        <f t="shared" si="109"/>
        <v>-6.0835287507046958E-3</v>
      </c>
      <c r="L660" s="2">
        <f t="shared" si="110"/>
        <v>-0.10754886549851679</v>
      </c>
      <c r="N660">
        <v>4273</v>
      </c>
      <c r="O660">
        <v>-1.07</v>
      </c>
      <c r="P660">
        <v>-4.07</v>
      </c>
      <c r="Q660">
        <v>-35.07</v>
      </c>
      <c r="S660">
        <v>4273</v>
      </c>
      <c r="T660">
        <v>-1.07</v>
      </c>
      <c r="U660">
        <v>-4.07</v>
      </c>
      <c r="V660">
        <v>-35.07</v>
      </c>
      <c r="W660">
        <v>0.14299999999999999</v>
      </c>
      <c r="X660">
        <v>2.5999999999999999E-2</v>
      </c>
      <c r="Y660">
        <v>-2.109</v>
      </c>
    </row>
    <row r="661" spans="1:25" x14ac:dyDescent="0.25">
      <c r="A661" s="1">
        <f t="shared" si="101"/>
        <v>3.2729999999999997</v>
      </c>
      <c r="B661" s="2">
        <f t="shared" si="102"/>
        <v>-6.5604375000000007E-4</v>
      </c>
      <c r="C661" s="2">
        <f t="shared" si="103"/>
        <v>-2.4954187500000002E-3</v>
      </c>
      <c r="D661" s="2">
        <f t="shared" si="104"/>
        <v>-2.1502293749999998E-2</v>
      </c>
      <c r="E661" s="2"/>
      <c r="F661" s="2">
        <f t="shared" si="105"/>
        <v>-3.3448635843750054E-3</v>
      </c>
      <c r="G661" s="2">
        <f t="shared" si="106"/>
        <v>-3.737570146875006E-3</v>
      </c>
      <c r="H661" s="2">
        <f t="shared" si="107"/>
        <v>-6.5592685771874687E-2</v>
      </c>
      <c r="I661" s="2"/>
      <c r="J661" s="2">
        <f t="shared" si="108"/>
        <v>-5.5421248139859453E-3</v>
      </c>
      <c r="K661" s="2">
        <f t="shared" si="109"/>
        <v>-6.0835287507046958E-3</v>
      </c>
      <c r="L661" s="2">
        <f t="shared" si="110"/>
        <v>-0.10754886549851679</v>
      </c>
      <c r="N661">
        <v>4273</v>
      </c>
      <c r="O661">
        <v>-1.07</v>
      </c>
      <c r="P661">
        <v>-4.07</v>
      </c>
      <c r="Q661">
        <v>-35.07</v>
      </c>
      <c r="S661">
        <v>4273</v>
      </c>
      <c r="T661">
        <v>-1.07</v>
      </c>
      <c r="U661">
        <v>-4.07</v>
      </c>
      <c r="V661">
        <v>-35.07</v>
      </c>
      <c r="W661">
        <v>3.1429999999999998</v>
      </c>
      <c r="X661">
        <v>2.5999999999999999E-2</v>
      </c>
      <c r="Y661">
        <v>-1.109</v>
      </c>
    </row>
    <row r="662" spans="1:25" x14ac:dyDescent="0.25">
      <c r="A662" s="1">
        <f t="shared" si="101"/>
        <v>3.2809999999999997</v>
      </c>
      <c r="B662" s="2">
        <f t="shared" si="102"/>
        <v>-1.26916875E-3</v>
      </c>
      <c r="C662" s="2">
        <f t="shared" si="103"/>
        <v>5.7020625000000005E-4</v>
      </c>
      <c r="D662" s="2">
        <f t="shared" si="104"/>
        <v>-1.9662918750000005E-2</v>
      </c>
      <c r="E662" s="2"/>
      <c r="F662" s="2">
        <f t="shared" si="105"/>
        <v>-3.3525644343750053E-3</v>
      </c>
      <c r="G662" s="2">
        <f t="shared" si="106"/>
        <v>-3.7452709968750059E-3</v>
      </c>
      <c r="H662" s="2">
        <f t="shared" si="107"/>
        <v>-6.5757346621874685E-2</v>
      </c>
      <c r="I662" s="2"/>
      <c r="J662" s="2">
        <f t="shared" si="108"/>
        <v>-5.5689145260609451E-3</v>
      </c>
      <c r="K662" s="2">
        <f t="shared" si="109"/>
        <v>-6.1134601152796958E-3</v>
      </c>
      <c r="L662" s="2">
        <f t="shared" si="110"/>
        <v>-0.10807426562809179</v>
      </c>
      <c r="N662">
        <v>4281</v>
      </c>
      <c r="O662">
        <v>-2.0699999999999998</v>
      </c>
      <c r="P662">
        <v>0.93</v>
      </c>
      <c r="Q662">
        <v>-32.07</v>
      </c>
      <c r="S662">
        <v>4281</v>
      </c>
      <c r="T662">
        <v>-2.0699999999999998</v>
      </c>
      <c r="U662">
        <v>0.93</v>
      </c>
      <c r="V662">
        <v>-32.07</v>
      </c>
      <c r="W662">
        <v>3.1429999999999998</v>
      </c>
      <c r="X662">
        <v>2.5999999999999999E-2</v>
      </c>
      <c r="Y662">
        <v>-1.109</v>
      </c>
    </row>
    <row r="663" spans="1:25" x14ac:dyDescent="0.25">
      <c r="A663" s="1">
        <f t="shared" si="101"/>
        <v>3.2850000000000001</v>
      </c>
      <c r="B663" s="2">
        <f t="shared" si="102"/>
        <v>-1.26916875E-3</v>
      </c>
      <c r="C663" s="2">
        <f t="shared" si="103"/>
        <v>5.7020625000000005E-4</v>
      </c>
      <c r="D663" s="2">
        <f t="shared" si="104"/>
        <v>-1.9662918750000005E-2</v>
      </c>
      <c r="E663" s="2"/>
      <c r="F663" s="2">
        <f t="shared" si="105"/>
        <v>-3.3576411093750058E-3</v>
      </c>
      <c r="G663" s="2">
        <f t="shared" si="106"/>
        <v>-3.7429901718750058E-3</v>
      </c>
      <c r="H663" s="2">
        <f t="shared" si="107"/>
        <v>-6.5835998296874698E-2</v>
      </c>
      <c r="I663" s="2"/>
      <c r="J663" s="2">
        <f t="shared" si="108"/>
        <v>-5.5823349371484469E-3</v>
      </c>
      <c r="K663" s="2">
        <f t="shared" si="109"/>
        <v>-6.1284366376171979E-3</v>
      </c>
      <c r="L663" s="2">
        <f t="shared" si="110"/>
        <v>-0.10833745231792932</v>
      </c>
      <c r="N663">
        <v>4285</v>
      </c>
      <c r="O663">
        <v>-2.0699999999999998</v>
      </c>
      <c r="P663">
        <v>0.93</v>
      </c>
      <c r="Q663">
        <v>-32.07</v>
      </c>
      <c r="S663">
        <v>4285</v>
      </c>
      <c r="T663">
        <v>-2.0699999999999998</v>
      </c>
      <c r="U663">
        <v>0.93</v>
      </c>
      <c r="V663">
        <v>-32.07</v>
      </c>
      <c r="W663">
        <v>2.1429999999999998</v>
      </c>
      <c r="X663">
        <v>-0.97399999999999998</v>
      </c>
      <c r="Y663">
        <v>-0.109</v>
      </c>
    </row>
    <row r="664" spans="1:25" x14ac:dyDescent="0.25">
      <c r="A664" s="1">
        <f t="shared" si="101"/>
        <v>3.2930000000000001</v>
      </c>
      <c r="B664" s="2">
        <f t="shared" si="102"/>
        <v>-1.26916875E-3</v>
      </c>
      <c r="C664" s="2">
        <f t="shared" si="103"/>
        <v>-6.5604375000000007E-4</v>
      </c>
      <c r="D664" s="2">
        <f t="shared" si="104"/>
        <v>-2.272854375E-2</v>
      </c>
      <c r="E664" s="2"/>
      <c r="F664" s="2">
        <f t="shared" si="105"/>
        <v>-3.3677944593750058E-3</v>
      </c>
      <c r="G664" s="2">
        <f t="shared" si="106"/>
        <v>-3.743333521875006E-3</v>
      </c>
      <c r="H664" s="2">
        <f t="shared" si="107"/>
        <v>-6.6005564146874696E-2</v>
      </c>
      <c r="I664" s="2"/>
      <c r="J664" s="2">
        <f t="shared" si="108"/>
        <v>-5.6092366794234473E-3</v>
      </c>
      <c r="K664" s="2">
        <f t="shared" si="109"/>
        <v>-6.1583819323921983E-3</v>
      </c>
      <c r="L664" s="2">
        <f t="shared" si="110"/>
        <v>-0.10886481856770432</v>
      </c>
      <c r="N664">
        <v>4293</v>
      </c>
      <c r="O664">
        <v>-2.0699999999999998</v>
      </c>
      <c r="P664">
        <v>-1.07</v>
      </c>
      <c r="Q664">
        <v>-37.07</v>
      </c>
      <c r="S664">
        <v>4293</v>
      </c>
      <c r="T664">
        <v>-2.0699999999999998</v>
      </c>
      <c r="U664">
        <v>-1.07</v>
      </c>
      <c r="V664">
        <v>-37.07</v>
      </c>
      <c r="W664">
        <v>2.1429999999999998</v>
      </c>
      <c r="X664">
        <v>-0.97399999999999998</v>
      </c>
      <c r="Y664">
        <v>-0.109</v>
      </c>
    </row>
    <row r="665" spans="1:25" x14ac:dyDescent="0.25">
      <c r="A665" s="1">
        <f t="shared" si="101"/>
        <v>3.2939999999999996</v>
      </c>
      <c r="B665" s="2">
        <f t="shared" si="102"/>
        <v>-1.26916875E-3</v>
      </c>
      <c r="C665" s="2">
        <f t="shared" si="103"/>
        <v>-6.5604375000000007E-4</v>
      </c>
      <c r="D665" s="2">
        <f t="shared" si="104"/>
        <v>-2.272854375E-2</v>
      </c>
      <c r="E665" s="2"/>
      <c r="F665" s="2">
        <f t="shared" si="105"/>
        <v>-3.369063628125005E-3</v>
      </c>
      <c r="G665" s="2">
        <f t="shared" si="106"/>
        <v>-3.7439895656250057E-3</v>
      </c>
      <c r="H665" s="2">
        <f t="shared" si="107"/>
        <v>-6.6028292690624685E-2</v>
      </c>
      <c r="I665" s="2"/>
      <c r="J665" s="2">
        <f t="shared" si="108"/>
        <v>-5.6126051084671958E-3</v>
      </c>
      <c r="K665" s="2">
        <f t="shared" si="109"/>
        <v>-6.1621255939359465E-3</v>
      </c>
      <c r="L665" s="2">
        <f t="shared" si="110"/>
        <v>-0.10893083549612304</v>
      </c>
      <c r="N665">
        <v>4294</v>
      </c>
      <c r="O665">
        <v>-2.0699999999999998</v>
      </c>
      <c r="P665">
        <v>-1.07</v>
      </c>
      <c r="Q665">
        <v>-37.07</v>
      </c>
      <c r="S665">
        <v>4294</v>
      </c>
      <c r="T665">
        <v>-2.0699999999999998</v>
      </c>
      <c r="U665">
        <v>-1.07</v>
      </c>
      <c r="V665">
        <v>-37.07</v>
      </c>
      <c r="W665">
        <v>-1.857</v>
      </c>
      <c r="X665">
        <v>4.0259999999999998</v>
      </c>
      <c r="Y665">
        <v>-0.109</v>
      </c>
    </row>
    <row r="666" spans="1:25" x14ac:dyDescent="0.25">
      <c r="A666" s="1">
        <f t="shared" si="101"/>
        <v>3.3010000000000002</v>
      </c>
      <c r="B666" s="2">
        <f t="shared" si="102"/>
        <v>-1.26916875E-3</v>
      </c>
      <c r="C666" s="2">
        <f t="shared" si="103"/>
        <v>-6.5604375000000007E-4</v>
      </c>
      <c r="D666" s="2">
        <f t="shared" si="104"/>
        <v>-2.272854375E-2</v>
      </c>
      <c r="E666" s="2"/>
      <c r="F666" s="2">
        <f t="shared" si="105"/>
        <v>-3.3779478093750059E-3</v>
      </c>
      <c r="G666" s="2">
        <f t="shared" si="106"/>
        <v>-3.7485818718750062E-3</v>
      </c>
      <c r="H666" s="2">
        <f t="shared" si="107"/>
        <v>-6.6187392496874692E-2</v>
      </c>
      <c r="I666" s="2"/>
      <c r="J666" s="2">
        <f t="shared" si="108"/>
        <v>-5.6362196484984481E-3</v>
      </c>
      <c r="K666" s="2">
        <f t="shared" si="109"/>
        <v>-6.1883495939671984E-3</v>
      </c>
      <c r="L666" s="2">
        <f t="shared" si="110"/>
        <v>-0.10939359039427932</v>
      </c>
      <c r="N666">
        <v>4301</v>
      </c>
      <c r="O666">
        <v>-2.0699999999999998</v>
      </c>
      <c r="P666">
        <v>-1.07</v>
      </c>
      <c r="Q666">
        <v>-37.07</v>
      </c>
      <c r="S666">
        <v>4301</v>
      </c>
      <c r="T666">
        <v>-2.0699999999999998</v>
      </c>
      <c r="U666">
        <v>-1.07</v>
      </c>
      <c r="V666">
        <v>-37.07</v>
      </c>
      <c r="W666">
        <v>-1.857</v>
      </c>
      <c r="X666">
        <v>4.0259999999999998</v>
      </c>
      <c r="Y666">
        <v>-0.109</v>
      </c>
    </row>
    <row r="667" spans="1:25" x14ac:dyDescent="0.25">
      <c r="A667" s="1">
        <f t="shared" si="101"/>
        <v>3.3019999999999996</v>
      </c>
      <c r="B667" s="2">
        <f t="shared" si="102"/>
        <v>-1.26916875E-3</v>
      </c>
      <c r="C667" s="2">
        <f t="shared" si="103"/>
        <v>-6.5604375000000007E-4</v>
      </c>
      <c r="D667" s="2">
        <f t="shared" si="104"/>
        <v>-2.272854375E-2</v>
      </c>
      <c r="E667" s="2"/>
      <c r="F667" s="2">
        <f t="shared" si="105"/>
        <v>-3.379216978125005E-3</v>
      </c>
      <c r="G667" s="2">
        <f t="shared" si="106"/>
        <v>-3.7492379156250058E-3</v>
      </c>
      <c r="H667" s="2">
        <f t="shared" si="107"/>
        <v>-6.6210121040624681E-2</v>
      </c>
      <c r="I667" s="2"/>
      <c r="J667" s="2">
        <f t="shared" si="108"/>
        <v>-5.639598230892196E-3</v>
      </c>
      <c r="K667" s="2">
        <f t="shared" si="109"/>
        <v>-6.1920985038609461E-3</v>
      </c>
      <c r="L667" s="2">
        <f t="shared" si="110"/>
        <v>-0.10945978915104802</v>
      </c>
      <c r="N667">
        <v>4302</v>
      </c>
      <c r="O667">
        <v>-2.0699999999999998</v>
      </c>
      <c r="P667">
        <v>-1.07</v>
      </c>
      <c r="Q667">
        <v>-37.07</v>
      </c>
      <c r="S667">
        <v>4302</v>
      </c>
      <c r="T667">
        <v>-2.0699999999999998</v>
      </c>
      <c r="U667">
        <v>-1.07</v>
      </c>
      <c r="V667">
        <v>-37.07</v>
      </c>
      <c r="W667">
        <v>0.14299999999999999</v>
      </c>
      <c r="X667">
        <v>-2.9740000000000002</v>
      </c>
      <c r="Y667">
        <v>-2.109</v>
      </c>
    </row>
    <row r="668" spans="1:25" x14ac:dyDescent="0.25">
      <c r="A668" s="1">
        <f t="shared" si="101"/>
        <v>3.3140000000000001</v>
      </c>
      <c r="B668" s="2">
        <f t="shared" si="102"/>
        <v>-1.26916875E-3</v>
      </c>
      <c r="C668" s="2">
        <f t="shared" si="103"/>
        <v>-1.26916875E-3</v>
      </c>
      <c r="D668" s="2">
        <f t="shared" si="104"/>
        <v>-1.9049793750000002E-2</v>
      </c>
      <c r="E668" s="2"/>
      <c r="F668" s="2">
        <f t="shared" si="105"/>
        <v>-3.3944470031250056E-3</v>
      </c>
      <c r="G668" s="2">
        <f t="shared" si="106"/>
        <v>-3.7607891906250063E-3</v>
      </c>
      <c r="H668" s="2">
        <f t="shared" si="107"/>
        <v>-6.6460791065624691E-2</v>
      </c>
      <c r="I668" s="2"/>
      <c r="J668" s="2">
        <f t="shared" si="108"/>
        <v>-5.680240214779698E-3</v>
      </c>
      <c r="K668" s="2">
        <f t="shared" si="109"/>
        <v>-6.237158666498448E-3</v>
      </c>
      <c r="L668" s="2">
        <f t="shared" si="110"/>
        <v>-0.11025581462368556</v>
      </c>
      <c r="N668">
        <v>4314</v>
      </c>
      <c r="O668">
        <v>-2.0699999999999998</v>
      </c>
      <c r="P668">
        <v>-2.0699999999999998</v>
      </c>
      <c r="Q668">
        <v>-31.07</v>
      </c>
      <c r="S668">
        <v>4314</v>
      </c>
      <c r="T668">
        <v>-2.0699999999999998</v>
      </c>
      <c r="U668">
        <v>-2.0699999999999998</v>
      </c>
      <c r="V668">
        <v>-31.07</v>
      </c>
      <c r="W668">
        <v>0.14299999999999999</v>
      </c>
      <c r="X668">
        <v>-2.9740000000000002</v>
      </c>
      <c r="Y668">
        <v>-2.109</v>
      </c>
    </row>
    <row r="669" spans="1:25" x14ac:dyDescent="0.25">
      <c r="A669" s="1">
        <f t="shared" si="101"/>
        <v>3.3140000000000001</v>
      </c>
      <c r="B669" s="2">
        <f t="shared" si="102"/>
        <v>-1.26916875E-3</v>
      </c>
      <c r="C669" s="2">
        <f t="shared" si="103"/>
        <v>-1.26916875E-3</v>
      </c>
      <c r="D669" s="2">
        <f t="shared" si="104"/>
        <v>-1.9049793750000002E-2</v>
      </c>
      <c r="E669" s="2"/>
      <c r="F669" s="2">
        <f t="shared" si="105"/>
        <v>-3.3944470031250056E-3</v>
      </c>
      <c r="G669" s="2">
        <f t="shared" si="106"/>
        <v>-3.7607891906250063E-3</v>
      </c>
      <c r="H669" s="2">
        <f t="shared" si="107"/>
        <v>-6.6460791065624691E-2</v>
      </c>
      <c r="I669" s="2"/>
      <c r="J669" s="2">
        <f t="shared" si="108"/>
        <v>-5.680240214779698E-3</v>
      </c>
      <c r="K669" s="2">
        <f t="shared" si="109"/>
        <v>-6.237158666498448E-3</v>
      </c>
      <c r="L669" s="2">
        <f t="shared" si="110"/>
        <v>-0.11025581462368556</v>
      </c>
      <c r="N669">
        <v>4314</v>
      </c>
      <c r="O669">
        <v>-2.0699999999999998</v>
      </c>
      <c r="P669">
        <v>-2.0699999999999998</v>
      </c>
      <c r="Q669">
        <v>-31.07</v>
      </c>
      <c r="S669">
        <v>4314</v>
      </c>
      <c r="T669">
        <v>-2.0699999999999998</v>
      </c>
      <c r="U669">
        <v>-2.0699999999999998</v>
      </c>
      <c r="V669">
        <v>-31.07</v>
      </c>
      <c r="W669">
        <v>-1.857</v>
      </c>
      <c r="X669">
        <v>-0.97399999999999998</v>
      </c>
      <c r="Y669">
        <v>0.89100000000000001</v>
      </c>
    </row>
    <row r="670" spans="1:25" x14ac:dyDescent="0.25">
      <c r="A670" s="1">
        <f t="shared" si="101"/>
        <v>3.3220000000000001</v>
      </c>
      <c r="B670" s="2">
        <f t="shared" si="102"/>
        <v>-1.26916875E-3</v>
      </c>
      <c r="C670" s="2">
        <f t="shared" si="103"/>
        <v>-1.26916875E-3</v>
      </c>
      <c r="D670" s="2">
        <f t="shared" si="104"/>
        <v>-2.0889168749999999E-2</v>
      </c>
      <c r="E670" s="2"/>
      <c r="F670" s="2">
        <f t="shared" si="105"/>
        <v>-3.4046003531250056E-3</v>
      </c>
      <c r="G670" s="2">
        <f t="shared" si="106"/>
        <v>-3.7709425406250064E-3</v>
      </c>
      <c r="H670" s="2">
        <f t="shared" si="107"/>
        <v>-6.662054691562469E-2</v>
      </c>
      <c r="I670" s="2"/>
      <c r="J670" s="2">
        <f t="shared" si="108"/>
        <v>-5.7074364042046981E-3</v>
      </c>
      <c r="K670" s="2">
        <f t="shared" si="109"/>
        <v>-6.2672855934234484E-3</v>
      </c>
      <c r="L670" s="2">
        <f t="shared" si="110"/>
        <v>-0.11078813997561056</v>
      </c>
      <c r="N670">
        <v>4322</v>
      </c>
      <c r="O670">
        <v>-2.0699999999999998</v>
      </c>
      <c r="P670">
        <v>-2.0699999999999998</v>
      </c>
      <c r="Q670">
        <v>-34.07</v>
      </c>
      <c r="S670">
        <v>4322</v>
      </c>
      <c r="T670">
        <v>-2.0699999999999998</v>
      </c>
      <c r="U670">
        <v>-2.0699999999999998</v>
      </c>
      <c r="V670">
        <v>-34.07</v>
      </c>
      <c r="W670">
        <v>-1.857</v>
      </c>
      <c r="X670">
        <v>-0.97399999999999998</v>
      </c>
      <c r="Y670">
        <v>0.89100000000000001</v>
      </c>
    </row>
    <row r="671" spans="1:25" x14ac:dyDescent="0.25">
      <c r="A671" s="1">
        <f t="shared" si="101"/>
        <v>3.3220000000000001</v>
      </c>
      <c r="B671" s="2">
        <f t="shared" si="102"/>
        <v>-1.26916875E-3</v>
      </c>
      <c r="C671" s="2">
        <f t="shared" si="103"/>
        <v>-1.26916875E-3</v>
      </c>
      <c r="D671" s="2">
        <f t="shared" si="104"/>
        <v>-2.0889168749999999E-2</v>
      </c>
      <c r="E671" s="2"/>
      <c r="F671" s="2">
        <f t="shared" si="105"/>
        <v>-3.4046003531250056E-3</v>
      </c>
      <c r="G671" s="2">
        <f t="shared" si="106"/>
        <v>-3.7709425406250064E-3</v>
      </c>
      <c r="H671" s="2">
        <f t="shared" si="107"/>
        <v>-6.662054691562469E-2</v>
      </c>
      <c r="I671" s="2"/>
      <c r="J671" s="2">
        <f t="shared" si="108"/>
        <v>-5.7074364042046981E-3</v>
      </c>
      <c r="K671" s="2">
        <f t="shared" si="109"/>
        <v>-6.2672855934234484E-3</v>
      </c>
      <c r="L671" s="2">
        <f t="shared" si="110"/>
        <v>-0.11078813997561056</v>
      </c>
      <c r="N671">
        <v>4322</v>
      </c>
      <c r="O671">
        <v>-2.0699999999999998</v>
      </c>
      <c r="P671">
        <v>-2.0699999999999998</v>
      </c>
      <c r="Q671">
        <v>-34.07</v>
      </c>
      <c r="S671">
        <v>4322</v>
      </c>
      <c r="T671">
        <v>-2.0699999999999998</v>
      </c>
      <c r="U671">
        <v>-2.0699999999999998</v>
      </c>
      <c r="V671">
        <v>-34.07</v>
      </c>
      <c r="W671">
        <v>-1.857</v>
      </c>
      <c r="X671">
        <v>1.026</v>
      </c>
      <c r="Y671">
        <v>0.89100000000000001</v>
      </c>
    </row>
    <row r="672" spans="1:25" x14ac:dyDescent="0.25">
      <c r="A672" s="1">
        <f t="shared" si="101"/>
        <v>3.3339999999999996</v>
      </c>
      <c r="B672" s="2">
        <f t="shared" si="102"/>
        <v>-1.26916875E-3</v>
      </c>
      <c r="C672" s="2">
        <f t="shared" si="103"/>
        <v>-6.5604375000000007E-4</v>
      </c>
      <c r="D672" s="2">
        <f t="shared" si="104"/>
        <v>-1.9662918750000005E-2</v>
      </c>
      <c r="E672" s="2"/>
      <c r="F672" s="2">
        <f t="shared" si="105"/>
        <v>-3.4198303781250053E-3</v>
      </c>
      <c r="G672" s="2">
        <f t="shared" si="106"/>
        <v>-3.782493815625006E-3</v>
      </c>
      <c r="H672" s="2">
        <f t="shared" si="107"/>
        <v>-6.6863859440624687E-2</v>
      </c>
      <c r="I672" s="2"/>
      <c r="J672" s="2">
        <f t="shared" si="108"/>
        <v>-5.7483829885921966E-3</v>
      </c>
      <c r="K672" s="2">
        <f t="shared" si="109"/>
        <v>-6.3126062115609468E-3</v>
      </c>
      <c r="L672" s="2">
        <f t="shared" si="110"/>
        <v>-0.11158904641374802</v>
      </c>
      <c r="N672">
        <v>4334</v>
      </c>
      <c r="O672">
        <v>-2.0699999999999998</v>
      </c>
      <c r="P672">
        <v>-1.07</v>
      </c>
      <c r="Q672">
        <v>-32.07</v>
      </c>
      <c r="S672">
        <v>4334</v>
      </c>
      <c r="T672">
        <v>-2.0699999999999998</v>
      </c>
      <c r="U672">
        <v>-1.07</v>
      </c>
      <c r="V672">
        <v>-32.07</v>
      </c>
      <c r="W672">
        <v>-1.857</v>
      </c>
      <c r="X672">
        <v>1.026</v>
      </c>
      <c r="Y672">
        <v>0.89100000000000001</v>
      </c>
    </row>
    <row r="673" spans="1:25" x14ac:dyDescent="0.25">
      <c r="A673" s="1">
        <f t="shared" si="101"/>
        <v>3.3339999999999996</v>
      </c>
      <c r="B673" s="2">
        <f t="shared" si="102"/>
        <v>-1.26916875E-3</v>
      </c>
      <c r="C673" s="2">
        <f t="shared" si="103"/>
        <v>-6.5604375000000007E-4</v>
      </c>
      <c r="D673" s="2">
        <f t="shared" si="104"/>
        <v>-1.9662918750000005E-2</v>
      </c>
      <c r="E673" s="2"/>
      <c r="F673" s="2">
        <f t="shared" si="105"/>
        <v>-3.4198303781250053E-3</v>
      </c>
      <c r="G673" s="2">
        <f t="shared" si="106"/>
        <v>-3.782493815625006E-3</v>
      </c>
      <c r="H673" s="2">
        <f t="shared" si="107"/>
        <v>-6.6863859440624687E-2</v>
      </c>
      <c r="I673" s="2"/>
      <c r="J673" s="2">
        <f t="shared" si="108"/>
        <v>-5.7483829885921966E-3</v>
      </c>
      <c r="K673" s="2">
        <f t="shared" si="109"/>
        <v>-6.3126062115609468E-3</v>
      </c>
      <c r="L673" s="2">
        <f t="shared" si="110"/>
        <v>-0.11158904641374802</v>
      </c>
      <c r="N673">
        <v>4334</v>
      </c>
      <c r="O673">
        <v>-2.0699999999999998</v>
      </c>
      <c r="P673">
        <v>-1.07</v>
      </c>
      <c r="Q673">
        <v>-32.07</v>
      </c>
      <c r="S673">
        <v>4334</v>
      </c>
      <c r="T673">
        <v>-2.0699999999999998</v>
      </c>
      <c r="U673">
        <v>-1.07</v>
      </c>
      <c r="V673">
        <v>-32.07</v>
      </c>
      <c r="W673">
        <v>-0.85699999999999998</v>
      </c>
      <c r="X673">
        <v>1.026</v>
      </c>
      <c r="Y673">
        <v>-1.109</v>
      </c>
    </row>
    <row r="674" spans="1:25" x14ac:dyDescent="0.25">
      <c r="A674" s="1">
        <f t="shared" si="101"/>
        <v>3.343</v>
      </c>
      <c r="B674" s="2">
        <f t="shared" si="102"/>
        <v>-1.26916875E-3</v>
      </c>
      <c r="C674" s="2">
        <f t="shared" si="103"/>
        <v>-1.8822937500000002E-3</v>
      </c>
      <c r="D674" s="2">
        <f t="shared" si="104"/>
        <v>-2.0889168749999999E-2</v>
      </c>
      <c r="E674" s="2"/>
      <c r="F674" s="2">
        <f t="shared" si="105"/>
        <v>-3.4312528968750058E-3</v>
      </c>
      <c r="G674" s="2">
        <f t="shared" si="106"/>
        <v>-3.7939163343750065E-3</v>
      </c>
      <c r="H674" s="2">
        <f t="shared" si="107"/>
        <v>-6.7046343834374689E-2</v>
      </c>
      <c r="I674" s="2"/>
      <c r="J674" s="2">
        <f t="shared" si="108"/>
        <v>-5.7792128633296982E-3</v>
      </c>
      <c r="K674" s="2">
        <f t="shared" si="109"/>
        <v>-6.346700057235948E-3</v>
      </c>
      <c r="L674" s="2">
        <f t="shared" si="110"/>
        <v>-0.11219164232848554</v>
      </c>
      <c r="N674">
        <v>4343</v>
      </c>
      <c r="O674">
        <v>-2.0699999999999998</v>
      </c>
      <c r="P674">
        <v>-3.07</v>
      </c>
      <c r="Q674">
        <v>-34.07</v>
      </c>
      <c r="S674">
        <v>4343</v>
      </c>
      <c r="T674">
        <v>-2.0699999999999998</v>
      </c>
      <c r="U674">
        <v>-3.07</v>
      </c>
      <c r="V674">
        <v>-34.07</v>
      </c>
      <c r="W674">
        <v>-0.85699999999999998</v>
      </c>
      <c r="X674">
        <v>1.026</v>
      </c>
      <c r="Y674">
        <v>-1.109</v>
      </c>
    </row>
    <row r="675" spans="1:25" x14ac:dyDescent="0.25">
      <c r="A675" s="1">
        <f t="shared" si="101"/>
        <v>3.343</v>
      </c>
      <c r="B675" s="2">
        <f t="shared" si="102"/>
        <v>-1.26916875E-3</v>
      </c>
      <c r="C675" s="2">
        <f t="shared" si="103"/>
        <v>-1.8822937500000002E-3</v>
      </c>
      <c r="D675" s="2">
        <f t="shared" si="104"/>
        <v>-2.0889168749999999E-2</v>
      </c>
      <c r="E675" s="2"/>
      <c r="F675" s="2">
        <f t="shared" si="105"/>
        <v>-3.4312528968750058E-3</v>
      </c>
      <c r="G675" s="2">
        <f t="shared" si="106"/>
        <v>-3.7939163343750065E-3</v>
      </c>
      <c r="H675" s="2">
        <f t="shared" si="107"/>
        <v>-6.7046343834374689E-2</v>
      </c>
      <c r="I675" s="2"/>
      <c r="J675" s="2">
        <f t="shared" si="108"/>
        <v>-5.7792128633296982E-3</v>
      </c>
      <c r="K675" s="2">
        <f t="shared" si="109"/>
        <v>-6.346700057235948E-3</v>
      </c>
      <c r="L675" s="2">
        <f t="shared" si="110"/>
        <v>-0.11219164232848554</v>
      </c>
      <c r="N675">
        <v>4343</v>
      </c>
      <c r="O675">
        <v>-2.0699999999999998</v>
      </c>
      <c r="P675">
        <v>-3.07</v>
      </c>
      <c r="Q675">
        <v>-34.07</v>
      </c>
      <c r="S675">
        <v>4343</v>
      </c>
      <c r="T675">
        <v>-2.0699999999999998</v>
      </c>
      <c r="U675">
        <v>-3.07</v>
      </c>
      <c r="V675">
        <v>-34.07</v>
      </c>
      <c r="W675">
        <v>-0.85699999999999998</v>
      </c>
      <c r="X675">
        <v>2.5999999999999999E-2</v>
      </c>
      <c r="Y675">
        <v>-1.109</v>
      </c>
    </row>
    <row r="676" spans="1:25" x14ac:dyDescent="0.25">
      <c r="A676" s="1">
        <f t="shared" si="101"/>
        <v>3.351</v>
      </c>
      <c r="B676" s="2">
        <f t="shared" si="102"/>
        <v>-1.26916875E-3</v>
      </c>
      <c r="C676" s="2">
        <f t="shared" si="103"/>
        <v>-1.8822937500000002E-3</v>
      </c>
      <c r="D676" s="2">
        <f t="shared" si="104"/>
        <v>-2.0889168749999999E-2</v>
      </c>
      <c r="E676" s="2"/>
      <c r="F676" s="2">
        <f t="shared" si="105"/>
        <v>-3.4414062468750058E-3</v>
      </c>
      <c r="G676" s="2">
        <f t="shared" si="106"/>
        <v>-3.8089746843750064E-3</v>
      </c>
      <c r="H676" s="2">
        <f t="shared" si="107"/>
        <v>-6.7213457184374686E-2</v>
      </c>
      <c r="I676" s="2"/>
      <c r="J676" s="2">
        <f t="shared" si="108"/>
        <v>-5.8067034999046982E-3</v>
      </c>
      <c r="K676" s="2">
        <f t="shared" si="109"/>
        <v>-6.3771116213109484E-3</v>
      </c>
      <c r="L676" s="2">
        <f t="shared" si="110"/>
        <v>-0.11272868153256053</v>
      </c>
      <c r="N676">
        <v>4351</v>
      </c>
      <c r="O676">
        <v>-2.0699999999999998</v>
      </c>
      <c r="P676">
        <v>-3.07</v>
      </c>
      <c r="Q676">
        <v>-34.07</v>
      </c>
      <c r="S676">
        <v>4351</v>
      </c>
      <c r="T676">
        <v>-2.0699999999999998</v>
      </c>
      <c r="U676">
        <v>-3.07</v>
      </c>
      <c r="V676">
        <v>-34.07</v>
      </c>
      <c r="W676">
        <v>-0.85699999999999998</v>
      </c>
      <c r="X676">
        <v>2.5999999999999999E-2</v>
      </c>
      <c r="Y676">
        <v>-1.109</v>
      </c>
    </row>
    <row r="677" spans="1:25" x14ac:dyDescent="0.25">
      <c r="A677" s="1">
        <f t="shared" si="101"/>
        <v>3.351</v>
      </c>
      <c r="B677" s="2">
        <f t="shared" si="102"/>
        <v>-1.26916875E-3</v>
      </c>
      <c r="C677" s="2">
        <f t="shared" si="103"/>
        <v>-1.8822937500000002E-3</v>
      </c>
      <c r="D677" s="2">
        <f t="shared" si="104"/>
        <v>-2.0889168749999999E-2</v>
      </c>
      <c r="E677" s="2"/>
      <c r="F677" s="2">
        <f t="shared" si="105"/>
        <v>-3.4414062468750058E-3</v>
      </c>
      <c r="G677" s="2">
        <f t="shared" si="106"/>
        <v>-3.8089746843750064E-3</v>
      </c>
      <c r="H677" s="2">
        <f t="shared" si="107"/>
        <v>-6.7213457184374686E-2</v>
      </c>
      <c r="I677" s="2"/>
      <c r="J677" s="2">
        <f t="shared" si="108"/>
        <v>-5.8067034999046982E-3</v>
      </c>
      <c r="K677" s="2">
        <f t="shared" si="109"/>
        <v>-6.3771116213109484E-3</v>
      </c>
      <c r="L677" s="2">
        <f t="shared" si="110"/>
        <v>-0.11272868153256053</v>
      </c>
      <c r="N677">
        <v>4351</v>
      </c>
      <c r="O677">
        <v>-2.0699999999999998</v>
      </c>
      <c r="P677">
        <v>-3.07</v>
      </c>
      <c r="Q677">
        <v>-34.07</v>
      </c>
      <c r="S677">
        <v>4351</v>
      </c>
      <c r="T677">
        <v>-2.0699999999999998</v>
      </c>
      <c r="U677">
        <v>-3.07</v>
      </c>
      <c r="V677">
        <v>-34.07</v>
      </c>
      <c r="W677">
        <v>0.14299999999999999</v>
      </c>
      <c r="X677">
        <v>-1.974</v>
      </c>
      <c r="Y677">
        <v>0.89100000000000001</v>
      </c>
    </row>
    <row r="678" spans="1:25" x14ac:dyDescent="0.25">
      <c r="A678" s="1">
        <f t="shared" si="101"/>
        <v>3.3630000000000004</v>
      </c>
      <c r="B678" s="2">
        <f t="shared" si="102"/>
        <v>-1.26916875E-3</v>
      </c>
      <c r="C678" s="2">
        <f t="shared" si="103"/>
        <v>-1.26916875E-3</v>
      </c>
      <c r="D678" s="2">
        <f t="shared" si="104"/>
        <v>-2.2115418750000001E-2</v>
      </c>
      <c r="E678" s="2"/>
      <c r="F678" s="2">
        <f t="shared" si="105"/>
        <v>-3.4566362718750064E-3</v>
      </c>
      <c r="G678" s="2">
        <f t="shared" si="106"/>
        <v>-3.827883459375007E-3</v>
      </c>
      <c r="H678" s="2">
        <f t="shared" si="107"/>
        <v>-6.7471484709374696E-2</v>
      </c>
      <c r="I678" s="2"/>
      <c r="J678" s="2">
        <f t="shared" si="108"/>
        <v>-5.8480917550171995E-3</v>
      </c>
      <c r="K678" s="2">
        <f t="shared" si="109"/>
        <v>-6.4229327701734503E-3</v>
      </c>
      <c r="L678" s="2">
        <f t="shared" si="110"/>
        <v>-0.11353679118392306</v>
      </c>
      <c r="N678">
        <v>4363</v>
      </c>
      <c r="O678">
        <v>-2.0699999999999998</v>
      </c>
      <c r="P678">
        <v>-2.0699999999999998</v>
      </c>
      <c r="Q678">
        <v>-36.07</v>
      </c>
      <c r="S678">
        <v>4363</v>
      </c>
      <c r="T678">
        <v>-2.0699999999999998</v>
      </c>
      <c r="U678">
        <v>-2.0699999999999998</v>
      </c>
      <c r="V678">
        <v>-36.07</v>
      </c>
      <c r="W678">
        <v>0.14299999999999999</v>
      </c>
      <c r="X678">
        <v>-1.974</v>
      </c>
      <c r="Y678">
        <v>0.89100000000000001</v>
      </c>
    </row>
    <row r="679" spans="1:25" x14ac:dyDescent="0.25">
      <c r="A679" s="1">
        <f t="shared" si="101"/>
        <v>3.3630000000000004</v>
      </c>
      <c r="B679" s="2">
        <f t="shared" si="102"/>
        <v>-1.26916875E-3</v>
      </c>
      <c r="C679" s="2">
        <f t="shared" si="103"/>
        <v>-1.26916875E-3</v>
      </c>
      <c r="D679" s="2">
        <f t="shared" si="104"/>
        <v>-2.2115418750000001E-2</v>
      </c>
      <c r="E679" s="2"/>
      <c r="F679" s="2">
        <f t="shared" si="105"/>
        <v>-3.4566362718750064E-3</v>
      </c>
      <c r="G679" s="2">
        <f t="shared" si="106"/>
        <v>-3.827883459375007E-3</v>
      </c>
      <c r="H679" s="2">
        <f t="shared" si="107"/>
        <v>-6.7471484709374696E-2</v>
      </c>
      <c r="I679" s="2"/>
      <c r="J679" s="2">
        <f t="shared" si="108"/>
        <v>-5.8480917550171995E-3</v>
      </c>
      <c r="K679" s="2">
        <f t="shared" si="109"/>
        <v>-6.4229327701734503E-3</v>
      </c>
      <c r="L679" s="2">
        <f t="shared" si="110"/>
        <v>-0.11353679118392306</v>
      </c>
      <c r="N679">
        <v>4363</v>
      </c>
      <c r="O679">
        <v>-2.0699999999999998</v>
      </c>
      <c r="P679">
        <v>-2.0699999999999998</v>
      </c>
      <c r="Q679">
        <v>-36.07</v>
      </c>
      <c r="S679">
        <v>4363</v>
      </c>
      <c r="T679">
        <v>-2.0699999999999998</v>
      </c>
      <c r="U679">
        <v>-2.0699999999999998</v>
      </c>
      <c r="V679">
        <v>-36.07</v>
      </c>
      <c r="W679">
        <v>2.1429999999999998</v>
      </c>
      <c r="X679">
        <v>1.026</v>
      </c>
      <c r="Y679">
        <v>-0.109</v>
      </c>
    </row>
    <row r="680" spans="1:25" x14ac:dyDescent="0.25">
      <c r="A680" s="1">
        <f t="shared" si="101"/>
        <v>3.3710000000000004</v>
      </c>
      <c r="B680" s="2">
        <f t="shared" si="102"/>
        <v>-1.26916875E-3</v>
      </c>
      <c r="C680" s="2">
        <f t="shared" si="103"/>
        <v>-1.8822937500000002E-3</v>
      </c>
      <c r="D680" s="2">
        <f t="shared" si="104"/>
        <v>-2.2115418750000001E-2</v>
      </c>
      <c r="E680" s="2"/>
      <c r="F680" s="2">
        <f t="shared" si="105"/>
        <v>-3.4667896218750064E-3</v>
      </c>
      <c r="G680" s="2">
        <f t="shared" si="106"/>
        <v>-3.8404893093750068E-3</v>
      </c>
      <c r="H680" s="2">
        <f t="shared" si="107"/>
        <v>-6.7648408059374693E-2</v>
      </c>
      <c r="I680" s="2"/>
      <c r="J680" s="2">
        <f t="shared" si="108"/>
        <v>-5.8757854585921995E-3</v>
      </c>
      <c r="K680" s="2">
        <f t="shared" si="109"/>
        <v>-6.4536062612484506E-3</v>
      </c>
      <c r="L680" s="2">
        <f t="shared" si="110"/>
        <v>-0.11407727075499806</v>
      </c>
      <c r="N680">
        <v>4371</v>
      </c>
      <c r="O680">
        <v>-2.0699999999999998</v>
      </c>
      <c r="P680">
        <v>-3.07</v>
      </c>
      <c r="Q680">
        <v>-36.07</v>
      </c>
      <c r="S680">
        <v>4371</v>
      </c>
      <c r="T680">
        <v>-2.0699999999999998</v>
      </c>
      <c r="U680">
        <v>-3.07</v>
      </c>
      <c r="V680">
        <v>-36.07</v>
      </c>
      <c r="W680">
        <v>2.1429999999999998</v>
      </c>
      <c r="X680">
        <v>1.026</v>
      </c>
      <c r="Y680">
        <v>-0.109</v>
      </c>
    </row>
    <row r="681" spans="1:25" x14ac:dyDescent="0.25">
      <c r="A681" s="1">
        <f t="shared" si="101"/>
        <v>3.375</v>
      </c>
      <c r="B681" s="2">
        <f t="shared" si="102"/>
        <v>-1.26916875E-3</v>
      </c>
      <c r="C681" s="2">
        <f t="shared" si="103"/>
        <v>-1.8822937500000002E-3</v>
      </c>
      <c r="D681" s="2">
        <f t="shared" si="104"/>
        <v>-2.2115418750000001E-2</v>
      </c>
      <c r="E681" s="2"/>
      <c r="F681" s="2">
        <f t="shared" si="105"/>
        <v>-3.471866296875006E-3</v>
      </c>
      <c r="G681" s="2">
        <f t="shared" si="106"/>
        <v>-3.8480184843750062E-3</v>
      </c>
      <c r="H681" s="2">
        <f t="shared" si="107"/>
        <v>-6.7736869734374677E-2</v>
      </c>
      <c r="I681" s="2"/>
      <c r="J681" s="2">
        <f t="shared" si="108"/>
        <v>-5.8896627704296978E-3</v>
      </c>
      <c r="K681" s="2">
        <f t="shared" si="109"/>
        <v>-6.4689832768359493E-3</v>
      </c>
      <c r="L681" s="2">
        <f t="shared" si="110"/>
        <v>-0.11434804131058553</v>
      </c>
      <c r="N681">
        <v>4375</v>
      </c>
      <c r="O681">
        <v>-2.0699999999999998</v>
      </c>
      <c r="P681">
        <v>-3.07</v>
      </c>
      <c r="Q681">
        <v>-36.07</v>
      </c>
      <c r="S681">
        <v>4375</v>
      </c>
      <c r="T681">
        <v>-2.0699999999999998</v>
      </c>
      <c r="U681">
        <v>-3.07</v>
      </c>
      <c r="V681">
        <v>-36.07</v>
      </c>
      <c r="W681">
        <v>1.143</v>
      </c>
      <c r="X681">
        <v>2.5999999999999999E-2</v>
      </c>
      <c r="Y681">
        <v>-1.109</v>
      </c>
    </row>
    <row r="682" spans="1:25" x14ac:dyDescent="0.25">
      <c r="A682" s="1">
        <f t="shared" si="101"/>
        <v>3.3840000000000003</v>
      </c>
      <c r="B682" s="2">
        <f t="shared" si="102"/>
        <v>-1.8822937500000002E-3</v>
      </c>
      <c r="C682" s="2">
        <f t="shared" si="103"/>
        <v>-1.8822937500000002E-3</v>
      </c>
      <c r="D682" s="2">
        <f t="shared" si="104"/>
        <v>-1.9049793750000002E-2</v>
      </c>
      <c r="E682" s="2"/>
      <c r="F682" s="2">
        <f t="shared" si="105"/>
        <v>-3.4860478781250067E-3</v>
      </c>
      <c r="G682" s="2">
        <f t="shared" si="106"/>
        <v>-3.864959128125007E-3</v>
      </c>
      <c r="H682" s="2">
        <f t="shared" si="107"/>
        <v>-6.7922113190624689E-2</v>
      </c>
      <c r="I682" s="2"/>
      <c r="J682" s="2">
        <f t="shared" si="108"/>
        <v>-5.9209733842171992E-3</v>
      </c>
      <c r="K682" s="2">
        <f t="shared" si="109"/>
        <v>-6.5036916760922011E-3</v>
      </c>
      <c r="L682" s="2">
        <f t="shared" si="110"/>
        <v>-0.11495850673374805</v>
      </c>
      <c r="N682">
        <v>4384</v>
      </c>
      <c r="O682">
        <v>-3.07</v>
      </c>
      <c r="P682">
        <v>-3.07</v>
      </c>
      <c r="Q682">
        <v>-31.07</v>
      </c>
      <c r="S682">
        <v>4384</v>
      </c>
      <c r="T682">
        <v>-3.07</v>
      </c>
      <c r="U682">
        <v>-3.07</v>
      </c>
      <c r="V682">
        <v>-31.07</v>
      </c>
      <c r="W682">
        <v>1.143</v>
      </c>
      <c r="X682">
        <v>2.5999999999999999E-2</v>
      </c>
      <c r="Y682">
        <v>-1.109</v>
      </c>
    </row>
    <row r="683" spans="1:25" x14ac:dyDescent="0.25">
      <c r="A683" s="1">
        <f t="shared" si="101"/>
        <v>3.3840000000000003</v>
      </c>
      <c r="B683" s="2">
        <f t="shared" si="102"/>
        <v>-1.8822937500000002E-3</v>
      </c>
      <c r="C683" s="2">
        <f t="shared" si="103"/>
        <v>-1.8822937500000002E-3</v>
      </c>
      <c r="D683" s="2">
        <f t="shared" si="104"/>
        <v>-1.9049793750000002E-2</v>
      </c>
      <c r="E683" s="2"/>
      <c r="F683" s="2">
        <f t="shared" si="105"/>
        <v>-3.4860478781250067E-3</v>
      </c>
      <c r="G683" s="2">
        <f t="shared" si="106"/>
        <v>-3.864959128125007E-3</v>
      </c>
      <c r="H683" s="2">
        <f t="shared" si="107"/>
        <v>-6.7922113190624689E-2</v>
      </c>
      <c r="I683" s="2"/>
      <c r="J683" s="2">
        <f t="shared" si="108"/>
        <v>-5.9209733842171992E-3</v>
      </c>
      <c r="K683" s="2">
        <f t="shared" si="109"/>
        <v>-6.5036916760922011E-3</v>
      </c>
      <c r="L683" s="2">
        <f t="shared" si="110"/>
        <v>-0.11495850673374805</v>
      </c>
      <c r="N683">
        <v>4384</v>
      </c>
      <c r="O683">
        <v>-3.07</v>
      </c>
      <c r="P683">
        <v>-3.07</v>
      </c>
      <c r="Q683">
        <v>-31.07</v>
      </c>
      <c r="S683">
        <v>4384</v>
      </c>
      <c r="T683">
        <v>-3.07</v>
      </c>
      <c r="U683">
        <v>-3.07</v>
      </c>
      <c r="V683">
        <v>-31.07</v>
      </c>
      <c r="W683">
        <v>-1.857</v>
      </c>
      <c r="X683">
        <v>2.5999999999999999E-2</v>
      </c>
      <c r="Y683">
        <v>-1.109</v>
      </c>
    </row>
    <row r="684" spans="1:25" x14ac:dyDescent="0.25">
      <c r="A684" s="1">
        <f t="shared" si="101"/>
        <v>3.3920000000000003</v>
      </c>
      <c r="B684" s="2">
        <f t="shared" si="102"/>
        <v>-6.5604375000000007E-4</v>
      </c>
      <c r="C684" s="2">
        <f t="shared" si="103"/>
        <v>-1.26916875E-3</v>
      </c>
      <c r="D684" s="2">
        <f t="shared" si="104"/>
        <v>-2.0889168749999999E-2</v>
      </c>
      <c r="E684" s="2"/>
      <c r="F684" s="2">
        <f t="shared" si="105"/>
        <v>-3.4962012281250067E-3</v>
      </c>
      <c r="G684" s="2">
        <f t="shared" si="106"/>
        <v>-3.8775649781250068E-3</v>
      </c>
      <c r="H684" s="2">
        <f t="shared" si="107"/>
        <v>-6.8081869040624687E-2</v>
      </c>
      <c r="I684" s="2"/>
      <c r="J684" s="2">
        <f t="shared" si="108"/>
        <v>-5.948902380642199E-3</v>
      </c>
      <c r="K684" s="2">
        <f t="shared" si="109"/>
        <v>-6.534661772517201E-3</v>
      </c>
      <c r="L684" s="2">
        <f t="shared" si="110"/>
        <v>-0.11550252266267305</v>
      </c>
      <c r="N684">
        <v>4392</v>
      </c>
      <c r="O684">
        <v>-1.07</v>
      </c>
      <c r="P684">
        <v>-2.0699999999999998</v>
      </c>
      <c r="Q684">
        <v>-34.07</v>
      </c>
      <c r="S684">
        <v>4392</v>
      </c>
      <c r="T684">
        <v>-1.07</v>
      </c>
      <c r="U684">
        <v>-2.0699999999999998</v>
      </c>
      <c r="V684">
        <v>-34.07</v>
      </c>
      <c r="W684">
        <v>-1.857</v>
      </c>
      <c r="X684">
        <v>2.5999999999999999E-2</v>
      </c>
      <c r="Y684">
        <v>-1.109</v>
      </c>
    </row>
    <row r="685" spans="1:25" x14ac:dyDescent="0.25">
      <c r="A685" s="1">
        <f t="shared" si="101"/>
        <v>3.3959999999999999</v>
      </c>
      <c r="B685" s="2">
        <f t="shared" si="102"/>
        <v>-6.5604375000000007E-4</v>
      </c>
      <c r="C685" s="2">
        <f t="shared" si="103"/>
        <v>-1.26916875E-3</v>
      </c>
      <c r="D685" s="2">
        <f t="shared" si="104"/>
        <v>-2.0889168749999999E-2</v>
      </c>
      <c r="E685" s="2"/>
      <c r="F685" s="2">
        <f t="shared" si="105"/>
        <v>-3.4988254031250066E-3</v>
      </c>
      <c r="G685" s="2">
        <f t="shared" si="106"/>
        <v>-3.8826416531250064E-3</v>
      </c>
      <c r="H685" s="2">
        <f t="shared" si="107"/>
        <v>-6.8165425715624672E-2</v>
      </c>
      <c r="I685" s="2"/>
      <c r="J685" s="2">
        <f t="shared" si="108"/>
        <v>-5.9628924339046978E-3</v>
      </c>
      <c r="K685" s="2">
        <f t="shared" si="109"/>
        <v>-6.5501821857796997E-3</v>
      </c>
      <c r="L685" s="2">
        <f t="shared" si="110"/>
        <v>-0.11577501725218552</v>
      </c>
      <c r="N685">
        <v>4396</v>
      </c>
      <c r="O685">
        <v>-1.07</v>
      </c>
      <c r="P685">
        <v>-2.0699999999999998</v>
      </c>
      <c r="Q685">
        <v>-34.07</v>
      </c>
      <c r="S685">
        <v>4396</v>
      </c>
      <c r="T685">
        <v>-1.07</v>
      </c>
      <c r="U685">
        <v>-2.0699999999999998</v>
      </c>
      <c r="V685">
        <v>-34.07</v>
      </c>
      <c r="W685">
        <v>-0.85699999999999998</v>
      </c>
      <c r="X685">
        <v>-0.97399999999999998</v>
      </c>
      <c r="Y685">
        <v>1.891</v>
      </c>
    </row>
    <row r="686" spans="1:25" x14ac:dyDescent="0.25">
      <c r="A686" s="1">
        <f t="shared" si="101"/>
        <v>3.4000000000000004</v>
      </c>
      <c r="B686" s="2">
        <f t="shared" si="102"/>
        <v>-6.5604375000000007E-4</v>
      </c>
      <c r="C686" s="2">
        <f t="shared" si="103"/>
        <v>-1.26916875E-3</v>
      </c>
      <c r="D686" s="2">
        <f t="shared" si="104"/>
        <v>-2.0889168749999999E-2</v>
      </c>
      <c r="E686" s="2"/>
      <c r="F686" s="2">
        <f t="shared" si="105"/>
        <v>-3.5014495781250069E-3</v>
      </c>
      <c r="G686" s="2">
        <f t="shared" si="106"/>
        <v>-3.8877183281250068E-3</v>
      </c>
      <c r="H686" s="2">
        <f t="shared" si="107"/>
        <v>-6.8248982390624685E-2</v>
      </c>
      <c r="I686" s="2"/>
      <c r="J686" s="2">
        <f t="shared" si="108"/>
        <v>-5.9768929838671997E-3</v>
      </c>
      <c r="K686" s="2">
        <f t="shared" si="109"/>
        <v>-6.5657229057422013E-3</v>
      </c>
      <c r="L686" s="2">
        <f t="shared" si="110"/>
        <v>-0.11604784606839805</v>
      </c>
      <c r="N686">
        <v>4400</v>
      </c>
      <c r="O686">
        <v>-1.07</v>
      </c>
      <c r="P686">
        <v>-2.0699999999999998</v>
      </c>
      <c r="Q686">
        <v>-34.07</v>
      </c>
      <c r="S686">
        <v>4400</v>
      </c>
      <c r="T686">
        <v>-1.07</v>
      </c>
      <c r="U686">
        <v>-2.0699999999999998</v>
      </c>
      <c r="V686">
        <v>-34.07</v>
      </c>
      <c r="W686">
        <v>-0.85699999999999998</v>
      </c>
      <c r="X686">
        <v>-0.97399999999999998</v>
      </c>
      <c r="Y686">
        <v>1.891</v>
      </c>
    </row>
    <row r="687" spans="1:25" x14ac:dyDescent="0.25">
      <c r="A687" s="1">
        <f t="shared" si="101"/>
        <v>3.4000000000000004</v>
      </c>
      <c r="B687" s="2">
        <f t="shared" si="102"/>
        <v>-6.5604375000000007E-4</v>
      </c>
      <c r="C687" s="2">
        <f t="shared" si="103"/>
        <v>-1.26916875E-3</v>
      </c>
      <c r="D687" s="2">
        <f t="shared" si="104"/>
        <v>-2.0889168749999999E-2</v>
      </c>
      <c r="E687" s="2"/>
      <c r="F687" s="2">
        <f t="shared" si="105"/>
        <v>-3.5014495781250069E-3</v>
      </c>
      <c r="G687" s="2">
        <f t="shared" si="106"/>
        <v>-3.8877183281250068E-3</v>
      </c>
      <c r="H687" s="2">
        <f t="shared" si="107"/>
        <v>-6.8248982390624685E-2</v>
      </c>
      <c r="I687" s="2"/>
      <c r="J687" s="2">
        <f t="shared" si="108"/>
        <v>-5.9768929838671997E-3</v>
      </c>
      <c r="K687" s="2">
        <f t="shared" si="109"/>
        <v>-6.5657229057422013E-3</v>
      </c>
      <c r="L687" s="2">
        <f t="shared" si="110"/>
        <v>-0.11604784606839805</v>
      </c>
      <c r="N687">
        <v>4400</v>
      </c>
      <c r="O687">
        <v>-1.07</v>
      </c>
      <c r="P687">
        <v>-2.0699999999999998</v>
      </c>
      <c r="Q687">
        <v>-34.07</v>
      </c>
      <c r="S687">
        <v>4400</v>
      </c>
      <c r="T687">
        <v>-1.07</v>
      </c>
      <c r="U687">
        <v>-2.0699999999999998</v>
      </c>
      <c r="V687">
        <v>-34.07</v>
      </c>
      <c r="W687">
        <v>1.143</v>
      </c>
      <c r="X687">
        <v>2.0259999999999998</v>
      </c>
      <c r="Y687">
        <v>-1.109</v>
      </c>
    </row>
    <row r="688" spans="1:25" x14ac:dyDescent="0.25">
      <c r="A688" s="1">
        <f t="shared" si="101"/>
        <v>3.4119999999999999</v>
      </c>
      <c r="B688" s="2">
        <f t="shared" si="102"/>
        <v>-4.2918749999999881E-5</v>
      </c>
      <c r="C688" s="2">
        <f t="shared" si="103"/>
        <v>-6.5604375000000007E-4</v>
      </c>
      <c r="D688" s="2">
        <f t="shared" si="104"/>
        <v>-1.9049793750000002E-2</v>
      </c>
      <c r="E688" s="2"/>
      <c r="F688" s="2">
        <f t="shared" si="105"/>
        <v>-3.5056433531250068E-3</v>
      </c>
      <c r="G688" s="2">
        <f t="shared" si="106"/>
        <v>-3.8992696031250064E-3</v>
      </c>
      <c r="H688" s="2">
        <f t="shared" si="107"/>
        <v>-6.8488616165624683E-2</v>
      </c>
      <c r="I688" s="2"/>
      <c r="J688" s="2">
        <f t="shared" si="108"/>
        <v>-6.0189355414546983E-3</v>
      </c>
      <c r="K688" s="2">
        <f t="shared" si="109"/>
        <v>-6.6124448333296998E-3</v>
      </c>
      <c r="L688" s="2">
        <f t="shared" si="110"/>
        <v>-0.11686827165973551</v>
      </c>
      <c r="N688">
        <v>4412</v>
      </c>
      <c r="O688">
        <v>-6.9999999999999798E-2</v>
      </c>
      <c r="P688">
        <v>-1.07</v>
      </c>
      <c r="Q688">
        <v>-31.07</v>
      </c>
      <c r="S688">
        <v>4412</v>
      </c>
      <c r="T688">
        <v>-6.9999999999999798E-2</v>
      </c>
      <c r="U688">
        <v>-1.07</v>
      </c>
      <c r="V688">
        <v>-31.07</v>
      </c>
      <c r="W688">
        <v>1.143</v>
      </c>
      <c r="X688">
        <v>2.0259999999999998</v>
      </c>
      <c r="Y688">
        <v>-1.109</v>
      </c>
    </row>
    <row r="689" spans="1:25" x14ac:dyDescent="0.25">
      <c r="A689" s="1">
        <f t="shared" si="101"/>
        <v>3.4119999999999999</v>
      </c>
      <c r="B689" s="2">
        <f t="shared" si="102"/>
        <v>-4.2918749999999881E-5</v>
      </c>
      <c r="C689" s="2">
        <f t="shared" si="103"/>
        <v>-6.5604375000000007E-4</v>
      </c>
      <c r="D689" s="2">
        <f t="shared" si="104"/>
        <v>-1.9049793750000002E-2</v>
      </c>
      <c r="E689" s="2"/>
      <c r="F689" s="2">
        <f t="shared" si="105"/>
        <v>-3.5056433531250068E-3</v>
      </c>
      <c r="G689" s="2">
        <f t="shared" si="106"/>
        <v>-3.8992696031250064E-3</v>
      </c>
      <c r="H689" s="2">
        <f t="shared" si="107"/>
        <v>-6.8488616165624683E-2</v>
      </c>
      <c r="I689" s="2"/>
      <c r="J689" s="2">
        <f t="shared" si="108"/>
        <v>-6.0189355414546983E-3</v>
      </c>
      <c r="K689" s="2">
        <f t="shared" si="109"/>
        <v>-6.6124448333296998E-3</v>
      </c>
      <c r="L689" s="2">
        <f t="shared" si="110"/>
        <v>-0.11686827165973551</v>
      </c>
      <c r="N689">
        <v>4412</v>
      </c>
      <c r="O689">
        <v>-6.9999999999999798E-2</v>
      </c>
      <c r="P689">
        <v>-1.07</v>
      </c>
      <c r="Q689">
        <v>-31.07</v>
      </c>
      <c r="S689">
        <v>4412</v>
      </c>
      <c r="T689">
        <v>-6.9999999999999798E-2</v>
      </c>
      <c r="U689">
        <v>-1.07</v>
      </c>
      <c r="V689">
        <v>-31.07</v>
      </c>
      <c r="W689">
        <v>1.143</v>
      </c>
      <c r="X689">
        <v>-2.9740000000000002</v>
      </c>
      <c r="Y689">
        <v>-1.109</v>
      </c>
    </row>
    <row r="690" spans="1:25" x14ac:dyDescent="0.25">
      <c r="A690" s="1">
        <f t="shared" si="101"/>
        <v>3.4240000000000004</v>
      </c>
      <c r="B690" s="2">
        <f t="shared" si="102"/>
        <v>-1.26916875E-3</v>
      </c>
      <c r="C690" s="2">
        <f t="shared" si="103"/>
        <v>-1.26916875E-3</v>
      </c>
      <c r="D690" s="2">
        <f t="shared" si="104"/>
        <v>-2.1502293749999998E-2</v>
      </c>
      <c r="E690" s="2"/>
      <c r="F690" s="2">
        <f t="shared" si="105"/>
        <v>-3.5135158781250072E-3</v>
      </c>
      <c r="G690" s="2">
        <f t="shared" si="106"/>
        <v>-3.9108208781250065E-3</v>
      </c>
      <c r="H690" s="2">
        <f t="shared" si="107"/>
        <v>-6.8731928690624694E-2</v>
      </c>
      <c r="I690" s="2"/>
      <c r="J690" s="2">
        <f t="shared" si="108"/>
        <v>-6.0610504968422003E-3</v>
      </c>
      <c r="K690" s="2">
        <f t="shared" si="109"/>
        <v>-6.6593053762172014E-3</v>
      </c>
      <c r="L690" s="2">
        <f t="shared" si="110"/>
        <v>-0.11769159492887304</v>
      </c>
      <c r="N690">
        <v>4424</v>
      </c>
      <c r="O690">
        <v>-2.0699999999999998</v>
      </c>
      <c r="P690">
        <v>-2.0699999999999998</v>
      </c>
      <c r="Q690">
        <v>-35.07</v>
      </c>
      <c r="S690">
        <v>4424</v>
      </c>
      <c r="T690">
        <v>-2.0699999999999998</v>
      </c>
      <c r="U690">
        <v>-2.0699999999999998</v>
      </c>
      <c r="V690">
        <v>-35.07</v>
      </c>
      <c r="W690">
        <v>1.143</v>
      </c>
      <c r="X690">
        <v>-2.9740000000000002</v>
      </c>
      <c r="Y690">
        <v>-1.109</v>
      </c>
    </row>
    <row r="691" spans="1:25" x14ac:dyDescent="0.25">
      <c r="A691" s="1">
        <f t="shared" si="101"/>
        <v>3.4249999999999998</v>
      </c>
      <c r="B691" s="2">
        <f t="shared" si="102"/>
        <v>-1.26916875E-3</v>
      </c>
      <c r="C691" s="2">
        <f t="shared" si="103"/>
        <v>-1.26916875E-3</v>
      </c>
      <c r="D691" s="2">
        <f t="shared" si="104"/>
        <v>-2.1502293749999998E-2</v>
      </c>
      <c r="E691" s="2"/>
      <c r="F691" s="2">
        <f t="shared" si="105"/>
        <v>-3.5147850468750064E-3</v>
      </c>
      <c r="G691" s="2">
        <f t="shared" si="106"/>
        <v>-3.9120900468750056E-3</v>
      </c>
      <c r="H691" s="2">
        <f t="shared" si="107"/>
        <v>-6.8753430984374683E-2</v>
      </c>
      <c r="I691" s="2"/>
      <c r="J691" s="2">
        <f t="shared" si="108"/>
        <v>-6.0645646473046983E-3</v>
      </c>
      <c r="K691" s="2">
        <f t="shared" si="109"/>
        <v>-6.6632168316796995E-3</v>
      </c>
      <c r="L691" s="2">
        <f t="shared" si="110"/>
        <v>-0.11776033760871051</v>
      </c>
      <c r="N691">
        <v>4425</v>
      </c>
      <c r="O691">
        <v>-2.0699999999999998</v>
      </c>
      <c r="P691">
        <v>-2.0699999999999998</v>
      </c>
      <c r="Q691">
        <v>-35.07</v>
      </c>
      <c r="S691">
        <v>4425</v>
      </c>
      <c r="T691">
        <v>-2.0699999999999998</v>
      </c>
      <c r="U691">
        <v>-2.0699999999999998</v>
      </c>
      <c r="V691">
        <v>-35.07</v>
      </c>
      <c r="W691">
        <v>0.14299999999999999</v>
      </c>
      <c r="X691">
        <v>2.5999999999999999E-2</v>
      </c>
      <c r="Y691">
        <v>0.89100000000000001</v>
      </c>
    </row>
    <row r="692" spans="1:25" x14ac:dyDescent="0.25">
      <c r="A692" s="1">
        <f t="shared" si="101"/>
        <v>3.4329999999999998</v>
      </c>
      <c r="B692" s="2">
        <f t="shared" si="102"/>
        <v>-6.5604375000000007E-4</v>
      </c>
      <c r="C692" s="2">
        <f t="shared" si="103"/>
        <v>-3.1085437500000005E-3</v>
      </c>
      <c r="D692" s="2">
        <f t="shared" si="104"/>
        <v>-2.027604375E-2</v>
      </c>
      <c r="E692" s="2"/>
      <c r="F692" s="2">
        <f t="shared" si="105"/>
        <v>-3.5224858968750062E-3</v>
      </c>
      <c r="G692" s="2">
        <f t="shared" si="106"/>
        <v>-3.9296008968750058E-3</v>
      </c>
      <c r="H692" s="2">
        <f t="shared" si="107"/>
        <v>-6.8920544334374681E-2</v>
      </c>
      <c r="I692" s="2"/>
      <c r="J692" s="2">
        <f t="shared" si="108"/>
        <v>-6.0927137310796981E-3</v>
      </c>
      <c r="K692" s="2">
        <f t="shared" si="109"/>
        <v>-6.6945835954546999E-3</v>
      </c>
      <c r="L692" s="2">
        <f t="shared" si="110"/>
        <v>-0.11831103350998551</v>
      </c>
      <c r="N692">
        <v>4433</v>
      </c>
      <c r="O692">
        <v>-1.07</v>
      </c>
      <c r="P692">
        <v>-5.07</v>
      </c>
      <c r="Q692">
        <v>-33.07</v>
      </c>
      <c r="S692">
        <v>4433</v>
      </c>
      <c r="T692">
        <v>-1.07</v>
      </c>
      <c r="U692">
        <v>-5.07</v>
      </c>
      <c r="V692">
        <v>-33.07</v>
      </c>
      <c r="W692">
        <v>0.14299999999999999</v>
      </c>
      <c r="X692">
        <v>2.5999999999999999E-2</v>
      </c>
      <c r="Y692">
        <v>0.89100000000000001</v>
      </c>
    </row>
    <row r="693" spans="1:25" x14ac:dyDescent="0.25">
      <c r="A693" s="1">
        <f t="shared" si="101"/>
        <v>3.4329999999999998</v>
      </c>
      <c r="B693" s="2">
        <f t="shared" si="102"/>
        <v>-6.5604375000000007E-4</v>
      </c>
      <c r="C693" s="2">
        <f t="shared" si="103"/>
        <v>-3.1085437500000005E-3</v>
      </c>
      <c r="D693" s="2">
        <f t="shared" si="104"/>
        <v>-2.027604375E-2</v>
      </c>
      <c r="E693" s="2"/>
      <c r="F693" s="2">
        <f t="shared" si="105"/>
        <v>-3.5224858968750062E-3</v>
      </c>
      <c r="G693" s="2">
        <f t="shared" si="106"/>
        <v>-3.9296008968750058E-3</v>
      </c>
      <c r="H693" s="2">
        <f t="shared" si="107"/>
        <v>-6.8920544334374681E-2</v>
      </c>
      <c r="I693" s="2"/>
      <c r="J693" s="2">
        <f t="shared" si="108"/>
        <v>-6.0927137310796981E-3</v>
      </c>
      <c r="K693" s="2">
        <f t="shared" si="109"/>
        <v>-6.6945835954546999E-3</v>
      </c>
      <c r="L693" s="2">
        <f t="shared" si="110"/>
        <v>-0.11831103350998551</v>
      </c>
      <c r="N693">
        <v>4433</v>
      </c>
      <c r="O693">
        <v>-1.07</v>
      </c>
      <c r="P693">
        <v>-5.07</v>
      </c>
      <c r="Q693">
        <v>-33.07</v>
      </c>
      <c r="S693">
        <v>4433</v>
      </c>
      <c r="T693">
        <v>-1.07</v>
      </c>
      <c r="U693">
        <v>-5.07</v>
      </c>
      <c r="V693">
        <v>-33.07</v>
      </c>
      <c r="W693">
        <v>3.1429999999999998</v>
      </c>
      <c r="X693">
        <v>-0.97399999999999998</v>
      </c>
      <c r="Y693">
        <v>-0.109</v>
      </c>
    </row>
    <row r="694" spans="1:25" x14ac:dyDescent="0.25">
      <c r="A694" s="1">
        <f t="shared" si="101"/>
        <v>3.4450000000000003</v>
      </c>
      <c r="B694" s="2">
        <f t="shared" si="102"/>
        <v>-1.26916875E-3</v>
      </c>
      <c r="C694" s="2">
        <f t="shared" si="103"/>
        <v>-1.26916875E-3</v>
      </c>
      <c r="D694" s="2">
        <f t="shared" si="104"/>
        <v>-1.9049793750000002E-2</v>
      </c>
      <c r="E694" s="2"/>
      <c r="F694" s="2">
        <f t="shared" si="105"/>
        <v>-3.5340371718750067E-3</v>
      </c>
      <c r="G694" s="2">
        <f t="shared" si="106"/>
        <v>-3.9558671718750065E-3</v>
      </c>
      <c r="H694" s="2">
        <f t="shared" si="107"/>
        <v>-6.9156499359374693E-2</v>
      </c>
      <c r="I694" s="2"/>
      <c r="J694" s="2">
        <f t="shared" si="108"/>
        <v>-6.1350528694921998E-3</v>
      </c>
      <c r="K694" s="2">
        <f t="shared" si="109"/>
        <v>-6.7418964038672017E-3</v>
      </c>
      <c r="L694" s="2">
        <f t="shared" si="110"/>
        <v>-0.11913949577214804</v>
      </c>
      <c r="N694">
        <v>4445</v>
      </c>
      <c r="O694">
        <v>-2.0699999999999998</v>
      </c>
      <c r="P694">
        <v>-2.0699999999999998</v>
      </c>
      <c r="Q694">
        <v>-31.07</v>
      </c>
      <c r="S694">
        <v>4445</v>
      </c>
      <c r="T694">
        <v>-2.0699999999999998</v>
      </c>
      <c r="U694">
        <v>-2.0699999999999998</v>
      </c>
      <c r="V694">
        <v>-31.07</v>
      </c>
      <c r="W694">
        <v>3.1429999999999998</v>
      </c>
      <c r="X694">
        <v>-0.97399999999999998</v>
      </c>
      <c r="Y694">
        <v>-0.109</v>
      </c>
    </row>
    <row r="695" spans="1:25" x14ac:dyDescent="0.25">
      <c r="A695" s="1">
        <f t="shared" si="101"/>
        <v>3.4450000000000003</v>
      </c>
      <c r="B695" s="2">
        <f t="shared" si="102"/>
        <v>-1.26916875E-3</v>
      </c>
      <c r="C695" s="2">
        <f t="shared" si="103"/>
        <v>-1.26916875E-3</v>
      </c>
      <c r="D695" s="2">
        <f t="shared" si="104"/>
        <v>-1.9049793750000002E-2</v>
      </c>
      <c r="E695" s="2"/>
      <c r="F695" s="2">
        <f t="shared" si="105"/>
        <v>-3.5340371718750067E-3</v>
      </c>
      <c r="G695" s="2">
        <f t="shared" si="106"/>
        <v>-3.9558671718750065E-3</v>
      </c>
      <c r="H695" s="2">
        <f t="shared" si="107"/>
        <v>-6.9156499359374693E-2</v>
      </c>
      <c r="I695" s="2"/>
      <c r="J695" s="2">
        <f t="shared" si="108"/>
        <v>-6.1350528694921998E-3</v>
      </c>
      <c r="K695" s="2">
        <f t="shared" si="109"/>
        <v>-6.7418964038672017E-3</v>
      </c>
      <c r="L695" s="2">
        <f t="shared" si="110"/>
        <v>-0.11913949577214804</v>
      </c>
      <c r="N695">
        <v>4445</v>
      </c>
      <c r="O695">
        <v>-2.0699999999999998</v>
      </c>
      <c r="P695">
        <v>-2.0699999999999998</v>
      </c>
      <c r="Q695">
        <v>-31.07</v>
      </c>
      <c r="S695">
        <v>4445</v>
      </c>
      <c r="T695">
        <v>-2.0699999999999998</v>
      </c>
      <c r="U695">
        <v>-2.0699999999999998</v>
      </c>
      <c r="V695">
        <v>-31.07</v>
      </c>
      <c r="W695">
        <v>0.14299999999999999</v>
      </c>
      <c r="X695">
        <v>-0.97399999999999998</v>
      </c>
      <c r="Y695">
        <v>-1.109</v>
      </c>
    </row>
    <row r="696" spans="1:25" x14ac:dyDescent="0.25">
      <c r="A696" s="1">
        <f t="shared" si="101"/>
        <v>3.4489999999999998</v>
      </c>
      <c r="B696" s="2">
        <f t="shared" si="102"/>
        <v>-1.26916875E-3</v>
      </c>
      <c r="C696" s="2">
        <f t="shared" si="103"/>
        <v>-1.26916875E-3</v>
      </c>
      <c r="D696" s="2">
        <f t="shared" si="104"/>
        <v>-1.9049793750000002E-2</v>
      </c>
      <c r="E696" s="2"/>
      <c r="F696" s="2">
        <f t="shared" si="105"/>
        <v>-3.5391138468750063E-3</v>
      </c>
      <c r="G696" s="2">
        <f t="shared" si="106"/>
        <v>-3.9609438468750056E-3</v>
      </c>
      <c r="H696" s="2">
        <f t="shared" si="107"/>
        <v>-6.9232698534374679E-2</v>
      </c>
      <c r="I696" s="2"/>
      <c r="J696" s="2">
        <f t="shared" si="108"/>
        <v>-6.1491991715296986E-3</v>
      </c>
      <c r="K696" s="2">
        <f t="shared" si="109"/>
        <v>-6.7577300259047002E-3</v>
      </c>
      <c r="L696" s="2">
        <f t="shared" si="110"/>
        <v>-0.1194162741679355</v>
      </c>
      <c r="N696">
        <v>4449</v>
      </c>
      <c r="O696">
        <v>-2.0699999999999998</v>
      </c>
      <c r="P696">
        <v>-2.0699999999999998</v>
      </c>
      <c r="Q696">
        <v>-31.07</v>
      </c>
      <c r="S696">
        <v>4449</v>
      </c>
      <c r="T696">
        <v>-2.0699999999999998</v>
      </c>
      <c r="U696">
        <v>-2.0699999999999998</v>
      </c>
      <c r="V696">
        <v>-31.07</v>
      </c>
      <c r="W696">
        <v>0.14299999999999999</v>
      </c>
      <c r="X696">
        <v>-0.97399999999999998</v>
      </c>
      <c r="Y696">
        <v>-1.109</v>
      </c>
    </row>
    <row r="697" spans="1:25" x14ac:dyDescent="0.25">
      <c r="A697" s="1">
        <f t="shared" si="101"/>
        <v>3.4530000000000003</v>
      </c>
      <c r="B697" s="2">
        <f t="shared" si="102"/>
        <v>-1.26916875E-3</v>
      </c>
      <c r="C697" s="2">
        <f t="shared" si="103"/>
        <v>-1.26916875E-3</v>
      </c>
      <c r="D697" s="2">
        <f t="shared" si="104"/>
        <v>-1.9049793750000002E-2</v>
      </c>
      <c r="E697" s="2"/>
      <c r="F697" s="2">
        <f t="shared" si="105"/>
        <v>-3.5441905218750068E-3</v>
      </c>
      <c r="G697" s="2">
        <f t="shared" si="106"/>
        <v>-3.9660205218750065E-3</v>
      </c>
      <c r="H697" s="2">
        <f t="shared" si="107"/>
        <v>-6.9308897709374692E-2</v>
      </c>
      <c r="I697" s="2"/>
      <c r="J697" s="2">
        <f t="shared" si="108"/>
        <v>-6.1633657802672003E-3</v>
      </c>
      <c r="K697" s="2">
        <f t="shared" si="109"/>
        <v>-6.7735839546422018E-3</v>
      </c>
      <c r="L697" s="2">
        <f t="shared" si="110"/>
        <v>-0.11969335736042302</v>
      </c>
      <c r="N697">
        <v>4453</v>
      </c>
      <c r="O697">
        <v>-2.0699999999999998</v>
      </c>
      <c r="P697">
        <v>-2.0699999999999998</v>
      </c>
      <c r="Q697">
        <v>-31.07</v>
      </c>
      <c r="S697">
        <v>4453</v>
      </c>
      <c r="T697">
        <v>-2.0699999999999998</v>
      </c>
      <c r="U697">
        <v>-2.0699999999999998</v>
      </c>
      <c r="V697">
        <v>-31.07</v>
      </c>
      <c r="W697">
        <v>0.14299999999999999</v>
      </c>
      <c r="X697">
        <v>2.5999999999999999E-2</v>
      </c>
      <c r="Y697">
        <v>0.89100000000000001</v>
      </c>
    </row>
    <row r="698" spans="1:25" x14ac:dyDescent="0.25">
      <c r="A698" s="1">
        <f t="shared" si="101"/>
        <v>3.4610000000000003</v>
      </c>
      <c r="B698" s="2">
        <f t="shared" si="102"/>
        <v>-6.5604375000000007E-4</v>
      </c>
      <c r="C698" s="2">
        <f t="shared" si="103"/>
        <v>-2.4954187500000002E-3</v>
      </c>
      <c r="D698" s="2">
        <f t="shared" si="104"/>
        <v>-2.0889168749999999E-2</v>
      </c>
      <c r="E698" s="2"/>
      <c r="F698" s="2">
        <f t="shared" si="105"/>
        <v>-3.5518913718750066E-3</v>
      </c>
      <c r="G698" s="2">
        <f t="shared" si="106"/>
        <v>-3.981078871875007E-3</v>
      </c>
      <c r="H698" s="2">
        <f t="shared" si="107"/>
        <v>-6.9468653559374691E-2</v>
      </c>
      <c r="I698" s="2"/>
      <c r="J698" s="2">
        <f t="shared" si="108"/>
        <v>-6.1917501078422007E-3</v>
      </c>
      <c r="K698" s="2">
        <f t="shared" si="109"/>
        <v>-6.8053723522172021E-3</v>
      </c>
      <c r="L698" s="2">
        <f t="shared" si="110"/>
        <v>-0.12024846756549802</v>
      </c>
      <c r="N698">
        <v>4461</v>
      </c>
      <c r="O698">
        <v>-1.07</v>
      </c>
      <c r="P698">
        <v>-4.07</v>
      </c>
      <c r="Q698">
        <v>-34.07</v>
      </c>
      <c r="S698">
        <v>4461</v>
      </c>
      <c r="T698">
        <v>-1.07</v>
      </c>
      <c r="U698">
        <v>-4.07</v>
      </c>
      <c r="V698">
        <v>-34.07</v>
      </c>
      <c r="W698">
        <v>0.14299999999999999</v>
      </c>
      <c r="X698">
        <v>2.5999999999999999E-2</v>
      </c>
      <c r="Y698">
        <v>0.89100000000000001</v>
      </c>
    </row>
    <row r="699" spans="1:25" x14ac:dyDescent="0.25">
      <c r="A699" s="1">
        <f t="shared" si="101"/>
        <v>3.4649999999999999</v>
      </c>
      <c r="B699" s="2">
        <f t="shared" si="102"/>
        <v>-6.5604375000000007E-4</v>
      </c>
      <c r="C699" s="2">
        <f t="shared" si="103"/>
        <v>-2.4954187500000002E-3</v>
      </c>
      <c r="D699" s="2">
        <f t="shared" si="104"/>
        <v>-2.0889168749999999E-2</v>
      </c>
      <c r="E699" s="2"/>
      <c r="F699" s="2">
        <f t="shared" si="105"/>
        <v>-3.5545155468750065E-3</v>
      </c>
      <c r="G699" s="2">
        <f t="shared" si="106"/>
        <v>-3.9910605468750056E-3</v>
      </c>
      <c r="H699" s="2">
        <f t="shared" si="107"/>
        <v>-6.9552210234374676E-2</v>
      </c>
      <c r="I699" s="2"/>
      <c r="J699" s="2">
        <f t="shared" si="108"/>
        <v>-6.2059629216796993E-3</v>
      </c>
      <c r="K699" s="2">
        <f t="shared" si="109"/>
        <v>-6.8213166310547007E-3</v>
      </c>
      <c r="L699" s="2">
        <f t="shared" si="110"/>
        <v>-0.12052650929308549</v>
      </c>
      <c r="N699">
        <v>4465</v>
      </c>
      <c r="O699">
        <v>-1.07</v>
      </c>
      <c r="P699">
        <v>-4.07</v>
      </c>
      <c r="Q699">
        <v>-34.07</v>
      </c>
      <c r="S699">
        <v>4465</v>
      </c>
      <c r="T699">
        <v>-1.07</v>
      </c>
      <c r="U699">
        <v>-4.07</v>
      </c>
      <c r="V699">
        <v>-34.07</v>
      </c>
      <c r="W699">
        <v>-0.85699999999999998</v>
      </c>
      <c r="X699">
        <v>1.026</v>
      </c>
      <c r="Y699">
        <v>-0.109</v>
      </c>
    </row>
    <row r="700" spans="1:25" x14ac:dyDescent="0.25">
      <c r="A700" s="1">
        <f t="shared" si="101"/>
        <v>3.4740000000000002</v>
      </c>
      <c r="B700" s="2">
        <f t="shared" si="102"/>
        <v>-6.5604375000000007E-4</v>
      </c>
      <c r="C700" s="2">
        <f t="shared" si="103"/>
        <v>-1.26916875E-3</v>
      </c>
      <c r="D700" s="2">
        <f t="shared" si="104"/>
        <v>-2.0889168749999999E-2</v>
      </c>
      <c r="E700" s="2"/>
      <c r="F700" s="2">
        <f t="shared" si="105"/>
        <v>-3.5604199406250067E-3</v>
      </c>
      <c r="G700" s="2">
        <f t="shared" si="106"/>
        <v>-4.008001190625006E-3</v>
      </c>
      <c r="H700" s="2">
        <f t="shared" si="107"/>
        <v>-6.9740212753124683E-2</v>
      </c>
      <c r="I700" s="2"/>
      <c r="J700" s="2">
        <f t="shared" si="108"/>
        <v>-6.2379801313734509E-3</v>
      </c>
      <c r="K700" s="2">
        <f t="shared" si="109"/>
        <v>-6.8573124088734524E-3</v>
      </c>
      <c r="L700" s="2">
        <f t="shared" si="110"/>
        <v>-0.12115332519652926</v>
      </c>
      <c r="N700">
        <v>4474</v>
      </c>
      <c r="O700">
        <v>-1.07</v>
      </c>
      <c r="P700">
        <v>-2.0699999999999998</v>
      </c>
      <c r="Q700">
        <v>-34.07</v>
      </c>
      <c r="S700">
        <v>4474</v>
      </c>
      <c r="T700">
        <v>-1.07</v>
      </c>
      <c r="U700">
        <v>-2.0699999999999998</v>
      </c>
      <c r="V700">
        <v>-34.07</v>
      </c>
      <c r="W700">
        <v>-0.85699999999999998</v>
      </c>
      <c r="X700">
        <v>1.026</v>
      </c>
      <c r="Y700">
        <v>-0.109</v>
      </c>
    </row>
    <row r="701" spans="1:25" x14ac:dyDescent="0.25">
      <c r="A701" s="1">
        <f t="shared" si="101"/>
        <v>3.4740000000000002</v>
      </c>
      <c r="B701" s="2">
        <f t="shared" si="102"/>
        <v>-6.5604375000000007E-4</v>
      </c>
      <c r="C701" s="2">
        <f t="shared" si="103"/>
        <v>-1.26916875E-3</v>
      </c>
      <c r="D701" s="2">
        <f t="shared" si="104"/>
        <v>-2.0889168749999999E-2</v>
      </c>
      <c r="E701" s="2"/>
      <c r="F701" s="2">
        <f t="shared" si="105"/>
        <v>-3.5604199406250067E-3</v>
      </c>
      <c r="G701" s="2">
        <f t="shared" si="106"/>
        <v>-4.008001190625006E-3</v>
      </c>
      <c r="H701" s="2">
        <f t="shared" si="107"/>
        <v>-6.9740212753124683E-2</v>
      </c>
      <c r="I701" s="2"/>
      <c r="J701" s="2">
        <f t="shared" si="108"/>
        <v>-6.2379801313734509E-3</v>
      </c>
      <c r="K701" s="2">
        <f t="shared" si="109"/>
        <v>-6.8573124088734524E-3</v>
      </c>
      <c r="L701" s="2">
        <f t="shared" si="110"/>
        <v>-0.12115332519652926</v>
      </c>
      <c r="N701">
        <v>4474</v>
      </c>
      <c r="O701">
        <v>-1.07</v>
      </c>
      <c r="P701">
        <v>-2.0699999999999998</v>
      </c>
      <c r="Q701">
        <v>-34.07</v>
      </c>
      <c r="S701">
        <v>4474</v>
      </c>
      <c r="T701">
        <v>-1.07</v>
      </c>
      <c r="U701">
        <v>-2.0699999999999998</v>
      </c>
      <c r="V701">
        <v>-34.07</v>
      </c>
      <c r="W701">
        <v>-2.8570000000000002</v>
      </c>
      <c r="X701">
        <v>-0.97399999999999998</v>
      </c>
      <c r="Y701">
        <v>2.891</v>
      </c>
    </row>
    <row r="702" spans="1:25" x14ac:dyDescent="0.25">
      <c r="A702" s="1">
        <f t="shared" si="101"/>
        <v>3.4820000000000002</v>
      </c>
      <c r="B702" s="2">
        <f t="shared" si="102"/>
        <v>-2.4954187500000002E-3</v>
      </c>
      <c r="C702" s="2">
        <f t="shared" si="103"/>
        <v>-6.5604375000000007E-4</v>
      </c>
      <c r="D702" s="2">
        <f t="shared" si="104"/>
        <v>-1.9662918750000005E-2</v>
      </c>
      <c r="E702" s="2"/>
      <c r="F702" s="2">
        <f t="shared" si="105"/>
        <v>-3.5730257906250065E-3</v>
      </c>
      <c r="G702" s="2">
        <f t="shared" si="106"/>
        <v>-4.0157020406250063E-3</v>
      </c>
      <c r="H702" s="2">
        <f t="shared" si="107"/>
        <v>-6.9902421103124682E-2</v>
      </c>
      <c r="I702" s="2"/>
      <c r="J702" s="2">
        <f t="shared" si="108"/>
        <v>-6.2665139142984508E-3</v>
      </c>
      <c r="K702" s="2">
        <f t="shared" si="109"/>
        <v>-6.8894072217984522E-3</v>
      </c>
      <c r="L702" s="2">
        <f t="shared" si="110"/>
        <v>-0.12171189573195426</v>
      </c>
      <c r="N702">
        <v>4482</v>
      </c>
      <c r="O702">
        <v>-4.07</v>
      </c>
      <c r="P702">
        <v>-1.07</v>
      </c>
      <c r="Q702">
        <v>-32.07</v>
      </c>
      <c r="S702">
        <v>4482</v>
      </c>
      <c r="T702">
        <v>-4.07</v>
      </c>
      <c r="U702">
        <v>-1.07</v>
      </c>
      <c r="V702">
        <v>-32.07</v>
      </c>
      <c r="W702">
        <v>-2.8570000000000002</v>
      </c>
      <c r="X702">
        <v>-0.97399999999999998</v>
      </c>
      <c r="Y702">
        <v>2.891</v>
      </c>
    </row>
    <row r="703" spans="1:25" x14ac:dyDescent="0.25">
      <c r="A703" s="1">
        <f t="shared" si="101"/>
        <v>3.4859999999999998</v>
      </c>
      <c r="B703" s="2">
        <f t="shared" si="102"/>
        <v>-2.4954187500000002E-3</v>
      </c>
      <c r="C703" s="2">
        <f t="shared" si="103"/>
        <v>-6.5604375000000007E-4</v>
      </c>
      <c r="D703" s="2">
        <f t="shared" si="104"/>
        <v>-1.9662918750000005E-2</v>
      </c>
      <c r="E703" s="2"/>
      <c r="F703" s="2">
        <f t="shared" si="105"/>
        <v>-3.5830074656250056E-3</v>
      </c>
      <c r="G703" s="2">
        <f t="shared" si="106"/>
        <v>-4.0183262156250057E-3</v>
      </c>
      <c r="H703" s="2">
        <f t="shared" si="107"/>
        <v>-6.9981072778124667E-2</v>
      </c>
      <c r="I703" s="2"/>
      <c r="J703" s="2">
        <f t="shared" si="108"/>
        <v>-6.2808259808109492E-3</v>
      </c>
      <c r="K703" s="2">
        <f t="shared" si="109"/>
        <v>-6.9054752783109501E-3</v>
      </c>
      <c r="L703" s="2">
        <f t="shared" si="110"/>
        <v>-0.12199166271971673</v>
      </c>
      <c r="N703">
        <v>4486</v>
      </c>
      <c r="O703">
        <v>-4.07</v>
      </c>
      <c r="P703">
        <v>-1.07</v>
      </c>
      <c r="Q703">
        <v>-32.07</v>
      </c>
      <c r="S703">
        <v>4486</v>
      </c>
      <c r="T703">
        <v>-4.07</v>
      </c>
      <c r="U703">
        <v>-1.07</v>
      </c>
      <c r="V703">
        <v>-32.07</v>
      </c>
      <c r="W703">
        <v>1.143</v>
      </c>
      <c r="X703">
        <v>2.5999999999999999E-2</v>
      </c>
      <c r="Y703">
        <v>0.89100000000000001</v>
      </c>
    </row>
    <row r="704" spans="1:25" x14ac:dyDescent="0.25">
      <c r="A704" s="1">
        <f t="shared" si="101"/>
        <v>3.4939999999999998</v>
      </c>
      <c r="B704" s="2">
        <f t="shared" si="102"/>
        <v>-1.26916875E-3</v>
      </c>
      <c r="C704" s="2">
        <f t="shared" si="103"/>
        <v>-6.5604375000000007E-4</v>
      </c>
      <c r="D704" s="2">
        <f t="shared" si="104"/>
        <v>-2.1502293749999998E-2</v>
      </c>
      <c r="E704" s="2"/>
      <c r="F704" s="2">
        <f t="shared" si="105"/>
        <v>-3.5980658156250056E-3</v>
      </c>
      <c r="G704" s="2">
        <f t="shared" si="106"/>
        <v>-4.0235745656250054E-3</v>
      </c>
      <c r="H704" s="2">
        <f t="shared" si="107"/>
        <v>-7.0145733628124665E-2</v>
      </c>
      <c r="I704" s="2"/>
      <c r="J704" s="2">
        <f t="shared" si="108"/>
        <v>-6.3095502739359492E-3</v>
      </c>
      <c r="K704" s="2">
        <f t="shared" si="109"/>
        <v>-6.9376428814359502E-3</v>
      </c>
      <c r="L704" s="2">
        <f t="shared" si="110"/>
        <v>-0.12255216994534172</v>
      </c>
      <c r="N704">
        <v>4494</v>
      </c>
      <c r="O704">
        <v>-2.0699999999999998</v>
      </c>
      <c r="P704">
        <v>-1.07</v>
      </c>
      <c r="Q704">
        <v>-35.07</v>
      </c>
      <c r="S704">
        <v>4494</v>
      </c>
      <c r="T704">
        <v>-2.0699999999999998</v>
      </c>
      <c r="U704">
        <v>-1.07</v>
      </c>
      <c r="V704">
        <v>-35.07</v>
      </c>
      <c r="W704">
        <v>1.143</v>
      </c>
      <c r="X704">
        <v>2.5999999999999999E-2</v>
      </c>
      <c r="Y704">
        <v>0.89100000000000001</v>
      </c>
    </row>
    <row r="705" spans="1:25" x14ac:dyDescent="0.25">
      <c r="A705" s="1">
        <f t="shared" si="101"/>
        <v>3.4939999999999998</v>
      </c>
      <c r="B705" s="2">
        <f t="shared" si="102"/>
        <v>-1.26916875E-3</v>
      </c>
      <c r="C705" s="2">
        <f t="shared" si="103"/>
        <v>-6.5604375000000007E-4</v>
      </c>
      <c r="D705" s="2">
        <f t="shared" si="104"/>
        <v>-2.1502293749999998E-2</v>
      </c>
      <c r="E705" s="2"/>
      <c r="F705" s="2">
        <f t="shared" si="105"/>
        <v>-3.5980658156250056E-3</v>
      </c>
      <c r="G705" s="2">
        <f t="shared" si="106"/>
        <v>-4.0235745656250054E-3</v>
      </c>
      <c r="H705" s="2">
        <f t="shared" si="107"/>
        <v>-7.0145733628124665E-2</v>
      </c>
      <c r="I705" s="2"/>
      <c r="J705" s="2">
        <f t="shared" si="108"/>
        <v>-6.3095502739359492E-3</v>
      </c>
      <c r="K705" s="2">
        <f t="shared" si="109"/>
        <v>-6.9376428814359502E-3</v>
      </c>
      <c r="L705" s="2">
        <f t="shared" si="110"/>
        <v>-0.12255216994534172</v>
      </c>
      <c r="N705">
        <v>4494</v>
      </c>
      <c r="O705">
        <v>-2.0699999999999998</v>
      </c>
      <c r="P705">
        <v>-1.07</v>
      </c>
      <c r="Q705">
        <v>-35.07</v>
      </c>
      <c r="S705">
        <v>4494</v>
      </c>
      <c r="T705">
        <v>-2.0699999999999998</v>
      </c>
      <c r="U705">
        <v>-1.07</v>
      </c>
      <c r="V705">
        <v>-35.07</v>
      </c>
      <c r="W705">
        <v>0.14299999999999999</v>
      </c>
      <c r="X705">
        <v>2.0259999999999998</v>
      </c>
      <c r="Y705">
        <v>-1.109</v>
      </c>
    </row>
    <row r="706" spans="1:25" x14ac:dyDescent="0.25">
      <c r="A706" s="1">
        <f t="shared" si="101"/>
        <v>3.5019999999999998</v>
      </c>
      <c r="B706" s="2">
        <f t="shared" si="102"/>
        <v>-1.26916875E-3</v>
      </c>
      <c r="C706" s="2">
        <f t="shared" si="103"/>
        <v>-6.5604375000000007E-4</v>
      </c>
      <c r="D706" s="2">
        <f t="shared" si="104"/>
        <v>-2.1502293749999998E-2</v>
      </c>
      <c r="E706" s="2"/>
      <c r="F706" s="2">
        <f t="shared" si="105"/>
        <v>-3.6082191656250056E-3</v>
      </c>
      <c r="G706" s="2">
        <f t="shared" si="106"/>
        <v>-4.0288229156250051E-3</v>
      </c>
      <c r="H706" s="2">
        <f t="shared" si="107"/>
        <v>-7.0317751978124662E-2</v>
      </c>
      <c r="I706" s="2"/>
      <c r="J706" s="2">
        <f t="shared" si="108"/>
        <v>-6.3383754138609492E-3</v>
      </c>
      <c r="K706" s="2">
        <f t="shared" si="109"/>
        <v>-6.9698524713609506E-3</v>
      </c>
      <c r="L706" s="2">
        <f t="shared" si="110"/>
        <v>-0.12311402388776672</v>
      </c>
      <c r="N706">
        <v>4502</v>
      </c>
      <c r="O706">
        <v>-2.0699999999999998</v>
      </c>
      <c r="P706">
        <v>-1.07</v>
      </c>
      <c r="Q706">
        <v>-35.07</v>
      </c>
      <c r="S706">
        <v>4502</v>
      </c>
      <c r="T706">
        <v>-2.0699999999999998</v>
      </c>
      <c r="U706">
        <v>-1.07</v>
      </c>
      <c r="V706">
        <v>-35.07</v>
      </c>
      <c r="W706">
        <v>0.14299999999999999</v>
      </c>
      <c r="X706">
        <v>2.0259999999999998</v>
      </c>
      <c r="Y706">
        <v>-1.109</v>
      </c>
    </row>
    <row r="707" spans="1:25" x14ac:dyDescent="0.25">
      <c r="A707" s="1">
        <f t="shared" si="101"/>
        <v>3.5019999999999998</v>
      </c>
      <c r="B707" s="2">
        <f t="shared" si="102"/>
        <v>-1.26916875E-3</v>
      </c>
      <c r="C707" s="2">
        <f t="shared" si="103"/>
        <v>-6.5604375000000007E-4</v>
      </c>
      <c r="D707" s="2">
        <f t="shared" si="104"/>
        <v>-2.1502293749999998E-2</v>
      </c>
      <c r="E707" s="2"/>
      <c r="F707" s="2">
        <f t="shared" si="105"/>
        <v>-3.6082191656250056E-3</v>
      </c>
      <c r="G707" s="2">
        <f t="shared" si="106"/>
        <v>-4.0288229156250051E-3</v>
      </c>
      <c r="H707" s="2">
        <f t="shared" si="107"/>
        <v>-7.0317751978124662E-2</v>
      </c>
      <c r="I707" s="2"/>
      <c r="J707" s="2">
        <f t="shared" si="108"/>
        <v>-6.3383754138609492E-3</v>
      </c>
      <c r="K707" s="2">
        <f t="shared" si="109"/>
        <v>-6.9698524713609506E-3</v>
      </c>
      <c r="L707" s="2">
        <f t="shared" si="110"/>
        <v>-0.12311402388776672</v>
      </c>
      <c r="N707">
        <v>4502</v>
      </c>
      <c r="O707">
        <v>-2.0699999999999998</v>
      </c>
      <c r="P707">
        <v>-1.07</v>
      </c>
      <c r="Q707">
        <v>-35.07</v>
      </c>
      <c r="S707">
        <v>4502</v>
      </c>
      <c r="T707">
        <v>-2.0699999999999998</v>
      </c>
      <c r="U707">
        <v>-1.07</v>
      </c>
      <c r="V707">
        <v>-35.07</v>
      </c>
      <c r="W707">
        <v>1.143</v>
      </c>
      <c r="X707">
        <v>-0.97399999999999998</v>
      </c>
      <c r="Y707">
        <v>1.891</v>
      </c>
    </row>
    <row r="708" spans="1:25" x14ac:dyDescent="0.25">
      <c r="A708" s="1">
        <f t="shared" si="101"/>
        <v>3.5149999999999997</v>
      </c>
      <c r="B708" s="2">
        <f t="shared" si="102"/>
        <v>-4.2918749999999881E-5</v>
      </c>
      <c r="C708" s="2">
        <f t="shared" si="103"/>
        <v>-2.4954187500000002E-3</v>
      </c>
      <c r="D708" s="2">
        <f t="shared" si="104"/>
        <v>-2.027604375E-2</v>
      </c>
      <c r="E708" s="2"/>
      <c r="F708" s="2">
        <f t="shared" si="105"/>
        <v>-3.6167477343750057E-3</v>
      </c>
      <c r="G708" s="2">
        <f t="shared" si="106"/>
        <v>-4.0493074218750048E-3</v>
      </c>
      <c r="H708" s="2">
        <f t="shared" si="107"/>
        <v>-7.0589311171874655E-2</v>
      </c>
      <c r="I708" s="2"/>
      <c r="J708" s="2">
        <f t="shared" si="108"/>
        <v>-6.385337698710949E-3</v>
      </c>
      <c r="K708" s="2">
        <f t="shared" si="109"/>
        <v>-7.0223603185547E-3</v>
      </c>
      <c r="L708" s="2">
        <f t="shared" si="110"/>
        <v>-0.12402991979824171</v>
      </c>
      <c r="N708">
        <v>4515</v>
      </c>
      <c r="O708">
        <v>-6.9999999999999798E-2</v>
      </c>
      <c r="P708">
        <v>-4.07</v>
      </c>
      <c r="Q708">
        <v>-33.07</v>
      </c>
      <c r="S708">
        <v>4515</v>
      </c>
      <c r="T708">
        <v>-6.9999999999999798E-2</v>
      </c>
      <c r="U708">
        <v>-4.07</v>
      </c>
      <c r="V708">
        <v>-33.07</v>
      </c>
      <c r="W708">
        <v>1.143</v>
      </c>
      <c r="X708">
        <v>-0.97399999999999998</v>
      </c>
      <c r="Y708">
        <v>1.891</v>
      </c>
    </row>
    <row r="709" spans="1:25" x14ac:dyDescent="0.25">
      <c r="A709" s="1">
        <f t="shared" si="101"/>
        <v>3.5149999999999997</v>
      </c>
      <c r="B709" s="2">
        <f t="shared" si="102"/>
        <v>-4.2918749999999881E-5</v>
      </c>
      <c r="C709" s="2">
        <f t="shared" si="103"/>
        <v>-2.4954187500000002E-3</v>
      </c>
      <c r="D709" s="2">
        <f t="shared" si="104"/>
        <v>-2.027604375E-2</v>
      </c>
      <c r="E709" s="2"/>
      <c r="F709" s="2">
        <f t="shared" si="105"/>
        <v>-3.6167477343750057E-3</v>
      </c>
      <c r="G709" s="2">
        <f t="shared" si="106"/>
        <v>-4.0493074218750048E-3</v>
      </c>
      <c r="H709" s="2">
        <f t="shared" si="107"/>
        <v>-7.0589311171874655E-2</v>
      </c>
      <c r="I709" s="2"/>
      <c r="J709" s="2">
        <f t="shared" si="108"/>
        <v>-6.385337698710949E-3</v>
      </c>
      <c r="K709" s="2">
        <f t="shared" si="109"/>
        <v>-7.0223603185547E-3</v>
      </c>
      <c r="L709" s="2">
        <f t="shared" si="110"/>
        <v>-0.12402991979824171</v>
      </c>
      <c r="N709">
        <v>4515</v>
      </c>
      <c r="O709">
        <v>-6.9999999999999798E-2</v>
      </c>
      <c r="P709">
        <v>-4.07</v>
      </c>
      <c r="Q709">
        <v>-33.07</v>
      </c>
      <c r="S709">
        <v>4515</v>
      </c>
      <c r="T709">
        <v>-6.9999999999999798E-2</v>
      </c>
      <c r="U709">
        <v>-4.07</v>
      </c>
      <c r="V709">
        <v>-33.07</v>
      </c>
      <c r="W709">
        <v>1.143</v>
      </c>
      <c r="X709">
        <v>1.026</v>
      </c>
      <c r="Y709">
        <v>0.89100000000000001</v>
      </c>
    </row>
    <row r="710" spans="1:25" x14ac:dyDescent="0.25">
      <c r="A710" s="1">
        <f t="shared" si="101"/>
        <v>3.5229999999999997</v>
      </c>
      <c r="B710" s="2">
        <f t="shared" si="102"/>
        <v>-1.26916875E-3</v>
      </c>
      <c r="C710" s="2">
        <f t="shared" si="103"/>
        <v>1.18333125E-3</v>
      </c>
      <c r="D710" s="2">
        <f t="shared" si="104"/>
        <v>-2.027604375E-2</v>
      </c>
      <c r="E710" s="2"/>
      <c r="F710" s="2">
        <f t="shared" si="105"/>
        <v>-3.6219960843750058E-3</v>
      </c>
      <c r="G710" s="2">
        <f t="shared" si="106"/>
        <v>-4.0545557718750045E-3</v>
      </c>
      <c r="H710" s="2">
        <f t="shared" si="107"/>
        <v>-7.0751519521874653E-2</v>
      </c>
      <c r="I710" s="2"/>
      <c r="J710" s="2">
        <f t="shared" si="108"/>
        <v>-6.4142926739859489E-3</v>
      </c>
      <c r="K710" s="2">
        <f t="shared" si="109"/>
        <v>-7.0547757713296999E-3</v>
      </c>
      <c r="L710" s="2">
        <f t="shared" si="110"/>
        <v>-0.12459528312101671</v>
      </c>
      <c r="N710">
        <v>4523</v>
      </c>
      <c r="O710">
        <v>-2.0699999999999998</v>
      </c>
      <c r="P710">
        <v>1.93</v>
      </c>
      <c r="Q710">
        <v>-33.07</v>
      </c>
      <c r="S710">
        <v>4523</v>
      </c>
      <c r="T710">
        <v>-2.0699999999999998</v>
      </c>
      <c r="U710">
        <v>1.93</v>
      </c>
      <c r="V710">
        <v>-33.07</v>
      </c>
      <c r="W710">
        <v>1.143</v>
      </c>
      <c r="X710">
        <v>1.026</v>
      </c>
      <c r="Y710">
        <v>0.89100000000000001</v>
      </c>
    </row>
    <row r="711" spans="1:25" x14ac:dyDescent="0.25">
      <c r="A711" s="1">
        <f t="shared" ref="A711:A774" si="111">N711/1000-1</f>
        <v>3.5229999999999997</v>
      </c>
      <c r="B711" s="2">
        <f t="shared" ref="B711:B774" si="112">O711*$C$2/1000/16</f>
        <v>-1.26916875E-3</v>
      </c>
      <c r="C711" s="2">
        <f t="shared" ref="C711:C774" si="113">P711*$C$2/1000/16</f>
        <v>1.18333125E-3</v>
      </c>
      <c r="D711" s="2">
        <f t="shared" ref="D711:D774" si="114">Q711*$C$2/1000/16</f>
        <v>-2.027604375E-2</v>
      </c>
      <c r="E711" s="2"/>
      <c r="F711" s="2">
        <f t="shared" ref="F711:F774" si="115">((A711-A710)*(B711+B710)/2)+F710</f>
        <v>-3.6219960843750058E-3</v>
      </c>
      <c r="G711" s="2">
        <f t="shared" ref="G711:G774" si="116">((A711-A710)*(C711+C710)/2)+G710</f>
        <v>-4.0545557718750045E-3</v>
      </c>
      <c r="H711" s="2">
        <f t="shared" ref="H711:H774" si="117">((A711-A710)*(D711+D710)/2)+H710</f>
        <v>-7.0751519521874653E-2</v>
      </c>
      <c r="I711" s="2"/>
      <c r="J711" s="2">
        <f t="shared" ref="J711:J774" si="118">((A711-A710)*(F711+F710)/2)+J710</f>
        <v>-6.4142926739859489E-3</v>
      </c>
      <c r="K711" s="2">
        <f t="shared" ref="K711:K774" si="119">((A711-A710)*(G711+G710)/2)+K710</f>
        <v>-7.0547757713296999E-3</v>
      </c>
      <c r="L711" s="2">
        <f t="shared" ref="L711:L774" si="120">((A711-A710)*(H711+H710)/2)+L710</f>
        <v>-0.12459528312101671</v>
      </c>
      <c r="N711">
        <v>4523</v>
      </c>
      <c r="O711">
        <v>-2.0699999999999998</v>
      </c>
      <c r="P711">
        <v>1.93</v>
      </c>
      <c r="Q711">
        <v>-33.07</v>
      </c>
      <c r="S711">
        <v>4523</v>
      </c>
      <c r="T711">
        <v>-2.0699999999999998</v>
      </c>
      <c r="U711">
        <v>1.93</v>
      </c>
      <c r="V711">
        <v>-33.07</v>
      </c>
      <c r="W711">
        <v>-2.8570000000000002</v>
      </c>
      <c r="X711">
        <v>1.026</v>
      </c>
      <c r="Y711">
        <v>0.89100000000000001</v>
      </c>
    </row>
    <row r="712" spans="1:25" x14ac:dyDescent="0.25">
      <c r="A712" s="1">
        <f t="shared" si="111"/>
        <v>3.5350000000000001</v>
      </c>
      <c r="B712" s="2">
        <f t="shared" si="112"/>
        <v>-1.26916875E-3</v>
      </c>
      <c r="C712" s="2">
        <f t="shared" si="113"/>
        <v>-1.26916875E-3</v>
      </c>
      <c r="D712" s="2">
        <f t="shared" si="114"/>
        <v>-2.027604375E-2</v>
      </c>
      <c r="E712" s="2"/>
      <c r="F712" s="2">
        <f t="shared" si="115"/>
        <v>-3.6372261093750064E-3</v>
      </c>
      <c r="G712" s="2">
        <f t="shared" si="116"/>
        <v>-4.0550707968750044E-3</v>
      </c>
      <c r="H712" s="2">
        <f t="shared" si="117"/>
        <v>-7.0994832046874665E-2</v>
      </c>
      <c r="I712" s="2"/>
      <c r="J712" s="2">
        <f t="shared" si="118"/>
        <v>-6.4578480071484506E-3</v>
      </c>
      <c r="K712" s="2">
        <f t="shared" si="119"/>
        <v>-7.1034335307422021E-3</v>
      </c>
      <c r="L712" s="2">
        <f t="shared" si="120"/>
        <v>-0.12544576123042925</v>
      </c>
      <c r="N712">
        <v>4535</v>
      </c>
      <c r="O712">
        <v>-2.0699999999999998</v>
      </c>
      <c r="P712">
        <v>-2.0699999999999998</v>
      </c>
      <c r="Q712">
        <v>-33.07</v>
      </c>
      <c r="S712">
        <v>4535</v>
      </c>
      <c r="T712">
        <v>-2.0699999999999998</v>
      </c>
      <c r="U712">
        <v>-2.0699999999999998</v>
      </c>
      <c r="V712">
        <v>-33.07</v>
      </c>
      <c r="W712">
        <v>-2.8570000000000002</v>
      </c>
      <c r="X712">
        <v>1.026</v>
      </c>
      <c r="Y712">
        <v>0.89100000000000001</v>
      </c>
    </row>
    <row r="713" spans="1:25" x14ac:dyDescent="0.25">
      <c r="A713" s="1">
        <f t="shared" si="111"/>
        <v>3.5350000000000001</v>
      </c>
      <c r="B713" s="2">
        <f t="shared" si="112"/>
        <v>-1.26916875E-3</v>
      </c>
      <c r="C713" s="2">
        <f t="shared" si="113"/>
        <v>-1.26916875E-3</v>
      </c>
      <c r="D713" s="2">
        <f t="shared" si="114"/>
        <v>-2.027604375E-2</v>
      </c>
      <c r="E713" s="2"/>
      <c r="F713" s="2">
        <f t="shared" si="115"/>
        <v>-3.6372261093750064E-3</v>
      </c>
      <c r="G713" s="2">
        <f t="shared" si="116"/>
        <v>-4.0550707968750044E-3</v>
      </c>
      <c r="H713" s="2">
        <f t="shared" si="117"/>
        <v>-7.0994832046874665E-2</v>
      </c>
      <c r="I713" s="2"/>
      <c r="J713" s="2">
        <f t="shared" si="118"/>
        <v>-6.4578480071484506E-3</v>
      </c>
      <c r="K713" s="2">
        <f t="shared" si="119"/>
        <v>-7.1034335307422021E-3</v>
      </c>
      <c r="L713" s="2">
        <f t="shared" si="120"/>
        <v>-0.12544576123042925</v>
      </c>
      <c r="N713">
        <v>4535</v>
      </c>
      <c r="O713">
        <v>-2.0699999999999998</v>
      </c>
      <c r="P713">
        <v>-2.0699999999999998</v>
      </c>
      <c r="Q713">
        <v>-33.07</v>
      </c>
      <c r="S713">
        <v>4535</v>
      </c>
      <c r="T713">
        <v>-2.0699999999999998</v>
      </c>
      <c r="U713">
        <v>-2.0699999999999998</v>
      </c>
      <c r="V713">
        <v>-33.07</v>
      </c>
      <c r="W713">
        <v>1.143</v>
      </c>
      <c r="X713">
        <v>1.026</v>
      </c>
      <c r="Y713">
        <v>-2.109</v>
      </c>
    </row>
    <row r="714" spans="1:25" x14ac:dyDescent="0.25">
      <c r="A714" s="1">
        <f t="shared" si="111"/>
        <v>3.5430000000000001</v>
      </c>
      <c r="B714" s="2">
        <f t="shared" si="112"/>
        <v>-6.5604375000000007E-4</v>
      </c>
      <c r="C714" s="2">
        <f t="shared" si="113"/>
        <v>-2.4954187500000002E-3</v>
      </c>
      <c r="D714" s="2">
        <f t="shared" si="114"/>
        <v>-2.0889168749999999E-2</v>
      </c>
      <c r="E714" s="2"/>
      <c r="F714" s="2">
        <f t="shared" si="115"/>
        <v>-3.6449269593750062E-3</v>
      </c>
      <c r="G714" s="2">
        <f t="shared" si="116"/>
        <v>-4.0701291468750048E-3</v>
      </c>
      <c r="H714" s="2">
        <f t="shared" si="117"/>
        <v>-7.1159492896874663E-2</v>
      </c>
      <c r="I714" s="2"/>
      <c r="J714" s="2">
        <f t="shared" si="118"/>
        <v>-6.4869766194234511E-3</v>
      </c>
      <c r="K714" s="2">
        <f t="shared" si="119"/>
        <v>-7.1359343305172022E-3</v>
      </c>
      <c r="L714" s="2">
        <f t="shared" si="120"/>
        <v>-0.12601437853020425</v>
      </c>
      <c r="N714">
        <v>4543</v>
      </c>
      <c r="O714">
        <v>-1.07</v>
      </c>
      <c r="P714">
        <v>-4.07</v>
      </c>
      <c r="Q714">
        <v>-34.07</v>
      </c>
      <c r="S714">
        <v>4543</v>
      </c>
      <c r="T714">
        <v>-1.07</v>
      </c>
      <c r="U714">
        <v>-4.07</v>
      </c>
      <c r="V714">
        <v>-34.07</v>
      </c>
      <c r="W714">
        <v>1.143</v>
      </c>
      <c r="X714">
        <v>1.026</v>
      </c>
      <c r="Y714">
        <v>-2.109</v>
      </c>
    </row>
    <row r="715" spans="1:25" x14ac:dyDescent="0.25">
      <c r="A715" s="1">
        <f t="shared" si="111"/>
        <v>3.5430000000000001</v>
      </c>
      <c r="B715" s="2">
        <f t="shared" si="112"/>
        <v>-6.5604375000000007E-4</v>
      </c>
      <c r="C715" s="2">
        <f t="shared" si="113"/>
        <v>-2.4954187500000002E-3</v>
      </c>
      <c r="D715" s="2">
        <f t="shared" si="114"/>
        <v>-2.0889168749999999E-2</v>
      </c>
      <c r="E715" s="2"/>
      <c r="F715" s="2">
        <f t="shared" si="115"/>
        <v>-3.6449269593750062E-3</v>
      </c>
      <c r="G715" s="2">
        <f t="shared" si="116"/>
        <v>-4.0701291468750048E-3</v>
      </c>
      <c r="H715" s="2">
        <f t="shared" si="117"/>
        <v>-7.1159492896874663E-2</v>
      </c>
      <c r="I715" s="2"/>
      <c r="J715" s="2">
        <f t="shared" si="118"/>
        <v>-6.4869766194234511E-3</v>
      </c>
      <c r="K715" s="2">
        <f t="shared" si="119"/>
        <v>-7.1359343305172022E-3</v>
      </c>
      <c r="L715" s="2">
        <f t="shared" si="120"/>
        <v>-0.12601437853020425</v>
      </c>
      <c r="N715">
        <v>4543</v>
      </c>
      <c r="O715">
        <v>-1.07</v>
      </c>
      <c r="P715">
        <v>-4.07</v>
      </c>
      <c r="Q715">
        <v>-34.07</v>
      </c>
      <c r="S715">
        <v>4543</v>
      </c>
      <c r="T715">
        <v>-1.07</v>
      </c>
      <c r="U715">
        <v>-4.07</v>
      </c>
      <c r="V715">
        <v>-34.07</v>
      </c>
      <c r="W715">
        <v>1.143</v>
      </c>
      <c r="X715">
        <v>1.026</v>
      </c>
      <c r="Y715">
        <v>0.89100000000000001</v>
      </c>
    </row>
    <row r="716" spans="1:25" x14ac:dyDescent="0.25">
      <c r="A716" s="1">
        <f t="shared" si="111"/>
        <v>3.5510000000000002</v>
      </c>
      <c r="B716" s="2">
        <f t="shared" si="112"/>
        <v>-6.5604375000000007E-4</v>
      </c>
      <c r="C716" s="2">
        <f t="shared" si="113"/>
        <v>-2.4954187500000002E-3</v>
      </c>
      <c r="D716" s="2">
        <f t="shared" si="114"/>
        <v>-2.0889168749999999E-2</v>
      </c>
      <c r="E716" s="2"/>
      <c r="F716" s="2">
        <f t="shared" si="115"/>
        <v>-3.6501753093750064E-3</v>
      </c>
      <c r="G716" s="2">
        <f t="shared" si="116"/>
        <v>-4.0900924968750047E-3</v>
      </c>
      <c r="H716" s="2">
        <f t="shared" si="117"/>
        <v>-7.132660624687466E-2</v>
      </c>
      <c r="I716" s="2"/>
      <c r="J716" s="2">
        <f t="shared" si="118"/>
        <v>-6.5161570284984508E-3</v>
      </c>
      <c r="K716" s="2">
        <f t="shared" si="119"/>
        <v>-7.1685752170922027E-3</v>
      </c>
      <c r="L716" s="2">
        <f t="shared" si="120"/>
        <v>-0.12658432292677924</v>
      </c>
      <c r="N716">
        <v>4551</v>
      </c>
      <c r="O716">
        <v>-1.07</v>
      </c>
      <c r="P716">
        <v>-4.07</v>
      </c>
      <c r="Q716">
        <v>-34.07</v>
      </c>
      <c r="S716">
        <v>4551</v>
      </c>
      <c r="T716">
        <v>-1.07</v>
      </c>
      <c r="U716">
        <v>-4.07</v>
      </c>
      <c r="V716">
        <v>-34.07</v>
      </c>
      <c r="W716">
        <v>1.143</v>
      </c>
      <c r="X716">
        <v>1.026</v>
      </c>
      <c r="Y716">
        <v>0.89100000000000001</v>
      </c>
    </row>
    <row r="717" spans="1:25" x14ac:dyDescent="0.25">
      <c r="A717" s="1">
        <f t="shared" si="111"/>
        <v>3.5519999999999996</v>
      </c>
      <c r="B717" s="2">
        <f t="shared" si="112"/>
        <v>-6.5604375000000007E-4</v>
      </c>
      <c r="C717" s="2">
        <f t="shared" si="113"/>
        <v>-2.4954187500000002E-3</v>
      </c>
      <c r="D717" s="2">
        <f t="shared" si="114"/>
        <v>-2.0889168749999999E-2</v>
      </c>
      <c r="E717" s="2"/>
      <c r="F717" s="2">
        <f t="shared" si="115"/>
        <v>-3.650831353125006E-3</v>
      </c>
      <c r="G717" s="2">
        <f t="shared" si="116"/>
        <v>-4.0925879156250037E-3</v>
      </c>
      <c r="H717" s="2">
        <f t="shared" si="117"/>
        <v>-7.1347495415624643E-2</v>
      </c>
      <c r="I717" s="2"/>
      <c r="J717" s="2">
        <f t="shared" si="118"/>
        <v>-6.5198075318296991E-3</v>
      </c>
      <c r="K717" s="2">
        <f t="shared" si="119"/>
        <v>-7.1726665572984507E-3</v>
      </c>
      <c r="L717" s="2">
        <f t="shared" si="120"/>
        <v>-0.12665565997761044</v>
      </c>
      <c r="N717">
        <v>4552</v>
      </c>
      <c r="O717">
        <v>-1.07</v>
      </c>
      <c r="P717">
        <v>-4.07</v>
      </c>
      <c r="Q717">
        <v>-34.07</v>
      </c>
      <c r="S717">
        <v>4552</v>
      </c>
      <c r="T717">
        <v>-1.07</v>
      </c>
      <c r="U717">
        <v>-4.07</v>
      </c>
      <c r="V717">
        <v>-34.07</v>
      </c>
      <c r="W717">
        <v>-1.857</v>
      </c>
      <c r="X717">
        <v>-0.97399999999999998</v>
      </c>
      <c r="Y717">
        <v>-1.109</v>
      </c>
    </row>
    <row r="718" spans="1:25" x14ac:dyDescent="0.25">
      <c r="A718" s="1">
        <f t="shared" si="111"/>
        <v>3.5640000000000001</v>
      </c>
      <c r="B718" s="2">
        <f t="shared" si="112"/>
        <v>-1.26916875E-3</v>
      </c>
      <c r="C718" s="2">
        <f t="shared" si="113"/>
        <v>-4.2918749999999881E-5</v>
      </c>
      <c r="D718" s="2">
        <f t="shared" si="114"/>
        <v>-2.027604375E-2</v>
      </c>
      <c r="E718" s="2"/>
      <c r="F718" s="2">
        <f t="shared" si="115"/>
        <v>-3.6623826281250065E-3</v>
      </c>
      <c r="G718" s="2">
        <f t="shared" si="116"/>
        <v>-4.1078179406250047E-3</v>
      </c>
      <c r="H718" s="2">
        <f t="shared" si="117"/>
        <v>-7.1594486690624654E-2</v>
      </c>
      <c r="I718" s="2"/>
      <c r="J718" s="2">
        <f t="shared" si="118"/>
        <v>-6.5636868157172004E-3</v>
      </c>
      <c r="K718" s="2">
        <f t="shared" si="119"/>
        <v>-7.2218689924359531E-3</v>
      </c>
      <c r="L718" s="2">
        <f t="shared" si="120"/>
        <v>-0.12751331187024798</v>
      </c>
      <c r="N718">
        <v>4564</v>
      </c>
      <c r="O718">
        <v>-2.0699999999999998</v>
      </c>
      <c r="P718">
        <v>-6.9999999999999798E-2</v>
      </c>
      <c r="Q718">
        <v>-33.07</v>
      </c>
      <c r="S718">
        <v>4564</v>
      </c>
      <c r="T718">
        <v>-2.0699999999999998</v>
      </c>
      <c r="U718">
        <v>-6.9999999999999798E-2</v>
      </c>
      <c r="V718">
        <v>-33.07</v>
      </c>
      <c r="W718">
        <v>-1.857</v>
      </c>
      <c r="X718">
        <v>-0.97399999999999998</v>
      </c>
      <c r="Y718">
        <v>-1.109</v>
      </c>
    </row>
    <row r="719" spans="1:25" x14ac:dyDescent="0.25">
      <c r="A719" s="1">
        <f t="shared" si="111"/>
        <v>3.5640000000000001</v>
      </c>
      <c r="B719" s="2">
        <f t="shared" si="112"/>
        <v>-1.26916875E-3</v>
      </c>
      <c r="C719" s="2">
        <f t="shared" si="113"/>
        <v>-4.2918749999999881E-5</v>
      </c>
      <c r="D719" s="2">
        <f t="shared" si="114"/>
        <v>-2.027604375E-2</v>
      </c>
      <c r="E719" s="2"/>
      <c r="F719" s="2">
        <f t="shared" si="115"/>
        <v>-3.6623826281250065E-3</v>
      </c>
      <c r="G719" s="2">
        <f t="shared" si="116"/>
        <v>-4.1078179406250047E-3</v>
      </c>
      <c r="H719" s="2">
        <f t="shared" si="117"/>
        <v>-7.1594486690624654E-2</v>
      </c>
      <c r="I719" s="2"/>
      <c r="J719" s="2">
        <f t="shared" si="118"/>
        <v>-6.5636868157172004E-3</v>
      </c>
      <c r="K719" s="2">
        <f t="shared" si="119"/>
        <v>-7.2218689924359531E-3</v>
      </c>
      <c r="L719" s="2">
        <f t="shared" si="120"/>
        <v>-0.12751331187024798</v>
      </c>
      <c r="N719">
        <v>4564</v>
      </c>
      <c r="O719">
        <v>-2.0699999999999998</v>
      </c>
      <c r="P719">
        <v>-6.9999999999999798E-2</v>
      </c>
      <c r="Q719">
        <v>-33.07</v>
      </c>
      <c r="S719">
        <v>4564</v>
      </c>
      <c r="T719">
        <v>-2.0699999999999998</v>
      </c>
      <c r="U719">
        <v>-6.9999999999999798E-2</v>
      </c>
      <c r="V719">
        <v>-33.07</v>
      </c>
      <c r="W719">
        <v>1.143</v>
      </c>
      <c r="X719">
        <v>-1.974</v>
      </c>
      <c r="Y719">
        <v>0.89100000000000001</v>
      </c>
    </row>
    <row r="720" spans="1:25" x14ac:dyDescent="0.25">
      <c r="A720" s="1">
        <f t="shared" si="111"/>
        <v>3.5720000000000001</v>
      </c>
      <c r="B720" s="2">
        <f t="shared" si="112"/>
        <v>-1.26916875E-3</v>
      </c>
      <c r="C720" s="2">
        <f t="shared" si="113"/>
        <v>-6.5604375000000007E-4</v>
      </c>
      <c r="D720" s="2">
        <f t="shared" si="114"/>
        <v>-2.1502293749999998E-2</v>
      </c>
      <c r="E720" s="2"/>
      <c r="F720" s="2">
        <f t="shared" si="115"/>
        <v>-3.6725359781250065E-3</v>
      </c>
      <c r="G720" s="2">
        <f t="shared" si="116"/>
        <v>-4.1106137906250046E-3</v>
      </c>
      <c r="H720" s="2">
        <f t="shared" si="117"/>
        <v>-7.1761600040624651E-2</v>
      </c>
      <c r="I720" s="2"/>
      <c r="J720" s="2">
        <f t="shared" si="118"/>
        <v>-6.5930264901422004E-3</v>
      </c>
      <c r="K720" s="2">
        <f t="shared" si="119"/>
        <v>-7.2547427193609534E-3</v>
      </c>
      <c r="L720" s="2">
        <f t="shared" si="120"/>
        <v>-0.12808673621717298</v>
      </c>
      <c r="N720">
        <v>4572</v>
      </c>
      <c r="O720">
        <v>-2.0699999999999998</v>
      </c>
      <c r="P720">
        <v>-1.07</v>
      </c>
      <c r="Q720">
        <v>-35.07</v>
      </c>
      <c r="S720">
        <v>4572</v>
      </c>
      <c r="T720">
        <v>-2.0699999999999998</v>
      </c>
      <c r="U720">
        <v>-1.07</v>
      </c>
      <c r="V720">
        <v>-35.07</v>
      </c>
      <c r="W720">
        <v>1.143</v>
      </c>
      <c r="X720">
        <v>-1.974</v>
      </c>
      <c r="Y720">
        <v>0.89100000000000001</v>
      </c>
    </row>
    <row r="721" spans="1:25" x14ac:dyDescent="0.25">
      <c r="A721" s="1">
        <f t="shared" si="111"/>
        <v>3.5759999999999996</v>
      </c>
      <c r="B721" s="2">
        <f t="shared" si="112"/>
        <v>-1.26916875E-3</v>
      </c>
      <c r="C721" s="2">
        <f t="shared" si="113"/>
        <v>-6.5604375000000007E-4</v>
      </c>
      <c r="D721" s="2">
        <f t="shared" si="114"/>
        <v>-2.1502293749999998E-2</v>
      </c>
      <c r="E721" s="2"/>
      <c r="F721" s="2">
        <f t="shared" si="115"/>
        <v>-3.6776126531250061E-3</v>
      </c>
      <c r="G721" s="2">
        <f t="shared" si="116"/>
        <v>-4.1132379656250041E-3</v>
      </c>
      <c r="H721" s="2">
        <f t="shared" si="117"/>
        <v>-7.1847609215624636E-2</v>
      </c>
      <c r="I721" s="2"/>
      <c r="J721" s="2">
        <f t="shared" si="118"/>
        <v>-6.6077267874046991E-3</v>
      </c>
      <c r="K721" s="2">
        <f t="shared" si="119"/>
        <v>-7.2711904228734518E-3</v>
      </c>
      <c r="L721" s="2">
        <f t="shared" si="120"/>
        <v>-0.12837395463568546</v>
      </c>
      <c r="N721">
        <v>4576</v>
      </c>
      <c r="O721">
        <v>-2.0699999999999998</v>
      </c>
      <c r="P721">
        <v>-1.07</v>
      </c>
      <c r="Q721">
        <v>-35.07</v>
      </c>
      <c r="S721">
        <v>4576</v>
      </c>
      <c r="T721">
        <v>-2.0699999999999998</v>
      </c>
      <c r="U721">
        <v>-1.07</v>
      </c>
      <c r="V721">
        <v>-35.07</v>
      </c>
      <c r="W721">
        <v>-0.85699999999999998</v>
      </c>
      <c r="X721">
        <v>2.5999999999999999E-2</v>
      </c>
      <c r="Y721">
        <v>-0.109</v>
      </c>
    </row>
    <row r="722" spans="1:25" x14ac:dyDescent="0.25">
      <c r="A722" s="1">
        <f t="shared" si="111"/>
        <v>3.5839999999999996</v>
      </c>
      <c r="B722" s="2">
        <f t="shared" si="112"/>
        <v>-1.26916875E-3</v>
      </c>
      <c r="C722" s="2">
        <f t="shared" si="113"/>
        <v>-2.4954187500000002E-3</v>
      </c>
      <c r="D722" s="2">
        <f t="shared" si="114"/>
        <v>-2.0889168749999999E-2</v>
      </c>
      <c r="E722" s="2"/>
      <c r="F722" s="2">
        <f t="shared" si="115"/>
        <v>-3.6877660031250062E-3</v>
      </c>
      <c r="G722" s="2">
        <f t="shared" si="116"/>
        <v>-4.1258438156250039E-3</v>
      </c>
      <c r="H722" s="2">
        <f t="shared" si="117"/>
        <v>-7.2017175065624633E-2</v>
      </c>
      <c r="I722" s="2"/>
      <c r="J722" s="2">
        <f t="shared" si="118"/>
        <v>-6.6371883020296995E-3</v>
      </c>
      <c r="K722" s="2">
        <f t="shared" si="119"/>
        <v>-7.3041467499984523E-3</v>
      </c>
      <c r="L722" s="2">
        <f t="shared" si="120"/>
        <v>-0.12894941377281047</v>
      </c>
      <c r="N722">
        <v>4584</v>
      </c>
      <c r="O722">
        <v>-2.0699999999999998</v>
      </c>
      <c r="P722">
        <v>-4.07</v>
      </c>
      <c r="Q722">
        <v>-34.07</v>
      </c>
      <c r="S722">
        <v>4584</v>
      </c>
      <c r="T722">
        <v>-2.0699999999999998</v>
      </c>
      <c r="U722">
        <v>-4.07</v>
      </c>
      <c r="V722">
        <v>-34.07</v>
      </c>
      <c r="W722">
        <v>-0.85699999999999998</v>
      </c>
      <c r="X722">
        <v>2.5999999999999999E-2</v>
      </c>
      <c r="Y722">
        <v>-0.109</v>
      </c>
    </row>
    <row r="723" spans="1:25" x14ac:dyDescent="0.25">
      <c r="A723" s="1">
        <f t="shared" si="111"/>
        <v>3.5839999999999996</v>
      </c>
      <c r="B723" s="2">
        <f t="shared" si="112"/>
        <v>-1.26916875E-3</v>
      </c>
      <c r="C723" s="2">
        <f t="shared" si="113"/>
        <v>-2.4954187500000002E-3</v>
      </c>
      <c r="D723" s="2">
        <f t="shared" si="114"/>
        <v>-2.0889168749999999E-2</v>
      </c>
      <c r="E723" s="2"/>
      <c r="F723" s="2">
        <f t="shared" si="115"/>
        <v>-3.6877660031250062E-3</v>
      </c>
      <c r="G723" s="2">
        <f t="shared" si="116"/>
        <v>-4.1258438156250039E-3</v>
      </c>
      <c r="H723" s="2">
        <f t="shared" si="117"/>
        <v>-7.2017175065624633E-2</v>
      </c>
      <c r="I723" s="2"/>
      <c r="J723" s="2">
        <f t="shared" si="118"/>
        <v>-6.6371883020296995E-3</v>
      </c>
      <c r="K723" s="2">
        <f t="shared" si="119"/>
        <v>-7.3041467499984523E-3</v>
      </c>
      <c r="L723" s="2">
        <f t="shared" si="120"/>
        <v>-0.12894941377281047</v>
      </c>
      <c r="N723">
        <v>4584</v>
      </c>
      <c r="O723">
        <v>-2.0699999999999998</v>
      </c>
      <c r="P723">
        <v>-4.07</v>
      </c>
      <c r="Q723">
        <v>-34.07</v>
      </c>
      <c r="S723">
        <v>4584</v>
      </c>
      <c r="T723">
        <v>-2.0699999999999998</v>
      </c>
      <c r="U723">
        <v>-4.07</v>
      </c>
      <c r="V723">
        <v>-34.07</v>
      </c>
      <c r="W723">
        <v>0.14299999999999999</v>
      </c>
      <c r="X723">
        <v>-0.97399999999999998</v>
      </c>
      <c r="Y723">
        <v>0.89100000000000001</v>
      </c>
    </row>
    <row r="724" spans="1:25" x14ac:dyDescent="0.25">
      <c r="A724" s="1">
        <f t="shared" si="111"/>
        <v>3.5919999999999996</v>
      </c>
      <c r="B724" s="2">
        <f t="shared" si="112"/>
        <v>-1.8822937500000002E-3</v>
      </c>
      <c r="C724" s="2">
        <f t="shared" si="113"/>
        <v>-4.2918749999999881E-5</v>
      </c>
      <c r="D724" s="2">
        <f t="shared" si="114"/>
        <v>-1.8436668750000003E-2</v>
      </c>
      <c r="E724" s="2"/>
      <c r="F724" s="2">
        <f t="shared" si="115"/>
        <v>-3.700371853125006E-3</v>
      </c>
      <c r="G724" s="2">
        <f t="shared" si="116"/>
        <v>-4.1359971656250039E-3</v>
      </c>
      <c r="H724" s="2">
        <f t="shared" si="117"/>
        <v>-7.2174478415624632E-2</v>
      </c>
      <c r="I724" s="2"/>
      <c r="J724" s="2">
        <f t="shared" si="118"/>
        <v>-6.6667408534546993E-3</v>
      </c>
      <c r="K724" s="2">
        <f t="shared" si="119"/>
        <v>-7.3371941139234523E-3</v>
      </c>
      <c r="L724" s="2">
        <f t="shared" si="120"/>
        <v>-0.12952618038673547</v>
      </c>
      <c r="N724">
        <v>4592</v>
      </c>
      <c r="O724">
        <v>-3.07</v>
      </c>
      <c r="P724">
        <v>-6.9999999999999798E-2</v>
      </c>
      <c r="Q724">
        <v>-30.07</v>
      </c>
      <c r="S724">
        <v>4592</v>
      </c>
      <c r="T724">
        <v>-3.07</v>
      </c>
      <c r="U724">
        <v>-6.9999999999999798E-2</v>
      </c>
      <c r="V724">
        <v>-30.07</v>
      </c>
      <c r="W724">
        <v>0.14299999999999999</v>
      </c>
      <c r="X724">
        <v>-0.97399999999999998</v>
      </c>
      <c r="Y724">
        <v>0.89100000000000001</v>
      </c>
    </row>
    <row r="725" spans="1:25" x14ac:dyDescent="0.25">
      <c r="A725" s="1">
        <f t="shared" si="111"/>
        <v>3.5960000000000001</v>
      </c>
      <c r="B725" s="2">
        <f t="shared" si="112"/>
        <v>-1.8822937500000002E-3</v>
      </c>
      <c r="C725" s="2">
        <f t="shared" si="113"/>
        <v>-4.2918749999999881E-5</v>
      </c>
      <c r="D725" s="2">
        <f t="shared" si="114"/>
        <v>-1.8436668750000003E-2</v>
      </c>
      <c r="E725" s="2"/>
      <c r="F725" s="2">
        <f t="shared" si="115"/>
        <v>-3.7079010281250067E-3</v>
      </c>
      <c r="G725" s="2">
        <f t="shared" si="116"/>
        <v>-4.1361688406250036E-3</v>
      </c>
      <c r="H725" s="2">
        <f t="shared" si="117"/>
        <v>-7.2248225090624646E-2</v>
      </c>
      <c r="I725" s="2"/>
      <c r="J725" s="2">
        <f t="shared" si="118"/>
        <v>-6.6815573992172013E-3</v>
      </c>
      <c r="K725" s="2">
        <f t="shared" si="119"/>
        <v>-7.3537384459359543E-3</v>
      </c>
      <c r="L725" s="2">
        <f t="shared" si="120"/>
        <v>-0.12981502579374801</v>
      </c>
      <c r="N725">
        <v>4596</v>
      </c>
      <c r="O725">
        <v>-3.07</v>
      </c>
      <c r="P725">
        <v>-6.9999999999999798E-2</v>
      </c>
      <c r="Q725">
        <v>-30.07</v>
      </c>
      <c r="S725">
        <v>4596</v>
      </c>
      <c r="T725">
        <v>-3.07</v>
      </c>
      <c r="U725">
        <v>-6.9999999999999798E-2</v>
      </c>
      <c r="V725">
        <v>-30.07</v>
      </c>
      <c r="W725">
        <v>0.14299999999999999</v>
      </c>
      <c r="X725">
        <v>2.0259999999999998</v>
      </c>
      <c r="Y725">
        <v>-0.109</v>
      </c>
    </row>
    <row r="726" spans="1:25" x14ac:dyDescent="0.25">
      <c r="A726" s="1">
        <f t="shared" si="111"/>
        <v>3.601</v>
      </c>
      <c r="B726" s="2">
        <f t="shared" si="112"/>
        <v>-1.8822937500000002E-3</v>
      </c>
      <c r="C726" s="2">
        <f t="shared" si="113"/>
        <v>-4.2918749999999881E-5</v>
      </c>
      <c r="D726" s="2">
        <f t="shared" si="114"/>
        <v>-1.8436668750000003E-2</v>
      </c>
      <c r="E726" s="2"/>
      <c r="F726" s="2">
        <f t="shared" si="115"/>
        <v>-3.7173124968750064E-3</v>
      </c>
      <c r="G726" s="2">
        <f t="shared" si="116"/>
        <v>-4.1363834343750034E-3</v>
      </c>
      <c r="H726" s="2">
        <f t="shared" si="117"/>
        <v>-7.2340408434374642E-2</v>
      </c>
      <c r="I726" s="2"/>
      <c r="J726" s="2">
        <f t="shared" si="118"/>
        <v>-6.700120433029701E-3</v>
      </c>
      <c r="K726" s="2">
        <f t="shared" si="119"/>
        <v>-7.3744198266234538E-3</v>
      </c>
      <c r="L726" s="2">
        <f t="shared" si="120"/>
        <v>-0.13017649737756051</v>
      </c>
      <c r="N726">
        <v>4601</v>
      </c>
      <c r="O726">
        <v>-3.07</v>
      </c>
      <c r="P726">
        <v>-6.9999999999999798E-2</v>
      </c>
      <c r="Q726">
        <v>-30.07</v>
      </c>
      <c r="S726">
        <v>4601</v>
      </c>
      <c r="T726">
        <v>-3.07</v>
      </c>
      <c r="U726">
        <v>-6.9999999999999798E-2</v>
      </c>
      <c r="V726">
        <v>-30.07</v>
      </c>
      <c r="W726">
        <v>0.14299999999999999</v>
      </c>
      <c r="X726">
        <v>2.0259999999999998</v>
      </c>
      <c r="Y726">
        <v>-0.109</v>
      </c>
    </row>
    <row r="727" spans="1:25" x14ac:dyDescent="0.25">
      <c r="A727" s="1">
        <f t="shared" si="111"/>
        <v>3.601</v>
      </c>
      <c r="B727" s="2">
        <f t="shared" si="112"/>
        <v>-1.8822937500000002E-3</v>
      </c>
      <c r="C727" s="2">
        <f t="shared" si="113"/>
        <v>-4.2918749999999881E-5</v>
      </c>
      <c r="D727" s="2">
        <f t="shared" si="114"/>
        <v>-1.8436668750000003E-2</v>
      </c>
      <c r="E727" s="2"/>
      <c r="F727" s="2">
        <f t="shared" si="115"/>
        <v>-3.7173124968750064E-3</v>
      </c>
      <c r="G727" s="2">
        <f t="shared" si="116"/>
        <v>-4.1363834343750034E-3</v>
      </c>
      <c r="H727" s="2">
        <f t="shared" si="117"/>
        <v>-7.2340408434374642E-2</v>
      </c>
      <c r="I727" s="2"/>
      <c r="J727" s="2">
        <f t="shared" si="118"/>
        <v>-6.700120433029701E-3</v>
      </c>
      <c r="K727" s="2">
        <f t="shared" si="119"/>
        <v>-7.3744198266234538E-3</v>
      </c>
      <c r="L727" s="2">
        <f t="shared" si="120"/>
        <v>-0.13017649737756051</v>
      </c>
      <c r="N727">
        <v>4601</v>
      </c>
      <c r="O727">
        <v>-3.07</v>
      </c>
      <c r="P727">
        <v>-6.9999999999999798E-2</v>
      </c>
      <c r="Q727">
        <v>-30.07</v>
      </c>
      <c r="S727">
        <v>4601</v>
      </c>
      <c r="T727">
        <v>-3.07</v>
      </c>
      <c r="U727">
        <v>-6.9999999999999798E-2</v>
      </c>
      <c r="V727">
        <v>-30.07</v>
      </c>
      <c r="W727">
        <v>2.1429999999999998</v>
      </c>
      <c r="X727">
        <v>-1.974</v>
      </c>
      <c r="Y727">
        <v>0.89100000000000001</v>
      </c>
    </row>
    <row r="728" spans="1:25" x14ac:dyDescent="0.25">
      <c r="A728" s="1">
        <f t="shared" si="111"/>
        <v>3.6130000000000004</v>
      </c>
      <c r="B728" s="2">
        <f t="shared" si="112"/>
        <v>-1.26916875E-3</v>
      </c>
      <c r="C728" s="2">
        <f t="shared" si="113"/>
        <v>-1.26916875E-3</v>
      </c>
      <c r="D728" s="2">
        <f t="shared" si="114"/>
        <v>-1.9662918750000005E-2</v>
      </c>
      <c r="E728" s="2"/>
      <c r="F728" s="2">
        <f t="shared" si="115"/>
        <v>-3.736221271875007E-3</v>
      </c>
      <c r="G728" s="2">
        <f t="shared" si="116"/>
        <v>-4.1442559593750034E-3</v>
      </c>
      <c r="H728" s="2">
        <f t="shared" si="117"/>
        <v>-7.2569005959374655E-2</v>
      </c>
      <c r="I728" s="2"/>
      <c r="J728" s="2">
        <f t="shared" si="118"/>
        <v>-6.7448416356422026E-3</v>
      </c>
      <c r="K728" s="2">
        <f t="shared" si="119"/>
        <v>-7.4241036629859557E-3</v>
      </c>
      <c r="L728" s="2">
        <f t="shared" si="120"/>
        <v>-0.13104595386392304</v>
      </c>
      <c r="N728">
        <v>4613</v>
      </c>
      <c r="O728">
        <v>-2.0699999999999998</v>
      </c>
      <c r="P728">
        <v>-2.0699999999999998</v>
      </c>
      <c r="Q728">
        <v>-32.07</v>
      </c>
      <c r="S728">
        <v>4613</v>
      </c>
      <c r="T728">
        <v>-2.0699999999999998</v>
      </c>
      <c r="U728">
        <v>-2.0699999999999998</v>
      </c>
      <c r="V728">
        <v>-32.07</v>
      </c>
      <c r="W728">
        <v>2.1429999999999998</v>
      </c>
      <c r="X728">
        <v>-1.974</v>
      </c>
      <c r="Y728">
        <v>0.89100000000000001</v>
      </c>
    </row>
    <row r="729" spans="1:25" x14ac:dyDescent="0.25">
      <c r="A729" s="1">
        <f t="shared" si="111"/>
        <v>3.6130000000000004</v>
      </c>
      <c r="B729" s="2">
        <f t="shared" si="112"/>
        <v>-1.26916875E-3</v>
      </c>
      <c r="C729" s="2">
        <f t="shared" si="113"/>
        <v>-1.26916875E-3</v>
      </c>
      <c r="D729" s="2">
        <f t="shared" si="114"/>
        <v>-1.9662918750000005E-2</v>
      </c>
      <c r="E729" s="2"/>
      <c r="F729" s="2">
        <f t="shared" si="115"/>
        <v>-3.736221271875007E-3</v>
      </c>
      <c r="G729" s="2">
        <f t="shared" si="116"/>
        <v>-4.1442559593750034E-3</v>
      </c>
      <c r="H729" s="2">
        <f t="shared" si="117"/>
        <v>-7.2569005959374655E-2</v>
      </c>
      <c r="I729" s="2"/>
      <c r="J729" s="2">
        <f t="shared" si="118"/>
        <v>-6.7448416356422026E-3</v>
      </c>
      <c r="K729" s="2">
        <f t="shared" si="119"/>
        <v>-7.4241036629859557E-3</v>
      </c>
      <c r="L729" s="2">
        <f t="shared" si="120"/>
        <v>-0.13104595386392304</v>
      </c>
      <c r="N729">
        <v>4613</v>
      </c>
      <c r="O729">
        <v>-2.0699999999999998</v>
      </c>
      <c r="P729">
        <v>-2.0699999999999998</v>
      </c>
      <c r="Q729">
        <v>-32.07</v>
      </c>
      <c r="S729">
        <v>4613</v>
      </c>
      <c r="T729">
        <v>-2.0699999999999998</v>
      </c>
      <c r="U729">
        <v>-2.0699999999999998</v>
      </c>
      <c r="V729">
        <v>-32.07</v>
      </c>
      <c r="W729">
        <v>1.143</v>
      </c>
      <c r="X729">
        <v>4.0259999999999998</v>
      </c>
      <c r="Y729">
        <v>0.89100000000000001</v>
      </c>
    </row>
    <row r="730" spans="1:25" x14ac:dyDescent="0.25">
      <c r="A730" s="1">
        <f t="shared" si="111"/>
        <v>3.625</v>
      </c>
      <c r="B730" s="2">
        <f t="shared" si="112"/>
        <v>-1.26916875E-3</v>
      </c>
      <c r="C730" s="2">
        <f t="shared" si="113"/>
        <v>5.7020625000000005E-4</v>
      </c>
      <c r="D730" s="2">
        <f t="shared" si="114"/>
        <v>-2.1502293749999998E-2</v>
      </c>
      <c r="E730" s="2"/>
      <c r="F730" s="2">
        <f t="shared" si="115"/>
        <v>-3.7514512968750066E-3</v>
      </c>
      <c r="G730" s="2">
        <f t="shared" si="116"/>
        <v>-4.1484497343750029E-3</v>
      </c>
      <c r="H730" s="2">
        <f t="shared" si="117"/>
        <v>-7.2815997234374652E-2</v>
      </c>
      <c r="I730" s="2"/>
      <c r="J730" s="2">
        <f t="shared" si="118"/>
        <v>-6.7897676710547009E-3</v>
      </c>
      <c r="K730" s="2">
        <f t="shared" si="119"/>
        <v>-7.4738598971484538E-3</v>
      </c>
      <c r="L730" s="2">
        <f t="shared" si="120"/>
        <v>-0.1319182638830855</v>
      </c>
      <c r="N730">
        <v>4625</v>
      </c>
      <c r="O730">
        <v>-2.0699999999999998</v>
      </c>
      <c r="P730">
        <v>0.93</v>
      </c>
      <c r="Q730">
        <v>-35.07</v>
      </c>
      <c r="S730">
        <v>4625</v>
      </c>
      <c r="T730">
        <v>-2.0699999999999998</v>
      </c>
      <c r="U730">
        <v>0.93</v>
      </c>
      <c r="V730">
        <v>-35.07</v>
      </c>
      <c r="W730">
        <v>1.143</v>
      </c>
      <c r="X730">
        <v>4.0259999999999998</v>
      </c>
      <c r="Y730">
        <v>0.89100000000000001</v>
      </c>
    </row>
    <row r="731" spans="1:25" x14ac:dyDescent="0.25">
      <c r="A731" s="1">
        <f t="shared" si="111"/>
        <v>3.625</v>
      </c>
      <c r="B731" s="2">
        <f t="shared" si="112"/>
        <v>-1.26916875E-3</v>
      </c>
      <c r="C731" s="2">
        <f t="shared" si="113"/>
        <v>5.7020625000000005E-4</v>
      </c>
      <c r="D731" s="2">
        <f t="shared" si="114"/>
        <v>-2.1502293749999998E-2</v>
      </c>
      <c r="E731" s="2"/>
      <c r="F731" s="2">
        <f t="shared" si="115"/>
        <v>-3.7514512968750066E-3</v>
      </c>
      <c r="G731" s="2">
        <f t="shared" si="116"/>
        <v>-4.1484497343750029E-3</v>
      </c>
      <c r="H731" s="2">
        <f t="shared" si="117"/>
        <v>-7.2815997234374652E-2</v>
      </c>
      <c r="I731" s="2"/>
      <c r="J731" s="2">
        <f t="shared" si="118"/>
        <v>-6.7897676710547009E-3</v>
      </c>
      <c r="K731" s="2">
        <f t="shared" si="119"/>
        <v>-7.4738598971484538E-3</v>
      </c>
      <c r="L731" s="2">
        <f t="shared" si="120"/>
        <v>-0.1319182638830855</v>
      </c>
      <c r="N731">
        <v>4625</v>
      </c>
      <c r="O731">
        <v>-2.0699999999999998</v>
      </c>
      <c r="P731">
        <v>0.93</v>
      </c>
      <c r="Q731">
        <v>-35.07</v>
      </c>
      <c r="S731">
        <v>4625</v>
      </c>
      <c r="T731">
        <v>-2.0699999999999998</v>
      </c>
      <c r="U731">
        <v>0.93</v>
      </c>
      <c r="V731">
        <v>-35.07</v>
      </c>
      <c r="W731">
        <v>-0.85699999999999998</v>
      </c>
      <c r="X731">
        <v>3.0259999999999998</v>
      </c>
      <c r="Y731">
        <v>0.89100000000000001</v>
      </c>
    </row>
    <row r="732" spans="1:25" x14ac:dyDescent="0.25">
      <c r="A732" s="1">
        <f t="shared" si="111"/>
        <v>3.633</v>
      </c>
      <c r="B732" s="2">
        <f t="shared" si="112"/>
        <v>-1.8822937500000002E-3</v>
      </c>
      <c r="C732" s="2">
        <f t="shared" si="113"/>
        <v>-4.2918749999999881E-5</v>
      </c>
      <c r="D732" s="2">
        <f t="shared" si="114"/>
        <v>-2.2115418750000001E-2</v>
      </c>
      <c r="E732" s="2"/>
      <c r="F732" s="2">
        <f t="shared" si="115"/>
        <v>-3.7640571468750064E-3</v>
      </c>
      <c r="G732" s="2">
        <f t="shared" si="116"/>
        <v>-4.1463405843750025E-3</v>
      </c>
      <c r="H732" s="2">
        <f t="shared" si="117"/>
        <v>-7.2990468084374649E-2</v>
      </c>
      <c r="I732" s="2"/>
      <c r="J732" s="2">
        <f t="shared" si="118"/>
        <v>-6.819829704829701E-3</v>
      </c>
      <c r="K732" s="2">
        <f t="shared" si="119"/>
        <v>-7.5070390584234536E-3</v>
      </c>
      <c r="L732" s="2">
        <f t="shared" si="120"/>
        <v>-0.13250148974436049</v>
      </c>
      <c r="N732">
        <v>4633</v>
      </c>
      <c r="O732">
        <v>-3.07</v>
      </c>
      <c r="P732">
        <v>-6.9999999999999798E-2</v>
      </c>
      <c r="Q732">
        <v>-36.07</v>
      </c>
      <c r="S732">
        <v>4633</v>
      </c>
      <c r="T732">
        <v>-3.07</v>
      </c>
      <c r="U732">
        <v>-6.9999999999999798E-2</v>
      </c>
      <c r="V732">
        <v>-36.07</v>
      </c>
      <c r="W732">
        <v>-0.85699999999999998</v>
      </c>
      <c r="X732">
        <v>3.0259999999999998</v>
      </c>
      <c r="Y732">
        <v>0.89100000000000001</v>
      </c>
    </row>
    <row r="733" spans="1:25" x14ac:dyDescent="0.25">
      <c r="A733" s="1">
        <f t="shared" si="111"/>
        <v>3.6340000000000003</v>
      </c>
      <c r="B733" s="2">
        <f t="shared" si="112"/>
        <v>-1.8822937500000002E-3</v>
      </c>
      <c r="C733" s="2">
        <f t="shared" si="113"/>
        <v>-4.2918749999999881E-5</v>
      </c>
      <c r="D733" s="2">
        <f t="shared" si="114"/>
        <v>-2.2115418750000001E-2</v>
      </c>
      <c r="E733" s="2"/>
      <c r="F733" s="2">
        <f t="shared" si="115"/>
        <v>-3.7659394406250072E-3</v>
      </c>
      <c r="G733" s="2">
        <f t="shared" si="116"/>
        <v>-4.1463835031250026E-3</v>
      </c>
      <c r="H733" s="2">
        <f t="shared" si="117"/>
        <v>-7.3012583503124659E-2</v>
      </c>
      <c r="I733" s="2"/>
      <c r="J733" s="2">
        <f t="shared" si="118"/>
        <v>-6.8235947031234524E-3</v>
      </c>
      <c r="K733" s="2">
        <f t="shared" si="119"/>
        <v>-7.5111854204672054E-3</v>
      </c>
      <c r="L733" s="2">
        <f t="shared" si="120"/>
        <v>-0.13257449127015428</v>
      </c>
      <c r="N733">
        <v>4634</v>
      </c>
      <c r="O733">
        <v>-3.07</v>
      </c>
      <c r="P733">
        <v>-6.9999999999999798E-2</v>
      </c>
      <c r="Q733">
        <v>-36.07</v>
      </c>
      <c r="S733">
        <v>4634</v>
      </c>
      <c r="T733">
        <v>-3.07</v>
      </c>
      <c r="U733">
        <v>-6.9999999999999798E-2</v>
      </c>
      <c r="V733">
        <v>-36.07</v>
      </c>
      <c r="W733">
        <v>1.143</v>
      </c>
      <c r="X733">
        <v>1.026</v>
      </c>
      <c r="Y733">
        <v>-1.109</v>
      </c>
    </row>
    <row r="734" spans="1:25" x14ac:dyDescent="0.25">
      <c r="A734" s="1">
        <f t="shared" si="111"/>
        <v>3.6459999999999999</v>
      </c>
      <c r="B734" s="2">
        <f t="shared" si="112"/>
        <v>5.7020625000000005E-4</v>
      </c>
      <c r="C734" s="2">
        <f t="shared" si="113"/>
        <v>-1.26916875E-3</v>
      </c>
      <c r="D734" s="2">
        <f t="shared" si="114"/>
        <v>-2.0889168749999999E-2</v>
      </c>
      <c r="E734" s="2"/>
      <c r="F734" s="2">
        <f t="shared" si="115"/>
        <v>-3.7738119656250068E-3</v>
      </c>
      <c r="G734" s="2">
        <f t="shared" si="116"/>
        <v>-4.1542560281250026E-3</v>
      </c>
      <c r="H734" s="2">
        <f t="shared" si="117"/>
        <v>-7.3270611028124655E-2</v>
      </c>
      <c r="I734" s="2"/>
      <c r="J734" s="2">
        <f t="shared" si="118"/>
        <v>-6.8688332115609506E-3</v>
      </c>
      <c r="K734" s="2">
        <f t="shared" si="119"/>
        <v>-7.5609892576547037E-3</v>
      </c>
      <c r="L734" s="2">
        <f t="shared" si="120"/>
        <v>-0.13345219043734174</v>
      </c>
      <c r="N734">
        <v>4646</v>
      </c>
      <c r="O734">
        <v>0.93</v>
      </c>
      <c r="P734">
        <v>-2.0699999999999998</v>
      </c>
      <c r="Q734">
        <v>-34.07</v>
      </c>
      <c r="S734">
        <v>4646</v>
      </c>
      <c r="T734">
        <v>0.93</v>
      </c>
      <c r="U734">
        <v>-2.0699999999999998</v>
      </c>
      <c r="V734">
        <v>-34.07</v>
      </c>
      <c r="W734">
        <v>1.143</v>
      </c>
      <c r="X734">
        <v>1.026</v>
      </c>
      <c r="Y734">
        <v>-1.109</v>
      </c>
    </row>
    <row r="735" spans="1:25" x14ac:dyDescent="0.25">
      <c r="A735" s="1">
        <f t="shared" si="111"/>
        <v>3.6459999999999999</v>
      </c>
      <c r="B735" s="2">
        <f t="shared" si="112"/>
        <v>5.7020625000000005E-4</v>
      </c>
      <c r="C735" s="2">
        <f t="shared" si="113"/>
        <v>-1.26916875E-3</v>
      </c>
      <c r="D735" s="2">
        <f t="shared" si="114"/>
        <v>-2.0889168749999999E-2</v>
      </c>
      <c r="E735" s="2"/>
      <c r="F735" s="2">
        <f t="shared" si="115"/>
        <v>-3.7738119656250068E-3</v>
      </c>
      <c r="G735" s="2">
        <f t="shared" si="116"/>
        <v>-4.1542560281250026E-3</v>
      </c>
      <c r="H735" s="2">
        <f t="shared" si="117"/>
        <v>-7.3270611028124655E-2</v>
      </c>
      <c r="I735" s="2"/>
      <c r="J735" s="2">
        <f t="shared" si="118"/>
        <v>-6.8688332115609506E-3</v>
      </c>
      <c r="K735" s="2">
        <f t="shared" si="119"/>
        <v>-7.5609892576547037E-3</v>
      </c>
      <c r="L735" s="2">
        <f t="shared" si="120"/>
        <v>-0.13345219043734174</v>
      </c>
      <c r="N735">
        <v>4646</v>
      </c>
      <c r="O735">
        <v>0.93</v>
      </c>
      <c r="P735">
        <v>-2.0699999999999998</v>
      </c>
      <c r="Q735">
        <v>-34.07</v>
      </c>
      <c r="S735">
        <v>4646</v>
      </c>
      <c r="T735">
        <v>0.93</v>
      </c>
      <c r="U735">
        <v>-2.0699999999999998</v>
      </c>
      <c r="V735">
        <v>-34.07</v>
      </c>
      <c r="W735">
        <v>0.14299999999999999</v>
      </c>
      <c r="X735">
        <v>4.0259999999999998</v>
      </c>
      <c r="Y735">
        <v>0.89100000000000001</v>
      </c>
    </row>
    <row r="736" spans="1:25" x14ac:dyDescent="0.25">
      <c r="A736" s="1">
        <f t="shared" si="111"/>
        <v>3.6500000000000004</v>
      </c>
      <c r="B736" s="2">
        <f t="shared" si="112"/>
        <v>5.7020625000000005E-4</v>
      </c>
      <c r="C736" s="2">
        <f t="shared" si="113"/>
        <v>-1.26916875E-3</v>
      </c>
      <c r="D736" s="2">
        <f t="shared" si="114"/>
        <v>-2.0889168749999999E-2</v>
      </c>
      <c r="E736" s="2"/>
      <c r="F736" s="2">
        <f t="shared" si="115"/>
        <v>-3.7715311406250067E-3</v>
      </c>
      <c r="G736" s="2">
        <f t="shared" si="116"/>
        <v>-4.1593327031250035E-3</v>
      </c>
      <c r="H736" s="2">
        <f t="shared" si="117"/>
        <v>-7.3354167703124667E-2</v>
      </c>
      <c r="I736" s="2"/>
      <c r="J736" s="2">
        <f t="shared" si="118"/>
        <v>-6.8839238977734521E-3</v>
      </c>
      <c r="K736" s="2">
        <f t="shared" si="119"/>
        <v>-7.5776164351172058E-3</v>
      </c>
      <c r="L736" s="2">
        <f t="shared" si="120"/>
        <v>-0.13374543999480429</v>
      </c>
      <c r="N736">
        <v>4650</v>
      </c>
      <c r="O736">
        <v>0.93</v>
      </c>
      <c r="P736">
        <v>-2.0699999999999998</v>
      </c>
      <c r="Q736">
        <v>-34.07</v>
      </c>
      <c r="S736">
        <v>4650</v>
      </c>
      <c r="T736">
        <v>0.93</v>
      </c>
      <c r="U736">
        <v>-2.0699999999999998</v>
      </c>
      <c r="V736">
        <v>-34.07</v>
      </c>
      <c r="W736">
        <v>0.14299999999999999</v>
      </c>
      <c r="X736">
        <v>4.0259999999999998</v>
      </c>
      <c r="Y736">
        <v>0.89100000000000001</v>
      </c>
    </row>
    <row r="737" spans="1:25" x14ac:dyDescent="0.25">
      <c r="A737" s="1">
        <f t="shared" si="111"/>
        <v>3.6539999999999999</v>
      </c>
      <c r="B737" s="2">
        <f t="shared" si="112"/>
        <v>5.7020625000000005E-4</v>
      </c>
      <c r="C737" s="2">
        <f t="shared" si="113"/>
        <v>-1.26916875E-3</v>
      </c>
      <c r="D737" s="2">
        <f t="shared" si="114"/>
        <v>-2.0889168749999999E-2</v>
      </c>
      <c r="E737" s="2"/>
      <c r="F737" s="2">
        <f t="shared" si="115"/>
        <v>-3.7692503156250071E-3</v>
      </c>
      <c r="G737" s="2">
        <f t="shared" si="116"/>
        <v>-4.1644093781250027E-3</v>
      </c>
      <c r="H737" s="2">
        <f t="shared" si="117"/>
        <v>-7.3437724378124652E-2</v>
      </c>
      <c r="I737" s="2"/>
      <c r="J737" s="2">
        <f t="shared" si="118"/>
        <v>-6.89900546068595E-3</v>
      </c>
      <c r="K737" s="2">
        <f t="shared" si="119"/>
        <v>-7.594263919279704E-3</v>
      </c>
      <c r="L737" s="2">
        <f t="shared" si="120"/>
        <v>-0.13403902377896676</v>
      </c>
      <c r="N737">
        <v>4654</v>
      </c>
      <c r="O737">
        <v>0.93</v>
      </c>
      <c r="P737">
        <v>-2.0699999999999998</v>
      </c>
      <c r="Q737">
        <v>-34.07</v>
      </c>
      <c r="S737">
        <v>4654</v>
      </c>
      <c r="T737">
        <v>0.93</v>
      </c>
      <c r="U737">
        <v>-2.0699999999999998</v>
      </c>
      <c r="V737">
        <v>-34.07</v>
      </c>
      <c r="W737">
        <v>-0.85699999999999998</v>
      </c>
      <c r="X737">
        <v>2.0259999999999998</v>
      </c>
      <c r="Y737">
        <v>-0.109</v>
      </c>
    </row>
    <row r="738" spans="1:25" x14ac:dyDescent="0.25">
      <c r="A738" s="1">
        <f t="shared" si="111"/>
        <v>3.6619999999999999</v>
      </c>
      <c r="B738" s="2">
        <f t="shared" si="112"/>
        <v>-6.5604375000000007E-4</v>
      </c>
      <c r="C738" s="2">
        <f t="shared" si="113"/>
        <v>-4.2918749999999881E-5</v>
      </c>
      <c r="D738" s="2">
        <f t="shared" si="114"/>
        <v>-2.1502293749999998E-2</v>
      </c>
      <c r="E738" s="2"/>
      <c r="F738" s="2">
        <f t="shared" si="115"/>
        <v>-3.7695936656250073E-3</v>
      </c>
      <c r="G738" s="2">
        <f t="shared" si="116"/>
        <v>-4.1696577281250024E-3</v>
      </c>
      <c r="H738" s="2">
        <f t="shared" si="117"/>
        <v>-7.360729022812465E-2</v>
      </c>
      <c r="I738" s="2"/>
      <c r="J738" s="2">
        <f t="shared" si="118"/>
        <v>-6.92916083661095E-3</v>
      </c>
      <c r="K738" s="2">
        <f t="shared" si="119"/>
        <v>-7.6276001877047042E-3</v>
      </c>
      <c r="L738" s="2">
        <f t="shared" si="120"/>
        <v>-0.13462720383739177</v>
      </c>
      <c r="N738">
        <v>4662</v>
      </c>
      <c r="O738">
        <v>-1.07</v>
      </c>
      <c r="P738">
        <v>-6.9999999999999798E-2</v>
      </c>
      <c r="Q738">
        <v>-35.07</v>
      </c>
      <c r="S738">
        <v>4662</v>
      </c>
      <c r="T738">
        <v>-1.07</v>
      </c>
      <c r="U738">
        <v>-6.9999999999999798E-2</v>
      </c>
      <c r="V738">
        <v>-35.07</v>
      </c>
      <c r="W738">
        <v>-0.85699999999999998</v>
      </c>
      <c r="X738">
        <v>2.0259999999999998</v>
      </c>
      <c r="Y738">
        <v>-0.109</v>
      </c>
    </row>
    <row r="739" spans="1:25" x14ac:dyDescent="0.25">
      <c r="A739" s="1">
        <f t="shared" si="111"/>
        <v>3.6660000000000004</v>
      </c>
      <c r="B739" s="2">
        <f t="shared" si="112"/>
        <v>-6.5604375000000007E-4</v>
      </c>
      <c r="C739" s="2">
        <f t="shared" si="113"/>
        <v>-4.2918749999999881E-5</v>
      </c>
      <c r="D739" s="2">
        <f t="shared" si="114"/>
        <v>-2.1502293749999998E-2</v>
      </c>
      <c r="E739" s="2"/>
      <c r="F739" s="2">
        <f t="shared" si="115"/>
        <v>-3.7722178406250076E-3</v>
      </c>
      <c r="G739" s="2">
        <f t="shared" si="116"/>
        <v>-4.169829403125002E-3</v>
      </c>
      <c r="H739" s="2">
        <f t="shared" si="117"/>
        <v>-7.3693299403124662E-2</v>
      </c>
      <c r="I739" s="2"/>
      <c r="J739" s="2">
        <f t="shared" si="118"/>
        <v>-6.9442444596234517E-3</v>
      </c>
      <c r="K739" s="2">
        <f t="shared" si="119"/>
        <v>-7.6442791619672065E-3</v>
      </c>
      <c r="L739" s="2">
        <f t="shared" si="120"/>
        <v>-0.13492180501665429</v>
      </c>
      <c r="N739">
        <v>4666</v>
      </c>
      <c r="O739">
        <v>-1.07</v>
      </c>
      <c r="P739">
        <v>-6.9999999999999798E-2</v>
      </c>
      <c r="Q739">
        <v>-35.07</v>
      </c>
      <c r="S739">
        <v>4666</v>
      </c>
      <c r="T739">
        <v>-1.07</v>
      </c>
      <c r="U739">
        <v>-6.9999999999999798E-2</v>
      </c>
      <c r="V739">
        <v>-35.07</v>
      </c>
      <c r="W739">
        <v>-2.8570000000000002</v>
      </c>
      <c r="X739">
        <v>4.0259999999999998</v>
      </c>
      <c r="Y739">
        <v>-1.109</v>
      </c>
    </row>
    <row r="740" spans="1:25" x14ac:dyDescent="0.25">
      <c r="A740" s="1">
        <f t="shared" si="111"/>
        <v>3.6740000000000004</v>
      </c>
      <c r="B740" s="2">
        <f t="shared" si="112"/>
        <v>-1.26916875E-3</v>
      </c>
      <c r="C740" s="2">
        <f t="shared" si="113"/>
        <v>-1.26916875E-3</v>
      </c>
      <c r="D740" s="2">
        <f t="shared" si="114"/>
        <v>-2.272854375E-2</v>
      </c>
      <c r="E740" s="2"/>
      <c r="F740" s="2">
        <f t="shared" si="115"/>
        <v>-3.7799186906250074E-3</v>
      </c>
      <c r="G740" s="2">
        <f t="shared" si="116"/>
        <v>-4.1750777531250017E-3</v>
      </c>
      <c r="H740" s="2">
        <f t="shared" si="117"/>
        <v>-7.3870222753124659E-2</v>
      </c>
      <c r="I740" s="2"/>
      <c r="J740" s="2">
        <f t="shared" si="118"/>
        <v>-6.9744530057484514E-3</v>
      </c>
      <c r="K740" s="2">
        <f t="shared" si="119"/>
        <v>-7.6776587905922067E-3</v>
      </c>
      <c r="L740" s="2">
        <f t="shared" si="120"/>
        <v>-0.1355120591052793</v>
      </c>
      <c r="N740">
        <v>4674</v>
      </c>
      <c r="O740">
        <v>-2.0699999999999998</v>
      </c>
      <c r="P740">
        <v>-2.0699999999999998</v>
      </c>
      <c r="Q740">
        <v>-37.07</v>
      </c>
      <c r="S740">
        <v>4674</v>
      </c>
      <c r="T740">
        <v>-2.0699999999999998</v>
      </c>
      <c r="U740">
        <v>-2.0699999999999998</v>
      </c>
      <c r="V740">
        <v>-37.07</v>
      </c>
      <c r="W740">
        <v>-2.8570000000000002</v>
      </c>
      <c r="X740">
        <v>4.0259999999999998</v>
      </c>
      <c r="Y740">
        <v>-1.109</v>
      </c>
    </row>
    <row r="741" spans="1:25" x14ac:dyDescent="0.25">
      <c r="A741" s="1">
        <f t="shared" si="111"/>
        <v>3.6749999999999998</v>
      </c>
      <c r="B741" s="2">
        <f t="shared" si="112"/>
        <v>-1.26916875E-3</v>
      </c>
      <c r="C741" s="2">
        <f t="shared" si="113"/>
        <v>-1.26916875E-3</v>
      </c>
      <c r="D741" s="2">
        <f t="shared" si="114"/>
        <v>-2.272854375E-2</v>
      </c>
      <c r="E741" s="2"/>
      <c r="F741" s="2">
        <f t="shared" si="115"/>
        <v>-3.7811878593750066E-3</v>
      </c>
      <c r="G741" s="2">
        <f t="shared" si="116"/>
        <v>-4.1763469218750009E-3</v>
      </c>
      <c r="H741" s="2">
        <f t="shared" si="117"/>
        <v>-7.3892951296874648E-2</v>
      </c>
      <c r="I741" s="2"/>
      <c r="J741" s="2">
        <f t="shared" si="118"/>
        <v>-6.9782335590234494E-3</v>
      </c>
      <c r="K741" s="2">
        <f t="shared" si="119"/>
        <v>-7.6818345029297042E-3</v>
      </c>
      <c r="L741" s="2">
        <f t="shared" si="120"/>
        <v>-0.13558594069230426</v>
      </c>
      <c r="N741">
        <v>4675</v>
      </c>
      <c r="O741">
        <v>-2.0699999999999998</v>
      </c>
      <c r="P741">
        <v>-2.0699999999999998</v>
      </c>
      <c r="Q741">
        <v>-37.07</v>
      </c>
      <c r="S741">
        <v>4675</v>
      </c>
      <c r="T741">
        <v>-2.0699999999999998</v>
      </c>
      <c r="U741">
        <v>-2.0699999999999998</v>
      </c>
      <c r="V741">
        <v>-37.07</v>
      </c>
      <c r="W741">
        <v>0.14299999999999999</v>
      </c>
      <c r="X741">
        <v>-0.97399999999999998</v>
      </c>
      <c r="Y741">
        <v>2.891</v>
      </c>
    </row>
    <row r="742" spans="1:25" x14ac:dyDescent="0.25">
      <c r="A742" s="1">
        <f t="shared" si="111"/>
        <v>3.6820000000000004</v>
      </c>
      <c r="B742" s="2">
        <f t="shared" si="112"/>
        <v>-6.5604375000000007E-4</v>
      </c>
      <c r="C742" s="2">
        <f t="shared" si="113"/>
        <v>-3.1085437500000005E-3</v>
      </c>
      <c r="D742" s="2">
        <f t="shared" si="114"/>
        <v>-2.027604375E-2</v>
      </c>
      <c r="E742" s="2"/>
      <c r="F742" s="2">
        <f t="shared" si="115"/>
        <v>-3.7879261031250073E-3</v>
      </c>
      <c r="G742" s="2">
        <f t="shared" si="116"/>
        <v>-4.191668915625002E-3</v>
      </c>
      <c r="H742" s="2">
        <f t="shared" si="117"/>
        <v>-7.4043467353124656E-2</v>
      </c>
      <c r="I742" s="2"/>
      <c r="J742" s="2">
        <f t="shared" si="118"/>
        <v>-7.0047254578922014E-3</v>
      </c>
      <c r="K742" s="2">
        <f t="shared" si="119"/>
        <v>-7.7111225583609564E-3</v>
      </c>
      <c r="L742" s="2">
        <f t="shared" si="120"/>
        <v>-0.1361037181575793</v>
      </c>
      <c r="N742">
        <v>4682</v>
      </c>
      <c r="O742">
        <v>-1.07</v>
      </c>
      <c r="P742">
        <v>-5.07</v>
      </c>
      <c r="Q742">
        <v>-33.07</v>
      </c>
      <c r="S742">
        <v>4682</v>
      </c>
      <c r="T742">
        <v>-1.07</v>
      </c>
      <c r="U742">
        <v>-5.07</v>
      </c>
      <c r="V742">
        <v>-33.07</v>
      </c>
      <c r="W742">
        <v>0.14299999999999999</v>
      </c>
      <c r="X742">
        <v>-0.97399999999999998</v>
      </c>
      <c r="Y742">
        <v>2.891</v>
      </c>
    </row>
    <row r="743" spans="1:25" x14ac:dyDescent="0.25">
      <c r="A743" s="1">
        <f t="shared" si="111"/>
        <v>3.6859999999999999</v>
      </c>
      <c r="B743" s="2">
        <f t="shared" si="112"/>
        <v>-6.5604375000000007E-4</v>
      </c>
      <c r="C743" s="2">
        <f t="shared" si="113"/>
        <v>-3.1085437500000005E-3</v>
      </c>
      <c r="D743" s="2">
        <f t="shared" si="114"/>
        <v>-2.027604375E-2</v>
      </c>
      <c r="E743" s="2"/>
      <c r="F743" s="2">
        <f t="shared" si="115"/>
        <v>-3.7905502781250071E-3</v>
      </c>
      <c r="G743" s="2">
        <f t="shared" si="116"/>
        <v>-4.2041030906250004E-3</v>
      </c>
      <c r="H743" s="2">
        <f t="shared" si="117"/>
        <v>-7.4124571528124641E-2</v>
      </c>
      <c r="I743" s="2"/>
      <c r="J743" s="2">
        <f t="shared" si="118"/>
        <v>-7.0198824106547002E-3</v>
      </c>
      <c r="K743" s="2">
        <f t="shared" si="119"/>
        <v>-7.7279141023734541E-3</v>
      </c>
      <c r="L743" s="2">
        <f t="shared" si="120"/>
        <v>-0.13640005423534177</v>
      </c>
      <c r="N743">
        <v>4686</v>
      </c>
      <c r="O743">
        <v>-1.07</v>
      </c>
      <c r="P743">
        <v>-5.07</v>
      </c>
      <c r="Q743">
        <v>-33.07</v>
      </c>
      <c r="S743">
        <v>4686</v>
      </c>
      <c r="T743">
        <v>-1.07</v>
      </c>
      <c r="U743">
        <v>-5.07</v>
      </c>
      <c r="V743">
        <v>-33.07</v>
      </c>
      <c r="W743">
        <v>-0.85699999999999998</v>
      </c>
      <c r="X743">
        <v>-0.97399999999999998</v>
      </c>
      <c r="Y743">
        <v>-0.109</v>
      </c>
    </row>
    <row r="744" spans="1:25" x14ac:dyDescent="0.25">
      <c r="A744" s="1">
        <f t="shared" si="111"/>
        <v>3.6950000000000003</v>
      </c>
      <c r="B744" s="2">
        <f t="shared" si="112"/>
        <v>-1.8822937500000002E-3</v>
      </c>
      <c r="C744" s="2">
        <f t="shared" si="113"/>
        <v>-4.2918749999999881E-5</v>
      </c>
      <c r="D744" s="2">
        <f t="shared" si="114"/>
        <v>-1.9662918750000005E-2</v>
      </c>
      <c r="E744" s="2"/>
      <c r="F744" s="2">
        <f t="shared" si="115"/>
        <v>-3.8019727968750076E-3</v>
      </c>
      <c r="G744" s="2">
        <f t="shared" si="116"/>
        <v>-4.218284671875001E-3</v>
      </c>
      <c r="H744" s="2">
        <f t="shared" si="117"/>
        <v>-7.4304296859374647E-2</v>
      </c>
      <c r="I744" s="2"/>
      <c r="J744" s="2">
        <f t="shared" si="118"/>
        <v>-7.0540487644922016E-3</v>
      </c>
      <c r="K744" s="2">
        <f t="shared" si="119"/>
        <v>-7.7658148473047058E-3</v>
      </c>
      <c r="L744" s="2">
        <f t="shared" si="120"/>
        <v>-0.13706798414308555</v>
      </c>
      <c r="N744">
        <v>4695</v>
      </c>
      <c r="O744">
        <v>-3.07</v>
      </c>
      <c r="P744">
        <v>-6.9999999999999798E-2</v>
      </c>
      <c r="Q744">
        <v>-32.07</v>
      </c>
      <c r="S744">
        <v>4695</v>
      </c>
      <c r="T744">
        <v>-3.07</v>
      </c>
      <c r="U744">
        <v>-6.9999999999999798E-2</v>
      </c>
      <c r="V744">
        <v>-32.07</v>
      </c>
      <c r="W744">
        <v>-0.85699999999999998</v>
      </c>
      <c r="X744">
        <v>-0.97399999999999998</v>
      </c>
      <c r="Y744">
        <v>-0.109</v>
      </c>
    </row>
    <row r="745" spans="1:25" x14ac:dyDescent="0.25">
      <c r="A745" s="1">
        <f t="shared" si="111"/>
        <v>3.6950000000000003</v>
      </c>
      <c r="B745" s="2">
        <f t="shared" si="112"/>
        <v>-1.8822937500000002E-3</v>
      </c>
      <c r="C745" s="2">
        <f t="shared" si="113"/>
        <v>-4.2918749999999881E-5</v>
      </c>
      <c r="D745" s="2">
        <f t="shared" si="114"/>
        <v>-1.9662918750000005E-2</v>
      </c>
      <c r="E745" s="2"/>
      <c r="F745" s="2">
        <f t="shared" si="115"/>
        <v>-3.8019727968750076E-3</v>
      </c>
      <c r="G745" s="2">
        <f t="shared" si="116"/>
        <v>-4.218284671875001E-3</v>
      </c>
      <c r="H745" s="2">
        <f t="shared" si="117"/>
        <v>-7.4304296859374647E-2</v>
      </c>
      <c r="I745" s="2"/>
      <c r="J745" s="2">
        <f t="shared" si="118"/>
        <v>-7.0540487644922016E-3</v>
      </c>
      <c r="K745" s="2">
        <f t="shared" si="119"/>
        <v>-7.7658148473047058E-3</v>
      </c>
      <c r="L745" s="2">
        <f t="shared" si="120"/>
        <v>-0.13706798414308555</v>
      </c>
      <c r="N745">
        <v>4695</v>
      </c>
      <c r="O745">
        <v>-3.07</v>
      </c>
      <c r="P745">
        <v>-6.9999999999999798E-2</v>
      </c>
      <c r="Q745">
        <v>-32.07</v>
      </c>
      <c r="S745">
        <v>4695</v>
      </c>
      <c r="T745">
        <v>-3.07</v>
      </c>
      <c r="U745">
        <v>-6.9999999999999798E-2</v>
      </c>
      <c r="V745">
        <v>-32.07</v>
      </c>
      <c r="W745">
        <v>1.143</v>
      </c>
      <c r="X745">
        <v>-1.974</v>
      </c>
      <c r="Y745">
        <v>0.89100000000000001</v>
      </c>
    </row>
    <row r="746" spans="1:25" x14ac:dyDescent="0.25">
      <c r="A746" s="1">
        <f t="shared" si="111"/>
        <v>3.7030000000000003</v>
      </c>
      <c r="B746" s="2">
        <f t="shared" si="112"/>
        <v>-1.8822937500000002E-3</v>
      </c>
      <c r="C746" s="2">
        <f t="shared" si="113"/>
        <v>-4.2918749999999881E-5</v>
      </c>
      <c r="D746" s="2">
        <f t="shared" si="114"/>
        <v>-1.9662918750000005E-2</v>
      </c>
      <c r="E746" s="2"/>
      <c r="F746" s="2">
        <f t="shared" si="115"/>
        <v>-3.8170311468750076E-3</v>
      </c>
      <c r="G746" s="2">
        <f t="shared" si="116"/>
        <v>-4.2186280218750013E-3</v>
      </c>
      <c r="H746" s="2">
        <f t="shared" si="117"/>
        <v>-7.4461600209374645E-2</v>
      </c>
      <c r="I746" s="2"/>
      <c r="J746" s="2">
        <f t="shared" si="118"/>
        <v>-7.0845247802672016E-3</v>
      </c>
      <c r="K746" s="2">
        <f t="shared" si="119"/>
        <v>-7.7995624980797054E-3</v>
      </c>
      <c r="L746" s="2">
        <f t="shared" si="120"/>
        <v>-0.13766304773136054</v>
      </c>
      <c r="N746">
        <v>4703</v>
      </c>
      <c r="O746">
        <v>-3.07</v>
      </c>
      <c r="P746">
        <v>-6.9999999999999798E-2</v>
      </c>
      <c r="Q746">
        <v>-32.07</v>
      </c>
      <c r="S746">
        <v>4703</v>
      </c>
      <c r="T746">
        <v>-3.07</v>
      </c>
      <c r="U746">
        <v>-6.9999999999999798E-2</v>
      </c>
      <c r="V746">
        <v>-32.07</v>
      </c>
      <c r="W746">
        <v>1.143</v>
      </c>
      <c r="X746">
        <v>-1.974</v>
      </c>
      <c r="Y746">
        <v>0.89100000000000001</v>
      </c>
    </row>
    <row r="747" spans="1:25" x14ac:dyDescent="0.25">
      <c r="A747" s="1">
        <f t="shared" si="111"/>
        <v>3.7030000000000003</v>
      </c>
      <c r="B747" s="2">
        <f t="shared" si="112"/>
        <v>-1.8822937500000002E-3</v>
      </c>
      <c r="C747" s="2">
        <f t="shared" si="113"/>
        <v>-4.2918749999999881E-5</v>
      </c>
      <c r="D747" s="2">
        <f t="shared" si="114"/>
        <v>-1.9662918750000005E-2</v>
      </c>
      <c r="E747" s="2"/>
      <c r="F747" s="2">
        <f t="shared" si="115"/>
        <v>-3.8170311468750076E-3</v>
      </c>
      <c r="G747" s="2">
        <f t="shared" si="116"/>
        <v>-4.2186280218750013E-3</v>
      </c>
      <c r="H747" s="2">
        <f t="shared" si="117"/>
        <v>-7.4461600209374645E-2</v>
      </c>
      <c r="I747" s="2"/>
      <c r="J747" s="2">
        <f t="shared" si="118"/>
        <v>-7.0845247802672016E-3</v>
      </c>
      <c r="K747" s="2">
        <f t="shared" si="119"/>
        <v>-7.7995624980797054E-3</v>
      </c>
      <c r="L747" s="2">
        <f t="shared" si="120"/>
        <v>-0.13766304773136054</v>
      </c>
      <c r="N747">
        <v>4703</v>
      </c>
      <c r="O747">
        <v>-3.07</v>
      </c>
      <c r="P747">
        <v>-6.9999999999999798E-2</v>
      </c>
      <c r="Q747">
        <v>-32.07</v>
      </c>
      <c r="S747">
        <v>4703</v>
      </c>
      <c r="T747">
        <v>-3.07</v>
      </c>
      <c r="U747">
        <v>-6.9999999999999798E-2</v>
      </c>
      <c r="V747">
        <v>-32.07</v>
      </c>
      <c r="W747">
        <v>3.1429999999999998</v>
      </c>
      <c r="X747">
        <v>2.5999999999999999E-2</v>
      </c>
      <c r="Y747">
        <v>-0.109</v>
      </c>
    </row>
    <row r="748" spans="1:25" x14ac:dyDescent="0.25">
      <c r="A748" s="1">
        <f t="shared" si="111"/>
        <v>3.7149999999999999</v>
      </c>
      <c r="B748" s="2">
        <f t="shared" si="112"/>
        <v>-1.26916875E-3</v>
      </c>
      <c r="C748" s="2">
        <f t="shared" si="113"/>
        <v>-1.8822937500000002E-3</v>
      </c>
      <c r="D748" s="2">
        <f t="shared" si="114"/>
        <v>-2.027604375E-2</v>
      </c>
      <c r="E748" s="2"/>
      <c r="F748" s="2">
        <f t="shared" si="115"/>
        <v>-3.8359399218750069E-3</v>
      </c>
      <c r="G748" s="2">
        <f t="shared" si="116"/>
        <v>-4.2301792968750009E-3</v>
      </c>
      <c r="H748" s="2">
        <f t="shared" si="117"/>
        <v>-7.4701233984374643E-2</v>
      </c>
      <c r="I748" s="2"/>
      <c r="J748" s="2">
        <f t="shared" si="118"/>
        <v>-7.1304426066797003E-3</v>
      </c>
      <c r="K748" s="2">
        <f t="shared" si="119"/>
        <v>-7.8502553419922041E-3</v>
      </c>
      <c r="L748" s="2">
        <f t="shared" si="120"/>
        <v>-0.13855802473652301</v>
      </c>
      <c r="N748">
        <v>4715</v>
      </c>
      <c r="O748">
        <v>-2.0699999999999998</v>
      </c>
      <c r="P748">
        <v>-3.07</v>
      </c>
      <c r="Q748">
        <v>-33.07</v>
      </c>
      <c r="S748">
        <v>4715</v>
      </c>
      <c r="T748">
        <v>-2.0699999999999998</v>
      </c>
      <c r="U748">
        <v>-3.07</v>
      </c>
      <c r="V748">
        <v>-33.07</v>
      </c>
      <c r="W748">
        <v>3.1429999999999998</v>
      </c>
      <c r="X748">
        <v>2.5999999999999999E-2</v>
      </c>
      <c r="Y748">
        <v>-0.109</v>
      </c>
    </row>
    <row r="749" spans="1:25" x14ac:dyDescent="0.25">
      <c r="A749" s="1">
        <f t="shared" si="111"/>
        <v>3.7149999999999999</v>
      </c>
      <c r="B749" s="2">
        <f t="shared" si="112"/>
        <v>-1.26916875E-3</v>
      </c>
      <c r="C749" s="2">
        <f t="shared" si="113"/>
        <v>-1.8822937500000002E-3</v>
      </c>
      <c r="D749" s="2">
        <f t="shared" si="114"/>
        <v>-2.027604375E-2</v>
      </c>
      <c r="E749" s="2"/>
      <c r="F749" s="2">
        <f t="shared" si="115"/>
        <v>-3.8359399218750069E-3</v>
      </c>
      <c r="G749" s="2">
        <f t="shared" si="116"/>
        <v>-4.2301792968750009E-3</v>
      </c>
      <c r="H749" s="2">
        <f t="shared" si="117"/>
        <v>-7.4701233984374643E-2</v>
      </c>
      <c r="I749" s="2"/>
      <c r="J749" s="2">
        <f t="shared" si="118"/>
        <v>-7.1304426066797003E-3</v>
      </c>
      <c r="K749" s="2">
        <f t="shared" si="119"/>
        <v>-7.8502553419922041E-3</v>
      </c>
      <c r="L749" s="2">
        <f t="shared" si="120"/>
        <v>-0.13855802473652301</v>
      </c>
      <c r="N749">
        <v>4715</v>
      </c>
      <c r="O749">
        <v>-2.0699999999999998</v>
      </c>
      <c r="P749">
        <v>-3.07</v>
      </c>
      <c r="Q749">
        <v>-33.07</v>
      </c>
      <c r="S749">
        <v>4715</v>
      </c>
      <c r="T749">
        <v>-2.0699999999999998</v>
      </c>
      <c r="U749">
        <v>-3.07</v>
      </c>
      <c r="V749">
        <v>-33.07</v>
      </c>
      <c r="W749">
        <v>-2.8570000000000002</v>
      </c>
      <c r="X749">
        <v>1.026</v>
      </c>
      <c r="Y749">
        <v>1.891</v>
      </c>
    </row>
    <row r="750" spans="1:25" x14ac:dyDescent="0.25">
      <c r="A750" s="1">
        <f t="shared" si="111"/>
        <v>3.7229999999999999</v>
      </c>
      <c r="B750" s="2">
        <f t="shared" si="112"/>
        <v>-6.5604375000000007E-4</v>
      </c>
      <c r="C750" s="2">
        <f t="shared" si="113"/>
        <v>-1.26916875E-3</v>
      </c>
      <c r="D750" s="2">
        <f t="shared" si="114"/>
        <v>-1.9662918750000005E-2</v>
      </c>
      <c r="E750" s="2"/>
      <c r="F750" s="2">
        <f t="shared" si="115"/>
        <v>-3.8436407718750068E-3</v>
      </c>
      <c r="G750" s="2">
        <f t="shared" si="116"/>
        <v>-4.2427851468750007E-3</v>
      </c>
      <c r="H750" s="2">
        <f t="shared" si="117"/>
        <v>-7.4860989834374642E-2</v>
      </c>
      <c r="I750" s="2"/>
      <c r="J750" s="2">
        <f t="shared" si="118"/>
        <v>-7.1611609294547005E-3</v>
      </c>
      <c r="K750" s="2">
        <f t="shared" si="119"/>
        <v>-7.8841471997672039E-3</v>
      </c>
      <c r="L750" s="2">
        <f t="shared" si="120"/>
        <v>-0.139156273631798</v>
      </c>
      <c r="N750">
        <v>4723</v>
      </c>
      <c r="O750">
        <v>-1.07</v>
      </c>
      <c r="P750">
        <v>-2.0699999999999998</v>
      </c>
      <c r="Q750">
        <v>-32.07</v>
      </c>
      <c r="S750">
        <v>4723</v>
      </c>
      <c r="T750">
        <v>-1.07</v>
      </c>
      <c r="U750">
        <v>-2.0699999999999998</v>
      </c>
      <c r="V750">
        <v>-32.07</v>
      </c>
      <c r="W750">
        <v>-2.8570000000000002</v>
      </c>
      <c r="X750">
        <v>1.026</v>
      </c>
      <c r="Y750">
        <v>1.891</v>
      </c>
    </row>
    <row r="751" spans="1:25" x14ac:dyDescent="0.25">
      <c r="A751" s="1">
        <f t="shared" si="111"/>
        <v>3.7229999999999999</v>
      </c>
      <c r="B751" s="2">
        <f t="shared" si="112"/>
        <v>-6.5604375000000007E-4</v>
      </c>
      <c r="C751" s="2">
        <f t="shared" si="113"/>
        <v>-1.26916875E-3</v>
      </c>
      <c r="D751" s="2">
        <f t="shared" si="114"/>
        <v>-1.9662918750000005E-2</v>
      </c>
      <c r="E751" s="2"/>
      <c r="F751" s="2">
        <f t="shared" si="115"/>
        <v>-3.8436407718750068E-3</v>
      </c>
      <c r="G751" s="2">
        <f t="shared" si="116"/>
        <v>-4.2427851468750007E-3</v>
      </c>
      <c r="H751" s="2">
        <f t="shared" si="117"/>
        <v>-7.4860989834374642E-2</v>
      </c>
      <c r="I751" s="2"/>
      <c r="J751" s="2">
        <f t="shared" si="118"/>
        <v>-7.1611609294547005E-3</v>
      </c>
      <c r="K751" s="2">
        <f t="shared" si="119"/>
        <v>-7.8841471997672039E-3</v>
      </c>
      <c r="L751" s="2">
        <f t="shared" si="120"/>
        <v>-0.139156273631798</v>
      </c>
      <c r="N751">
        <v>4723</v>
      </c>
      <c r="O751">
        <v>-1.07</v>
      </c>
      <c r="P751">
        <v>-2.0699999999999998</v>
      </c>
      <c r="Q751">
        <v>-32.07</v>
      </c>
      <c r="S751">
        <v>4723</v>
      </c>
      <c r="T751">
        <v>-1.07</v>
      </c>
      <c r="U751">
        <v>-2.0699999999999998</v>
      </c>
      <c r="V751">
        <v>-32.07</v>
      </c>
      <c r="W751">
        <v>-2.8570000000000002</v>
      </c>
      <c r="X751">
        <v>-0.97399999999999998</v>
      </c>
      <c r="Y751">
        <v>-1.109</v>
      </c>
    </row>
    <row r="752" spans="1:25" x14ac:dyDescent="0.25">
      <c r="A752" s="1">
        <f t="shared" si="111"/>
        <v>3.7309999999999999</v>
      </c>
      <c r="B752" s="2">
        <f t="shared" si="112"/>
        <v>-6.5604375000000007E-4</v>
      </c>
      <c r="C752" s="2">
        <f t="shared" si="113"/>
        <v>-1.26916875E-3</v>
      </c>
      <c r="D752" s="2">
        <f t="shared" si="114"/>
        <v>-1.9662918750000005E-2</v>
      </c>
      <c r="E752" s="2"/>
      <c r="F752" s="2">
        <f t="shared" si="115"/>
        <v>-3.8488891218750069E-3</v>
      </c>
      <c r="G752" s="2">
        <f t="shared" si="116"/>
        <v>-4.2529384968750007E-3</v>
      </c>
      <c r="H752" s="2">
        <f t="shared" si="117"/>
        <v>-7.501829318437464E-2</v>
      </c>
      <c r="I752" s="2"/>
      <c r="J752" s="2">
        <f t="shared" si="118"/>
        <v>-7.1919310490297008E-3</v>
      </c>
      <c r="K752" s="2">
        <f t="shared" si="119"/>
        <v>-7.9181300943422031E-3</v>
      </c>
      <c r="L752" s="2">
        <f t="shared" si="120"/>
        <v>-0.13975579076387301</v>
      </c>
      <c r="N752">
        <v>4731</v>
      </c>
      <c r="O752">
        <v>-1.07</v>
      </c>
      <c r="P752">
        <v>-2.0699999999999998</v>
      </c>
      <c r="Q752">
        <v>-32.07</v>
      </c>
      <c r="S752">
        <v>4731</v>
      </c>
      <c r="T752">
        <v>-1.07</v>
      </c>
      <c r="U752">
        <v>-2.0699999999999998</v>
      </c>
      <c r="V752">
        <v>-32.07</v>
      </c>
      <c r="W752">
        <v>-2.8570000000000002</v>
      </c>
      <c r="X752">
        <v>-0.97399999999999998</v>
      </c>
      <c r="Y752">
        <v>-1.109</v>
      </c>
    </row>
    <row r="753" spans="1:25" x14ac:dyDescent="0.25">
      <c r="A753" s="1">
        <f t="shared" si="111"/>
        <v>3.7350000000000003</v>
      </c>
      <c r="B753" s="2">
        <f t="shared" si="112"/>
        <v>-6.5604375000000007E-4</v>
      </c>
      <c r="C753" s="2">
        <f t="shared" si="113"/>
        <v>-1.26916875E-3</v>
      </c>
      <c r="D753" s="2">
        <f t="shared" si="114"/>
        <v>-1.9662918750000005E-2</v>
      </c>
      <c r="E753" s="2"/>
      <c r="F753" s="2">
        <f t="shared" si="115"/>
        <v>-3.8515132968750072E-3</v>
      </c>
      <c r="G753" s="2">
        <f t="shared" si="116"/>
        <v>-4.2580151718750016E-3</v>
      </c>
      <c r="H753" s="2">
        <f t="shared" si="117"/>
        <v>-7.5096944859374654E-2</v>
      </c>
      <c r="I753" s="2"/>
      <c r="J753" s="2">
        <f t="shared" si="118"/>
        <v>-7.2073318538672026E-3</v>
      </c>
      <c r="K753" s="2">
        <f t="shared" si="119"/>
        <v>-7.9351520016797059E-3</v>
      </c>
      <c r="L753" s="2">
        <f t="shared" si="120"/>
        <v>-0.14005602123996055</v>
      </c>
      <c r="N753">
        <v>4735</v>
      </c>
      <c r="O753">
        <v>-1.07</v>
      </c>
      <c r="P753">
        <v>-2.0699999999999998</v>
      </c>
      <c r="Q753">
        <v>-32.07</v>
      </c>
      <c r="S753">
        <v>4735</v>
      </c>
      <c r="T753">
        <v>-1.07</v>
      </c>
      <c r="U753">
        <v>-2.0699999999999998</v>
      </c>
      <c r="V753">
        <v>-32.07</v>
      </c>
      <c r="W753">
        <v>-1.857</v>
      </c>
      <c r="X753">
        <v>2.5999999999999999E-2</v>
      </c>
      <c r="Y753">
        <v>-2.109</v>
      </c>
    </row>
    <row r="754" spans="1:25" x14ac:dyDescent="0.25">
      <c r="A754" s="1">
        <f t="shared" si="111"/>
        <v>3.7430000000000003</v>
      </c>
      <c r="B754" s="2">
        <f t="shared" si="112"/>
        <v>-4.2918749999999881E-5</v>
      </c>
      <c r="C754" s="2">
        <f t="shared" si="113"/>
        <v>-1.26916875E-3</v>
      </c>
      <c r="D754" s="2">
        <f t="shared" si="114"/>
        <v>-2.1502293749999998E-2</v>
      </c>
      <c r="E754" s="2"/>
      <c r="F754" s="2">
        <f t="shared" si="115"/>
        <v>-3.8543091468750072E-3</v>
      </c>
      <c r="G754" s="2">
        <f t="shared" si="116"/>
        <v>-4.2681685218750017E-3</v>
      </c>
      <c r="H754" s="2">
        <f t="shared" si="117"/>
        <v>-7.5261605709374652E-2</v>
      </c>
      <c r="I754" s="2"/>
      <c r="J754" s="2">
        <f t="shared" si="118"/>
        <v>-7.2381551436422028E-3</v>
      </c>
      <c r="K754" s="2">
        <f t="shared" si="119"/>
        <v>-7.9692567364547055E-3</v>
      </c>
      <c r="L754" s="2">
        <f t="shared" si="120"/>
        <v>-0.14065745544223554</v>
      </c>
      <c r="N754">
        <v>4743</v>
      </c>
      <c r="O754">
        <v>-6.9999999999999798E-2</v>
      </c>
      <c r="P754">
        <v>-2.0699999999999998</v>
      </c>
      <c r="Q754">
        <v>-35.07</v>
      </c>
      <c r="S754">
        <v>4743</v>
      </c>
      <c r="T754">
        <v>-6.9999999999999798E-2</v>
      </c>
      <c r="U754">
        <v>-2.0699999999999998</v>
      </c>
      <c r="V754">
        <v>-35.07</v>
      </c>
      <c r="W754">
        <v>-1.857</v>
      </c>
      <c r="X754">
        <v>2.5999999999999999E-2</v>
      </c>
      <c r="Y754">
        <v>-2.109</v>
      </c>
    </row>
    <row r="755" spans="1:25" x14ac:dyDescent="0.25">
      <c r="A755" s="1">
        <f t="shared" si="111"/>
        <v>3.7430000000000003</v>
      </c>
      <c r="B755" s="2">
        <f t="shared" si="112"/>
        <v>-4.2918749999999881E-5</v>
      </c>
      <c r="C755" s="2">
        <f t="shared" si="113"/>
        <v>-1.26916875E-3</v>
      </c>
      <c r="D755" s="2">
        <f t="shared" si="114"/>
        <v>-2.1502293749999998E-2</v>
      </c>
      <c r="E755" s="2"/>
      <c r="F755" s="2">
        <f t="shared" si="115"/>
        <v>-3.8543091468750072E-3</v>
      </c>
      <c r="G755" s="2">
        <f t="shared" si="116"/>
        <v>-4.2681685218750017E-3</v>
      </c>
      <c r="H755" s="2">
        <f t="shared" si="117"/>
        <v>-7.5261605709374652E-2</v>
      </c>
      <c r="I755" s="2"/>
      <c r="J755" s="2">
        <f t="shared" si="118"/>
        <v>-7.2381551436422028E-3</v>
      </c>
      <c r="K755" s="2">
        <f t="shared" si="119"/>
        <v>-7.9692567364547055E-3</v>
      </c>
      <c r="L755" s="2">
        <f t="shared" si="120"/>
        <v>-0.14065745544223554</v>
      </c>
      <c r="N755">
        <v>4743</v>
      </c>
      <c r="O755">
        <v>-6.9999999999999798E-2</v>
      </c>
      <c r="P755">
        <v>-2.0699999999999998</v>
      </c>
      <c r="Q755">
        <v>-35.07</v>
      </c>
      <c r="S755">
        <v>4743</v>
      </c>
      <c r="T755">
        <v>-6.9999999999999798E-2</v>
      </c>
      <c r="U755">
        <v>-2.0699999999999998</v>
      </c>
      <c r="V755">
        <v>-35.07</v>
      </c>
      <c r="W755">
        <v>2.1429999999999998</v>
      </c>
      <c r="X755">
        <v>2.5999999999999999E-2</v>
      </c>
      <c r="Y755">
        <v>-2.109</v>
      </c>
    </row>
    <row r="756" spans="1:25" x14ac:dyDescent="0.25">
      <c r="A756" s="1">
        <f t="shared" si="111"/>
        <v>3.7510000000000003</v>
      </c>
      <c r="B756" s="2">
        <f t="shared" si="112"/>
        <v>-4.2918749999999881E-5</v>
      </c>
      <c r="C756" s="2">
        <f t="shared" si="113"/>
        <v>-1.26916875E-3</v>
      </c>
      <c r="D756" s="2">
        <f t="shared" si="114"/>
        <v>-2.1502293749999998E-2</v>
      </c>
      <c r="E756" s="2"/>
      <c r="F756" s="2">
        <f t="shared" si="115"/>
        <v>-3.8546524968750074E-3</v>
      </c>
      <c r="G756" s="2">
        <f t="shared" si="116"/>
        <v>-4.2783218718750017E-3</v>
      </c>
      <c r="H756" s="2">
        <f t="shared" si="117"/>
        <v>-7.5433624059374649E-2</v>
      </c>
      <c r="I756" s="2"/>
      <c r="J756" s="2">
        <f t="shared" si="118"/>
        <v>-7.2689909902172029E-3</v>
      </c>
      <c r="K756" s="2">
        <f t="shared" si="119"/>
        <v>-8.0034426980297047E-3</v>
      </c>
      <c r="L756" s="2">
        <f t="shared" si="120"/>
        <v>-0.14126023636131055</v>
      </c>
      <c r="N756">
        <v>4751</v>
      </c>
      <c r="O756">
        <v>-6.9999999999999798E-2</v>
      </c>
      <c r="P756">
        <v>-2.0699999999999998</v>
      </c>
      <c r="Q756">
        <v>-35.07</v>
      </c>
      <c r="S756">
        <v>4751</v>
      </c>
      <c r="T756">
        <v>-6.9999999999999798E-2</v>
      </c>
      <c r="U756">
        <v>-2.0699999999999998</v>
      </c>
      <c r="V756">
        <v>-35.07</v>
      </c>
      <c r="W756">
        <v>2.1429999999999998</v>
      </c>
      <c r="X756">
        <v>2.5999999999999999E-2</v>
      </c>
      <c r="Y756">
        <v>-2.109</v>
      </c>
    </row>
    <row r="757" spans="1:25" x14ac:dyDescent="0.25">
      <c r="A757" s="1">
        <f t="shared" si="111"/>
        <v>3.7510000000000003</v>
      </c>
      <c r="B757" s="2">
        <f t="shared" si="112"/>
        <v>-4.2918749999999881E-5</v>
      </c>
      <c r="C757" s="2">
        <f t="shared" si="113"/>
        <v>-1.26916875E-3</v>
      </c>
      <c r="D757" s="2">
        <f t="shared" si="114"/>
        <v>-2.1502293749999998E-2</v>
      </c>
      <c r="E757" s="2"/>
      <c r="F757" s="2">
        <f t="shared" si="115"/>
        <v>-3.8546524968750074E-3</v>
      </c>
      <c r="G757" s="2">
        <f t="shared" si="116"/>
        <v>-4.2783218718750017E-3</v>
      </c>
      <c r="H757" s="2">
        <f t="shared" si="117"/>
        <v>-7.5433624059374649E-2</v>
      </c>
      <c r="I757" s="2"/>
      <c r="J757" s="2">
        <f t="shared" si="118"/>
        <v>-7.2689909902172029E-3</v>
      </c>
      <c r="K757" s="2">
        <f t="shared" si="119"/>
        <v>-8.0034426980297047E-3</v>
      </c>
      <c r="L757" s="2">
        <f t="shared" si="120"/>
        <v>-0.14126023636131055</v>
      </c>
      <c r="N757">
        <v>4751</v>
      </c>
      <c r="O757">
        <v>-6.9999999999999798E-2</v>
      </c>
      <c r="P757">
        <v>-2.0699999999999998</v>
      </c>
      <c r="Q757">
        <v>-35.07</v>
      </c>
      <c r="S757">
        <v>4751</v>
      </c>
      <c r="T757">
        <v>-6.9999999999999798E-2</v>
      </c>
      <c r="U757">
        <v>-2.0699999999999998</v>
      </c>
      <c r="V757">
        <v>-35.07</v>
      </c>
      <c r="W757">
        <v>2.1429999999999998</v>
      </c>
      <c r="X757">
        <v>-2.9740000000000002</v>
      </c>
      <c r="Y757">
        <v>-1.109</v>
      </c>
    </row>
    <row r="758" spans="1:25" x14ac:dyDescent="0.25">
      <c r="A758" s="1">
        <f t="shared" si="111"/>
        <v>3.7629999999999999</v>
      </c>
      <c r="B758" s="2">
        <f t="shared" si="112"/>
        <v>-1.26916875E-3</v>
      </c>
      <c r="C758" s="2">
        <f t="shared" si="113"/>
        <v>-4.2918749999999881E-5</v>
      </c>
      <c r="D758" s="2">
        <f t="shared" si="114"/>
        <v>-2.027604375E-2</v>
      </c>
      <c r="E758" s="2"/>
      <c r="F758" s="2">
        <f t="shared" si="115"/>
        <v>-3.8625250218750069E-3</v>
      </c>
      <c r="G758" s="2">
        <f t="shared" si="116"/>
        <v>-4.2861943968750017E-3</v>
      </c>
      <c r="H758" s="2">
        <f t="shared" si="117"/>
        <v>-7.5684294084374645E-2</v>
      </c>
      <c r="I758" s="2"/>
      <c r="J758" s="2">
        <f t="shared" si="118"/>
        <v>-7.3152940553297009E-3</v>
      </c>
      <c r="K758" s="2">
        <f t="shared" si="119"/>
        <v>-8.0548297956422026E-3</v>
      </c>
      <c r="L758" s="2">
        <f t="shared" si="120"/>
        <v>-0.14216694387017301</v>
      </c>
      <c r="N758">
        <v>4763</v>
      </c>
      <c r="O758">
        <v>-2.0699999999999998</v>
      </c>
      <c r="P758">
        <v>-6.9999999999999798E-2</v>
      </c>
      <c r="Q758">
        <v>-33.07</v>
      </c>
      <c r="S758">
        <v>4763</v>
      </c>
      <c r="T758">
        <v>-2.0699999999999998</v>
      </c>
      <c r="U758">
        <v>-6.9999999999999798E-2</v>
      </c>
      <c r="V758">
        <v>-33.07</v>
      </c>
      <c r="W758">
        <v>2.1429999999999998</v>
      </c>
      <c r="X758">
        <v>-2.9740000000000002</v>
      </c>
      <c r="Y758">
        <v>-1.109</v>
      </c>
    </row>
    <row r="759" spans="1:25" x14ac:dyDescent="0.25">
      <c r="A759" s="1">
        <f t="shared" si="111"/>
        <v>3.7640000000000002</v>
      </c>
      <c r="B759" s="2">
        <f t="shared" si="112"/>
        <v>-1.26916875E-3</v>
      </c>
      <c r="C759" s="2">
        <f t="shared" si="113"/>
        <v>-4.2918749999999881E-5</v>
      </c>
      <c r="D759" s="2">
        <f t="shared" si="114"/>
        <v>-2.027604375E-2</v>
      </c>
      <c r="E759" s="2"/>
      <c r="F759" s="2">
        <f t="shared" si="115"/>
        <v>-3.8637941906250074E-3</v>
      </c>
      <c r="G759" s="2">
        <f t="shared" si="116"/>
        <v>-4.2862373156250019E-3</v>
      </c>
      <c r="H759" s="2">
        <f t="shared" si="117"/>
        <v>-7.5704570128124649E-2</v>
      </c>
      <c r="I759" s="2"/>
      <c r="J759" s="2">
        <f t="shared" si="118"/>
        <v>-7.3191572149359525E-3</v>
      </c>
      <c r="K759" s="2">
        <f t="shared" si="119"/>
        <v>-8.0591160114984548E-3</v>
      </c>
      <c r="L759" s="2">
        <f t="shared" si="120"/>
        <v>-0.14224263830227929</v>
      </c>
      <c r="N759">
        <v>4764</v>
      </c>
      <c r="O759">
        <v>-2.0699999999999998</v>
      </c>
      <c r="P759">
        <v>-6.9999999999999798E-2</v>
      </c>
      <c r="Q759">
        <v>-33.07</v>
      </c>
      <c r="S759">
        <v>4764</v>
      </c>
      <c r="T759">
        <v>-2.0699999999999998</v>
      </c>
      <c r="U759">
        <v>-6.9999999999999798E-2</v>
      </c>
      <c r="V759">
        <v>-33.07</v>
      </c>
      <c r="W759">
        <v>2.1429999999999998</v>
      </c>
      <c r="X759">
        <v>1.026</v>
      </c>
      <c r="Y759">
        <v>-0.109</v>
      </c>
    </row>
    <row r="760" spans="1:25" x14ac:dyDescent="0.25">
      <c r="A760" s="1">
        <f t="shared" si="111"/>
        <v>3.7720000000000002</v>
      </c>
      <c r="B760" s="2">
        <f t="shared" si="112"/>
        <v>-4.2918749999999881E-5</v>
      </c>
      <c r="C760" s="2">
        <f t="shared" si="113"/>
        <v>-4.2918749999999881E-5</v>
      </c>
      <c r="D760" s="2">
        <f t="shared" si="114"/>
        <v>-2.272854375E-2</v>
      </c>
      <c r="E760" s="2"/>
      <c r="F760" s="2">
        <f t="shared" si="115"/>
        <v>-3.8690425406250075E-3</v>
      </c>
      <c r="G760" s="2">
        <f t="shared" si="116"/>
        <v>-4.2865806656250021E-3</v>
      </c>
      <c r="H760" s="2">
        <f t="shared" si="117"/>
        <v>-7.5876588478124646E-2</v>
      </c>
      <c r="I760" s="2"/>
      <c r="J760" s="2">
        <f t="shared" si="118"/>
        <v>-7.3500885618609521E-3</v>
      </c>
      <c r="K760" s="2">
        <f t="shared" si="119"/>
        <v>-8.0934072834234552E-3</v>
      </c>
      <c r="L760" s="2">
        <f t="shared" si="120"/>
        <v>-0.14284896293670429</v>
      </c>
      <c r="N760">
        <v>4772</v>
      </c>
      <c r="O760">
        <v>-6.9999999999999798E-2</v>
      </c>
      <c r="P760">
        <v>-6.9999999999999798E-2</v>
      </c>
      <c r="Q760">
        <v>-37.07</v>
      </c>
      <c r="S760">
        <v>4772</v>
      </c>
      <c r="T760">
        <v>-6.9999999999999798E-2</v>
      </c>
      <c r="U760">
        <v>-6.9999999999999798E-2</v>
      </c>
      <c r="V760">
        <v>-37.07</v>
      </c>
      <c r="W760">
        <v>2.1429999999999998</v>
      </c>
      <c r="X760">
        <v>1.026</v>
      </c>
      <c r="Y760">
        <v>-0.109</v>
      </c>
    </row>
    <row r="761" spans="1:25" x14ac:dyDescent="0.25">
      <c r="A761" s="1">
        <f t="shared" si="111"/>
        <v>3.7750000000000004</v>
      </c>
      <c r="B761" s="2">
        <f t="shared" si="112"/>
        <v>-4.2918749999999881E-5</v>
      </c>
      <c r="C761" s="2">
        <f t="shared" si="113"/>
        <v>-4.2918749999999881E-5</v>
      </c>
      <c r="D761" s="2">
        <f t="shared" si="114"/>
        <v>-2.272854375E-2</v>
      </c>
      <c r="E761" s="2"/>
      <c r="F761" s="2">
        <f t="shared" si="115"/>
        <v>-3.8691712968750075E-3</v>
      </c>
      <c r="G761" s="2">
        <f t="shared" si="116"/>
        <v>-4.2867094218750025E-3</v>
      </c>
      <c r="H761" s="2">
        <f t="shared" si="117"/>
        <v>-7.5944774109374655E-2</v>
      </c>
      <c r="I761" s="2"/>
      <c r="J761" s="2">
        <f t="shared" si="118"/>
        <v>-7.361695882617203E-3</v>
      </c>
      <c r="K761" s="2">
        <f t="shared" si="119"/>
        <v>-8.1062672185547059E-3</v>
      </c>
      <c r="L761" s="2">
        <f t="shared" si="120"/>
        <v>-0.14307669498058556</v>
      </c>
      <c r="N761">
        <v>4775</v>
      </c>
      <c r="O761">
        <v>-6.9999999999999798E-2</v>
      </c>
      <c r="P761">
        <v>-6.9999999999999798E-2</v>
      </c>
      <c r="Q761">
        <v>-37.07</v>
      </c>
      <c r="S761">
        <v>4775</v>
      </c>
      <c r="T761">
        <v>-6.9999999999999798E-2</v>
      </c>
      <c r="U761">
        <v>-6.9999999999999798E-2</v>
      </c>
      <c r="V761">
        <v>-37.07</v>
      </c>
      <c r="W761">
        <v>2.1429999999999998</v>
      </c>
      <c r="X761">
        <v>1.026</v>
      </c>
      <c r="Y761">
        <v>-0.109</v>
      </c>
    </row>
    <row r="762" spans="1:25" x14ac:dyDescent="0.25">
      <c r="A762" s="1">
        <f t="shared" si="111"/>
        <v>3.7839999999999998</v>
      </c>
      <c r="B762" s="2">
        <f t="shared" si="112"/>
        <v>-6.5604375000000007E-4</v>
      </c>
      <c r="C762" s="2">
        <f t="shared" si="113"/>
        <v>-1.8822937500000002E-3</v>
      </c>
      <c r="D762" s="2">
        <f t="shared" si="114"/>
        <v>-2.0889168749999999E-2</v>
      </c>
      <c r="E762" s="2"/>
      <c r="F762" s="2">
        <f t="shared" si="115"/>
        <v>-3.8723166281250071E-3</v>
      </c>
      <c r="G762" s="2">
        <f t="shared" si="116"/>
        <v>-4.295372878125002E-3</v>
      </c>
      <c r="H762" s="2">
        <f t="shared" si="117"/>
        <v>-7.6141053815624637E-2</v>
      </c>
      <c r="I762" s="2"/>
      <c r="J762" s="2">
        <f t="shared" si="118"/>
        <v>-7.396532578279701E-3</v>
      </c>
      <c r="K762" s="2">
        <f t="shared" si="119"/>
        <v>-8.1448865889047033E-3</v>
      </c>
      <c r="L762" s="2">
        <f t="shared" si="120"/>
        <v>-0.143761081206248</v>
      </c>
      <c r="N762">
        <v>4784</v>
      </c>
      <c r="O762">
        <v>-1.07</v>
      </c>
      <c r="P762">
        <v>-3.07</v>
      </c>
      <c r="Q762">
        <v>-34.07</v>
      </c>
      <c r="S762">
        <v>4784</v>
      </c>
      <c r="T762">
        <v>-1.07</v>
      </c>
      <c r="U762">
        <v>-3.07</v>
      </c>
      <c r="V762">
        <v>-34.07</v>
      </c>
      <c r="W762">
        <v>2.1429999999999998</v>
      </c>
      <c r="X762">
        <v>1.026</v>
      </c>
      <c r="Y762">
        <v>-0.109</v>
      </c>
    </row>
    <row r="763" spans="1:25" x14ac:dyDescent="0.25">
      <c r="A763" s="1">
        <f t="shared" si="111"/>
        <v>3.7839999999999998</v>
      </c>
      <c r="B763" s="2">
        <f t="shared" si="112"/>
        <v>-6.5604375000000007E-4</v>
      </c>
      <c r="C763" s="2">
        <f t="shared" si="113"/>
        <v>-1.8822937500000002E-3</v>
      </c>
      <c r="D763" s="2">
        <f t="shared" si="114"/>
        <v>-2.0889168749999999E-2</v>
      </c>
      <c r="E763" s="2"/>
      <c r="F763" s="2">
        <f t="shared" si="115"/>
        <v>-3.8723166281250071E-3</v>
      </c>
      <c r="G763" s="2">
        <f t="shared" si="116"/>
        <v>-4.295372878125002E-3</v>
      </c>
      <c r="H763" s="2">
        <f t="shared" si="117"/>
        <v>-7.6141053815624637E-2</v>
      </c>
      <c r="I763" s="2"/>
      <c r="J763" s="2">
        <f t="shared" si="118"/>
        <v>-7.396532578279701E-3</v>
      </c>
      <c r="K763" s="2">
        <f t="shared" si="119"/>
        <v>-8.1448865889047033E-3</v>
      </c>
      <c r="L763" s="2">
        <f t="shared" si="120"/>
        <v>-0.143761081206248</v>
      </c>
      <c r="N763">
        <v>4784</v>
      </c>
      <c r="O763">
        <v>-1.07</v>
      </c>
      <c r="P763">
        <v>-3.07</v>
      </c>
      <c r="Q763">
        <v>-34.07</v>
      </c>
      <c r="S763">
        <v>4784</v>
      </c>
      <c r="T763">
        <v>-1.07</v>
      </c>
      <c r="U763">
        <v>-3.07</v>
      </c>
      <c r="V763">
        <v>-34.07</v>
      </c>
      <c r="W763">
        <v>-1.857</v>
      </c>
      <c r="X763">
        <v>1.026</v>
      </c>
      <c r="Y763">
        <v>-0.109</v>
      </c>
    </row>
    <row r="764" spans="1:25" x14ac:dyDescent="0.25">
      <c r="A764" s="1">
        <f t="shared" si="111"/>
        <v>3.7919999999999998</v>
      </c>
      <c r="B764" s="2">
        <f t="shared" si="112"/>
        <v>-1.26916875E-3</v>
      </c>
      <c r="C764" s="2">
        <f t="shared" si="113"/>
        <v>-6.5604375000000007E-4</v>
      </c>
      <c r="D764" s="2">
        <f t="shared" si="114"/>
        <v>-1.9662918750000005E-2</v>
      </c>
      <c r="E764" s="2"/>
      <c r="F764" s="2">
        <f t="shared" si="115"/>
        <v>-3.880017478125007E-3</v>
      </c>
      <c r="G764" s="2">
        <f t="shared" si="116"/>
        <v>-4.305526228125002E-3</v>
      </c>
      <c r="H764" s="2">
        <f t="shared" si="117"/>
        <v>-7.6303262165624636E-2</v>
      </c>
      <c r="I764" s="2"/>
      <c r="J764" s="2">
        <f t="shared" si="118"/>
        <v>-7.427541914704701E-3</v>
      </c>
      <c r="K764" s="2">
        <f t="shared" si="119"/>
        <v>-8.1792901853297035E-3</v>
      </c>
      <c r="L764" s="2">
        <f t="shared" si="120"/>
        <v>-0.144370858470173</v>
      </c>
      <c r="N764">
        <v>4792</v>
      </c>
      <c r="O764">
        <v>-2.0699999999999998</v>
      </c>
      <c r="P764">
        <v>-1.07</v>
      </c>
      <c r="Q764">
        <v>-32.07</v>
      </c>
      <c r="S764">
        <v>4792</v>
      </c>
      <c r="T764">
        <v>-2.0699999999999998</v>
      </c>
      <c r="U764">
        <v>-1.07</v>
      </c>
      <c r="V764">
        <v>-32.07</v>
      </c>
      <c r="W764">
        <v>-1.857</v>
      </c>
      <c r="X764">
        <v>1.026</v>
      </c>
      <c r="Y764">
        <v>-0.109</v>
      </c>
    </row>
    <row r="765" spans="1:25" x14ac:dyDescent="0.25">
      <c r="A765" s="1">
        <f t="shared" si="111"/>
        <v>3.7960000000000003</v>
      </c>
      <c r="B765" s="2">
        <f t="shared" si="112"/>
        <v>-1.26916875E-3</v>
      </c>
      <c r="C765" s="2">
        <f t="shared" si="113"/>
        <v>-6.5604375000000007E-4</v>
      </c>
      <c r="D765" s="2">
        <f t="shared" si="114"/>
        <v>-1.9662918750000005E-2</v>
      </c>
      <c r="E765" s="2"/>
      <c r="F765" s="2">
        <f t="shared" si="115"/>
        <v>-3.8850941531250074E-3</v>
      </c>
      <c r="G765" s="2">
        <f t="shared" si="116"/>
        <v>-4.3081504031250023E-3</v>
      </c>
      <c r="H765" s="2">
        <f t="shared" si="117"/>
        <v>-7.6381913840624649E-2</v>
      </c>
      <c r="I765" s="2"/>
      <c r="J765" s="2">
        <f t="shared" si="118"/>
        <v>-7.443072137967203E-3</v>
      </c>
      <c r="K765" s="2">
        <f t="shared" si="119"/>
        <v>-8.1965175385922059E-3</v>
      </c>
      <c r="L765" s="2">
        <f t="shared" si="120"/>
        <v>-0.14467622882218553</v>
      </c>
      <c r="N765">
        <v>4796</v>
      </c>
      <c r="O765">
        <v>-2.0699999999999998</v>
      </c>
      <c r="P765">
        <v>-1.07</v>
      </c>
      <c r="Q765">
        <v>-32.07</v>
      </c>
      <c r="S765">
        <v>4796</v>
      </c>
      <c r="T765">
        <v>-2.0699999999999998</v>
      </c>
      <c r="U765">
        <v>-1.07</v>
      </c>
      <c r="V765">
        <v>-32.07</v>
      </c>
      <c r="W765">
        <v>-0.85699999999999998</v>
      </c>
      <c r="X765">
        <v>1.026</v>
      </c>
      <c r="Y765">
        <v>1.891</v>
      </c>
    </row>
    <row r="766" spans="1:25" x14ac:dyDescent="0.25">
      <c r="A766" s="1">
        <f t="shared" si="111"/>
        <v>3.8</v>
      </c>
      <c r="B766" s="2">
        <f t="shared" si="112"/>
        <v>-1.26916875E-3</v>
      </c>
      <c r="C766" s="2">
        <f t="shared" si="113"/>
        <v>-6.5604375000000007E-4</v>
      </c>
      <c r="D766" s="2">
        <f t="shared" si="114"/>
        <v>-1.9662918750000005E-2</v>
      </c>
      <c r="E766" s="2"/>
      <c r="F766" s="2">
        <f t="shared" si="115"/>
        <v>-3.890170828125007E-3</v>
      </c>
      <c r="G766" s="2">
        <f t="shared" si="116"/>
        <v>-4.3107745781250017E-3</v>
      </c>
      <c r="H766" s="2">
        <f t="shared" si="117"/>
        <v>-7.6460565515624634E-2</v>
      </c>
      <c r="I766" s="2"/>
      <c r="J766" s="2">
        <f t="shared" si="118"/>
        <v>-7.458622667929701E-3</v>
      </c>
      <c r="K766" s="2">
        <f t="shared" si="119"/>
        <v>-8.2137553885547037E-3</v>
      </c>
      <c r="L766" s="2">
        <f t="shared" si="120"/>
        <v>-0.144981913780898</v>
      </c>
      <c r="N766">
        <v>4800</v>
      </c>
      <c r="O766">
        <v>-2.0699999999999998</v>
      </c>
      <c r="P766">
        <v>-1.07</v>
      </c>
      <c r="Q766">
        <v>-32.07</v>
      </c>
      <c r="S766">
        <v>4800</v>
      </c>
      <c r="T766">
        <v>-2.0699999999999998</v>
      </c>
      <c r="U766">
        <v>-1.07</v>
      </c>
      <c r="V766">
        <v>-32.07</v>
      </c>
      <c r="W766">
        <v>-0.85699999999999998</v>
      </c>
      <c r="X766">
        <v>1.026</v>
      </c>
      <c r="Y766">
        <v>1.891</v>
      </c>
    </row>
    <row r="767" spans="1:25" x14ac:dyDescent="0.25">
      <c r="A767" s="1">
        <f t="shared" si="111"/>
        <v>3.8</v>
      </c>
      <c r="B767" s="2">
        <f t="shared" si="112"/>
        <v>-1.26916875E-3</v>
      </c>
      <c r="C767" s="2">
        <f t="shared" si="113"/>
        <v>-6.5604375000000007E-4</v>
      </c>
      <c r="D767" s="2">
        <f t="shared" si="114"/>
        <v>-1.9662918750000005E-2</v>
      </c>
      <c r="E767" s="2"/>
      <c r="F767" s="2">
        <f t="shared" si="115"/>
        <v>-3.890170828125007E-3</v>
      </c>
      <c r="G767" s="2">
        <f t="shared" si="116"/>
        <v>-4.3107745781250017E-3</v>
      </c>
      <c r="H767" s="2">
        <f t="shared" si="117"/>
        <v>-7.6460565515624634E-2</v>
      </c>
      <c r="I767" s="2"/>
      <c r="J767" s="2">
        <f t="shared" si="118"/>
        <v>-7.458622667929701E-3</v>
      </c>
      <c r="K767" s="2">
        <f t="shared" si="119"/>
        <v>-8.2137553885547037E-3</v>
      </c>
      <c r="L767" s="2">
        <f t="shared" si="120"/>
        <v>-0.144981913780898</v>
      </c>
      <c r="N767">
        <v>4800</v>
      </c>
      <c r="O767">
        <v>-2.0699999999999998</v>
      </c>
      <c r="P767">
        <v>-1.07</v>
      </c>
      <c r="Q767">
        <v>-32.07</v>
      </c>
      <c r="S767">
        <v>4800</v>
      </c>
      <c r="T767">
        <v>-2.0699999999999998</v>
      </c>
      <c r="U767">
        <v>-1.07</v>
      </c>
      <c r="V767">
        <v>-32.07</v>
      </c>
      <c r="W767">
        <v>-2.8570000000000002</v>
      </c>
      <c r="X767">
        <v>1.026</v>
      </c>
      <c r="Y767">
        <v>-1.109</v>
      </c>
    </row>
    <row r="768" spans="1:25" x14ac:dyDescent="0.25">
      <c r="A768" s="1">
        <f t="shared" si="111"/>
        <v>3.8129999999999997</v>
      </c>
      <c r="B768" s="2">
        <f t="shared" si="112"/>
        <v>5.7020625000000005E-4</v>
      </c>
      <c r="C768" s="2">
        <f t="shared" si="113"/>
        <v>-1.26916875E-3</v>
      </c>
      <c r="D768" s="2">
        <f t="shared" si="114"/>
        <v>-2.1502293749999998E-2</v>
      </c>
      <c r="E768" s="2"/>
      <c r="F768" s="2">
        <f t="shared" si="115"/>
        <v>-3.8947140843750071E-3</v>
      </c>
      <c r="G768" s="2">
        <f t="shared" si="116"/>
        <v>-4.3232884593750014E-3</v>
      </c>
      <c r="H768" s="2">
        <f t="shared" si="117"/>
        <v>-7.6728139396874631E-2</v>
      </c>
      <c r="I768" s="2"/>
      <c r="J768" s="2">
        <f t="shared" si="118"/>
        <v>-7.5092244198609508E-3</v>
      </c>
      <c r="K768" s="2">
        <f t="shared" si="119"/>
        <v>-8.269876798298454E-3</v>
      </c>
      <c r="L768" s="2">
        <f t="shared" si="120"/>
        <v>-0.14597764036282923</v>
      </c>
      <c r="N768">
        <v>4813</v>
      </c>
      <c r="O768">
        <v>0.93</v>
      </c>
      <c r="P768">
        <v>-2.0699999999999998</v>
      </c>
      <c r="Q768">
        <v>-35.07</v>
      </c>
      <c r="S768">
        <v>4813</v>
      </c>
      <c r="T768">
        <v>0.93</v>
      </c>
      <c r="U768">
        <v>-2.0699999999999998</v>
      </c>
      <c r="V768">
        <v>-35.07</v>
      </c>
      <c r="W768">
        <v>-2.8570000000000002</v>
      </c>
      <c r="X768">
        <v>1.026</v>
      </c>
      <c r="Y768">
        <v>-1.109</v>
      </c>
    </row>
    <row r="769" spans="1:25" x14ac:dyDescent="0.25">
      <c r="A769" s="1">
        <f t="shared" si="111"/>
        <v>3.8129999999999997</v>
      </c>
      <c r="B769" s="2">
        <f t="shared" si="112"/>
        <v>5.7020625000000005E-4</v>
      </c>
      <c r="C769" s="2">
        <f t="shared" si="113"/>
        <v>-1.26916875E-3</v>
      </c>
      <c r="D769" s="2">
        <f t="shared" si="114"/>
        <v>-2.1502293749999998E-2</v>
      </c>
      <c r="E769" s="2"/>
      <c r="F769" s="2">
        <f t="shared" si="115"/>
        <v>-3.8947140843750071E-3</v>
      </c>
      <c r="G769" s="2">
        <f t="shared" si="116"/>
        <v>-4.3232884593750014E-3</v>
      </c>
      <c r="H769" s="2">
        <f t="shared" si="117"/>
        <v>-7.6728139396874631E-2</v>
      </c>
      <c r="I769" s="2"/>
      <c r="J769" s="2">
        <f t="shared" si="118"/>
        <v>-7.5092244198609508E-3</v>
      </c>
      <c r="K769" s="2">
        <f t="shared" si="119"/>
        <v>-8.269876798298454E-3</v>
      </c>
      <c r="L769" s="2">
        <f t="shared" si="120"/>
        <v>-0.14597764036282923</v>
      </c>
      <c r="N769">
        <v>4813</v>
      </c>
      <c r="O769">
        <v>0.93</v>
      </c>
      <c r="P769">
        <v>-2.0699999999999998</v>
      </c>
      <c r="Q769">
        <v>-35.07</v>
      </c>
      <c r="S769">
        <v>4813</v>
      </c>
      <c r="T769">
        <v>0.93</v>
      </c>
      <c r="U769">
        <v>-2.0699999999999998</v>
      </c>
      <c r="V769">
        <v>-35.07</v>
      </c>
      <c r="W769">
        <v>-1.857</v>
      </c>
      <c r="X769">
        <v>1.026</v>
      </c>
      <c r="Y769">
        <v>0.89100000000000001</v>
      </c>
    </row>
    <row r="770" spans="1:25" x14ac:dyDescent="0.25">
      <c r="A770" s="1">
        <f t="shared" si="111"/>
        <v>3.8250000000000002</v>
      </c>
      <c r="B770" s="2">
        <f t="shared" si="112"/>
        <v>-1.26916875E-3</v>
      </c>
      <c r="C770" s="2">
        <f t="shared" si="113"/>
        <v>-1.8822937500000002E-3</v>
      </c>
      <c r="D770" s="2">
        <f t="shared" si="114"/>
        <v>-2.1502293749999998E-2</v>
      </c>
      <c r="E770" s="2"/>
      <c r="F770" s="2">
        <f t="shared" si="115"/>
        <v>-3.8989078593750074E-3</v>
      </c>
      <c r="G770" s="2">
        <f t="shared" si="116"/>
        <v>-4.3421972343750019E-3</v>
      </c>
      <c r="H770" s="2">
        <f t="shared" si="117"/>
        <v>-7.6986166921874641E-2</v>
      </c>
      <c r="I770" s="2"/>
      <c r="J770" s="2">
        <f t="shared" si="118"/>
        <v>-7.5559861515234524E-3</v>
      </c>
      <c r="K770" s="2">
        <f t="shared" si="119"/>
        <v>-8.3218697124609557E-3</v>
      </c>
      <c r="L770" s="2">
        <f t="shared" si="120"/>
        <v>-0.14689992620074177</v>
      </c>
      <c r="N770">
        <v>4825</v>
      </c>
      <c r="O770">
        <v>-2.0699999999999998</v>
      </c>
      <c r="P770">
        <v>-3.07</v>
      </c>
      <c r="Q770">
        <v>-35.07</v>
      </c>
      <c r="S770">
        <v>4825</v>
      </c>
      <c r="T770">
        <v>-2.0699999999999998</v>
      </c>
      <c r="U770">
        <v>-3.07</v>
      </c>
      <c r="V770">
        <v>-35.07</v>
      </c>
      <c r="W770">
        <v>-1.857</v>
      </c>
      <c r="X770">
        <v>1.026</v>
      </c>
      <c r="Y770">
        <v>0.89100000000000001</v>
      </c>
    </row>
    <row r="771" spans="1:25" x14ac:dyDescent="0.25">
      <c r="A771" s="1">
        <f t="shared" si="111"/>
        <v>3.8250000000000002</v>
      </c>
      <c r="B771" s="2">
        <f t="shared" si="112"/>
        <v>-1.26916875E-3</v>
      </c>
      <c r="C771" s="2">
        <f t="shared" si="113"/>
        <v>-1.8822937500000002E-3</v>
      </c>
      <c r="D771" s="2">
        <f t="shared" si="114"/>
        <v>-2.1502293749999998E-2</v>
      </c>
      <c r="E771" s="2"/>
      <c r="F771" s="2">
        <f t="shared" si="115"/>
        <v>-3.8989078593750074E-3</v>
      </c>
      <c r="G771" s="2">
        <f t="shared" si="116"/>
        <v>-4.3421972343750019E-3</v>
      </c>
      <c r="H771" s="2">
        <f t="shared" si="117"/>
        <v>-7.6986166921874641E-2</v>
      </c>
      <c r="I771" s="2"/>
      <c r="J771" s="2">
        <f t="shared" si="118"/>
        <v>-7.5559861515234524E-3</v>
      </c>
      <c r="K771" s="2">
        <f t="shared" si="119"/>
        <v>-8.3218697124609557E-3</v>
      </c>
      <c r="L771" s="2">
        <f t="shared" si="120"/>
        <v>-0.14689992620074177</v>
      </c>
      <c r="N771">
        <v>4825</v>
      </c>
      <c r="O771">
        <v>-2.0699999999999998</v>
      </c>
      <c r="P771">
        <v>-3.07</v>
      </c>
      <c r="Q771">
        <v>-35.07</v>
      </c>
      <c r="S771">
        <v>4825</v>
      </c>
      <c r="T771">
        <v>-2.0699999999999998</v>
      </c>
      <c r="U771">
        <v>-3.07</v>
      </c>
      <c r="V771">
        <v>-35.07</v>
      </c>
      <c r="W771">
        <v>-4.8570000000000002</v>
      </c>
      <c r="X771">
        <v>2.0259999999999998</v>
      </c>
      <c r="Y771">
        <v>-2.109</v>
      </c>
    </row>
    <row r="772" spans="1:25" x14ac:dyDescent="0.25">
      <c r="A772" s="1">
        <f t="shared" si="111"/>
        <v>3.8330000000000002</v>
      </c>
      <c r="B772" s="2">
        <f t="shared" si="112"/>
        <v>-1.26916875E-3</v>
      </c>
      <c r="C772" s="2">
        <f t="shared" si="113"/>
        <v>-1.8822937500000002E-3</v>
      </c>
      <c r="D772" s="2">
        <f t="shared" si="114"/>
        <v>-2.1502293749999998E-2</v>
      </c>
      <c r="E772" s="2"/>
      <c r="F772" s="2">
        <f t="shared" si="115"/>
        <v>-3.909061209375007E-3</v>
      </c>
      <c r="G772" s="2">
        <f t="shared" si="116"/>
        <v>-4.3572555843750024E-3</v>
      </c>
      <c r="H772" s="2">
        <f t="shared" si="117"/>
        <v>-7.7158185271874638E-2</v>
      </c>
      <c r="I772" s="2"/>
      <c r="J772" s="2">
        <f t="shared" si="118"/>
        <v>-7.5872180277984525E-3</v>
      </c>
      <c r="K772" s="2">
        <f t="shared" si="119"/>
        <v>-8.3566675237359556E-3</v>
      </c>
      <c r="L772" s="2">
        <f t="shared" si="120"/>
        <v>-0.14751650360951676</v>
      </c>
      <c r="N772">
        <v>4833</v>
      </c>
      <c r="O772">
        <v>-2.0699999999999998</v>
      </c>
      <c r="P772">
        <v>-3.07</v>
      </c>
      <c r="Q772">
        <v>-35.07</v>
      </c>
      <c r="S772">
        <v>4833</v>
      </c>
      <c r="T772">
        <v>-2.0699999999999998</v>
      </c>
      <c r="U772">
        <v>-3.07</v>
      </c>
      <c r="V772">
        <v>-35.07</v>
      </c>
      <c r="W772">
        <v>-4.8570000000000002</v>
      </c>
      <c r="X772">
        <v>2.0259999999999998</v>
      </c>
      <c r="Y772">
        <v>-2.109</v>
      </c>
    </row>
    <row r="773" spans="1:25" x14ac:dyDescent="0.25">
      <c r="A773" s="1">
        <f t="shared" si="111"/>
        <v>3.8330000000000002</v>
      </c>
      <c r="B773" s="2">
        <f t="shared" si="112"/>
        <v>-1.26916875E-3</v>
      </c>
      <c r="C773" s="2">
        <f t="shared" si="113"/>
        <v>-1.8822937500000002E-3</v>
      </c>
      <c r="D773" s="2">
        <f t="shared" si="114"/>
        <v>-2.1502293749999998E-2</v>
      </c>
      <c r="E773" s="2"/>
      <c r="F773" s="2">
        <f t="shared" si="115"/>
        <v>-3.909061209375007E-3</v>
      </c>
      <c r="G773" s="2">
        <f t="shared" si="116"/>
        <v>-4.3572555843750024E-3</v>
      </c>
      <c r="H773" s="2">
        <f t="shared" si="117"/>
        <v>-7.7158185271874638E-2</v>
      </c>
      <c r="I773" s="2"/>
      <c r="J773" s="2">
        <f t="shared" si="118"/>
        <v>-7.5872180277984525E-3</v>
      </c>
      <c r="K773" s="2">
        <f t="shared" si="119"/>
        <v>-8.3566675237359556E-3</v>
      </c>
      <c r="L773" s="2">
        <f t="shared" si="120"/>
        <v>-0.14751650360951676</v>
      </c>
      <c r="N773">
        <v>4833</v>
      </c>
      <c r="O773">
        <v>-2.0699999999999998</v>
      </c>
      <c r="P773">
        <v>-3.07</v>
      </c>
      <c r="Q773">
        <v>-35.07</v>
      </c>
      <c r="S773">
        <v>4833</v>
      </c>
      <c r="T773">
        <v>-2.0699999999999998</v>
      </c>
      <c r="U773">
        <v>-3.07</v>
      </c>
      <c r="V773">
        <v>-35.07</v>
      </c>
      <c r="W773">
        <v>-3.8570000000000002</v>
      </c>
      <c r="X773">
        <v>3.0259999999999998</v>
      </c>
      <c r="Y773">
        <v>2.891</v>
      </c>
    </row>
    <row r="774" spans="1:25" x14ac:dyDescent="0.25">
      <c r="A774" s="1">
        <f t="shared" si="111"/>
        <v>3.8449999999999998</v>
      </c>
      <c r="B774" s="2">
        <f t="shared" si="112"/>
        <v>-1.26916875E-3</v>
      </c>
      <c r="C774" s="2">
        <f t="shared" si="113"/>
        <v>-1.26916875E-3</v>
      </c>
      <c r="D774" s="2">
        <f t="shared" si="114"/>
        <v>-2.2115418750000001E-2</v>
      </c>
      <c r="E774" s="2"/>
      <c r="F774" s="2">
        <f t="shared" si="115"/>
        <v>-3.9242912343750063E-3</v>
      </c>
      <c r="G774" s="2">
        <f t="shared" si="116"/>
        <v>-4.3761643593750021E-3</v>
      </c>
      <c r="H774" s="2">
        <f t="shared" si="117"/>
        <v>-7.7419891546874633E-2</v>
      </c>
      <c r="I774" s="2"/>
      <c r="J774" s="2">
        <f t="shared" si="118"/>
        <v>-7.6342181424609509E-3</v>
      </c>
      <c r="K774" s="2">
        <f t="shared" si="119"/>
        <v>-8.4090680433984537E-3</v>
      </c>
      <c r="L774" s="2">
        <f t="shared" si="120"/>
        <v>-0.14844397207042923</v>
      </c>
      <c r="N774">
        <v>4845</v>
      </c>
      <c r="O774">
        <v>-2.0699999999999998</v>
      </c>
      <c r="P774">
        <v>-2.0699999999999998</v>
      </c>
      <c r="Q774">
        <v>-36.07</v>
      </c>
      <c r="S774">
        <v>4845</v>
      </c>
      <c r="T774">
        <v>-2.0699999999999998</v>
      </c>
      <c r="U774">
        <v>-2.0699999999999998</v>
      </c>
      <c r="V774">
        <v>-36.07</v>
      </c>
      <c r="W774">
        <v>-3.8570000000000002</v>
      </c>
      <c r="X774">
        <v>3.0259999999999998</v>
      </c>
      <c r="Y774">
        <v>2.891</v>
      </c>
    </row>
    <row r="775" spans="1:25" x14ac:dyDescent="0.25">
      <c r="A775" s="1">
        <f t="shared" ref="A775:A838" si="121">N775/1000-1</f>
        <v>3.8449999999999998</v>
      </c>
      <c r="B775" s="2">
        <f t="shared" ref="B775:B838" si="122">O775*$C$2/1000/16</f>
        <v>-1.26916875E-3</v>
      </c>
      <c r="C775" s="2">
        <f t="shared" ref="C775:C838" si="123">P775*$C$2/1000/16</f>
        <v>-1.26916875E-3</v>
      </c>
      <c r="D775" s="2">
        <f t="shared" ref="D775:D838" si="124">Q775*$C$2/1000/16</f>
        <v>-2.2115418750000001E-2</v>
      </c>
      <c r="E775" s="2"/>
      <c r="F775" s="2">
        <f t="shared" ref="F775:F838" si="125">((A775-A774)*(B775+B774)/2)+F774</f>
        <v>-3.9242912343750063E-3</v>
      </c>
      <c r="G775" s="2">
        <f t="shared" ref="G775:G838" si="126">((A775-A774)*(C775+C774)/2)+G774</f>
        <v>-4.3761643593750021E-3</v>
      </c>
      <c r="H775" s="2">
        <f t="shared" ref="H775:H838" si="127">((A775-A774)*(D775+D774)/2)+H774</f>
        <v>-7.7419891546874633E-2</v>
      </c>
      <c r="I775" s="2"/>
      <c r="J775" s="2">
        <f t="shared" ref="J775:J838" si="128">((A775-A774)*(F775+F774)/2)+J774</f>
        <v>-7.6342181424609509E-3</v>
      </c>
      <c r="K775" s="2">
        <f t="shared" ref="K775:K838" si="129">((A775-A774)*(G775+G774)/2)+K774</f>
        <v>-8.4090680433984537E-3</v>
      </c>
      <c r="L775" s="2">
        <f t="shared" ref="L775:L838" si="130">((A775-A774)*(H775+H774)/2)+L774</f>
        <v>-0.14844397207042923</v>
      </c>
      <c r="N775">
        <v>4845</v>
      </c>
      <c r="O775">
        <v>-2.0699999999999998</v>
      </c>
      <c r="P775">
        <v>-2.0699999999999998</v>
      </c>
      <c r="Q775">
        <v>-36.07</v>
      </c>
      <c r="S775">
        <v>4845</v>
      </c>
      <c r="T775">
        <v>-2.0699999999999998</v>
      </c>
      <c r="U775">
        <v>-2.0699999999999998</v>
      </c>
      <c r="V775">
        <v>-36.07</v>
      </c>
      <c r="W775">
        <v>-1.857</v>
      </c>
      <c r="X775">
        <v>-0.97399999999999998</v>
      </c>
      <c r="Y775">
        <v>1.891</v>
      </c>
    </row>
    <row r="776" spans="1:25" x14ac:dyDescent="0.25">
      <c r="A776" s="1">
        <f t="shared" si="121"/>
        <v>3.8490000000000002</v>
      </c>
      <c r="B776" s="2">
        <f t="shared" si="122"/>
        <v>-1.26916875E-3</v>
      </c>
      <c r="C776" s="2">
        <f t="shared" si="123"/>
        <v>-1.26916875E-3</v>
      </c>
      <c r="D776" s="2">
        <f t="shared" si="124"/>
        <v>-2.2115418750000001E-2</v>
      </c>
      <c r="E776" s="2"/>
      <c r="F776" s="2">
        <f t="shared" si="125"/>
        <v>-3.9293679093750072E-3</v>
      </c>
      <c r="G776" s="2">
        <f t="shared" si="126"/>
        <v>-4.381241034375003E-3</v>
      </c>
      <c r="H776" s="2">
        <f t="shared" si="127"/>
        <v>-7.7508353221874646E-2</v>
      </c>
      <c r="I776" s="2"/>
      <c r="J776" s="2">
        <f t="shared" si="128"/>
        <v>-7.6499254607484525E-3</v>
      </c>
      <c r="K776" s="2">
        <f t="shared" si="129"/>
        <v>-8.4265828541859565E-3</v>
      </c>
      <c r="L776" s="2">
        <f t="shared" si="130"/>
        <v>-0.14875382855996677</v>
      </c>
      <c r="N776">
        <v>4849</v>
      </c>
      <c r="O776">
        <v>-2.0699999999999998</v>
      </c>
      <c r="P776">
        <v>-2.0699999999999998</v>
      </c>
      <c r="Q776">
        <v>-36.07</v>
      </c>
      <c r="S776">
        <v>4849</v>
      </c>
      <c r="T776">
        <v>-2.0699999999999998</v>
      </c>
      <c r="U776">
        <v>-2.0699999999999998</v>
      </c>
      <c r="V776">
        <v>-36.07</v>
      </c>
      <c r="W776">
        <v>-1.857</v>
      </c>
      <c r="X776">
        <v>-0.97399999999999998</v>
      </c>
      <c r="Y776">
        <v>1.891</v>
      </c>
    </row>
    <row r="777" spans="1:25" x14ac:dyDescent="0.25">
      <c r="A777" s="1">
        <f t="shared" si="121"/>
        <v>3.8499999999999996</v>
      </c>
      <c r="B777" s="2">
        <f t="shared" si="122"/>
        <v>-1.26916875E-3</v>
      </c>
      <c r="C777" s="2">
        <f t="shared" si="123"/>
        <v>-1.26916875E-3</v>
      </c>
      <c r="D777" s="2">
        <f t="shared" si="124"/>
        <v>-2.2115418750000001E-2</v>
      </c>
      <c r="E777" s="2"/>
      <c r="F777" s="2">
        <f t="shared" si="125"/>
        <v>-3.9306370781250063E-3</v>
      </c>
      <c r="G777" s="2">
        <f t="shared" si="126"/>
        <v>-4.3825102031250021E-3</v>
      </c>
      <c r="H777" s="2">
        <f t="shared" si="127"/>
        <v>-7.7530468640624628E-2</v>
      </c>
      <c r="I777" s="2"/>
      <c r="J777" s="2">
        <f t="shared" si="128"/>
        <v>-7.6538554632422E-3</v>
      </c>
      <c r="K777" s="2">
        <f t="shared" si="129"/>
        <v>-8.4309647298047036E-3</v>
      </c>
      <c r="L777" s="2">
        <f t="shared" si="130"/>
        <v>-0.14883134797089798</v>
      </c>
      <c r="N777">
        <v>4850</v>
      </c>
      <c r="O777">
        <v>-2.0699999999999998</v>
      </c>
      <c r="P777">
        <v>-2.0699999999999998</v>
      </c>
      <c r="Q777">
        <v>-36.07</v>
      </c>
      <c r="S777">
        <v>4850</v>
      </c>
      <c r="T777">
        <v>-2.0699999999999998</v>
      </c>
      <c r="U777">
        <v>-2.0699999999999998</v>
      </c>
      <c r="V777">
        <v>-36.07</v>
      </c>
      <c r="W777">
        <v>2.1429999999999998</v>
      </c>
      <c r="X777">
        <v>-0.97399999999999998</v>
      </c>
      <c r="Y777">
        <v>-0.109</v>
      </c>
    </row>
    <row r="778" spans="1:25" x14ac:dyDescent="0.25">
      <c r="A778" s="1">
        <f t="shared" si="121"/>
        <v>3.8620000000000001</v>
      </c>
      <c r="B778" s="2">
        <f t="shared" si="122"/>
        <v>-6.5604375000000007E-4</v>
      </c>
      <c r="C778" s="2">
        <f t="shared" si="123"/>
        <v>-1.26916875E-3</v>
      </c>
      <c r="D778" s="2">
        <f t="shared" si="124"/>
        <v>-2.1502293749999998E-2</v>
      </c>
      <c r="E778" s="2"/>
      <c r="F778" s="2">
        <f t="shared" si="125"/>
        <v>-3.9421883531250068E-3</v>
      </c>
      <c r="G778" s="2">
        <f t="shared" si="126"/>
        <v>-4.3977402281250031E-3</v>
      </c>
      <c r="H778" s="2">
        <f t="shared" si="127"/>
        <v>-7.7792174915624637E-2</v>
      </c>
      <c r="I778" s="2"/>
      <c r="J778" s="2">
        <f t="shared" si="128"/>
        <v>-7.7010924158297019E-3</v>
      </c>
      <c r="K778" s="2">
        <f t="shared" si="129"/>
        <v>-8.4836462323922054E-3</v>
      </c>
      <c r="L778" s="2">
        <f t="shared" si="130"/>
        <v>-0.1497632838322355</v>
      </c>
      <c r="N778">
        <v>4862</v>
      </c>
      <c r="O778">
        <v>-1.07</v>
      </c>
      <c r="P778">
        <v>-2.0699999999999998</v>
      </c>
      <c r="Q778">
        <v>-35.07</v>
      </c>
      <c r="S778">
        <v>4862</v>
      </c>
      <c r="T778">
        <v>-1.07</v>
      </c>
      <c r="U778">
        <v>-2.0699999999999998</v>
      </c>
      <c r="V778">
        <v>-35.07</v>
      </c>
      <c r="W778">
        <v>2.1429999999999998</v>
      </c>
      <c r="X778">
        <v>-0.97399999999999998</v>
      </c>
      <c r="Y778">
        <v>-0.109</v>
      </c>
    </row>
    <row r="779" spans="1:25" x14ac:dyDescent="0.25">
      <c r="A779" s="1">
        <f t="shared" si="121"/>
        <v>3.8659999999999997</v>
      </c>
      <c r="B779" s="2">
        <f t="shared" si="122"/>
        <v>-6.5604375000000007E-4</v>
      </c>
      <c r="C779" s="2">
        <f t="shared" si="123"/>
        <v>-1.26916875E-3</v>
      </c>
      <c r="D779" s="2">
        <f t="shared" si="124"/>
        <v>-2.1502293749999998E-2</v>
      </c>
      <c r="E779" s="2"/>
      <c r="F779" s="2">
        <f t="shared" si="125"/>
        <v>-3.9448125281250062E-3</v>
      </c>
      <c r="G779" s="2">
        <f t="shared" si="126"/>
        <v>-4.4028169031250022E-3</v>
      </c>
      <c r="H779" s="2">
        <f t="shared" si="127"/>
        <v>-7.7878184090624622E-2</v>
      </c>
      <c r="I779" s="2"/>
      <c r="J779" s="2">
        <f t="shared" si="128"/>
        <v>-7.7168664175922006E-3</v>
      </c>
      <c r="K779" s="2">
        <f t="shared" si="129"/>
        <v>-8.5012473466547032E-3</v>
      </c>
      <c r="L779" s="2">
        <f t="shared" si="130"/>
        <v>-0.15007462455024798</v>
      </c>
      <c r="N779">
        <v>4866</v>
      </c>
      <c r="O779">
        <v>-1.07</v>
      </c>
      <c r="P779">
        <v>-2.0699999999999998</v>
      </c>
      <c r="Q779">
        <v>-35.07</v>
      </c>
      <c r="S779">
        <v>4866</v>
      </c>
      <c r="T779">
        <v>-1.07</v>
      </c>
      <c r="U779">
        <v>-2.0699999999999998</v>
      </c>
      <c r="V779">
        <v>-35.07</v>
      </c>
      <c r="W779">
        <v>0.14299999999999999</v>
      </c>
      <c r="X779">
        <v>2.5999999999999999E-2</v>
      </c>
      <c r="Y779">
        <v>-1.109</v>
      </c>
    </row>
    <row r="780" spans="1:25" x14ac:dyDescent="0.25">
      <c r="A780" s="1">
        <f t="shared" si="121"/>
        <v>3.8739999999999997</v>
      </c>
      <c r="B780" s="2">
        <f t="shared" si="122"/>
        <v>-1.26916875E-3</v>
      </c>
      <c r="C780" s="2">
        <f t="shared" si="123"/>
        <v>-1.26916875E-3</v>
      </c>
      <c r="D780" s="2">
        <f t="shared" si="124"/>
        <v>-2.1502293749999998E-2</v>
      </c>
      <c r="E780" s="2"/>
      <c r="F780" s="2">
        <f t="shared" si="125"/>
        <v>-3.9525133781250065E-3</v>
      </c>
      <c r="G780" s="2">
        <f t="shared" si="126"/>
        <v>-4.4129702531250023E-3</v>
      </c>
      <c r="H780" s="2">
        <f t="shared" si="127"/>
        <v>-7.8050202440624619E-2</v>
      </c>
      <c r="I780" s="2"/>
      <c r="J780" s="2">
        <f t="shared" si="128"/>
        <v>-7.748455721217201E-3</v>
      </c>
      <c r="K780" s="2">
        <f t="shared" si="129"/>
        <v>-8.5365104952797033E-3</v>
      </c>
      <c r="L780" s="2">
        <f t="shared" si="130"/>
        <v>-0.15069833809637298</v>
      </c>
      <c r="N780">
        <v>4874</v>
      </c>
      <c r="O780">
        <v>-2.0699999999999998</v>
      </c>
      <c r="P780">
        <v>-2.0699999999999998</v>
      </c>
      <c r="Q780">
        <v>-35.07</v>
      </c>
      <c r="S780">
        <v>4874</v>
      </c>
      <c r="T780">
        <v>-2.0699999999999998</v>
      </c>
      <c r="U780">
        <v>-2.0699999999999998</v>
      </c>
      <c r="V780">
        <v>-35.07</v>
      </c>
      <c r="W780">
        <v>0.14299999999999999</v>
      </c>
      <c r="X780">
        <v>2.5999999999999999E-2</v>
      </c>
      <c r="Y780">
        <v>-1.109</v>
      </c>
    </row>
    <row r="781" spans="1:25" x14ac:dyDescent="0.25">
      <c r="A781" s="1">
        <f t="shared" si="121"/>
        <v>3.8739999999999997</v>
      </c>
      <c r="B781" s="2">
        <f t="shared" si="122"/>
        <v>-1.26916875E-3</v>
      </c>
      <c r="C781" s="2">
        <f t="shared" si="123"/>
        <v>-1.26916875E-3</v>
      </c>
      <c r="D781" s="2">
        <f t="shared" si="124"/>
        <v>-2.1502293749999998E-2</v>
      </c>
      <c r="E781" s="2"/>
      <c r="F781" s="2">
        <f t="shared" si="125"/>
        <v>-3.9525133781250065E-3</v>
      </c>
      <c r="G781" s="2">
        <f t="shared" si="126"/>
        <v>-4.4129702531250023E-3</v>
      </c>
      <c r="H781" s="2">
        <f t="shared" si="127"/>
        <v>-7.8050202440624619E-2</v>
      </c>
      <c r="I781" s="2"/>
      <c r="J781" s="2">
        <f t="shared" si="128"/>
        <v>-7.748455721217201E-3</v>
      </c>
      <c r="K781" s="2">
        <f t="shared" si="129"/>
        <v>-8.5365104952797033E-3</v>
      </c>
      <c r="L781" s="2">
        <f t="shared" si="130"/>
        <v>-0.15069833809637298</v>
      </c>
      <c r="N781">
        <v>4874</v>
      </c>
      <c r="O781">
        <v>-2.0699999999999998</v>
      </c>
      <c r="P781">
        <v>-2.0699999999999998</v>
      </c>
      <c r="Q781">
        <v>-35.07</v>
      </c>
      <c r="S781">
        <v>4874</v>
      </c>
      <c r="T781">
        <v>-2.0699999999999998</v>
      </c>
      <c r="U781">
        <v>-2.0699999999999998</v>
      </c>
      <c r="V781">
        <v>-35.07</v>
      </c>
      <c r="W781">
        <v>-0.85699999999999998</v>
      </c>
      <c r="X781">
        <v>2.5999999999999999E-2</v>
      </c>
      <c r="Y781">
        <v>-0.109</v>
      </c>
    </row>
    <row r="782" spans="1:25" x14ac:dyDescent="0.25">
      <c r="A782" s="1">
        <f t="shared" si="121"/>
        <v>3.8819999999999997</v>
      </c>
      <c r="B782" s="2">
        <f t="shared" si="122"/>
        <v>-4.2918749999999881E-5</v>
      </c>
      <c r="C782" s="2">
        <f t="shared" si="123"/>
        <v>-1.26916875E-3</v>
      </c>
      <c r="D782" s="2">
        <f t="shared" si="124"/>
        <v>-2.027604375E-2</v>
      </c>
      <c r="E782" s="2"/>
      <c r="F782" s="2">
        <f t="shared" si="125"/>
        <v>-3.9577617281250062E-3</v>
      </c>
      <c r="G782" s="2">
        <f t="shared" si="126"/>
        <v>-4.4231236031250024E-3</v>
      </c>
      <c r="H782" s="2">
        <f t="shared" si="127"/>
        <v>-7.8217315790624617E-2</v>
      </c>
      <c r="I782" s="2"/>
      <c r="J782" s="2">
        <f t="shared" si="128"/>
        <v>-7.7800968216422007E-3</v>
      </c>
      <c r="K782" s="2">
        <f t="shared" si="129"/>
        <v>-8.5718548707047031E-3</v>
      </c>
      <c r="L782" s="2">
        <f t="shared" si="130"/>
        <v>-0.15132340816929798</v>
      </c>
      <c r="N782">
        <v>4882</v>
      </c>
      <c r="O782">
        <v>-6.9999999999999798E-2</v>
      </c>
      <c r="P782">
        <v>-2.0699999999999998</v>
      </c>
      <c r="Q782">
        <v>-33.07</v>
      </c>
      <c r="S782">
        <v>4882</v>
      </c>
      <c r="T782">
        <v>-6.9999999999999798E-2</v>
      </c>
      <c r="U782">
        <v>-2.0699999999999998</v>
      </c>
      <c r="V782">
        <v>-33.07</v>
      </c>
      <c r="W782">
        <v>-0.85699999999999998</v>
      </c>
      <c r="X782">
        <v>2.5999999999999999E-2</v>
      </c>
      <c r="Y782">
        <v>-0.109</v>
      </c>
    </row>
    <row r="783" spans="1:25" x14ac:dyDescent="0.25">
      <c r="A783" s="1">
        <f t="shared" si="121"/>
        <v>3.8819999999999997</v>
      </c>
      <c r="B783" s="2">
        <f t="shared" si="122"/>
        <v>-4.2918749999999881E-5</v>
      </c>
      <c r="C783" s="2">
        <f t="shared" si="123"/>
        <v>-1.26916875E-3</v>
      </c>
      <c r="D783" s="2">
        <f t="shared" si="124"/>
        <v>-2.027604375E-2</v>
      </c>
      <c r="E783" s="2"/>
      <c r="F783" s="2">
        <f t="shared" si="125"/>
        <v>-3.9577617281250062E-3</v>
      </c>
      <c r="G783" s="2">
        <f t="shared" si="126"/>
        <v>-4.4231236031250024E-3</v>
      </c>
      <c r="H783" s="2">
        <f t="shared" si="127"/>
        <v>-7.8217315790624617E-2</v>
      </c>
      <c r="I783" s="2"/>
      <c r="J783" s="2">
        <f t="shared" si="128"/>
        <v>-7.7800968216422007E-3</v>
      </c>
      <c r="K783" s="2">
        <f t="shared" si="129"/>
        <v>-8.5718548707047031E-3</v>
      </c>
      <c r="L783" s="2">
        <f t="shared" si="130"/>
        <v>-0.15132340816929798</v>
      </c>
      <c r="N783">
        <v>4882</v>
      </c>
      <c r="O783">
        <v>-6.9999999999999798E-2</v>
      </c>
      <c r="P783">
        <v>-2.0699999999999998</v>
      </c>
      <c r="Q783">
        <v>-33.07</v>
      </c>
      <c r="S783">
        <v>4882</v>
      </c>
      <c r="T783">
        <v>-6.9999999999999798E-2</v>
      </c>
      <c r="U783">
        <v>-2.0699999999999998</v>
      </c>
      <c r="V783">
        <v>-33.07</v>
      </c>
      <c r="W783">
        <v>-3.8570000000000002</v>
      </c>
      <c r="X783">
        <v>2.5999999999999999E-2</v>
      </c>
      <c r="Y783">
        <v>-1.109</v>
      </c>
    </row>
    <row r="784" spans="1:25" x14ac:dyDescent="0.25">
      <c r="A784" s="1">
        <f t="shared" si="121"/>
        <v>3.8940000000000001</v>
      </c>
      <c r="B784" s="2">
        <f t="shared" si="122"/>
        <v>-1.26916875E-3</v>
      </c>
      <c r="C784" s="2">
        <f t="shared" si="123"/>
        <v>-1.8822937500000002E-3</v>
      </c>
      <c r="D784" s="2">
        <f t="shared" si="124"/>
        <v>-1.9049793750000002E-2</v>
      </c>
      <c r="E784" s="2"/>
      <c r="F784" s="2">
        <f t="shared" si="125"/>
        <v>-3.9656342531250062E-3</v>
      </c>
      <c r="G784" s="2">
        <f t="shared" si="126"/>
        <v>-4.4420323781250029E-3</v>
      </c>
      <c r="H784" s="2">
        <f t="shared" si="127"/>
        <v>-7.8453270815624629E-2</v>
      </c>
      <c r="I784" s="2"/>
      <c r="J784" s="2">
        <f t="shared" si="128"/>
        <v>-7.8276371975297028E-3</v>
      </c>
      <c r="K784" s="2">
        <f t="shared" si="129"/>
        <v>-8.6250458065922058E-3</v>
      </c>
      <c r="L784" s="2">
        <f t="shared" si="130"/>
        <v>-0.15226343168893552</v>
      </c>
      <c r="N784">
        <v>4894</v>
      </c>
      <c r="O784">
        <v>-2.0699999999999998</v>
      </c>
      <c r="P784">
        <v>-3.07</v>
      </c>
      <c r="Q784">
        <v>-31.07</v>
      </c>
      <c r="S784">
        <v>4894</v>
      </c>
      <c r="T784">
        <v>-2.0699999999999998</v>
      </c>
      <c r="U784">
        <v>-3.07</v>
      </c>
      <c r="V784">
        <v>-31.07</v>
      </c>
      <c r="W784">
        <v>-3.8570000000000002</v>
      </c>
      <c r="X784">
        <v>2.5999999999999999E-2</v>
      </c>
      <c r="Y784">
        <v>-1.109</v>
      </c>
    </row>
    <row r="785" spans="1:25" x14ac:dyDescent="0.25">
      <c r="A785" s="1">
        <f t="shared" si="121"/>
        <v>3.8949999999999996</v>
      </c>
      <c r="B785" s="2">
        <f t="shared" si="122"/>
        <v>-1.26916875E-3</v>
      </c>
      <c r="C785" s="2">
        <f t="shared" si="123"/>
        <v>-1.8822937500000002E-3</v>
      </c>
      <c r="D785" s="2">
        <f t="shared" si="124"/>
        <v>-1.9049793750000002E-2</v>
      </c>
      <c r="E785" s="2"/>
      <c r="F785" s="2">
        <f t="shared" si="125"/>
        <v>-3.9669034218750053E-3</v>
      </c>
      <c r="G785" s="2">
        <f t="shared" si="126"/>
        <v>-4.443914671875002E-3</v>
      </c>
      <c r="H785" s="2">
        <f t="shared" si="127"/>
        <v>-7.8472320609374618E-2</v>
      </c>
      <c r="I785" s="2"/>
      <c r="J785" s="2">
        <f t="shared" si="128"/>
        <v>-7.8316034663672013E-3</v>
      </c>
      <c r="K785" s="2">
        <f t="shared" si="129"/>
        <v>-8.6294887801172029E-3</v>
      </c>
      <c r="L785" s="2">
        <f t="shared" si="130"/>
        <v>-0.15234189448464799</v>
      </c>
      <c r="N785">
        <v>4895</v>
      </c>
      <c r="O785">
        <v>-2.0699999999999998</v>
      </c>
      <c r="P785">
        <v>-3.07</v>
      </c>
      <c r="Q785">
        <v>-31.07</v>
      </c>
      <c r="S785">
        <v>4895</v>
      </c>
      <c r="T785">
        <v>-2.0699999999999998</v>
      </c>
      <c r="U785">
        <v>-3.07</v>
      </c>
      <c r="V785">
        <v>-31.07</v>
      </c>
      <c r="W785">
        <v>-1.857</v>
      </c>
      <c r="X785">
        <v>1.026</v>
      </c>
      <c r="Y785">
        <v>-1.109</v>
      </c>
    </row>
    <row r="786" spans="1:25" x14ac:dyDescent="0.25">
      <c r="A786" s="1">
        <f t="shared" si="121"/>
        <v>3.9020000000000001</v>
      </c>
      <c r="B786" s="2">
        <f t="shared" si="122"/>
        <v>-1.26916875E-3</v>
      </c>
      <c r="C786" s="2">
        <f t="shared" si="123"/>
        <v>-1.8822937500000002E-3</v>
      </c>
      <c r="D786" s="2">
        <f t="shared" si="124"/>
        <v>-1.9049793750000002E-2</v>
      </c>
      <c r="E786" s="2"/>
      <c r="F786" s="2">
        <f t="shared" si="125"/>
        <v>-3.9757876031250063E-3</v>
      </c>
      <c r="G786" s="2">
        <f t="shared" si="126"/>
        <v>-4.4570907281250034E-3</v>
      </c>
      <c r="H786" s="2">
        <f t="shared" si="127"/>
        <v>-7.8605669165624628E-2</v>
      </c>
      <c r="I786" s="2"/>
      <c r="J786" s="2">
        <f t="shared" si="128"/>
        <v>-7.859402884954703E-3</v>
      </c>
      <c r="K786" s="2">
        <f t="shared" si="129"/>
        <v>-8.6606422990172047E-3</v>
      </c>
      <c r="L786" s="2">
        <f t="shared" si="130"/>
        <v>-0.15289166744886054</v>
      </c>
      <c r="N786">
        <v>4902</v>
      </c>
      <c r="O786">
        <v>-2.0699999999999998</v>
      </c>
      <c r="P786">
        <v>-3.07</v>
      </c>
      <c r="Q786">
        <v>-31.07</v>
      </c>
      <c r="S786">
        <v>4902</v>
      </c>
      <c r="T786">
        <v>-2.0699999999999998</v>
      </c>
      <c r="U786">
        <v>-3.07</v>
      </c>
      <c r="V786">
        <v>-31.07</v>
      </c>
      <c r="W786">
        <v>-1.857</v>
      </c>
      <c r="X786">
        <v>1.026</v>
      </c>
      <c r="Y786">
        <v>-1.109</v>
      </c>
    </row>
    <row r="787" spans="1:25" x14ac:dyDescent="0.25">
      <c r="A787" s="1">
        <f t="shared" si="121"/>
        <v>3.9029999999999996</v>
      </c>
      <c r="B787" s="2">
        <f t="shared" si="122"/>
        <v>-1.26916875E-3</v>
      </c>
      <c r="C787" s="2">
        <f t="shared" si="123"/>
        <v>-1.8822937500000002E-3</v>
      </c>
      <c r="D787" s="2">
        <f t="shared" si="124"/>
        <v>-1.9049793750000002E-2</v>
      </c>
      <c r="E787" s="2"/>
      <c r="F787" s="2">
        <f t="shared" si="125"/>
        <v>-3.9770567718750054E-3</v>
      </c>
      <c r="G787" s="2">
        <f t="shared" si="126"/>
        <v>-4.4589730218750024E-3</v>
      </c>
      <c r="H787" s="2">
        <f t="shared" si="127"/>
        <v>-7.8624718959374618E-2</v>
      </c>
      <c r="I787" s="2"/>
      <c r="J787" s="2">
        <f t="shared" si="128"/>
        <v>-7.8633793071422008E-3</v>
      </c>
      <c r="K787" s="2">
        <f t="shared" si="129"/>
        <v>-8.6651003308922028E-3</v>
      </c>
      <c r="L787" s="2">
        <f t="shared" si="130"/>
        <v>-0.15297028264292301</v>
      </c>
      <c r="N787">
        <v>4903</v>
      </c>
      <c r="O787">
        <v>-2.0699999999999998</v>
      </c>
      <c r="P787">
        <v>-3.07</v>
      </c>
      <c r="Q787">
        <v>-31.07</v>
      </c>
      <c r="S787">
        <v>4903</v>
      </c>
      <c r="T787">
        <v>-2.0699999999999998</v>
      </c>
      <c r="U787">
        <v>-3.07</v>
      </c>
      <c r="V787">
        <v>-31.07</v>
      </c>
      <c r="W787">
        <v>0.14299999999999999</v>
      </c>
      <c r="X787">
        <v>-1.974</v>
      </c>
      <c r="Y787">
        <v>-0.109</v>
      </c>
    </row>
    <row r="788" spans="1:25" x14ac:dyDescent="0.25">
      <c r="A788" s="1">
        <f t="shared" si="121"/>
        <v>3.915</v>
      </c>
      <c r="B788" s="2">
        <f t="shared" si="122"/>
        <v>-4.2918749999999881E-5</v>
      </c>
      <c r="C788" s="2">
        <f t="shared" si="123"/>
        <v>-6.5604375000000007E-4</v>
      </c>
      <c r="D788" s="2">
        <f t="shared" si="124"/>
        <v>-2.1502293749999998E-2</v>
      </c>
      <c r="E788" s="2"/>
      <c r="F788" s="2">
        <f t="shared" si="125"/>
        <v>-3.9849292968750054E-3</v>
      </c>
      <c r="G788" s="2">
        <f t="shared" si="126"/>
        <v>-4.4742030468750034E-3</v>
      </c>
      <c r="H788" s="2">
        <f t="shared" si="127"/>
        <v>-7.8868031484374629E-2</v>
      </c>
      <c r="I788" s="2"/>
      <c r="J788" s="2">
        <f t="shared" si="128"/>
        <v>-7.9111512235547025E-3</v>
      </c>
      <c r="K788" s="2">
        <f t="shared" si="129"/>
        <v>-8.7186993873047056E-3</v>
      </c>
      <c r="L788" s="2">
        <f t="shared" si="130"/>
        <v>-0.15391523914558553</v>
      </c>
      <c r="N788">
        <v>4915</v>
      </c>
      <c r="O788">
        <v>-6.9999999999999798E-2</v>
      </c>
      <c r="P788">
        <v>-1.07</v>
      </c>
      <c r="Q788">
        <v>-35.07</v>
      </c>
      <c r="S788">
        <v>4915</v>
      </c>
      <c r="T788">
        <v>-6.9999999999999798E-2</v>
      </c>
      <c r="U788">
        <v>-1.07</v>
      </c>
      <c r="V788">
        <v>-35.07</v>
      </c>
      <c r="W788">
        <v>0.14299999999999999</v>
      </c>
      <c r="X788">
        <v>-1.974</v>
      </c>
      <c r="Y788">
        <v>-0.109</v>
      </c>
    </row>
    <row r="789" spans="1:25" x14ac:dyDescent="0.25">
      <c r="A789" s="1">
        <f t="shared" si="121"/>
        <v>3.915</v>
      </c>
      <c r="B789" s="2">
        <f t="shared" si="122"/>
        <v>-4.2918749999999881E-5</v>
      </c>
      <c r="C789" s="2">
        <f t="shared" si="123"/>
        <v>-6.5604375000000007E-4</v>
      </c>
      <c r="D789" s="2">
        <f t="shared" si="124"/>
        <v>-2.1502293749999998E-2</v>
      </c>
      <c r="E789" s="2"/>
      <c r="F789" s="2">
        <f t="shared" si="125"/>
        <v>-3.9849292968750054E-3</v>
      </c>
      <c r="G789" s="2">
        <f t="shared" si="126"/>
        <v>-4.4742030468750034E-3</v>
      </c>
      <c r="H789" s="2">
        <f t="shared" si="127"/>
        <v>-7.8868031484374629E-2</v>
      </c>
      <c r="I789" s="2"/>
      <c r="J789" s="2">
        <f t="shared" si="128"/>
        <v>-7.9111512235547025E-3</v>
      </c>
      <c r="K789" s="2">
        <f t="shared" si="129"/>
        <v>-8.7186993873047056E-3</v>
      </c>
      <c r="L789" s="2">
        <f t="shared" si="130"/>
        <v>-0.15391523914558553</v>
      </c>
      <c r="N789">
        <v>4915</v>
      </c>
      <c r="O789">
        <v>-6.9999999999999798E-2</v>
      </c>
      <c r="P789">
        <v>-1.07</v>
      </c>
      <c r="Q789">
        <v>-35.07</v>
      </c>
      <c r="S789">
        <v>4915</v>
      </c>
      <c r="T789">
        <v>-6.9999999999999798E-2</v>
      </c>
      <c r="U789">
        <v>-1.07</v>
      </c>
      <c r="V789">
        <v>-35.07</v>
      </c>
      <c r="W789">
        <v>-0.85699999999999998</v>
      </c>
      <c r="X789">
        <v>-0.97399999999999998</v>
      </c>
      <c r="Y789">
        <v>0.89100000000000001</v>
      </c>
    </row>
    <row r="790" spans="1:25" x14ac:dyDescent="0.25">
      <c r="A790" s="1">
        <f t="shared" si="121"/>
        <v>3.923</v>
      </c>
      <c r="B790" s="2">
        <f t="shared" si="122"/>
        <v>-1.26916875E-3</v>
      </c>
      <c r="C790" s="2">
        <f t="shared" si="123"/>
        <v>-6.5604375000000007E-4</v>
      </c>
      <c r="D790" s="2">
        <f t="shared" si="124"/>
        <v>-2.1502293749999998E-2</v>
      </c>
      <c r="E790" s="2"/>
      <c r="F790" s="2">
        <f t="shared" si="125"/>
        <v>-3.9901776468750051E-3</v>
      </c>
      <c r="G790" s="2">
        <f t="shared" si="126"/>
        <v>-4.4794513968750031E-3</v>
      </c>
      <c r="H790" s="2">
        <f t="shared" si="127"/>
        <v>-7.9040049834374626E-2</v>
      </c>
      <c r="I790" s="2"/>
      <c r="J790" s="2">
        <f t="shared" si="128"/>
        <v>-7.9430516513297033E-3</v>
      </c>
      <c r="K790" s="2">
        <f t="shared" si="129"/>
        <v>-8.7545140050797055E-3</v>
      </c>
      <c r="L790" s="2">
        <f t="shared" si="130"/>
        <v>-0.15454687147086052</v>
      </c>
      <c r="N790">
        <v>4923</v>
      </c>
      <c r="O790">
        <v>-2.0699999999999998</v>
      </c>
      <c r="P790">
        <v>-1.07</v>
      </c>
      <c r="Q790">
        <v>-35.07</v>
      </c>
      <c r="S790">
        <v>4923</v>
      </c>
      <c r="T790">
        <v>-2.0699999999999998</v>
      </c>
      <c r="U790">
        <v>-1.07</v>
      </c>
      <c r="V790">
        <v>-35.07</v>
      </c>
      <c r="W790">
        <v>-0.85699999999999998</v>
      </c>
      <c r="X790">
        <v>-0.97399999999999998</v>
      </c>
      <c r="Y790">
        <v>0.89100000000000001</v>
      </c>
    </row>
    <row r="791" spans="1:25" x14ac:dyDescent="0.25">
      <c r="A791" s="1">
        <f t="shared" si="121"/>
        <v>3.923</v>
      </c>
      <c r="B791" s="2">
        <f t="shared" si="122"/>
        <v>-1.26916875E-3</v>
      </c>
      <c r="C791" s="2">
        <f t="shared" si="123"/>
        <v>-6.5604375000000007E-4</v>
      </c>
      <c r="D791" s="2">
        <f t="shared" si="124"/>
        <v>-2.1502293749999998E-2</v>
      </c>
      <c r="E791" s="2"/>
      <c r="F791" s="2">
        <f t="shared" si="125"/>
        <v>-3.9901776468750051E-3</v>
      </c>
      <c r="G791" s="2">
        <f t="shared" si="126"/>
        <v>-4.4794513968750031E-3</v>
      </c>
      <c r="H791" s="2">
        <f t="shared" si="127"/>
        <v>-7.9040049834374626E-2</v>
      </c>
      <c r="I791" s="2"/>
      <c r="J791" s="2">
        <f t="shared" si="128"/>
        <v>-7.9430516513297033E-3</v>
      </c>
      <c r="K791" s="2">
        <f t="shared" si="129"/>
        <v>-8.7545140050797055E-3</v>
      </c>
      <c r="L791" s="2">
        <f t="shared" si="130"/>
        <v>-0.15454687147086052</v>
      </c>
      <c r="N791">
        <v>4923</v>
      </c>
      <c r="O791">
        <v>-2.0699999999999998</v>
      </c>
      <c r="P791">
        <v>-1.07</v>
      </c>
      <c r="Q791">
        <v>-35.07</v>
      </c>
      <c r="S791">
        <v>4923</v>
      </c>
      <c r="T791">
        <v>-2.0699999999999998</v>
      </c>
      <c r="U791">
        <v>-1.07</v>
      </c>
      <c r="V791">
        <v>-35.07</v>
      </c>
      <c r="W791">
        <v>0.14299999999999999</v>
      </c>
      <c r="X791">
        <v>2.5999999999999999E-2</v>
      </c>
      <c r="Y791">
        <v>-1.109</v>
      </c>
    </row>
    <row r="792" spans="1:25" x14ac:dyDescent="0.25">
      <c r="A792" s="1">
        <f t="shared" si="121"/>
        <v>3.931</v>
      </c>
      <c r="B792" s="2">
        <f t="shared" si="122"/>
        <v>-1.26916875E-3</v>
      </c>
      <c r="C792" s="2">
        <f t="shared" si="123"/>
        <v>-1.8822937500000002E-3</v>
      </c>
      <c r="D792" s="2">
        <f t="shared" si="124"/>
        <v>-2.027604375E-2</v>
      </c>
      <c r="E792" s="2"/>
      <c r="F792" s="2">
        <f t="shared" si="125"/>
        <v>-4.0003309968750051E-3</v>
      </c>
      <c r="G792" s="2">
        <f t="shared" si="126"/>
        <v>-4.4896047468750032E-3</v>
      </c>
      <c r="H792" s="2">
        <f t="shared" si="127"/>
        <v>-7.9207163184374624E-2</v>
      </c>
      <c r="I792" s="2"/>
      <c r="J792" s="2">
        <f t="shared" si="128"/>
        <v>-7.9750136859047041E-3</v>
      </c>
      <c r="K792" s="2">
        <f t="shared" si="129"/>
        <v>-8.7903902296547053E-3</v>
      </c>
      <c r="L792" s="2">
        <f t="shared" si="130"/>
        <v>-0.15517986032293551</v>
      </c>
      <c r="N792">
        <v>4931</v>
      </c>
      <c r="O792">
        <v>-2.0699999999999998</v>
      </c>
      <c r="P792">
        <v>-3.07</v>
      </c>
      <c r="Q792">
        <v>-33.07</v>
      </c>
      <c r="S792">
        <v>4931</v>
      </c>
      <c r="T792">
        <v>-2.0699999999999998</v>
      </c>
      <c r="U792">
        <v>-3.07</v>
      </c>
      <c r="V792">
        <v>-33.07</v>
      </c>
      <c r="W792">
        <v>0.14299999999999999</v>
      </c>
      <c r="X792">
        <v>2.5999999999999999E-2</v>
      </c>
      <c r="Y792">
        <v>-1.109</v>
      </c>
    </row>
    <row r="793" spans="1:25" x14ac:dyDescent="0.25">
      <c r="A793" s="1">
        <f t="shared" si="121"/>
        <v>3.931</v>
      </c>
      <c r="B793" s="2">
        <f t="shared" si="122"/>
        <v>-1.26916875E-3</v>
      </c>
      <c r="C793" s="2">
        <f t="shared" si="123"/>
        <v>-1.8822937500000002E-3</v>
      </c>
      <c r="D793" s="2">
        <f t="shared" si="124"/>
        <v>-2.027604375E-2</v>
      </c>
      <c r="E793" s="2"/>
      <c r="F793" s="2">
        <f t="shared" si="125"/>
        <v>-4.0003309968750051E-3</v>
      </c>
      <c r="G793" s="2">
        <f t="shared" si="126"/>
        <v>-4.4896047468750032E-3</v>
      </c>
      <c r="H793" s="2">
        <f t="shared" si="127"/>
        <v>-7.9207163184374624E-2</v>
      </c>
      <c r="I793" s="2"/>
      <c r="J793" s="2">
        <f t="shared" si="128"/>
        <v>-7.9750136859047041E-3</v>
      </c>
      <c r="K793" s="2">
        <f t="shared" si="129"/>
        <v>-8.7903902296547053E-3</v>
      </c>
      <c r="L793" s="2">
        <f t="shared" si="130"/>
        <v>-0.15517986032293551</v>
      </c>
      <c r="N793">
        <v>4931</v>
      </c>
      <c r="O793">
        <v>-2.0699999999999998</v>
      </c>
      <c r="P793">
        <v>-3.07</v>
      </c>
      <c r="Q793">
        <v>-33.07</v>
      </c>
      <c r="S793">
        <v>4931</v>
      </c>
      <c r="T793">
        <v>-2.0699999999999998</v>
      </c>
      <c r="U793">
        <v>-3.07</v>
      </c>
      <c r="V793">
        <v>-33.07</v>
      </c>
      <c r="W793">
        <v>1.143</v>
      </c>
      <c r="X793">
        <v>1.026</v>
      </c>
      <c r="Y793">
        <v>2.891</v>
      </c>
    </row>
    <row r="794" spans="1:25" x14ac:dyDescent="0.25">
      <c r="A794" s="1">
        <f t="shared" si="121"/>
        <v>3.9429999999999996</v>
      </c>
      <c r="B794" s="2">
        <f t="shared" si="122"/>
        <v>-1.26916875E-3</v>
      </c>
      <c r="C794" s="2">
        <f t="shared" si="123"/>
        <v>-1.26916875E-3</v>
      </c>
      <c r="D794" s="2">
        <f t="shared" si="124"/>
        <v>-2.027604375E-2</v>
      </c>
      <c r="E794" s="2"/>
      <c r="F794" s="2">
        <f t="shared" si="125"/>
        <v>-4.0155610218750044E-3</v>
      </c>
      <c r="G794" s="2">
        <f t="shared" si="126"/>
        <v>-4.5085135218750029E-3</v>
      </c>
      <c r="H794" s="2">
        <f t="shared" si="127"/>
        <v>-7.9450475709374621E-2</v>
      </c>
      <c r="I794" s="2"/>
      <c r="J794" s="2">
        <f t="shared" si="128"/>
        <v>-8.0231090380172027E-3</v>
      </c>
      <c r="K794" s="2">
        <f t="shared" si="129"/>
        <v>-8.8443789392672039E-3</v>
      </c>
      <c r="L794" s="2">
        <f t="shared" si="130"/>
        <v>-0.15613180615629799</v>
      </c>
      <c r="N794">
        <v>4943</v>
      </c>
      <c r="O794">
        <v>-2.0699999999999998</v>
      </c>
      <c r="P794">
        <v>-2.0699999999999998</v>
      </c>
      <c r="Q794">
        <v>-33.07</v>
      </c>
      <c r="S794">
        <v>4943</v>
      </c>
      <c r="T794">
        <v>-2.0699999999999998</v>
      </c>
      <c r="U794">
        <v>-2.0699999999999998</v>
      </c>
      <c r="V794">
        <v>-33.07</v>
      </c>
      <c r="W794">
        <v>1.143</v>
      </c>
      <c r="X794">
        <v>1.026</v>
      </c>
      <c r="Y794">
        <v>2.891</v>
      </c>
    </row>
    <row r="795" spans="1:25" x14ac:dyDescent="0.25">
      <c r="A795" s="1">
        <f t="shared" si="121"/>
        <v>3.944</v>
      </c>
      <c r="B795" s="2">
        <f t="shared" si="122"/>
        <v>-1.26916875E-3</v>
      </c>
      <c r="C795" s="2">
        <f t="shared" si="123"/>
        <v>-1.26916875E-3</v>
      </c>
      <c r="D795" s="2">
        <f t="shared" si="124"/>
        <v>-2.027604375E-2</v>
      </c>
      <c r="E795" s="2"/>
      <c r="F795" s="2">
        <f t="shared" si="125"/>
        <v>-4.0168301906250044E-3</v>
      </c>
      <c r="G795" s="2">
        <f t="shared" si="126"/>
        <v>-4.5097826906250029E-3</v>
      </c>
      <c r="H795" s="2">
        <f t="shared" si="127"/>
        <v>-7.9470751753124624E-2</v>
      </c>
      <c r="I795" s="2"/>
      <c r="J795" s="2">
        <f t="shared" si="128"/>
        <v>-8.0271252336234535E-3</v>
      </c>
      <c r="K795" s="2">
        <f t="shared" si="129"/>
        <v>-8.8488880873734549E-3</v>
      </c>
      <c r="L795" s="2">
        <f t="shared" si="130"/>
        <v>-0.15621126677002925</v>
      </c>
      <c r="N795">
        <v>4944</v>
      </c>
      <c r="O795">
        <v>-2.0699999999999998</v>
      </c>
      <c r="P795">
        <v>-2.0699999999999998</v>
      </c>
      <c r="Q795">
        <v>-33.07</v>
      </c>
      <c r="S795">
        <v>4944</v>
      </c>
      <c r="T795">
        <v>-2.0699999999999998</v>
      </c>
      <c r="U795">
        <v>-2.0699999999999998</v>
      </c>
      <c r="V795">
        <v>-33.07</v>
      </c>
      <c r="W795">
        <v>-3.8570000000000002</v>
      </c>
      <c r="X795">
        <v>2.5999999999999999E-2</v>
      </c>
      <c r="Y795">
        <v>0.89100000000000001</v>
      </c>
    </row>
    <row r="796" spans="1:25" x14ac:dyDescent="0.25">
      <c r="A796" s="1">
        <f t="shared" si="121"/>
        <v>3.952</v>
      </c>
      <c r="B796" s="2">
        <f t="shared" si="122"/>
        <v>-1.26916875E-3</v>
      </c>
      <c r="C796" s="2">
        <f t="shared" si="123"/>
        <v>-1.26916875E-3</v>
      </c>
      <c r="D796" s="2">
        <f t="shared" si="124"/>
        <v>-2.027604375E-2</v>
      </c>
      <c r="E796" s="2"/>
      <c r="F796" s="2">
        <f t="shared" si="125"/>
        <v>-4.0269835406250044E-3</v>
      </c>
      <c r="G796" s="2">
        <f t="shared" si="126"/>
        <v>-4.5199360406250029E-3</v>
      </c>
      <c r="H796" s="2">
        <f t="shared" si="127"/>
        <v>-7.9632960103124623E-2</v>
      </c>
      <c r="I796" s="2"/>
      <c r="J796" s="2">
        <f t="shared" si="128"/>
        <v>-8.0593004885484536E-3</v>
      </c>
      <c r="K796" s="2">
        <f t="shared" si="129"/>
        <v>-8.8850069622984553E-3</v>
      </c>
      <c r="L796" s="2">
        <f t="shared" si="130"/>
        <v>-0.15684768161745424</v>
      </c>
      <c r="N796">
        <v>4952</v>
      </c>
      <c r="O796">
        <v>-2.0699999999999998</v>
      </c>
      <c r="P796">
        <v>-2.0699999999999998</v>
      </c>
      <c r="Q796">
        <v>-33.07</v>
      </c>
      <c r="S796">
        <v>4952</v>
      </c>
      <c r="T796">
        <v>-2.0699999999999998</v>
      </c>
      <c r="U796">
        <v>-2.0699999999999998</v>
      </c>
      <c r="V796">
        <v>-33.07</v>
      </c>
      <c r="W796">
        <v>-3.8570000000000002</v>
      </c>
      <c r="X796">
        <v>2.5999999999999999E-2</v>
      </c>
      <c r="Y796">
        <v>0.89100000000000001</v>
      </c>
    </row>
    <row r="797" spans="1:25" x14ac:dyDescent="0.25">
      <c r="A797" s="1">
        <f t="shared" si="121"/>
        <v>3.952</v>
      </c>
      <c r="B797" s="2">
        <f t="shared" si="122"/>
        <v>-1.26916875E-3</v>
      </c>
      <c r="C797" s="2">
        <f t="shared" si="123"/>
        <v>-1.26916875E-3</v>
      </c>
      <c r="D797" s="2">
        <f t="shared" si="124"/>
        <v>-2.027604375E-2</v>
      </c>
      <c r="E797" s="2"/>
      <c r="F797" s="2">
        <f t="shared" si="125"/>
        <v>-4.0269835406250044E-3</v>
      </c>
      <c r="G797" s="2">
        <f t="shared" si="126"/>
        <v>-4.5199360406250029E-3</v>
      </c>
      <c r="H797" s="2">
        <f t="shared" si="127"/>
        <v>-7.9632960103124623E-2</v>
      </c>
      <c r="I797" s="2"/>
      <c r="J797" s="2">
        <f t="shared" si="128"/>
        <v>-8.0593004885484536E-3</v>
      </c>
      <c r="K797" s="2">
        <f t="shared" si="129"/>
        <v>-8.8850069622984553E-3</v>
      </c>
      <c r="L797" s="2">
        <f t="shared" si="130"/>
        <v>-0.15684768161745424</v>
      </c>
      <c r="N797">
        <v>4952</v>
      </c>
      <c r="O797">
        <v>-2.0699999999999998</v>
      </c>
      <c r="P797">
        <v>-2.0699999999999998</v>
      </c>
      <c r="Q797">
        <v>-33.07</v>
      </c>
      <c r="S797">
        <v>4952</v>
      </c>
      <c r="T797">
        <v>-2.0699999999999998</v>
      </c>
      <c r="U797">
        <v>-2.0699999999999998</v>
      </c>
      <c r="V797">
        <v>-33.07</v>
      </c>
      <c r="W797">
        <v>-3.8570000000000002</v>
      </c>
      <c r="X797">
        <v>-1.974</v>
      </c>
      <c r="Y797">
        <v>-0.109</v>
      </c>
    </row>
    <row r="798" spans="1:25" x14ac:dyDescent="0.25">
      <c r="A798" s="1">
        <f t="shared" si="121"/>
        <v>3.9640000000000004</v>
      </c>
      <c r="B798" s="2">
        <f t="shared" si="122"/>
        <v>-1.26916875E-3</v>
      </c>
      <c r="C798" s="2">
        <f t="shared" si="123"/>
        <v>-1.26916875E-3</v>
      </c>
      <c r="D798" s="2">
        <f t="shared" si="124"/>
        <v>-2.027604375E-2</v>
      </c>
      <c r="E798" s="2"/>
      <c r="F798" s="2">
        <f t="shared" si="125"/>
        <v>-4.0422135656250054E-3</v>
      </c>
      <c r="G798" s="2">
        <f t="shared" si="126"/>
        <v>-4.5351660656250039E-3</v>
      </c>
      <c r="H798" s="2">
        <f t="shared" si="127"/>
        <v>-7.9876272628124634E-2</v>
      </c>
      <c r="I798" s="2"/>
      <c r="J798" s="2">
        <f t="shared" si="128"/>
        <v>-8.1077156711859555E-3</v>
      </c>
      <c r="K798" s="2">
        <f t="shared" si="129"/>
        <v>-8.9393375749359568E-3</v>
      </c>
      <c r="L798" s="2">
        <f t="shared" si="130"/>
        <v>-0.15780473701384176</v>
      </c>
      <c r="N798">
        <v>4964</v>
      </c>
      <c r="O798">
        <v>-2.0699999999999998</v>
      </c>
      <c r="P798">
        <v>-2.0699999999999998</v>
      </c>
      <c r="Q798">
        <v>-33.07</v>
      </c>
      <c r="S798">
        <v>4964</v>
      </c>
      <c r="T798">
        <v>-2.0699999999999998</v>
      </c>
      <c r="U798">
        <v>-2.0699999999999998</v>
      </c>
      <c r="V798">
        <v>-33.07</v>
      </c>
      <c r="W798">
        <v>-3.8570000000000002</v>
      </c>
      <c r="X798">
        <v>-1.974</v>
      </c>
      <c r="Y798">
        <v>-0.109</v>
      </c>
    </row>
    <row r="799" spans="1:25" x14ac:dyDescent="0.25">
      <c r="A799" s="1">
        <f t="shared" si="121"/>
        <v>3.9640000000000004</v>
      </c>
      <c r="B799" s="2">
        <f t="shared" si="122"/>
        <v>-1.26916875E-3</v>
      </c>
      <c r="C799" s="2">
        <f t="shared" si="123"/>
        <v>-1.26916875E-3</v>
      </c>
      <c r="D799" s="2">
        <f t="shared" si="124"/>
        <v>-2.027604375E-2</v>
      </c>
      <c r="E799" s="2"/>
      <c r="F799" s="2">
        <f t="shared" si="125"/>
        <v>-4.0422135656250054E-3</v>
      </c>
      <c r="G799" s="2">
        <f t="shared" si="126"/>
        <v>-4.5351660656250039E-3</v>
      </c>
      <c r="H799" s="2">
        <f t="shared" si="127"/>
        <v>-7.9876272628124634E-2</v>
      </c>
      <c r="I799" s="2"/>
      <c r="J799" s="2">
        <f t="shared" si="128"/>
        <v>-8.1077156711859555E-3</v>
      </c>
      <c r="K799" s="2">
        <f t="shared" si="129"/>
        <v>-8.9393375749359568E-3</v>
      </c>
      <c r="L799" s="2">
        <f t="shared" si="130"/>
        <v>-0.15780473701384176</v>
      </c>
      <c r="N799">
        <v>4964</v>
      </c>
      <c r="O799">
        <v>-2.0699999999999998</v>
      </c>
      <c r="P799">
        <v>-2.0699999999999998</v>
      </c>
      <c r="Q799">
        <v>-33.07</v>
      </c>
      <c r="S799">
        <v>4964</v>
      </c>
      <c r="T799">
        <v>-2.0699999999999998</v>
      </c>
      <c r="U799">
        <v>-2.0699999999999998</v>
      </c>
      <c r="V799">
        <v>-33.07</v>
      </c>
      <c r="W799">
        <v>-0.85699999999999998</v>
      </c>
      <c r="X799">
        <v>-0.97399999999999998</v>
      </c>
      <c r="Y799">
        <v>-0.109</v>
      </c>
    </row>
    <row r="800" spans="1:25" x14ac:dyDescent="0.25">
      <c r="A800" s="1">
        <f t="shared" si="121"/>
        <v>3.9720000000000004</v>
      </c>
      <c r="B800" s="2">
        <f t="shared" si="122"/>
        <v>-1.26916875E-3</v>
      </c>
      <c r="C800" s="2">
        <f t="shared" si="123"/>
        <v>-1.26916875E-3</v>
      </c>
      <c r="D800" s="2">
        <f t="shared" si="124"/>
        <v>-2.027604375E-2</v>
      </c>
      <c r="E800" s="2"/>
      <c r="F800" s="2">
        <f t="shared" si="125"/>
        <v>-4.0523669156250055E-3</v>
      </c>
      <c r="G800" s="2">
        <f t="shared" si="126"/>
        <v>-4.545319415625004E-3</v>
      </c>
      <c r="H800" s="2">
        <f t="shared" si="127"/>
        <v>-8.0038480978124632E-2</v>
      </c>
      <c r="I800" s="2"/>
      <c r="J800" s="2">
        <f t="shared" si="128"/>
        <v>-8.1400939931109556E-3</v>
      </c>
      <c r="K800" s="2">
        <f t="shared" si="129"/>
        <v>-8.9756595168609572E-3</v>
      </c>
      <c r="L800" s="2">
        <f t="shared" si="130"/>
        <v>-0.15844439602826677</v>
      </c>
      <c r="N800">
        <v>4972</v>
      </c>
      <c r="O800">
        <v>-2.0699999999999998</v>
      </c>
      <c r="P800">
        <v>-2.0699999999999998</v>
      </c>
      <c r="Q800">
        <v>-33.07</v>
      </c>
      <c r="S800">
        <v>4972</v>
      </c>
      <c r="T800">
        <v>-2.0699999999999998</v>
      </c>
      <c r="U800">
        <v>-2.0699999999999998</v>
      </c>
      <c r="V800">
        <v>-33.07</v>
      </c>
      <c r="W800">
        <v>-0.85699999999999998</v>
      </c>
      <c r="X800">
        <v>-0.97399999999999998</v>
      </c>
      <c r="Y800">
        <v>-0.109</v>
      </c>
    </row>
    <row r="801" spans="1:25" x14ac:dyDescent="0.25">
      <c r="A801" s="1">
        <f t="shared" si="121"/>
        <v>3.9729999999999999</v>
      </c>
      <c r="B801" s="2">
        <f t="shared" si="122"/>
        <v>-1.26916875E-3</v>
      </c>
      <c r="C801" s="2">
        <f t="shared" si="123"/>
        <v>-1.26916875E-3</v>
      </c>
      <c r="D801" s="2">
        <f t="shared" si="124"/>
        <v>-2.027604375E-2</v>
      </c>
      <c r="E801" s="2"/>
      <c r="F801" s="2">
        <f t="shared" si="125"/>
        <v>-4.0536360843750046E-3</v>
      </c>
      <c r="G801" s="2">
        <f t="shared" si="126"/>
        <v>-4.5465885843750031E-3</v>
      </c>
      <c r="H801" s="2">
        <f t="shared" si="127"/>
        <v>-8.0058757021874621E-2</v>
      </c>
      <c r="I801" s="2"/>
      <c r="J801" s="2">
        <f t="shared" si="128"/>
        <v>-8.144146994610954E-3</v>
      </c>
      <c r="K801" s="2">
        <f t="shared" si="129"/>
        <v>-8.9802054708609542E-3</v>
      </c>
      <c r="L801" s="2">
        <f t="shared" si="130"/>
        <v>-0.15852444464726673</v>
      </c>
      <c r="N801">
        <v>4973</v>
      </c>
      <c r="O801">
        <v>-2.0699999999999998</v>
      </c>
      <c r="P801">
        <v>-2.0699999999999998</v>
      </c>
      <c r="Q801">
        <v>-33.07</v>
      </c>
      <c r="S801">
        <v>4973</v>
      </c>
      <c r="T801">
        <v>-2.0699999999999998</v>
      </c>
      <c r="U801">
        <v>-2.0699999999999998</v>
      </c>
      <c r="V801">
        <v>-33.07</v>
      </c>
      <c r="W801">
        <v>-0.85699999999999998</v>
      </c>
      <c r="X801">
        <v>-0.97399999999999998</v>
      </c>
      <c r="Y801">
        <v>-1.109</v>
      </c>
    </row>
    <row r="802" spans="1:25" x14ac:dyDescent="0.25">
      <c r="A802" s="1">
        <f t="shared" si="121"/>
        <v>3.9850000000000003</v>
      </c>
      <c r="B802" s="2">
        <f t="shared" si="122"/>
        <v>-1.26916875E-3</v>
      </c>
      <c r="C802" s="2">
        <f t="shared" si="123"/>
        <v>-1.8822937500000002E-3</v>
      </c>
      <c r="D802" s="2">
        <f t="shared" si="124"/>
        <v>-2.027604375E-2</v>
      </c>
      <c r="E802" s="2"/>
      <c r="F802" s="2">
        <f t="shared" si="125"/>
        <v>-4.0688661093750056E-3</v>
      </c>
      <c r="G802" s="2">
        <f t="shared" si="126"/>
        <v>-4.5654973593750037E-3</v>
      </c>
      <c r="H802" s="2">
        <f t="shared" si="127"/>
        <v>-8.0302069546874633E-2</v>
      </c>
      <c r="I802" s="2"/>
      <c r="J802" s="2">
        <f t="shared" si="128"/>
        <v>-8.1928820077734558E-3</v>
      </c>
      <c r="K802" s="2">
        <f t="shared" si="129"/>
        <v>-9.0348779865234569E-3</v>
      </c>
      <c r="L802" s="2">
        <f t="shared" si="130"/>
        <v>-0.15948660960667926</v>
      </c>
      <c r="N802">
        <v>4985</v>
      </c>
      <c r="O802">
        <v>-2.0699999999999998</v>
      </c>
      <c r="P802">
        <v>-3.07</v>
      </c>
      <c r="Q802">
        <v>-33.07</v>
      </c>
      <c r="S802">
        <v>4985</v>
      </c>
      <c r="T802">
        <v>-2.0699999999999998</v>
      </c>
      <c r="U802">
        <v>-3.07</v>
      </c>
      <c r="V802">
        <v>-33.07</v>
      </c>
      <c r="W802">
        <v>-0.85699999999999998</v>
      </c>
      <c r="X802">
        <v>-0.97399999999999998</v>
      </c>
      <c r="Y802">
        <v>-1.109</v>
      </c>
    </row>
    <row r="803" spans="1:25" x14ac:dyDescent="0.25">
      <c r="A803" s="1">
        <f t="shared" si="121"/>
        <v>3.9850000000000003</v>
      </c>
      <c r="B803" s="2">
        <f t="shared" si="122"/>
        <v>-1.26916875E-3</v>
      </c>
      <c r="C803" s="2">
        <f t="shared" si="123"/>
        <v>-1.8822937500000002E-3</v>
      </c>
      <c r="D803" s="2">
        <f t="shared" si="124"/>
        <v>-2.027604375E-2</v>
      </c>
      <c r="E803" s="2"/>
      <c r="F803" s="2">
        <f t="shared" si="125"/>
        <v>-4.0688661093750056E-3</v>
      </c>
      <c r="G803" s="2">
        <f t="shared" si="126"/>
        <v>-4.5654973593750037E-3</v>
      </c>
      <c r="H803" s="2">
        <f t="shared" si="127"/>
        <v>-8.0302069546874633E-2</v>
      </c>
      <c r="I803" s="2"/>
      <c r="J803" s="2">
        <f t="shared" si="128"/>
        <v>-8.1928820077734558E-3</v>
      </c>
      <c r="K803" s="2">
        <f t="shared" si="129"/>
        <v>-9.0348779865234569E-3</v>
      </c>
      <c r="L803" s="2">
        <f t="shared" si="130"/>
        <v>-0.15948660960667926</v>
      </c>
      <c r="N803">
        <v>4985</v>
      </c>
      <c r="O803">
        <v>-2.0699999999999998</v>
      </c>
      <c r="P803">
        <v>-3.07</v>
      </c>
      <c r="Q803">
        <v>-33.07</v>
      </c>
      <c r="S803">
        <v>4985</v>
      </c>
      <c r="T803">
        <v>-2.0699999999999998</v>
      </c>
      <c r="U803">
        <v>-3.07</v>
      </c>
      <c r="V803">
        <v>-33.07</v>
      </c>
      <c r="W803">
        <v>-2.8570000000000002</v>
      </c>
      <c r="X803">
        <v>2.5999999999999999E-2</v>
      </c>
      <c r="Y803">
        <v>0.89100000000000001</v>
      </c>
    </row>
    <row r="804" spans="1:25" x14ac:dyDescent="0.25">
      <c r="A804" s="1">
        <f t="shared" si="121"/>
        <v>3.9930000000000003</v>
      </c>
      <c r="B804" s="2">
        <f t="shared" si="122"/>
        <v>-1.26916875E-3</v>
      </c>
      <c r="C804" s="2">
        <f t="shared" si="123"/>
        <v>-1.26916875E-3</v>
      </c>
      <c r="D804" s="2">
        <f t="shared" si="124"/>
        <v>-2.027604375E-2</v>
      </c>
      <c r="E804" s="2"/>
      <c r="F804" s="2">
        <f t="shared" si="125"/>
        <v>-4.0790194593750056E-3</v>
      </c>
      <c r="G804" s="2">
        <f t="shared" si="126"/>
        <v>-4.5781032093750035E-3</v>
      </c>
      <c r="H804" s="2">
        <f t="shared" si="127"/>
        <v>-8.0464277896874631E-2</v>
      </c>
      <c r="I804" s="2"/>
      <c r="J804" s="2">
        <f t="shared" si="128"/>
        <v>-8.2254735500484552E-3</v>
      </c>
      <c r="K804" s="2">
        <f t="shared" si="129"/>
        <v>-9.0714523887984577E-3</v>
      </c>
      <c r="L804" s="2">
        <f t="shared" si="130"/>
        <v>-0.16012967499645425</v>
      </c>
      <c r="N804">
        <v>4993</v>
      </c>
      <c r="O804">
        <v>-2.0699999999999998</v>
      </c>
      <c r="P804">
        <v>-2.0699999999999998</v>
      </c>
      <c r="Q804">
        <v>-33.07</v>
      </c>
      <c r="S804">
        <v>4993</v>
      </c>
      <c r="T804">
        <v>-2.0699999999999998</v>
      </c>
      <c r="U804">
        <v>-2.0699999999999998</v>
      </c>
      <c r="V804">
        <v>-33.07</v>
      </c>
      <c r="W804">
        <v>-2.8570000000000002</v>
      </c>
      <c r="X804">
        <v>2.5999999999999999E-2</v>
      </c>
      <c r="Y804">
        <v>0.89100000000000001</v>
      </c>
    </row>
    <row r="805" spans="1:25" x14ac:dyDescent="0.25">
      <c r="A805" s="1">
        <f t="shared" si="121"/>
        <v>3.9930000000000003</v>
      </c>
      <c r="B805" s="2">
        <f t="shared" si="122"/>
        <v>-1.26916875E-3</v>
      </c>
      <c r="C805" s="2">
        <f t="shared" si="123"/>
        <v>-1.26916875E-3</v>
      </c>
      <c r="D805" s="2">
        <f t="shared" si="124"/>
        <v>-2.027604375E-2</v>
      </c>
      <c r="E805" s="2"/>
      <c r="F805" s="2">
        <f t="shared" si="125"/>
        <v>-4.0790194593750056E-3</v>
      </c>
      <c r="G805" s="2">
        <f t="shared" si="126"/>
        <v>-4.5781032093750035E-3</v>
      </c>
      <c r="H805" s="2">
        <f t="shared" si="127"/>
        <v>-8.0464277896874631E-2</v>
      </c>
      <c r="I805" s="2"/>
      <c r="J805" s="2">
        <f t="shared" si="128"/>
        <v>-8.2254735500484552E-3</v>
      </c>
      <c r="K805" s="2">
        <f t="shared" si="129"/>
        <v>-9.0714523887984577E-3</v>
      </c>
      <c r="L805" s="2">
        <f t="shared" si="130"/>
        <v>-0.16012967499645425</v>
      </c>
      <c r="N805">
        <v>4993</v>
      </c>
      <c r="O805">
        <v>-2.0699999999999998</v>
      </c>
      <c r="P805">
        <v>-2.0699999999999998</v>
      </c>
      <c r="Q805">
        <v>-33.07</v>
      </c>
      <c r="S805">
        <v>4993</v>
      </c>
      <c r="T805">
        <v>-2.0699999999999998</v>
      </c>
      <c r="U805">
        <v>-2.0699999999999998</v>
      </c>
      <c r="V805">
        <v>-33.07</v>
      </c>
      <c r="W805">
        <v>2.1429999999999998</v>
      </c>
      <c r="X805">
        <v>-0.97399999999999998</v>
      </c>
      <c r="Y805">
        <v>1.891</v>
      </c>
    </row>
    <row r="806" spans="1:25" x14ac:dyDescent="0.25">
      <c r="A806" s="1">
        <f t="shared" si="121"/>
        <v>4.0010000000000003</v>
      </c>
      <c r="B806" s="2">
        <f t="shared" si="122"/>
        <v>-1.26916875E-3</v>
      </c>
      <c r="C806" s="2">
        <f t="shared" si="123"/>
        <v>-1.26916875E-3</v>
      </c>
      <c r="D806" s="2">
        <f t="shared" si="124"/>
        <v>-2.027604375E-2</v>
      </c>
      <c r="E806" s="2"/>
      <c r="F806" s="2">
        <f t="shared" si="125"/>
        <v>-4.0891728093750057E-3</v>
      </c>
      <c r="G806" s="2">
        <f t="shared" si="126"/>
        <v>-4.5882565593750035E-3</v>
      </c>
      <c r="H806" s="2">
        <f t="shared" si="127"/>
        <v>-8.0626486246874629E-2</v>
      </c>
      <c r="I806" s="2"/>
      <c r="J806" s="2">
        <f t="shared" si="128"/>
        <v>-8.258146319123456E-3</v>
      </c>
      <c r="K806" s="2">
        <f t="shared" si="129"/>
        <v>-9.1081178278734579E-3</v>
      </c>
      <c r="L806" s="2">
        <f t="shared" si="130"/>
        <v>-0.16077403805302926</v>
      </c>
      <c r="N806">
        <v>5001</v>
      </c>
      <c r="O806">
        <v>-2.0699999999999998</v>
      </c>
      <c r="P806">
        <v>-2.0699999999999998</v>
      </c>
      <c r="Q806">
        <v>-33.07</v>
      </c>
      <c r="S806">
        <v>5001</v>
      </c>
      <c r="T806">
        <v>-2.0699999999999998</v>
      </c>
      <c r="U806">
        <v>-2.0699999999999998</v>
      </c>
      <c r="V806">
        <v>-33.07</v>
      </c>
      <c r="W806">
        <v>2.1429999999999998</v>
      </c>
      <c r="X806">
        <v>-0.97399999999999998</v>
      </c>
      <c r="Y806">
        <v>1.891</v>
      </c>
    </row>
    <row r="807" spans="1:25" x14ac:dyDescent="0.25">
      <c r="A807" s="1">
        <f t="shared" si="121"/>
        <v>4.0010000000000003</v>
      </c>
      <c r="B807" s="2">
        <f t="shared" si="122"/>
        <v>-1.26916875E-3</v>
      </c>
      <c r="C807" s="2">
        <f t="shared" si="123"/>
        <v>-1.26916875E-3</v>
      </c>
      <c r="D807" s="2">
        <f t="shared" si="124"/>
        <v>-2.027604375E-2</v>
      </c>
      <c r="E807" s="2"/>
      <c r="F807" s="2">
        <f t="shared" si="125"/>
        <v>-4.0891728093750057E-3</v>
      </c>
      <c r="G807" s="2">
        <f t="shared" si="126"/>
        <v>-4.5882565593750035E-3</v>
      </c>
      <c r="H807" s="2">
        <f t="shared" si="127"/>
        <v>-8.0626486246874629E-2</v>
      </c>
      <c r="I807" s="2"/>
      <c r="J807" s="2">
        <f t="shared" si="128"/>
        <v>-8.258146319123456E-3</v>
      </c>
      <c r="K807" s="2">
        <f t="shared" si="129"/>
        <v>-9.1081178278734579E-3</v>
      </c>
      <c r="L807" s="2">
        <f t="shared" si="130"/>
        <v>-0.16077403805302926</v>
      </c>
      <c r="N807">
        <v>5001</v>
      </c>
      <c r="O807">
        <v>-2.0699999999999998</v>
      </c>
      <c r="P807">
        <v>-2.0699999999999998</v>
      </c>
      <c r="Q807">
        <v>-33.07</v>
      </c>
      <c r="S807">
        <v>5001</v>
      </c>
      <c r="T807">
        <v>-2.0699999999999998</v>
      </c>
      <c r="U807">
        <v>-2.0699999999999998</v>
      </c>
      <c r="V807">
        <v>-33.07</v>
      </c>
      <c r="W807">
        <v>0.14299999999999999</v>
      </c>
      <c r="X807">
        <v>-1.974</v>
      </c>
      <c r="Y807">
        <v>-0.109</v>
      </c>
    </row>
    <row r="808" spans="1:25" x14ac:dyDescent="0.25">
      <c r="A808" s="1">
        <f t="shared" si="121"/>
        <v>4.0129999999999999</v>
      </c>
      <c r="B808" s="2">
        <f t="shared" si="122"/>
        <v>-1.26916875E-3</v>
      </c>
      <c r="C808" s="2">
        <f t="shared" si="123"/>
        <v>1.18333125E-3</v>
      </c>
      <c r="D808" s="2">
        <f t="shared" si="124"/>
        <v>-2.1502293749999998E-2</v>
      </c>
      <c r="E808" s="2"/>
      <c r="F808" s="2">
        <f t="shared" si="125"/>
        <v>-4.1044028343750049E-3</v>
      </c>
      <c r="G808" s="2">
        <f t="shared" si="126"/>
        <v>-4.5887715843750034E-3</v>
      </c>
      <c r="H808" s="2">
        <f t="shared" si="127"/>
        <v>-8.0877156271874626E-2</v>
      </c>
      <c r="I808" s="2"/>
      <c r="J808" s="2">
        <f t="shared" si="128"/>
        <v>-8.3073077729859546E-3</v>
      </c>
      <c r="K808" s="2">
        <f t="shared" si="129"/>
        <v>-9.1631799967359564E-3</v>
      </c>
      <c r="L808" s="2">
        <f t="shared" si="130"/>
        <v>-0.16174305990814172</v>
      </c>
      <c r="N808">
        <v>5013</v>
      </c>
      <c r="O808">
        <v>-2.0699999999999998</v>
      </c>
      <c r="P808">
        <v>1.93</v>
      </c>
      <c r="Q808">
        <v>-35.07</v>
      </c>
      <c r="S808">
        <v>5013</v>
      </c>
      <c r="T808">
        <v>-2.0699999999999998</v>
      </c>
      <c r="U808">
        <v>1.93</v>
      </c>
      <c r="V808">
        <v>-35.07</v>
      </c>
      <c r="W808">
        <v>0.14299999999999999</v>
      </c>
      <c r="X808">
        <v>-1.974</v>
      </c>
      <c r="Y808">
        <v>-0.109</v>
      </c>
    </row>
    <row r="809" spans="1:25" x14ac:dyDescent="0.25">
      <c r="A809" s="1">
        <f t="shared" si="121"/>
        <v>4.0129999999999999</v>
      </c>
      <c r="B809" s="2">
        <f t="shared" si="122"/>
        <v>-1.26916875E-3</v>
      </c>
      <c r="C809" s="2">
        <f t="shared" si="123"/>
        <v>1.18333125E-3</v>
      </c>
      <c r="D809" s="2">
        <f t="shared" si="124"/>
        <v>-2.1502293749999998E-2</v>
      </c>
      <c r="E809" s="2"/>
      <c r="F809" s="2">
        <f t="shared" si="125"/>
        <v>-4.1044028343750049E-3</v>
      </c>
      <c r="G809" s="2">
        <f t="shared" si="126"/>
        <v>-4.5887715843750034E-3</v>
      </c>
      <c r="H809" s="2">
        <f t="shared" si="127"/>
        <v>-8.0877156271874626E-2</v>
      </c>
      <c r="I809" s="2"/>
      <c r="J809" s="2">
        <f t="shared" si="128"/>
        <v>-8.3073077729859546E-3</v>
      </c>
      <c r="K809" s="2">
        <f t="shared" si="129"/>
        <v>-9.1631799967359564E-3</v>
      </c>
      <c r="L809" s="2">
        <f t="shared" si="130"/>
        <v>-0.16174305990814172</v>
      </c>
      <c r="N809">
        <v>5013</v>
      </c>
      <c r="O809">
        <v>-2.0699999999999998</v>
      </c>
      <c r="P809">
        <v>1.93</v>
      </c>
      <c r="Q809">
        <v>-35.07</v>
      </c>
      <c r="S809">
        <v>5013</v>
      </c>
      <c r="T809">
        <v>-2.0699999999999998</v>
      </c>
      <c r="U809">
        <v>1.93</v>
      </c>
      <c r="V809">
        <v>-35.07</v>
      </c>
      <c r="W809">
        <v>0.14299999999999999</v>
      </c>
      <c r="X809">
        <v>1.026</v>
      </c>
      <c r="Y809">
        <v>-0.109</v>
      </c>
    </row>
    <row r="810" spans="1:25" x14ac:dyDescent="0.25">
      <c r="A810" s="1">
        <f t="shared" si="121"/>
        <v>4.0209999999999999</v>
      </c>
      <c r="B810" s="2">
        <f t="shared" si="122"/>
        <v>-2.4954187500000002E-3</v>
      </c>
      <c r="C810" s="2">
        <f t="shared" si="123"/>
        <v>-1.8822937500000002E-3</v>
      </c>
      <c r="D810" s="2">
        <f t="shared" si="124"/>
        <v>-2.1502293749999998E-2</v>
      </c>
      <c r="E810" s="2"/>
      <c r="F810" s="2">
        <f t="shared" si="125"/>
        <v>-4.1194611843750053E-3</v>
      </c>
      <c r="G810" s="2">
        <f t="shared" si="126"/>
        <v>-4.5915674343750034E-3</v>
      </c>
      <c r="H810" s="2">
        <f t="shared" si="127"/>
        <v>-8.1049174621874623E-2</v>
      </c>
      <c r="I810" s="2"/>
      <c r="J810" s="2">
        <f t="shared" si="128"/>
        <v>-8.3402032290609551E-3</v>
      </c>
      <c r="K810" s="2">
        <f t="shared" si="129"/>
        <v>-9.1999013528109557E-3</v>
      </c>
      <c r="L810" s="2">
        <f t="shared" si="130"/>
        <v>-0.16239076523171672</v>
      </c>
      <c r="N810">
        <v>5021</v>
      </c>
      <c r="O810">
        <v>-4.07</v>
      </c>
      <c r="P810">
        <v>-3.07</v>
      </c>
      <c r="Q810">
        <v>-35.07</v>
      </c>
      <c r="S810">
        <v>5021</v>
      </c>
      <c r="T810">
        <v>-4.07</v>
      </c>
      <c r="U810">
        <v>-3.07</v>
      </c>
      <c r="V810">
        <v>-35.07</v>
      </c>
      <c r="W810">
        <v>0.14299999999999999</v>
      </c>
      <c r="X810">
        <v>1.026</v>
      </c>
      <c r="Y810">
        <v>-0.109</v>
      </c>
    </row>
    <row r="811" spans="1:25" x14ac:dyDescent="0.25">
      <c r="A811" s="1">
        <f t="shared" si="121"/>
        <v>4.0250000000000004</v>
      </c>
      <c r="B811" s="2">
        <f t="shared" si="122"/>
        <v>-2.4954187500000002E-3</v>
      </c>
      <c r="C811" s="2">
        <f t="shared" si="123"/>
        <v>-1.8822937500000002E-3</v>
      </c>
      <c r="D811" s="2">
        <f t="shared" si="124"/>
        <v>-2.1502293749999998E-2</v>
      </c>
      <c r="E811" s="2"/>
      <c r="F811" s="2">
        <f t="shared" si="125"/>
        <v>-4.1294428593750066E-3</v>
      </c>
      <c r="G811" s="2">
        <f t="shared" si="126"/>
        <v>-4.599096609375004E-3</v>
      </c>
      <c r="H811" s="2">
        <f t="shared" si="127"/>
        <v>-8.1135183796874635E-2</v>
      </c>
      <c r="I811" s="2"/>
      <c r="J811" s="2">
        <f t="shared" si="128"/>
        <v>-8.3567010371484573E-3</v>
      </c>
      <c r="K811" s="2">
        <f t="shared" si="129"/>
        <v>-9.2182826808984569E-3</v>
      </c>
      <c r="L811" s="2">
        <f t="shared" si="130"/>
        <v>-0.16271513394855425</v>
      </c>
      <c r="N811">
        <v>5025</v>
      </c>
      <c r="O811">
        <v>-4.07</v>
      </c>
      <c r="P811">
        <v>-3.07</v>
      </c>
      <c r="Q811">
        <v>-35.07</v>
      </c>
      <c r="S811">
        <v>5025</v>
      </c>
      <c r="T811">
        <v>-4.07</v>
      </c>
      <c r="U811">
        <v>-3.07</v>
      </c>
      <c r="V811">
        <v>-35.07</v>
      </c>
      <c r="W811">
        <v>1.143</v>
      </c>
      <c r="X811">
        <v>-0.97399999999999998</v>
      </c>
      <c r="Y811">
        <v>-0.109</v>
      </c>
    </row>
    <row r="812" spans="1:25" x14ac:dyDescent="0.25">
      <c r="A812" s="1">
        <f t="shared" si="121"/>
        <v>4.03</v>
      </c>
      <c r="B812" s="2">
        <f t="shared" si="122"/>
        <v>-2.4954187500000002E-3</v>
      </c>
      <c r="C812" s="2">
        <f t="shared" si="123"/>
        <v>-1.8822937500000002E-3</v>
      </c>
      <c r="D812" s="2">
        <f t="shared" si="124"/>
        <v>-2.1502293749999998E-2</v>
      </c>
      <c r="E812" s="2"/>
      <c r="F812" s="2">
        <f t="shared" si="125"/>
        <v>-4.141919953125006E-3</v>
      </c>
      <c r="G812" s="2">
        <f t="shared" si="126"/>
        <v>-4.6085080781250037E-3</v>
      </c>
      <c r="H812" s="2">
        <f t="shared" si="127"/>
        <v>-8.1242695265624637E-2</v>
      </c>
      <c r="I812" s="2"/>
      <c r="J812" s="2">
        <f t="shared" si="128"/>
        <v>-8.3773794441797077E-3</v>
      </c>
      <c r="K812" s="2">
        <f t="shared" si="129"/>
        <v>-9.241301692617207E-3</v>
      </c>
      <c r="L812" s="2">
        <f t="shared" si="130"/>
        <v>-0.16312107864621048</v>
      </c>
      <c r="N812">
        <v>5030</v>
      </c>
      <c r="O812">
        <v>-4.07</v>
      </c>
      <c r="P812">
        <v>-3.07</v>
      </c>
      <c r="Q812">
        <v>-35.07</v>
      </c>
      <c r="S812">
        <v>5030</v>
      </c>
      <c r="T812">
        <v>-4.07</v>
      </c>
      <c r="U812">
        <v>-3.07</v>
      </c>
      <c r="V812">
        <v>-35.07</v>
      </c>
      <c r="W812">
        <v>1.143</v>
      </c>
      <c r="X812">
        <v>-0.97399999999999998</v>
      </c>
      <c r="Y812">
        <v>-0.109</v>
      </c>
    </row>
    <row r="813" spans="1:25" x14ac:dyDescent="0.25">
      <c r="A813" s="1">
        <f t="shared" si="121"/>
        <v>4.03</v>
      </c>
      <c r="B813" s="2">
        <f t="shared" si="122"/>
        <v>-2.4954187500000002E-3</v>
      </c>
      <c r="C813" s="2">
        <f t="shared" si="123"/>
        <v>-1.8822937500000002E-3</v>
      </c>
      <c r="D813" s="2">
        <f t="shared" si="124"/>
        <v>-2.1502293749999998E-2</v>
      </c>
      <c r="E813" s="2"/>
      <c r="F813" s="2">
        <f t="shared" si="125"/>
        <v>-4.141919953125006E-3</v>
      </c>
      <c r="G813" s="2">
        <f t="shared" si="126"/>
        <v>-4.6085080781250037E-3</v>
      </c>
      <c r="H813" s="2">
        <f t="shared" si="127"/>
        <v>-8.1242695265624637E-2</v>
      </c>
      <c r="I813" s="2"/>
      <c r="J813" s="2">
        <f t="shared" si="128"/>
        <v>-8.3773794441797077E-3</v>
      </c>
      <c r="K813" s="2">
        <f t="shared" si="129"/>
        <v>-9.241301692617207E-3</v>
      </c>
      <c r="L813" s="2">
        <f t="shared" si="130"/>
        <v>-0.16312107864621048</v>
      </c>
      <c r="N813">
        <v>5030</v>
      </c>
      <c r="O813">
        <v>-4.07</v>
      </c>
      <c r="P813">
        <v>-3.07</v>
      </c>
      <c r="Q813">
        <v>-35.07</v>
      </c>
      <c r="S813">
        <v>5030</v>
      </c>
      <c r="T813">
        <v>-4.07</v>
      </c>
      <c r="U813">
        <v>-3.07</v>
      </c>
      <c r="V813">
        <v>-35.07</v>
      </c>
      <c r="W813">
        <v>0.14299999999999999</v>
      </c>
      <c r="X813">
        <v>1.026</v>
      </c>
      <c r="Y813">
        <v>0.89100000000000001</v>
      </c>
    </row>
    <row r="814" spans="1:25" x14ac:dyDescent="0.25">
      <c r="A814" s="1">
        <f t="shared" si="121"/>
        <v>4.0419999999999998</v>
      </c>
      <c r="B814" s="2">
        <f t="shared" si="122"/>
        <v>-1.26916875E-3</v>
      </c>
      <c r="C814" s="2">
        <f t="shared" si="123"/>
        <v>-1.26916875E-3</v>
      </c>
      <c r="D814" s="2">
        <f t="shared" si="124"/>
        <v>-2.0889168749999999E-2</v>
      </c>
      <c r="E814" s="2"/>
      <c r="F814" s="2">
        <f t="shared" si="125"/>
        <v>-4.1645074781250053E-3</v>
      </c>
      <c r="G814" s="2">
        <f t="shared" si="126"/>
        <v>-4.6274168531250034E-3</v>
      </c>
      <c r="H814" s="2">
        <f t="shared" si="127"/>
        <v>-8.1497044040624633E-2</v>
      </c>
      <c r="I814" s="2"/>
      <c r="J814" s="2">
        <f t="shared" si="128"/>
        <v>-8.4272180087672059E-3</v>
      </c>
      <c r="K814" s="2">
        <f t="shared" si="129"/>
        <v>-9.2967172422047054E-3</v>
      </c>
      <c r="L814" s="2">
        <f t="shared" si="130"/>
        <v>-0.16409751708204795</v>
      </c>
      <c r="N814">
        <v>5042</v>
      </c>
      <c r="O814">
        <v>-2.0699999999999998</v>
      </c>
      <c r="P814">
        <v>-2.0699999999999998</v>
      </c>
      <c r="Q814">
        <v>-34.07</v>
      </c>
      <c r="S814">
        <v>5042</v>
      </c>
      <c r="T814">
        <v>-2.0699999999999998</v>
      </c>
      <c r="U814">
        <v>-2.0699999999999998</v>
      </c>
      <c r="V814">
        <v>-34.07</v>
      </c>
      <c r="W814">
        <v>0.14299999999999999</v>
      </c>
      <c r="X814">
        <v>1.026</v>
      </c>
      <c r="Y814">
        <v>0.89100000000000001</v>
      </c>
    </row>
    <row r="815" spans="1:25" x14ac:dyDescent="0.25">
      <c r="A815" s="1">
        <f t="shared" si="121"/>
        <v>4.0460000000000003</v>
      </c>
      <c r="B815" s="2">
        <f t="shared" si="122"/>
        <v>-1.26916875E-3</v>
      </c>
      <c r="C815" s="2">
        <f t="shared" si="123"/>
        <v>-1.26916875E-3</v>
      </c>
      <c r="D815" s="2">
        <f t="shared" si="124"/>
        <v>-2.0889168749999999E-2</v>
      </c>
      <c r="E815" s="2"/>
      <c r="F815" s="2">
        <f t="shared" si="125"/>
        <v>-4.1695841531250062E-3</v>
      </c>
      <c r="G815" s="2">
        <f t="shared" si="126"/>
        <v>-4.6324935281250043E-3</v>
      </c>
      <c r="H815" s="2">
        <f t="shared" si="127"/>
        <v>-8.1580600715624646E-2</v>
      </c>
      <c r="I815" s="2"/>
      <c r="J815" s="2">
        <f t="shared" si="128"/>
        <v>-8.4438861920297075E-3</v>
      </c>
      <c r="K815" s="2">
        <f t="shared" si="129"/>
        <v>-9.3152370629672084E-3</v>
      </c>
      <c r="L815" s="2">
        <f t="shared" si="130"/>
        <v>-0.1644236723715605</v>
      </c>
      <c r="N815">
        <v>5046</v>
      </c>
      <c r="O815">
        <v>-2.0699999999999998</v>
      </c>
      <c r="P815">
        <v>-2.0699999999999998</v>
      </c>
      <c r="Q815">
        <v>-34.07</v>
      </c>
      <c r="S815">
        <v>5046</v>
      </c>
      <c r="T815">
        <v>-2.0699999999999998</v>
      </c>
      <c r="U815">
        <v>-2.0699999999999998</v>
      </c>
      <c r="V815">
        <v>-34.07</v>
      </c>
      <c r="W815">
        <v>0.14299999999999999</v>
      </c>
      <c r="X815">
        <v>1.026</v>
      </c>
      <c r="Y815">
        <v>-0.109</v>
      </c>
    </row>
    <row r="816" spans="1:25" x14ac:dyDescent="0.25">
      <c r="A816" s="1">
        <f t="shared" si="121"/>
        <v>4.05</v>
      </c>
      <c r="B816" s="2">
        <f t="shared" si="122"/>
        <v>-1.26916875E-3</v>
      </c>
      <c r="C816" s="2">
        <f t="shared" si="123"/>
        <v>-1.26916875E-3</v>
      </c>
      <c r="D816" s="2">
        <f t="shared" si="124"/>
        <v>-2.0889168749999999E-2</v>
      </c>
      <c r="E816" s="2"/>
      <c r="F816" s="2">
        <f t="shared" si="125"/>
        <v>-4.1746608281250054E-3</v>
      </c>
      <c r="G816" s="2">
        <f t="shared" si="126"/>
        <v>-4.6375702031250035E-3</v>
      </c>
      <c r="H816" s="2">
        <f t="shared" si="127"/>
        <v>-8.1664157390624631E-2</v>
      </c>
      <c r="I816" s="2"/>
      <c r="J816" s="2">
        <f t="shared" si="128"/>
        <v>-8.460574681992206E-3</v>
      </c>
      <c r="K816" s="2">
        <f t="shared" si="129"/>
        <v>-9.3337771904297064E-3</v>
      </c>
      <c r="L816" s="2">
        <f t="shared" si="130"/>
        <v>-0.16475016188777297</v>
      </c>
      <c r="N816">
        <v>5050</v>
      </c>
      <c r="O816">
        <v>-2.0699999999999998</v>
      </c>
      <c r="P816">
        <v>-2.0699999999999998</v>
      </c>
      <c r="Q816">
        <v>-34.07</v>
      </c>
      <c r="S816">
        <v>5050</v>
      </c>
      <c r="T816">
        <v>-2.0699999999999998</v>
      </c>
      <c r="U816">
        <v>-2.0699999999999998</v>
      </c>
      <c r="V816">
        <v>-34.07</v>
      </c>
      <c r="W816">
        <v>0.14299999999999999</v>
      </c>
      <c r="X816">
        <v>1.026</v>
      </c>
      <c r="Y816">
        <v>-0.109</v>
      </c>
    </row>
    <row r="817" spans="1:25" x14ac:dyDescent="0.25">
      <c r="A817" s="1">
        <f t="shared" si="121"/>
        <v>4.05</v>
      </c>
      <c r="B817" s="2">
        <f t="shared" si="122"/>
        <v>-1.26916875E-3</v>
      </c>
      <c r="C817" s="2">
        <f t="shared" si="123"/>
        <v>-1.26916875E-3</v>
      </c>
      <c r="D817" s="2">
        <f t="shared" si="124"/>
        <v>-2.0889168749999999E-2</v>
      </c>
      <c r="E817" s="2"/>
      <c r="F817" s="2">
        <f t="shared" si="125"/>
        <v>-4.1746608281250054E-3</v>
      </c>
      <c r="G817" s="2">
        <f t="shared" si="126"/>
        <v>-4.6375702031250035E-3</v>
      </c>
      <c r="H817" s="2">
        <f t="shared" si="127"/>
        <v>-8.1664157390624631E-2</v>
      </c>
      <c r="I817" s="2"/>
      <c r="J817" s="2">
        <f t="shared" si="128"/>
        <v>-8.460574681992206E-3</v>
      </c>
      <c r="K817" s="2">
        <f t="shared" si="129"/>
        <v>-9.3337771904297064E-3</v>
      </c>
      <c r="L817" s="2">
        <f t="shared" si="130"/>
        <v>-0.16475016188777297</v>
      </c>
      <c r="N817">
        <v>5050</v>
      </c>
      <c r="O817">
        <v>-2.0699999999999998</v>
      </c>
      <c r="P817">
        <v>-2.0699999999999998</v>
      </c>
      <c r="Q817">
        <v>-34.07</v>
      </c>
      <c r="S817">
        <v>5050</v>
      </c>
      <c r="T817">
        <v>-2.0699999999999998</v>
      </c>
      <c r="U817">
        <v>-2.0699999999999998</v>
      </c>
      <c r="V817">
        <v>-34.07</v>
      </c>
      <c r="W817">
        <v>0.14299999999999999</v>
      </c>
      <c r="X817">
        <v>2.5999999999999999E-2</v>
      </c>
      <c r="Y817">
        <v>0.89100000000000001</v>
      </c>
    </row>
    <row r="818" spans="1:25" x14ac:dyDescent="0.25">
      <c r="A818" s="1">
        <f t="shared" si="121"/>
        <v>4.0629999999999997</v>
      </c>
      <c r="B818" s="2">
        <f t="shared" si="122"/>
        <v>-1.26916875E-3</v>
      </c>
      <c r="C818" s="2">
        <f t="shared" si="123"/>
        <v>-1.26916875E-3</v>
      </c>
      <c r="D818" s="2">
        <f t="shared" si="124"/>
        <v>-1.9662918750000005E-2</v>
      </c>
      <c r="E818" s="2"/>
      <c r="F818" s="2">
        <f t="shared" si="125"/>
        <v>-4.1911600218750055E-3</v>
      </c>
      <c r="G818" s="2">
        <f t="shared" si="126"/>
        <v>-4.6540693968750036E-3</v>
      </c>
      <c r="H818" s="2">
        <f t="shared" si="127"/>
        <v>-8.1927745959374632E-2</v>
      </c>
      <c r="I818" s="2"/>
      <c r="J818" s="2">
        <f t="shared" si="128"/>
        <v>-8.5149525175172054E-3</v>
      </c>
      <c r="K818" s="2">
        <f t="shared" si="129"/>
        <v>-9.3941728478297067E-3</v>
      </c>
      <c r="L818" s="2">
        <f t="shared" si="130"/>
        <v>-0.16581350925954796</v>
      </c>
      <c r="N818">
        <v>5063</v>
      </c>
      <c r="O818">
        <v>-2.0699999999999998</v>
      </c>
      <c r="P818">
        <v>-2.0699999999999998</v>
      </c>
      <c r="Q818">
        <v>-32.07</v>
      </c>
      <c r="S818">
        <v>5063</v>
      </c>
      <c r="T818">
        <v>-2.0699999999999998</v>
      </c>
      <c r="U818">
        <v>-2.0699999999999998</v>
      </c>
      <c r="V818">
        <v>-32.07</v>
      </c>
      <c r="W818">
        <v>0.14299999999999999</v>
      </c>
      <c r="X818">
        <v>2.5999999999999999E-2</v>
      </c>
      <c r="Y818">
        <v>0.89100000000000001</v>
      </c>
    </row>
    <row r="819" spans="1:25" x14ac:dyDescent="0.25">
      <c r="A819" s="1">
        <f t="shared" si="121"/>
        <v>4.0629999999999997</v>
      </c>
      <c r="B819" s="2">
        <f t="shared" si="122"/>
        <v>-1.26916875E-3</v>
      </c>
      <c r="C819" s="2">
        <f t="shared" si="123"/>
        <v>-1.26916875E-3</v>
      </c>
      <c r="D819" s="2">
        <f t="shared" si="124"/>
        <v>-1.9662918750000005E-2</v>
      </c>
      <c r="E819" s="2"/>
      <c r="F819" s="2">
        <f t="shared" si="125"/>
        <v>-4.1911600218750055E-3</v>
      </c>
      <c r="G819" s="2">
        <f t="shared" si="126"/>
        <v>-4.6540693968750036E-3</v>
      </c>
      <c r="H819" s="2">
        <f t="shared" si="127"/>
        <v>-8.1927745959374632E-2</v>
      </c>
      <c r="I819" s="2"/>
      <c r="J819" s="2">
        <f t="shared" si="128"/>
        <v>-8.5149525175172054E-3</v>
      </c>
      <c r="K819" s="2">
        <f t="shared" si="129"/>
        <v>-9.3941728478297067E-3</v>
      </c>
      <c r="L819" s="2">
        <f t="shared" si="130"/>
        <v>-0.16581350925954796</v>
      </c>
      <c r="N819">
        <v>5063</v>
      </c>
      <c r="O819">
        <v>-2.0699999999999998</v>
      </c>
      <c r="P819">
        <v>-2.0699999999999998</v>
      </c>
      <c r="Q819">
        <v>-32.07</v>
      </c>
      <c r="S819">
        <v>5063</v>
      </c>
      <c r="T819">
        <v>-2.0699999999999998</v>
      </c>
      <c r="U819">
        <v>-2.0699999999999998</v>
      </c>
      <c r="V819">
        <v>-32.07</v>
      </c>
      <c r="W819">
        <v>-0.85699999999999998</v>
      </c>
      <c r="X819">
        <v>-1.974</v>
      </c>
      <c r="Y819">
        <v>-1.109</v>
      </c>
    </row>
    <row r="820" spans="1:25" x14ac:dyDescent="0.25">
      <c r="A820" s="1">
        <f t="shared" si="121"/>
        <v>4.0709999999999997</v>
      </c>
      <c r="B820" s="2">
        <f t="shared" si="122"/>
        <v>-1.26916875E-3</v>
      </c>
      <c r="C820" s="2">
        <f t="shared" si="123"/>
        <v>-6.5604375000000007E-4</v>
      </c>
      <c r="D820" s="2">
        <f t="shared" si="124"/>
        <v>-2.027604375E-2</v>
      </c>
      <c r="E820" s="2"/>
      <c r="F820" s="2">
        <f t="shared" si="125"/>
        <v>-4.2013133718750055E-3</v>
      </c>
      <c r="G820" s="2">
        <f t="shared" si="126"/>
        <v>-4.6617702468750039E-3</v>
      </c>
      <c r="H820" s="2">
        <f t="shared" si="127"/>
        <v>-8.208750180937463E-2</v>
      </c>
      <c r="I820" s="2"/>
      <c r="J820" s="2">
        <f t="shared" si="128"/>
        <v>-8.5485224110922048E-3</v>
      </c>
      <c r="K820" s="2">
        <f t="shared" si="129"/>
        <v>-9.4314362064047072E-3</v>
      </c>
      <c r="L820" s="2">
        <f t="shared" si="130"/>
        <v>-0.16646957025062295</v>
      </c>
      <c r="N820">
        <v>5071</v>
      </c>
      <c r="O820">
        <v>-2.0699999999999998</v>
      </c>
      <c r="P820">
        <v>-1.07</v>
      </c>
      <c r="Q820">
        <v>-33.07</v>
      </c>
      <c r="S820">
        <v>5071</v>
      </c>
      <c r="T820">
        <v>-2.0699999999999998</v>
      </c>
      <c r="U820">
        <v>-1.07</v>
      </c>
      <c r="V820">
        <v>-33.07</v>
      </c>
      <c r="W820">
        <v>-0.85699999999999998</v>
      </c>
      <c r="X820">
        <v>-1.974</v>
      </c>
      <c r="Y820">
        <v>-1.109</v>
      </c>
    </row>
    <row r="821" spans="1:25" x14ac:dyDescent="0.25">
      <c r="A821" s="1">
        <f t="shared" si="121"/>
        <v>4.0750000000000002</v>
      </c>
      <c r="B821" s="2">
        <f t="shared" si="122"/>
        <v>-1.26916875E-3</v>
      </c>
      <c r="C821" s="2">
        <f t="shared" si="123"/>
        <v>-6.5604375000000007E-4</v>
      </c>
      <c r="D821" s="2">
        <f t="shared" si="124"/>
        <v>-2.027604375E-2</v>
      </c>
      <c r="E821" s="2"/>
      <c r="F821" s="2">
        <f t="shared" si="125"/>
        <v>-4.2063900468750064E-3</v>
      </c>
      <c r="G821" s="2">
        <f t="shared" si="126"/>
        <v>-4.6643944218750042E-3</v>
      </c>
      <c r="H821" s="2">
        <f t="shared" si="127"/>
        <v>-8.2168605984374643E-2</v>
      </c>
      <c r="I821" s="2"/>
      <c r="J821" s="2">
        <f t="shared" si="128"/>
        <v>-8.5653378179297059E-3</v>
      </c>
      <c r="K821" s="2">
        <f t="shared" si="129"/>
        <v>-9.4500885357422099E-3</v>
      </c>
      <c r="L821" s="2">
        <f t="shared" si="130"/>
        <v>-0.16679808246621047</v>
      </c>
      <c r="N821">
        <v>5075</v>
      </c>
      <c r="O821">
        <v>-2.0699999999999998</v>
      </c>
      <c r="P821">
        <v>-1.07</v>
      </c>
      <c r="Q821">
        <v>-33.07</v>
      </c>
      <c r="S821">
        <v>5075</v>
      </c>
      <c r="T821">
        <v>-2.0699999999999998</v>
      </c>
      <c r="U821">
        <v>-1.07</v>
      </c>
      <c r="V821">
        <v>-33.07</v>
      </c>
      <c r="W821">
        <v>-1.857</v>
      </c>
      <c r="X821">
        <v>-3.9740000000000002</v>
      </c>
      <c r="Y821">
        <v>-0.109</v>
      </c>
    </row>
    <row r="822" spans="1:25" x14ac:dyDescent="0.25">
      <c r="A822" s="1">
        <f t="shared" si="121"/>
        <v>4.0830000000000002</v>
      </c>
      <c r="B822" s="2">
        <f t="shared" si="122"/>
        <v>-6.5604375000000007E-4</v>
      </c>
      <c r="C822" s="2">
        <f t="shared" si="123"/>
        <v>5.7020625000000005E-4</v>
      </c>
      <c r="D822" s="2">
        <f t="shared" si="124"/>
        <v>-2.1502293749999998E-2</v>
      </c>
      <c r="E822" s="2"/>
      <c r="F822" s="2">
        <f t="shared" si="125"/>
        <v>-4.2140908968750068E-3</v>
      </c>
      <c r="G822" s="2">
        <f t="shared" si="126"/>
        <v>-4.6647377718750044E-3</v>
      </c>
      <c r="H822" s="2">
        <f t="shared" si="127"/>
        <v>-8.2335719334374641E-2</v>
      </c>
      <c r="I822" s="2"/>
      <c r="J822" s="2">
        <f t="shared" si="128"/>
        <v>-8.5990197417047057E-3</v>
      </c>
      <c r="K822" s="2">
        <f t="shared" si="129"/>
        <v>-9.4874050645172101E-3</v>
      </c>
      <c r="L822" s="2">
        <f t="shared" si="130"/>
        <v>-0.16745609976748546</v>
      </c>
      <c r="N822">
        <v>5083</v>
      </c>
      <c r="O822">
        <v>-1.07</v>
      </c>
      <c r="P822">
        <v>0.93</v>
      </c>
      <c r="Q822">
        <v>-35.07</v>
      </c>
      <c r="S822">
        <v>5083</v>
      </c>
      <c r="T822">
        <v>-1.07</v>
      </c>
      <c r="U822">
        <v>0.93</v>
      </c>
      <c r="V822">
        <v>-35.07</v>
      </c>
      <c r="W822">
        <v>-1.857</v>
      </c>
      <c r="X822">
        <v>-3.9740000000000002</v>
      </c>
      <c r="Y822">
        <v>-0.109</v>
      </c>
    </row>
    <row r="823" spans="1:25" x14ac:dyDescent="0.25">
      <c r="A823" s="1">
        <f t="shared" si="121"/>
        <v>4.0830000000000002</v>
      </c>
      <c r="B823" s="2">
        <f t="shared" si="122"/>
        <v>-6.5604375000000007E-4</v>
      </c>
      <c r="C823" s="2">
        <f t="shared" si="123"/>
        <v>5.7020625000000005E-4</v>
      </c>
      <c r="D823" s="2">
        <f t="shared" si="124"/>
        <v>-2.1502293749999998E-2</v>
      </c>
      <c r="E823" s="2"/>
      <c r="F823" s="2">
        <f t="shared" si="125"/>
        <v>-4.2140908968750068E-3</v>
      </c>
      <c r="G823" s="2">
        <f t="shared" si="126"/>
        <v>-4.6647377718750044E-3</v>
      </c>
      <c r="H823" s="2">
        <f t="shared" si="127"/>
        <v>-8.2335719334374641E-2</v>
      </c>
      <c r="I823" s="2"/>
      <c r="J823" s="2">
        <f t="shared" si="128"/>
        <v>-8.5990197417047057E-3</v>
      </c>
      <c r="K823" s="2">
        <f t="shared" si="129"/>
        <v>-9.4874050645172101E-3</v>
      </c>
      <c r="L823" s="2">
        <f t="shared" si="130"/>
        <v>-0.16745609976748546</v>
      </c>
      <c r="N823">
        <v>5083</v>
      </c>
      <c r="O823">
        <v>-1.07</v>
      </c>
      <c r="P823">
        <v>0.93</v>
      </c>
      <c r="Q823">
        <v>-35.07</v>
      </c>
      <c r="S823">
        <v>5083</v>
      </c>
      <c r="T823">
        <v>-1.07</v>
      </c>
      <c r="U823">
        <v>0.93</v>
      </c>
      <c r="V823">
        <v>-35.07</v>
      </c>
      <c r="W823">
        <v>-1.857</v>
      </c>
      <c r="X823">
        <v>-1.974</v>
      </c>
      <c r="Y823">
        <v>1.891</v>
      </c>
    </row>
    <row r="824" spans="1:25" x14ac:dyDescent="0.25">
      <c r="A824" s="1">
        <f t="shared" si="121"/>
        <v>4.0910000000000002</v>
      </c>
      <c r="B824" s="2">
        <f t="shared" si="122"/>
        <v>-6.5604375000000007E-4</v>
      </c>
      <c r="C824" s="2">
        <f t="shared" si="123"/>
        <v>-1.26916875E-3</v>
      </c>
      <c r="D824" s="2">
        <f t="shared" si="124"/>
        <v>-2.1502293749999998E-2</v>
      </c>
      <c r="E824" s="2"/>
      <c r="F824" s="2">
        <f t="shared" si="125"/>
        <v>-4.2193392468750065E-3</v>
      </c>
      <c r="G824" s="2">
        <f t="shared" si="126"/>
        <v>-4.6675336218750044E-3</v>
      </c>
      <c r="H824" s="2">
        <f t="shared" si="127"/>
        <v>-8.2507737684374638E-2</v>
      </c>
      <c r="I824" s="2"/>
      <c r="J824" s="2">
        <f t="shared" si="128"/>
        <v>-8.6327534622797058E-3</v>
      </c>
      <c r="K824" s="2">
        <f t="shared" si="129"/>
        <v>-9.5247341500922095E-3</v>
      </c>
      <c r="L824" s="2">
        <f t="shared" si="130"/>
        <v>-0.16811547359556045</v>
      </c>
      <c r="N824">
        <v>5091</v>
      </c>
      <c r="O824">
        <v>-1.07</v>
      </c>
      <c r="P824">
        <v>-2.0699999999999998</v>
      </c>
      <c r="Q824">
        <v>-35.07</v>
      </c>
      <c r="S824">
        <v>5091</v>
      </c>
      <c r="T824">
        <v>-1.07</v>
      </c>
      <c r="U824">
        <v>-2.0699999999999998</v>
      </c>
      <c r="V824">
        <v>-35.07</v>
      </c>
      <c r="W824">
        <v>-1.857</v>
      </c>
      <c r="X824">
        <v>-1.974</v>
      </c>
      <c r="Y824">
        <v>1.891</v>
      </c>
    </row>
    <row r="825" spans="1:25" x14ac:dyDescent="0.25">
      <c r="A825" s="1">
        <f t="shared" si="121"/>
        <v>4.0910000000000002</v>
      </c>
      <c r="B825" s="2">
        <f t="shared" si="122"/>
        <v>-6.5604375000000007E-4</v>
      </c>
      <c r="C825" s="2">
        <f t="shared" si="123"/>
        <v>-1.26916875E-3</v>
      </c>
      <c r="D825" s="2">
        <f t="shared" si="124"/>
        <v>-2.1502293749999998E-2</v>
      </c>
      <c r="E825" s="2"/>
      <c r="F825" s="2">
        <f t="shared" si="125"/>
        <v>-4.2193392468750065E-3</v>
      </c>
      <c r="G825" s="2">
        <f t="shared" si="126"/>
        <v>-4.6675336218750044E-3</v>
      </c>
      <c r="H825" s="2">
        <f t="shared" si="127"/>
        <v>-8.2507737684374638E-2</v>
      </c>
      <c r="I825" s="2"/>
      <c r="J825" s="2">
        <f t="shared" si="128"/>
        <v>-8.6327534622797058E-3</v>
      </c>
      <c r="K825" s="2">
        <f t="shared" si="129"/>
        <v>-9.5247341500922095E-3</v>
      </c>
      <c r="L825" s="2">
        <f t="shared" si="130"/>
        <v>-0.16811547359556045</v>
      </c>
      <c r="N825">
        <v>5091</v>
      </c>
      <c r="O825">
        <v>-1.07</v>
      </c>
      <c r="P825">
        <v>-2.0699999999999998</v>
      </c>
      <c r="Q825">
        <v>-35.07</v>
      </c>
      <c r="S825">
        <v>5091</v>
      </c>
      <c r="T825">
        <v>-1.07</v>
      </c>
      <c r="U825">
        <v>-2.0699999999999998</v>
      </c>
      <c r="V825">
        <v>-35.07</v>
      </c>
      <c r="W825">
        <v>0.14299999999999999</v>
      </c>
      <c r="X825">
        <v>-0.97399999999999998</v>
      </c>
      <c r="Y825">
        <v>0.89100000000000001</v>
      </c>
    </row>
    <row r="826" spans="1:25" x14ac:dyDescent="0.25">
      <c r="A826" s="1">
        <f t="shared" si="121"/>
        <v>4.0990000000000002</v>
      </c>
      <c r="B826" s="2">
        <f t="shared" si="122"/>
        <v>-6.5604375000000007E-4</v>
      </c>
      <c r="C826" s="2">
        <f t="shared" si="123"/>
        <v>-2.4954187500000002E-3</v>
      </c>
      <c r="D826" s="2">
        <f t="shared" si="124"/>
        <v>-1.9662918750000005E-2</v>
      </c>
      <c r="E826" s="2"/>
      <c r="F826" s="2">
        <f t="shared" si="125"/>
        <v>-4.2245875968750062E-3</v>
      </c>
      <c r="G826" s="2">
        <f t="shared" si="126"/>
        <v>-4.6825919718750048E-3</v>
      </c>
      <c r="H826" s="2">
        <f t="shared" si="127"/>
        <v>-8.2672398534374636E-2</v>
      </c>
      <c r="I826" s="2"/>
      <c r="J826" s="2">
        <f t="shared" si="128"/>
        <v>-8.6665291696547062E-3</v>
      </c>
      <c r="K826" s="2">
        <f t="shared" si="129"/>
        <v>-9.5621346524672104E-3</v>
      </c>
      <c r="L826" s="2">
        <f t="shared" si="130"/>
        <v>-0.16877619414043546</v>
      </c>
      <c r="N826">
        <v>5099</v>
      </c>
      <c r="O826">
        <v>-1.07</v>
      </c>
      <c r="P826">
        <v>-4.07</v>
      </c>
      <c r="Q826">
        <v>-32.07</v>
      </c>
      <c r="S826">
        <v>5099</v>
      </c>
      <c r="T826">
        <v>-1.07</v>
      </c>
      <c r="U826">
        <v>-4.07</v>
      </c>
      <c r="V826">
        <v>-32.07</v>
      </c>
      <c r="W826">
        <v>0.14299999999999999</v>
      </c>
      <c r="X826">
        <v>-0.97399999999999998</v>
      </c>
      <c r="Y826">
        <v>0.89100000000000001</v>
      </c>
    </row>
    <row r="827" spans="1:25" x14ac:dyDescent="0.25">
      <c r="A827" s="1">
        <f t="shared" si="121"/>
        <v>4.0990000000000002</v>
      </c>
      <c r="B827" s="2">
        <f t="shared" si="122"/>
        <v>-6.5604375000000007E-4</v>
      </c>
      <c r="C827" s="2">
        <f t="shared" si="123"/>
        <v>-2.4954187500000002E-3</v>
      </c>
      <c r="D827" s="2">
        <f t="shared" si="124"/>
        <v>-1.9662918750000005E-2</v>
      </c>
      <c r="E827" s="2"/>
      <c r="F827" s="2">
        <f t="shared" si="125"/>
        <v>-4.2245875968750062E-3</v>
      </c>
      <c r="G827" s="2">
        <f t="shared" si="126"/>
        <v>-4.6825919718750048E-3</v>
      </c>
      <c r="H827" s="2">
        <f t="shared" si="127"/>
        <v>-8.2672398534374636E-2</v>
      </c>
      <c r="I827" s="2"/>
      <c r="J827" s="2">
        <f t="shared" si="128"/>
        <v>-8.6665291696547062E-3</v>
      </c>
      <c r="K827" s="2">
        <f t="shared" si="129"/>
        <v>-9.5621346524672104E-3</v>
      </c>
      <c r="L827" s="2">
        <f t="shared" si="130"/>
        <v>-0.16877619414043546</v>
      </c>
      <c r="N827">
        <v>5099</v>
      </c>
      <c r="O827">
        <v>-1.07</v>
      </c>
      <c r="P827">
        <v>-4.07</v>
      </c>
      <c r="Q827">
        <v>-32.07</v>
      </c>
      <c r="S827">
        <v>5099</v>
      </c>
      <c r="T827">
        <v>-1.07</v>
      </c>
      <c r="U827">
        <v>-4.07</v>
      </c>
      <c r="V827">
        <v>-32.07</v>
      </c>
      <c r="W827">
        <v>1.143</v>
      </c>
      <c r="X827">
        <v>2.5999999999999999E-2</v>
      </c>
      <c r="Y827">
        <v>0.89100000000000001</v>
      </c>
    </row>
    <row r="828" spans="1:25" x14ac:dyDescent="0.25">
      <c r="A828" s="1">
        <f t="shared" si="121"/>
        <v>4.1120000000000001</v>
      </c>
      <c r="B828" s="2">
        <f t="shared" si="122"/>
        <v>-1.26916875E-3</v>
      </c>
      <c r="C828" s="2">
        <f t="shared" si="123"/>
        <v>-4.2918749999999881E-5</v>
      </c>
      <c r="D828" s="2">
        <f t="shared" si="124"/>
        <v>-2.0889168749999999E-2</v>
      </c>
      <c r="E828" s="2"/>
      <c r="F828" s="2">
        <f t="shared" si="125"/>
        <v>-4.2371014781250058E-3</v>
      </c>
      <c r="G828" s="2">
        <f t="shared" si="126"/>
        <v>-4.6990911656250049E-3</v>
      </c>
      <c r="H828" s="2">
        <f t="shared" si="127"/>
        <v>-8.2935987103124637E-2</v>
      </c>
      <c r="I828" s="2"/>
      <c r="J828" s="2">
        <f t="shared" si="128"/>
        <v>-8.7215301486422061E-3</v>
      </c>
      <c r="K828" s="2">
        <f t="shared" si="129"/>
        <v>-9.6231155928609598E-3</v>
      </c>
      <c r="L828" s="2">
        <f t="shared" si="130"/>
        <v>-0.16985264864707919</v>
      </c>
      <c r="N828">
        <v>5112</v>
      </c>
      <c r="O828">
        <v>-2.0699999999999998</v>
      </c>
      <c r="P828">
        <v>-6.9999999999999798E-2</v>
      </c>
      <c r="Q828">
        <v>-34.07</v>
      </c>
      <c r="S828">
        <v>5112</v>
      </c>
      <c r="T828">
        <v>-2.0699999999999998</v>
      </c>
      <c r="U828">
        <v>-6.9999999999999798E-2</v>
      </c>
      <c r="V828">
        <v>-34.07</v>
      </c>
      <c r="W828">
        <v>1.143</v>
      </c>
      <c r="X828">
        <v>2.5999999999999999E-2</v>
      </c>
      <c r="Y828">
        <v>0.89100000000000001</v>
      </c>
    </row>
    <row r="829" spans="1:25" x14ac:dyDescent="0.25">
      <c r="A829" s="1">
        <f t="shared" si="121"/>
        <v>4.1120000000000001</v>
      </c>
      <c r="B829" s="2">
        <f t="shared" si="122"/>
        <v>-1.26916875E-3</v>
      </c>
      <c r="C829" s="2">
        <f t="shared" si="123"/>
        <v>-4.2918749999999881E-5</v>
      </c>
      <c r="D829" s="2">
        <f t="shared" si="124"/>
        <v>-2.0889168749999999E-2</v>
      </c>
      <c r="E829" s="2"/>
      <c r="F829" s="2">
        <f t="shared" si="125"/>
        <v>-4.2371014781250058E-3</v>
      </c>
      <c r="G829" s="2">
        <f t="shared" si="126"/>
        <v>-4.6990911656250049E-3</v>
      </c>
      <c r="H829" s="2">
        <f t="shared" si="127"/>
        <v>-8.2935987103124637E-2</v>
      </c>
      <c r="I829" s="2"/>
      <c r="J829" s="2">
        <f t="shared" si="128"/>
        <v>-8.7215301486422061E-3</v>
      </c>
      <c r="K829" s="2">
        <f t="shared" si="129"/>
        <v>-9.6231155928609598E-3</v>
      </c>
      <c r="L829" s="2">
        <f t="shared" si="130"/>
        <v>-0.16985264864707919</v>
      </c>
      <c r="N829">
        <v>5112</v>
      </c>
      <c r="O829">
        <v>-2.0699999999999998</v>
      </c>
      <c r="P829">
        <v>-6.9999999999999798E-2</v>
      </c>
      <c r="Q829">
        <v>-34.07</v>
      </c>
      <c r="S829">
        <v>5112</v>
      </c>
      <c r="T829">
        <v>-2.0699999999999998</v>
      </c>
      <c r="U829">
        <v>-6.9999999999999798E-2</v>
      </c>
      <c r="V829">
        <v>-34.07</v>
      </c>
      <c r="W829">
        <v>1.143</v>
      </c>
      <c r="X829">
        <v>1.026</v>
      </c>
      <c r="Y829">
        <v>0.89100000000000001</v>
      </c>
    </row>
    <row r="830" spans="1:25" x14ac:dyDescent="0.25">
      <c r="A830" s="1">
        <f t="shared" si="121"/>
        <v>4.12</v>
      </c>
      <c r="B830" s="2">
        <f t="shared" si="122"/>
        <v>-6.5604375000000007E-4</v>
      </c>
      <c r="C830" s="2">
        <f t="shared" si="123"/>
        <v>-4.2918749999999881E-5</v>
      </c>
      <c r="D830" s="2">
        <f t="shared" si="124"/>
        <v>-2.1502293749999998E-2</v>
      </c>
      <c r="E830" s="2"/>
      <c r="F830" s="2">
        <f t="shared" si="125"/>
        <v>-4.2448023281250061E-3</v>
      </c>
      <c r="G830" s="2">
        <f t="shared" si="126"/>
        <v>-4.6994345156250051E-3</v>
      </c>
      <c r="H830" s="2">
        <f t="shared" si="127"/>
        <v>-8.3105552953124634E-2</v>
      </c>
      <c r="I830" s="2"/>
      <c r="J830" s="2">
        <f t="shared" si="128"/>
        <v>-8.7554577638672068E-3</v>
      </c>
      <c r="K830" s="2">
        <f t="shared" si="129"/>
        <v>-9.6607096955859603E-3</v>
      </c>
      <c r="L830" s="2">
        <f t="shared" si="130"/>
        <v>-0.17051681480730418</v>
      </c>
      <c r="N830">
        <v>5120</v>
      </c>
      <c r="O830">
        <v>-1.07</v>
      </c>
      <c r="P830">
        <v>-6.9999999999999798E-2</v>
      </c>
      <c r="Q830">
        <v>-35.07</v>
      </c>
      <c r="S830">
        <v>5120</v>
      </c>
      <c r="T830">
        <v>-1.07</v>
      </c>
      <c r="U830">
        <v>-6.9999999999999798E-2</v>
      </c>
      <c r="V830">
        <v>-35.07</v>
      </c>
      <c r="W830">
        <v>1.143</v>
      </c>
      <c r="X830">
        <v>1.026</v>
      </c>
      <c r="Y830">
        <v>0.89100000000000001</v>
      </c>
    </row>
    <row r="831" spans="1:25" x14ac:dyDescent="0.25">
      <c r="A831" s="1">
        <f t="shared" si="121"/>
        <v>4.1239999999999997</v>
      </c>
      <c r="B831" s="2">
        <f t="shared" si="122"/>
        <v>-6.5604375000000007E-4</v>
      </c>
      <c r="C831" s="2">
        <f t="shared" si="123"/>
        <v>-4.2918749999999881E-5</v>
      </c>
      <c r="D831" s="2">
        <f t="shared" si="124"/>
        <v>-2.1502293749999998E-2</v>
      </c>
      <c r="E831" s="2"/>
      <c r="F831" s="2">
        <f t="shared" si="125"/>
        <v>-4.2474265031250055E-3</v>
      </c>
      <c r="G831" s="2">
        <f t="shared" si="126"/>
        <v>-4.6996061906250048E-3</v>
      </c>
      <c r="H831" s="2">
        <f t="shared" si="127"/>
        <v>-8.3191562128124619E-2</v>
      </c>
      <c r="I831" s="2"/>
      <c r="J831" s="2">
        <f t="shared" si="128"/>
        <v>-8.7724422215297044E-3</v>
      </c>
      <c r="K831" s="2">
        <f t="shared" si="129"/>
        <v>-9.679507776998459E-3</v>
      </c>
      <c r="L831" s="2">
        <f t="shared" si="130"/>
        <v>-0.17084940903746665</v>
      </c>
      <c r="N831">
        <v>5124</v>
      </c>
      <c r="O831">
        <v>-1.07</v>
      </c>
      <c r="P831">
        <v>-6.9999999999999798E-2</v>
      </c>
      <c r="Q831">
        <v>-35.07</v>
      </c>
      <c r="S831">
        <v>5124</v>
      </c>
      <c r="T831">
        <v>-1.07</v>
      </c>
      <c r="U831">
        <v>-6.9999999999999798E-2</v>
      </c>
      <c r="V831">
        <v>-35.07</v>
      </c>
      <c r="W831">
        <v>0.14299999999999999</v>
      </c>
      <c r="X831">
        <v>3.0259999999999998</v>
      </c>
      <c r="Y831">
        <v>1.891</v>
      </c>
    </row>
    <row r="832" spans="1:25" x14ac:dyDescent="0.25">
      <c r="A832" s="1">
        <f t="shared" si="121"/>
        <v>4.1280000000000001</v>
      </c>
      <c r="B832" s="2">
        <f t="shared" si="122"/>
        <v>-1.26916875E-3</v>
      </c>
      <c r="C832" s="2">
        <f t="shared" si="123"/>
        <v>-1.26916875E-3</v>
      </c>
      <c r="D832" s="2">
        <f t="shared" si="124"/>
        <v>-2.272854375E-2</v>
      </c>
      <c r="E832" s="2"/>
      <c r="F832" s="2">
        <f t="shared" si="125"/>
        <v>-4.2512769281250057E-3</v>
      </c>
      <c r="G832" s="2">
        <f t="shared" si="126"/>
        <v>-4.702230365625005E-3</v>
      </c>
      <c r="H832" s="2">
        <f t="shared" si="127"/>
        <v>-8.3280023803124631E-2</v>
      </c>
      <c r="I832" s="2"/>
      <c r="J832" s="2">
        <f t="shared" si="128"/>
        <v>-8.7894396283922059E-3</v>
      </c>
      <c r="K832" s="2">
        <f t="shared" si="129"/>
        <v>-9.6983114501109618E-3</v>
      </c>
      <c r="L832" s="2">
        <f t="shared" si="130"/>
        <v>-0.17118235220932917</v>
      </c>
      <c r="N832">
        <v>5128</v>
      </c>
      <c r="O832">
        <v>-2.0699999999999998</v>
      </c>
      <c r="P832">
        <v>-2.0699999999999998</v>
      </c>
      <c r="Q832">
        <v>-37.07</v>
      </c>
      <c r="S832">
        <v>5128</v>
      </c>
      <c r="T832">
        <v>-2.0699999999999998</v>
      </c>
      <c r="U832">
        <v>-2.0699999999999998</v>
      </c>
      <c r="V832">
        <v>-37.07</v>
      </c>
      <c r="W832">
        <v>0.14299999999999999</v>
      </c>
      <c r="X832">
        <v>3.0259999999999998</v>
      </c>
      <c r="Y832">
        <v>1.891</v>
      </c>
    </row>
    <row r="833" spans="1:25" x14ac:dyDescent="0.25">
      <c r="A833" s="1">
        <f t="shared" si="121"/>
        <v>4.1280000000000001</v>
      </c>
      <c r="B833" s="2">
        <f t="shared" si="122"/>
        <v>-1.26916875E-3</v>
      </c>
      <c r="C833" s="2">
        <f t="shared" si="123"/>
        <v>-1.26916875E-3</v>
      </c>
      <c r="D833" s="2">
        <f t="shared" si="124"/>
        <v>-2.272854375E-2</v>
      </c>
      <c r="E833" s="2"/>
      <c r="F833" s="2">
        <f t="shared" si="125"/>
        <v>-4.2512769281250057E-3</v>
      </c>
      <c r="G833" s="2">
        <f t="shared" si="126"/>
        <v>-4.702230365625005E-3</v>
      </c>
      <c r="H833" s="2">
        <f t="shared" si="127"/>
        <v>-8.3280023803124631E-2</v>
      </c>
      <c r="I833" s="2"/>
      <c r="J833" s="2">
        <f t="shared" si="128"/>
        <v>-8.7894396283922059E-3</v>
      </c>
      <c r="K833" s="2">
        <f t="shared" si="129"/>
        <v>-9.6983114501109618E-3</v>
      </c>
      <c r="L833" s="2">
        <f t="shared" si="130"/>
        <v>-0.17118235220932917</v>
      </c>
      <c r="N833">
        <v>5128</v>
      </c>
      <c r="O833">
        <v>-2.0699999999999998</v>
      </c>
      <c r="P833">
        <v>-2.0699999999999998</v>
      </c>
      <c r="Q833">
        <v>-37.07</v>
      </c>
      <c r="S833">
        <v>5128</v>
      </c>
      <c r="T833">
        <v>-2.0699999999999998</v>
      </c>
      <c r="U833">
        <v>-2.0699999999999998</v>
      </c>
      <c r="V833">
        <v>-37.07</v>
      </c>
      <c r="W833">
        <v>-0.85699999999999998</v>
      </c>
      <c r="X833">
        <v>2.0259999999999998</v>
      </c>
      <c r="Y833">
        <v>-1.109</v>
      </c>
    </row>
    <row r="834" spans="1:25" x14ac:dyDescent="0.25">
      <c r="A834" s="1">
        <f t="shared" si="121"/>
        <v>4.1399999999999997</v>
      </c>
      <c r="B834" s="2">
        <f t="shared" si="122"/>
        <v>-1.26916875E-3</v>
      </c>
      <c r="C834" s="2">
        <f t="shared" si="123"/>
        <v>-6.5604375000000007E-4</v>
      </c>
      <c r="D834" s="2">
        <f t="shared" si="124"/>
        <v>-1.9662918750000005E-2</v>
      </c>
      <c r="E834" s="2"/>
      <c r="F834" s="2">
        <f t="shared" si="125"/>
        <v>-4.2665069531250049E-3</v>
      </c>
      <c r="G834" s="2">
        <f t="shared" si="126"/>
        <v>-4.7137816406250047E-3</v>
      </c>
      <c r="H834" s="2">
        <f t="shared" si="127"/>
        <v>-8.3534372578124627E-2</v>
      </c>
      <c r="I834" s="2"/>
      <c r="J834" s="2">
        <f t="shared" si="128"/>
        <v>-8.840546331679704E-3</v>
      </c>
      <c r="K834" s="2">
        <f t="shared" si="129"/>
        <v>-9.7548075221484606E-3</v>
      </c>
      <c r="L834" s="2">
        <f t="shared" si="130"/>
        <v>-0.17218323858761664</v>
      </c>
      <c r="N834">
        <v>5140</v>
      </c>
      <c r="O834">
        <v>-2.0699999999999998</v>
      </c>
      <c r="P834">
        <v>-1.07</v>
      </c>
      <c r="Q834">
        <v>-32.07</v>
      </c>
      <c r="S834">
        <v>5140</v>
      </c>
      <c r="T834">
        <v>-2.0699999999999998</v>
      </c>
      <c r="U834">
        <v>-1.07</v>
      </c>
      <c r="V834">
        <v>-32.07</v>
      </c>
      <c r="W834">
        <v>-0.85699999999999998</v>
      </c>
      <c r="X834">
        <v>2.0259999999999998</v>
      </c>
      <c r="Y834">
        <v>-1.109</v>
      </c>
    </row>
    <row r="835" spans="1:25" x14ac:dyDescent="0.25">
      <c r="A835" s="1">
        <f t="shared" si="121"/>
        <v>4.1440000000000001</v>
      </c>
      <c r="B835" s="2">
        <f t="shared" si="122"/>
        <v>-1.26916875E-3</v>
      </c>
      <c r="C835" s="2">
        <f t="shared" si="123"/>
        <v>-6.5604375000000007E-4</v>
      </c>
      <c r="D835" s="2">
        <f t="shared" si="124"/>
        <v>-1.9662918750000005E-2</v>
      </c>
      <c r="E835" s="2"/>
      <c r="F835" s="2">
        <f t="shared" si="125"/>
        <v>-4.2715836281250058E-3</v>
      </c>
      <c r="G835" s="2">
        <f t="shared" si="126"/>
        <v>-4.7164058156250049E-3</v>
      </c>
      <c r="H835" s="2">
        <f t="shared" si="127"/>
        <v>-8.361302425312464E-2</v>
      </c>
      <c r="I835" s="2"/>
      <c r="J835" s="2">
        <f t="shared" si="128"/>
        <v>-8.8576225128422052E-3</v>
      </c>
      <c r="K835" s="2">
        <f t="shared" si="129"/>
        <v>-9.7736678970609635E-3</v>
      </c>
      <c r="L835" s="2">
        <f t="shared" si="130"/>
        <v>-0.17251753338127918</v>
      </c>
      <c r="N835">
        <v>5144</v>
      </c>
      <c r="O835">
        <v>-2.0699999999999998</v>
      </c>
      <c r="P835">
        <v>-1.07</v>
      </c>
      <c r="Q835">
        <v>-32.07</v>
      </c>
      <c r="S835">
        <v>5144</v>
      </c>
      <c r="T835">
        <v>-2.0699999999999998</v>
      </c>
      <c r="U835">
        <v>-1.07</v>
      </c>
      <c r="V835">
        <v>-32.07</v>
      </c>
      <c r="W835">
        <v>-0.85699999999999998</v>
      </c>
      <c r="X835">
        <v>-2.9740000000000002</v>
      </c>
      <c r="Y835">
        <v>-2.109</v>
      </c>
    </row>
    <row r="836" spans="1:25" x14ac:dyDescent="0.25">
      <c r="A836" s="1">
        <f t="shared" si="121"/>
        <v>4.1479999999999997</v>
      </c>
      <c r="B836" s="2">
        <f t="shared" si="122"/>
        <v>-1.26916875E-3</v>
      </c>
      <c r="C836" s="2">
        <f t="shared" si="123"/>
        <v>-6.5604375000000007E-4</v>
      </c>
      <c r="D836" s="2">
        <f t="shared" si="124"/>
        <v>-2.0889168749999999E-2</v>
      </c>
      <c r="E836" s="2"/>
      <c r="F836" s="2">
        <f t="shared" si="125"/>
        <v>-4.276660303125005E-3</v>
      </c>
      <c r="G836" s="2">
        <f t="shared" si="126"/>
        <v>-4.7190299906250044E-3</v>
      </c>
      <c r="H836" s="2">
        <f t="shared" si="127"/>
        <v>-8.3694128428124626E-2</v>
      </c>
      <c r="I836" s="2"/>
      <c r="J836" s="2">
        <f t="shared" si="128"/>
        <v>-8.8747190007047033E-3</v>
      </c>
      <c r="K836" s="2">
        <f t="shared" si="129"/>
        <v>-9.7925387686734616E-3</v>
      </c>
      <c r="L836" s="2">
        <f t="shared" si="130"/>
        <v>-0.17285214768664164</v>
      </c>
      <c r="N836">
        <v>5148</v>
      </c>
      <c r="O836">
        <v>-2.0699999999999998</v>
      </c>
      <c r="P836">
        <v>-1.07</v>
      </c>
      <c r="Q836">
        <v>-34.07</v>
      </c>
      <c r="S836">
        <v>5148</v>
      </c>
      <c r="T836">
        <v>-2.0699999999999998</v>
      </c>
      <c r="U836">
        <v>-1.07</v>
      </c>
      <c r="V836">
        <v>-34.07</v>
      </c>
      <c r="W836">
        <v>-0.85699999999999998</v>
      </c>
      <c r="X836">
        <v>-2.9740000000000002</v>
      </c>
      <c r="Y836">
        <v>-2.109</v>
      </c>
    </row>
    <row r="837" spans="1:25" x14ac:dyDescent="0.25">
      <c r="A837" s="1">
        <f t="shared" si="121"/>
        <v>4.149</v>
      </c>
      <c r="B837" s="2">
        <f t="shared" si="122"/>
        <v>-1.26916875E-3</v>
      </c>
      <c r="C837" s="2">
        <f t="shared" si="123"/>
        <v>-6.5604375000000007E-4</v>
      </c>
      <c r="D837" s="2">
        <f t="shared" si="124"/>
        <v>-2.0889168749999999E-2</v>
      </c>
      <c r="E837" s="2"/>
      <c r="F837" s="2">
        <f t="shared" si="125"/>
        <v>-4.277929471875005E-3</v>
      </c>
      <c r="G837" s="2">
        <f t="shared" si="126"/>
        <v>-4.7196860343750044E-3</v>
      </c>
      <c r="H837" s="2">
        <f t="shared" si="127"/>
        <v>-8.3715017596874636E-2</v>
      </c>
      <c r="I837" s="2"/>
      <c r="J837" s="2">
        <f t="shared" si="128"/>
        <v>-8.8789962955922053E-3</v>
      </c>
      <c r="K837" s="2">
        <f t="shared" si="129"/>
        <v>-9.7972581266859635E-3</v>
      </c>
      <c r="L837" s="2">
        <f t="shared" si="130"/>
        <v>-0.17293585225965416</v>
      </c>
      <c r="N837">
        <v>5149</v>
      </c>
      <c r="O837">
        <v>-2.0699999999999998</v>
      </c>
      <c r="P837">
        <v>-1.07</v>
      </c>
      <c r="Q837">
        <v>-34.07</v>
      </c>
      <c r="S837">
        <v>5149</v>
      </c>
      <c r="T837">
        <v>-2.0699999999999998</v>
      </c>
      <c r="U837">
        <v>-1.07</v>
      </c>
      <c r="V837">
        <v>-34.07</v>
      </c>
      <c r="W837">
        <v>3.1429999999999998</v>
      </c>
      <c r="X837">
        <v>1.026</v>
      </c>
      <c r="Y837">
        <v>1.891</v>
      </c>
    </row>
    <row r="838" spans="1:25" x14ac:dyDescent="0.25">
      <c r="A838" s="1">
        <f t="shared" si="121"/>
        <v>4.1609999999999996</v>
      </c>
      <c r="B838" s="2">
        <f t="shared" si="122"/>
        <v>-1.26916875E-3</v>
      </c>
      <c r="C838" s="2">
        <f t="shared" si="123"/>
        <v>-1.26916875E-3</v>
      </c>
      <c r="D838" s="2">
        <f t="shared" si="124"/>
        <v>-2.027604375E-2</v>
      </c>
      <c r="E838" s="2"/>
      <c r="F838" s="2">
        <f t="shared" si="125"/>
        <v>-4.2931594968750042E-3</v>
      </c>
      <c r="G838" s="2">
        <f t="shared" si="126"/>
        <v>-4.731237309375004E-3</v>
      </c>
      <c r="H838" s="2">
        <f t="shared" si="127"/>
        <v>-8.3962008871874633E-2</v>
      </c>
      <c r="I838" s="2"/>
      <c r="J838" s="2">
        <f t="shared" si="128"/>
        <v>-8.9304228294047033E-3</v>
      </c>
      <c r="K838" s="2">
        <f t="shared" si="129"/>
        <v>-9.8539636667484623E-3</v>
      </c>
      <c r="L838" s="2">
        <f t="shared" si="130"/>
        <v>-0.17394191441846663</v>
      </c>
      <c r="N838">
        <v>5161</v>
      </c>
      <c r="O838">
        <v>-2.0699999999999998</v>
      </c>
      <c r="P838">
        <v>-2.0699999999999998</v>
      </c>
      <c r="Q838">
        <v>-33.07</v>
      </c>
      <c r="S838">
        <v>5161</v>
      </c>
      <c r="T838">
        <v>-2.0699999999999998</v>
      </c>
      <c r="U838">
        <v>-2.0699999999999998</v>
      </c>
      <c r="V838">
        <v>-33.07</v>
      </c>
      <c r="W838">
        <v>3.1429999999999998</v>
      </c>
      <c r="X838">
        <v>1.026</v>
      </c>
      <c r="Y838">
        <v>1.891</v>
      </c>
    </row>
    <row r="839" spans="1:25" x14ac:dyDescent="0.25">
      <c r="A839" s="1">
        <f t="shared" ref="A839:A902" si="131">N839/1000-1</f>
        <v>4.1609999999999996</v>
      </c>
      <c r="B839" s="2">
        <f t="shared" ref="B839:B902" si="132">O839*$C$2/1000/16</f>
        <v>-1.26916875E-3</v>
      </c>
      <c r="C839" s="2">
        <f t="shared" ref="C839:C902" si="133">P839*$C$2/1000/16</f>
        <v>-1.26916875E-3</v>
      </c>
      <c r="D839" s="2">
        <f t="shared" ref="D839:D902" si="134">Q839*$C$2/1000/16</f>
        <v>-2.027604375E-2</v>
      </c>
      <c r="E839" s="2"/>
      <c r="F839" s="2">
        <f t="shared" ref="F839:F902" si="135">((A839-A838)*(B839+B838)/2)+F838</f>
        <v>-4.2931594968750042E-3</v>
      </c>
      <c r="G839" s="2">
        <f t="shared" ref="G839:G902" si="136">((A839-A838)*(C839+C838)/2)+G838</f>
        <v>-4.731237309375004E-3</v>
      </c>
      <c r="H839" s="2">
        <f t="shared" ref="H839:H902" si="137">((A839-A838)*(D839+D838)/2)+H838</f>
        <v>-8.3962008871874633E-2</v>
      </c>
      <c r="I839" s="2"/>
      <c r="J839" s="2">
        <f t="shared" ref="J839:J902" si="138">((A839-A838)*(F839+F838)/2)+J838</f>
        <v>-8.9304228294047033E-3</v>
      </c>
      <c r="K839" s="2">
        <f t="shared" ref="K839:K902" si="139">((A839-A838)*(G839+G838)/2)+K838</f>
        <v>-9.8539636667484623E-3</v>
      </c>
      <c r="L839" s="2">
        <f t="shared" ref="L839:L902" si="140">((A839-A838)*(H839+H838)/2)+L838</f>
        <v>-0.17394191441846663</v>
      </c>
      <c r="N839">
        <v>5161</v>
      </c>
      <c r="O839">
        <v>-2.0699999999999998</v>
      </c>
      <c r="P839">
        <v>-2.0699999999999998</v>
      </c>
      <c r="Q839">
        <v>-33.07</v>
      </c>
      <c r="S839">
        <v>5161</v>
      </c>
      <c r="T839">
        <v>-2.0699999999999998</v>
      </c>
      <c r="U839">
        <v>-2.0699999999999998</v>
      </c>
      <c r="V839">
        <v>-33.07</v>
      </c>
      <c r="W839">
        <v>3.1429999999999998</v>
      </c>
      <c r="X839">
        <v>2.5999999999999999E-2</v>
      </c>
      <c r="Y839">
        <v>2.891</v>
      </c>
    </row>
    <row r="840" spans="1:25" x14ac:dyDescent="0.25">
      <c r="A840" s="1">
        <f t="shared" si="131"/>
        <v>4.1689999999999996</v>
      </c>
      <c r="B840" s="2">
        <f t="shared" si="132"/>
        <v>-1.26916875E-3</v>
      </c>
      <c r="C840" s="2">
        <f t="shared" si="133"/>
        <v>-1.26916875E-3</v>
      </c>
      <c r="D840" s="2">
        <f t="shared" si="134"/>
        <v>-1.9049793750000002E-2</v>
      </c>
      <c r="E840" s="2"/>
      <c r="F840" s="2">
        <f t="shared" si="135"/>
        <v>-4.3033128468750043E-3</v>
      </c>
      <c r="G840" s="2">
        <f t="shared" si="136"/>
        <v>-4.7413906593750041E-3</v>
      </c>
      <c r="H840" s="2">
        <f t="shared" si="137"/>
        <v>-8.4119312221874631E-2</v>
      </c>
      <c r="I840" s="2"/>
      <c r="J840" s="2">
        <f t="shared" si="138"/>
        <v>-8.9648087187797036E-3</v>
      </c>
      <c r="K840" s="2">
        <f t="shared" si="139"/>
        <v>-9.8918541786234618E-3</v>
      </c>
      <c r="L840" s="2">
        <f t="shared" si="140"/>
        <v>-0.17461423970284162</v>
      </c>
      <c r="N840">
        <v>5169</v>
      </c>
      <c r="O840">
        <v>-2.0699999999999998</v>
      </c>
      <c r="P840">
        <v>-2.0699999999999998</v>
      </c>
      <c r="Q840">
        <v>-31.07</v>
      </c>
      <c r="S840">
        <v>5169</v>
      </c>
      <c r="T840">
        <v>-2.0699999999999998</v>
      </c>
      <c r="U840">
        <v>-2.0699999999999998</v>
      </c>
      <c r="V840">
        <v>-31.07</v>
      </c>
      <c r="W840">
        <v>3.1429999999999998</v>
      </c>
      <c r="X840">
        <v>2.5999999999999999E-2</v>
      </c>
      <c r="Y840">
        <v>2.891</v>
      </c>
    </row>
    <row r="841" spans="1:25" x14ac:dyDescent="0.25">
      <c r="A841" s="1">
        <f t="shared" si="131"/>
        <v>4.173</v>
      </c>
      <c r="B841" s="2">
        <f t="shared" si="132"/>
        <v>-1.26916875E-3</v>
      </c>
      <c r="C841" s="2">
        <f t="shared" si="133"/>
        <v>-1.26916875E-3</v>
      </c>
      <c r="D841" s="2">
        <f t="shared" si="134"/>
        <v>-1.9049793750000002E-2</v>
      </c>
      <c r="E841" s="2"/>
      <c r="F841" s="2">
        <f t="shared" si="135"/>
        <v>-4.3083895218750052E-3</v>
      </c>
      <c r="G841" s="2">
        <f t="shared" si="136"/>
        <v>-4.746467334375005E-3</v>
      </c>
      <c r="H841" s="2">
        <f t="shared" si="137"/>
        <v>-8.4195511396874645E-2</v>
      </c>
      <c r="I841" s="2"/>
      <c r="J841" s="2">
        <f t="shared" si="138"/>
        <v>-8.982032123517206E-3</v>
      </c>
      <c r="K841" s="2">
        <f t="shared" si="139"/>
        <v>-9.9108298946109646E-3</v>
      </c>
      <c r="L841" s="2">
        <f t="shared" si="140"/>
        <v>-0.17495086935007917</v>
      </c>
      <c r="N841">
        <v>5173</v>
      </c>
      <c r="O841">
        <v>-2.0699999999999998</v>
      </c>
      <c r="P841">
        <v>-2.0699999999999998</v>
      </c>
      <c r="Q841">
        <v>-31.07</v>
      </c>
      <c r="S841">
        <v>5173</v>
      </c>
      <c r="T841">
        <v>-2.0699999999999998</v>
      </c>
      <c r="U841">
        <v>-2.0699999999999998</v>
      </c>
      <c r="V841">
        <v>-31.07</v>
      </c>
      <c r="W841">
        <v>0.14299999999999999</v>
      </c>
      <c r="X841">
        <v>2.5999999999999999E-2</v>
      </c>
      <c r="Y841">
        <v>0.89100000000000001</v>
      </c>
    </row>
    <row r="842" spans="1:25" x14ac:dyDescent="0.25">
      <c r="A842" s="1">
        <f t="shared" si="131"/>
        <v>4.181</v>
      </c>
      <c r="B842" s="2">
        <f t="shared" si="132"/>
        <v>-1.26916875E-3</v>
      </c>
      <c r="C842" s="2">
        <f t="shared" si="133"/>
        <v>-6.5604375000000007E-4</v>
      </c>
      <c r="D842" s="2">
        <f t="shared" si="134"/>
        <v>-2.0889168749999999E-2</v>
      </c>
      <c r="E842" s="2"/>
      <c r="F842" s="2">
        <f t="shared" si="135"/>
        <v>-4.3185428718750052E-3</v>
      </c>
      <c r="G842" s="2">
        <f t="shared" si="136"/>
        <v>-4.7541681843750053E-3</v>
      </c>
      <c r="H842" s="2">
        <f t="shared" si="137"/>
        <v>-8.4355267246874643E-2</v>
      </c>
      <c r="I842" s="2"/>
      <c r="J842" s="2">
        <f t="shared" si="138"/>
        <v>-9.0165398530922067E-3</v>
      </c>
      <c r="K842" s="2">
        <f t="shared" si="139"/>
        <v>-9.9488324366859646E-3</v>
      </c>
      <c r="L842" s="2">
        <f t="shared" si="140"/>
        <v>-0.17562507246465417</v>
      </c>
      <c r="N842">
        <v>5181</v>
      </c>
      <c r="O842">
        <v>-2.0699999999999998</v>
      </c>
      <c r="P842">
        <v>-1.07</v>
      </c>
      <c r="Q842">
        <v>-34.07</v>
      </c>
      <c r="S842">
        <v>5181</v>
      </c>
      <c r="T842">
        <v>-2.0699999999999998</v>
      </c>
      <c r="U842">
        <v>-1.07</v>
      </c>
      <c r="V842">
        <v>-34.07</v>
      </c>
      <c r="W842">
        <v>0.14299999999999999</v>
      </c>
      <c r="X842">
        <v>2.5999999999999999E-2</v>
      </c>
      <c r="Y842">
        <v>0.89100000000000001</v>
      </c>
    </row>
    <row r="843" spans="1:25" x14ac:dyDescent="0.25">
      <c r="A843" s="1">
        <f t="shared" si="131"/>
        <v>4.181</v>
      </c>
      <c r="B843" s="2">
        <f t="shared" si="132"/>
        <v>-1.26916875E-3</v>
      </c>
      <c r="C843" s="2">
        <f t="shared" si="133"/>
        <v>-6.5604375000000007E-4</v>
      </c>
      <c r="D843" s="2">
        <f t="shared" si="134"/>
        <v>-2.0889168749999999E-2</v>
      </c>
      <c r="E843" s="2"/>
      <c r="F843" s="2">
        <f t="shared" si="135"/>
        <v>-4.3185428718750052E-3</v>
      </c>
      <c r="G843" s="2">
        <f t="shared" si="136"/>
        <v>-4.7541681843750053E-3</v>
      </c>
      <c r="H843" s="2">
        <f t="shared" si="137"/>
        <v>-8.4355267246874643E-2</v>
      </c>
      <c r="I843" s="2"/>
      <c r="J843" s="2">
        <f t="shared" si="138"/>
        <v>-9.0165398530922067E-3</v>
      </c>
      <c r="K843" s="2">
        <f t="shared" si="139"/>
        <v>-9.9488324366859646E-3</v>
      </c>
      <c r="L843" s="2">
        <f t="shared" si="140"/>
        <v>-0.17562507246465417</v>
      </c>
      <c r="N843">
        <v>5181</v>
      </c>
      <c r="O843">
        <v>-2.0699999999999998</v>
      </c>
      <c r="P843">
        <v>-1.07</v>
      </c>
      <c r="Q843">
        <v>-34.07</v>
      </c>
      <c r="S843">
        <v>5181</v>
      </c>
      <c r="T843">
        <v>-2.0699999999999998</v>
      </c>
      <c r="U843">
        <v>-1.07</v>
      </c>
      <c r="V843">
        <v>-34.07</v>
      </c>
      <c r="W843">
        <v>2.1429999999999998</v>
      </c>
      <c r="X843">
        <v>-0.97399999999999998</v>
      </c>
      <c r="Y843">
        <v>-0.109</v>
      </c>
    </row>
    <row r="844" spans="1:25" x14ac:dyDescent="0.25">
      <c r="A844" s="1">
        <f t="shared" si="131"/>
        <v>4.1890000000000001</v>
      </c>
      <c r="B844" s="2">
        <f t="shared" si="132"/>
        <v>-1.26916875E-3</v>
      </c>
      <c r="C844" s="2">
        <f t="shared" si="133"/>
        <v>-4.2918749999999881E-5</v>
      </c>
      <c r="D844" s="2">
        <f t="shared" si="134"/>
        <v>-2.027604375E-2</v>
      </c>
      <c r="E844" s="2"/>
      <c r="F844" s="2">
        <f t="shared" si="135"/>
        <v>-4.3286962218750053E-3</v>
      </c>
      <c r="G844" s="2">
        <f t="shared" si="136"/>
        <v>-4.7569640343750053E-3</v>
      </c>
      <c r="H844" s="2">
        <f t="shared" si="137"/>
        <v>-8.4519928096874641E-2</v>
      </c>
      <c r="I844" s="2"/>
      <c r="J844" s="2">
        <f t="shared" si="138"/>
        <v>-9.0511288094672071E-3</v>
      </c>
      <c r="K844" s="2">
        <f t="shared" si="139"/>
        <v>-9.9868769655609649E-3</v>
      </c>
      <c r="L844" s="2">
        <f t="shared" si="140"/>
        <v>-0.17630057324602916</v>
      </c>
      <c r="N844">
        <v>5189</v>
      </c>
      <c r="O844">
        <v>-2.0699999999999998</v>
      </c>
      <c r="P844">
        <v>-6.9999999999999798E-2</v>
      </c>
      <c r="Q844">
        <v>-33.07</v>
      </c>
      <c r="S844">
        <v>5189</v>
      </c>
      <c r="T844">
        <v>-2.0699999999999998</v>
      </c>
      <c r="U844">
        <v>-6.9999999999999798E-2</v>
      </c>
      <c r="V844">
        <v>-33.07</v>
      </c>
      <c r="W844">
        <v>2.1429999999999998</v>
      </c>
      <c r="X844">
        <v>-0.97399999999999998</v>
      </c>
      <c r="Y844">
        <v>-0.109</v>
      </c>
    </row>
    <row r="845" spans="1:25" x14ac:dyDescent="0.25">
      <c r="A845" s="1">
        <f t="shared" si="131"/>
        <v>4.1890000000000001</v>
      </c>
      <c r="B845" s="2">
        <f t="shared" si="132"/>
        <v>-1.26916875E-3</v>
      </c>
      <c r="C845" s="2">
        <f t="shared" si="133"/>
        <v>-4.2918749999999881E-5</v>
      </c>
      <c r="D845" s="2">
        <f t="shared" si="134"/>
        <v>-2.027604375E-2</v>
      </c>
      <c r="E845" s="2"/>
      <c r="F845" s="2">
        <f t="shared" si="135"/>
        <v>-4.3286962218750053E-3</v>
      </c>
      <c r="G845" s="2">
        <f t="shared" si="136"/>
        <v>-4.7569640343750053E-3</v>
      </c>
      <c r="H845" s="2">
        <f t="shared" si="137"/>
        <v>-8.4519928096874641E-2</v>
      </c>
      <c r="I845" s="2"/>
      <c r="J845" s="2">
        <f t="shared" si="138"/>
        <v>-9.0511288094672071E-3</v>
      </c>
      <c r="K845" s="2">
        <f t="shared" si="139"/>
        <v>-9.9868769655609649E-3</v>
      </c>
      <c r="L845" s="2">
        <f t="shared" si="140"/>
        <v>-0.17630057324602916</v>
      </c>
      <c r="N845">
        <v>5189</v>
      </c>
      <c r="O845">
        <v>-2.0699999999999998</v>
      </c>
      <c r="P845">
        <v>-6.9999999999999798E-2</v>
      </c>
      <c r="Q845">
        <v>-33.07</v>
      </c>
      <c r="S845">
        <v>5189</v>
      </c>
      <c r="T845">
        <v>-2.0699999999999998</v>
      </c>
      <c r="U845">
        <v>-6.9999999999999798E-2</v>
      </c>
      <c r="V845">
        <v>-33.07</v>
      </c>
      <c r="W845">
        <v>1.143</v>
      </c>
      <c r="X845">
        <v>2.5999999999999999E-2</v>
      </c>
      <c r="Y845">
        <v>2.891</v>
      </c>
    </row>
    <row r="846" spans="1:25" x14ac:dyDescent="0.25">
      <c r="A846" s="1">
        <f t="shared" si="131"/>
        <v>4.1980000000000004</v>
      </c>
      <c r="B846" s="2">
        <f t="shared" si="132"/>
        <v>-6.5604375000000007E-4</v>
      </c>
      <c r="C846" s="2">
        <f t="shared" si="133"/>
        <v>-1.26916875E-3</v>
      </c>
      <c r="D846" s="2">
        <f t="shared" si="134"/>
        <v>-2.0889168749999999E-2</v>
      </c>
      <c r="E846" s="2"/>
      <c r="F846" s="2">
        <f t="shared" si="135"/>
        <v>-4.3373596781250056E-3</v>
      </c>
      <c r="G846" s="2">
        <f t="shared" si="136"/>
        <v>-4.7628684281250059E-3</v>
      </c>
      <c r="H846" s="2">
        <f t="shared" si="137"/>
        <v>-8.4705171553124653E-2</v>
      </c>
      <c r="I846" s="2"/>
      <c r="J846" s="2">
        <f t="shared" si="138"/>
        <v>-9.0901260610172091E-3</v>
      </c>
      <c r="K846" s="2">
        <f t="shared" si="139"/>
        <v>-1.0029716211642217E-2</v>
      </c>
      <c r="L846" s="2">
        <f t="shared" si="140"/>
        <v>-0.17706208619445418</v>
      </c>
      <c r="N846">
        <v>5198</v>
      </c>
      <c r="O846">
        <v>-1.07</v>
      </c>
      <c r="P846">
        <v>-2.0699999999999998</v>
      </c>
      <c r="Q846">
        <v>-34.07</v>
      </c>
      <c r="S846">
        <v>5198</v>
      </c>
      <c r="T846">
        <v>-1.07</v>
      </c>
      <c r="U846">
        <v>-2.0699999999999998</v>
      </c>
      <c r="V846">
        <v>-34.07</v>
      </c>
      <c r="W846">
        <v>1.143</v>
      </c>
      <c r="X846">
        <v>2.5999999999999999E-2</v>
      </c>
      <c r="Y846">
        <v>2.891</v>
      </c>
    </row>
    <row r="847" spans="1:25" x14ac:dyDescent="0.25">
      <c r="A847" s="1">
        <f t="shared" si="131"/>
        <v>4.1980000000000004</v>
      </c>
      <c r="B847" s="2">
        <f t="shared" si="132"/>
        <v>-6.5604375000000007E-4</v>
      </c>
      <c r="C847" s="2">
        <f t="shared" si="133"/>
        <v>-1.26916875E-3</v>
      </c>
      <c r="D847" s="2">
        <f t="shared" si="134"/>
        <v>-2.0889168749999999E-2</v>
      </c>
      <c r="E847" s="2"/>
      <c r="F847" s="2">
        <f t="shared" si="135"/>
        <v>-4.3373596781250056E-3</v>
      </c>
      <c r="G847" s="2">
        <f t="shared" si="136"/>
        <v>-4.7628684281250059E-3</v>
      </c>
      <c r="H847" s="2">
        <f t="shared" si="137"/>
        <v>-8.4705171553124653E-2</v>
      </c>
      <c r="I847" s="2"/>
      <c r="J847" s="2">
        <f t="shared" si="138"/>
        <v>-9.0901260610172091E-3</v>
      </c>
      <c r="K847" s="2">
        <f t="shared" si="139"/>
        <v>-1.0029716211642217E-2</v>
      </c>
      <c r="L847" s="2">
        <f t="shared" si="140"/>
        <v>-0.17706208619445418</v>
      </c>
      <c r="N847">
        <v>5198</v>
      </c>
      <c r="O847">
        <v>-1.07</v>
      </c>
      <c r="P847">
        <v>-2.0699999999999998</v>
      </c>
      <c r="Q847">
        <v>-34.07</v>
      </c>
      <c r="S847">
        <v>5198</v>
      </c>
      <c r="T847">
        <v>-1.07</v>
      </c>
      <c r="U847">
        <v>-2.0699999999999998</v>
      </c>
      <c r="V847">
        <v>-34.07</v>
      </c>
      <c r="W847">
        <v>1.143</v>
      </c>
      <c r="X847">
        <v>2.0259999999999998</v>
      </c>
      <c r="Y847">
        <v>-0.109</v>
      </c>
    </row>
    <row r="848" spans="1:25" x14ac:dyDescent="0.25">
      <c r="A848" s="1">
        <f t="shared" si="131"/>
        <v>4.21</v>
      </c>
      <c r="B848" s="2">
        <f t="shared" si="132"/>
        <v>-1.26916875E-3</v>
      </c>
      <c r="C848" s="2">
        <f t="shared" si="133"/>
        <v>-1.26916875E-3</v>
      </c>
      <c r="D848" s="2">
        <f t="shared" si="134"/>
        <v>-1.8436668750000003E-2</v>
      </c>
      <c r="E848" s="2"/>
      <c r="F848" s="2">
        <f t="shared" si="135"/>
        <v>-4.3489109531250052E-3</v>
      </c>
      <c r="G848" s="2">
        <f t="shared" si="136"/>
        <v>-4.7780984531250051E-3</v>
      </c>
      <c r="H848" s="2">
        <f t="shared" si="137"/>
        <v>-8.4941126578124651E-2</v>
      </c>
      <c r="I848" s="2"/>
      <c r="J848" s="2">
        <f t="shared" si="138"/>
        <v>-9.1422436848047073E-3</v>
      </c>
      <c r="K848" s="2">
        <f t="shared" si="139"/>
        <v>-1.0086962012929714E-2</v>
      </c>
      <c r="L848" s="2">
        <f t="shared" si="140"/>
        <v>-0.17807996398324163</v>
      </c>
      <c r="N848">
        <v>5210</v>
      </c>
      <c r="O848">
        <v>-2.0699999999999998</v>
      </c>
      <c r="P848">
        <v>-2.0699999999999998</v>
      </c>
      <c r="Q848">
        <v>-30.07</v>
      </c>
      <c r="S848">
        <v>5210</v>
      </c>
      <c r="T848">
        <v>-2.0699999999999998</v>
      </c>
      <c r="U848">
        <v>-2.0699999999999998</v>
      </c>
      <c r="V848">
        <v>-30.07</v>
      </c>
      <c r="W848">
        <v>1.143</v>
      </c>
      <c r="X848">
        <v>2.0259999999999998</v>
      </c>
      <c r="Y848">
        <v>-0.109</v>
      </c>
    </row>
    <row r="849" spans="1:25" x14ac:dyDescent="0.25">
      <c r="A849" s="1">
        <f t="shared" si="131"/>
        <v>4.21</v>
      </c>
      <c r="B849" s="2">
        <f t="shared" si="132"/>
        <v>-1.26916875E-3</v>
      </c>
      <c r="C849" s="2">
        <f t="shared" si="133"/>
        <v>-1.26916875E-3</v>
      </c>
      <c r="D849" s="2">
        <f t="shared" si="134"/>
        <v>-1.8436668750000003E-2</v>
      </c>
      <c r="E849" s="2"/>
      <c r="F849" s="2">
        <f t="shared" si="135"/>
        <v>-4.3489109531250052E-3</v>
      </c>
      <c r="G849" s="2">
        <f t="shared" si="136"/>
        <v>-4.7780984531250051E-3</v>
      </c>
      <c r="H849" s="2">
        <f t="shared" si="137"/>
        <v>-8.4941126578124651E-2</v>
      </c>
      <c r="I849" s="2"/>
      <c r="J849" s="2">
        <f t="shared" si="138"/>
        <v>-9.1422436848047073E-3</v>
      </c>
      <c r="K849" s="2">
        <f t="shared" si="139"/>
        <v>-1.0086962012929714E-2</v>
      </c>
      <c r="L849" s="2">
        <f t="shared" si="140"/>
        <v>-0.17807996398324163</v>
      </c>
      <c r="N849">
        <v>5210</v>
      </c>
      <c r="O849">
        <v>-2.0699999999999998</v>
      </c>
      <c r="P849">
        <v>-2.0699999999999998</v>
      </c>
      <c r="Q849">
        <v>-30.07</v>
      </c>
      <c r="S849">
        <v>5210</v>
      </c>
      <c r="T849">
        <v>-2.0699999999999998</v>
      </c>
      <c r="U849">
        <v>-2.0699999999999998</v>
      </c>
      <c r="V849">
        <v>-30.07</v>
      </c>
      <c r="W849">
        <v>-0.85699999999999998</v>
      </c>
      <c r="X849">
        <v>3.0259999999999998</v>
      </c>
      <c r="Y849">
        <v>-0.109</v>
      </c>
    </row>
    <row r="850" spans="1:25" x14ac:dyDescent="0.25">
      <c r="A850" s="1">
        <f t="shared" si="131"/>
        <v>4.218</v>
      </c>
      <c r="B850" s="2">
        <f t="shared" si="132"/>
        <v>-1.26916875E-3</v>
      </c>
      <c r="C850" s="2">
        <f t="shared" si="133"/>
        <v>5.7020625000000005E-4</v>
      </c>
      <c r="D850" s="2">
        <f t="shared" si="134"/>
        <v>-2.0889168749999999E-2</v>
      </c>
      <c r="E850" s="2"/>
      <c r="F850" s="2">
        <f t="shared" si="135"/>
        <v>-4.3590643031250053E-3</v>
      </c>
      <c r="G850" s="2">
        <f t="shared" si="136"/>
        <v>-4.7808943031250051E-3</v>
      </c>
      <c r="H850" s="2">
        <f t="shared" si="137"/>
        <v>-8.509842992812465E-2</v>
      </c>
      <c r="I850" s="2"/>
      <c r="J850" s="2">
        <f t="shared" si="138"/>
        <v>-9.1770755858297075E-3</v>
      </c>
      <c r="K850" s="2">
        <f t="shared" si="139"/>
        <v>-1.0125197983954714E-2</v>
      </c>
      <c r="L850" s="2">
        <f t="shared" si="140"/>
        <v>-0.17876012220926663</v>
      </c>
      <c r="N850">
        <v>5218</v>
      </c>
      <c r="O850">
        <v>-2.0699999999999998</v>
      </c>
      <c r="P850">
        <v>0.93</v>
      </c>
      <c r="Q850">
        <v>-34.07</v>
      </c>
      <c r="S850">
        <v>5218</v>
      </c>
      <c r="T850">
        <v>-2.0699999999999998</v>
      </c>
      <c r="U850">
        <v>0.93</v>
      </c>
      <c r="V850">
        <v>-34.07</v>
      </c>
      <c r="W850">
        <v>-0.85699999999999998</v>
      </c>
      <c r="X850">
        <v>3.0259999999999998</v>
      </c>
      <c r="Y850">
        <v>-0.109</v>
      </c>
    </row>
    <row r="851" spans="1:25" x14ac:dyDescent="0.25">
      <c r="A851" s="1">
        <f t="shared" si="131"/>
        <v>4.218</v>
      </c>
      <c r="B851" s="2">
        <f t="shared" si="132"/>
        <v>-1.26916875E-3</v>
      </c>
      <c r="C851" s="2">
        <f t="shared" si="133"/>
        <v>5.7020625000000005E-4</v>
      </c>
      <c r="D851" s="2">
        <f t="shared" si="134"/>
        <v>-2.0889168749999999E-2</v>
      </c>
      <c r="E851" s="2"/>
      <c r="F851" s="2">
        <f t="shared" si="135"/>
        <v>-4.3590643031250053E-3</v>
      </c>
      <c r="G851" s="2">
        <f t="shared" si="136"/>
        <v>-4.7808943031250051E-3</v>
      </c>
      <c r="H851" s="2">
        <f t="shared" si="137"/>
        <v>-8.509842992812465E-2</v>
      </c>
      <c r="I851" s="2"/>
      <c r="J851" s="2">
        <f t="shared" si="138"/>
        <v>-9.1770755858297075E-3</v>
      </c>
      <c r="K851" s="2">
        <f t="shared" si="139"/>
        <v>-1.0125197983954714E-2</v>
      </c>
      <c r="L851" s="2">
        <f t="shared" si="140"/>
        <v>-0.17876012220926663</v>
      </c>
      <c r="N851">
        <v>5218</v>
      </c>
      <c r="O851">
        <v>-2.0699999999999998</v>
      </c>
      <c r="P851">
        <v>0.93</v>
      </c>
      <c r="Q851">
        <v>-34.07</v>
      </c>
      <c r="S851">
        <v>5218</v>
      </c>
      <c r="T851">
        <v>-2.0699999999999998</v>
      </c>
      <c r="U851">
        <v>0.93</v>
      </c>
      <c r="V851">
        <v>-34.07</v>
      </c>
      <c r="W851">
        <v>0.14299999999999999</v>
      </c>
      <c r="X851">
        <v>7.0259999999999998</v>
      </c>
      <c r="Y851">
        <v>-0.109</v>
      </c>
    </row>
    <row r="852" spans="1:25" x14ac:dyDescent="0.25">
      <c r="A852" s="1">
        <f t="shared" si="131"/>
        <v>4.226</v>
      </c>
      <c r="B852" s="2">
        <f t="shared" si="132"/>
        <v>-1.26916875E-3</v>
      </c>
      <c r="C852" s="2">
        <f t="shared" si="133"/>
        <v>-6.5604375000000007E-4</v>
      </c>
      <c r="D852" s="2">
        <f t="shared" si="134"/>
        <v>-2.1502293749999998E-2</v>
      </c>
      <c r="E852" s="2"/>
      <c r="F852" s="2">
        <f t="shared" si="135"/>
        <v>-4.3692176531250054E-3</v>
      </c>
      <c r="G852" s="2">
        <f t="shared" si="136"/>
        <v>-4.7812376531250053E-3</v>
      </c>
      <c r="H852" s="2">
        <f t="shared" si="137"/>
        <v>-8.5267995778124647E-2</v>
      </c>
      <c r="I852" s="2"/>
      <c r="J852" s="2">
        <f t="shared" si="138"/>
        <v>-9.2119887136547073E-3</v>
      </c>
      <c r="K852" s="2">
        <f t="shared" si="139"/>
        <v>-1.0163446511779714E-2</v>
      </c>
      <c r="L852" s="2">
        <f t="shared" si="140"/>
        <v>-0.17944158791209161</v>
      </c>
      <c r="N852">
        <v>5226</v>
      </c>
      <c r="O852">
        <v>-2.0699999999999998</v>
      </c>
      <c r="P852">
        <v>-1.07</v>
      </c>
      <c r="Q852">
        <v>-35.07</v>
      </c>
      <c r="S852">
        <v>5226</v>
      </c>
      <c r="T852">
        <v>-2.0699999999999998</v>
      </c>
      <c r="U852">
        <v>-1.07</v>
      </c>
      <c r="V852">
        <v>-35.07</v>
      </c>
      <c r="W852">
        <v>0.14299999999999999</v>
      </c>
      <c r="X852">
        <v>7.0259999999999998</v>
      </c>
      <c r="Y852">
        <v>-0.109</v>
      </c>
    </row>
    <row r="853" spans="1:25" x14ac:dyDescent="0.25">
      <c r="A853" s="1">
        <f t="shared" si="131"/>
        <v>4.2300000000000004</v>
      </c>
      <c r="B853" s="2">
        <f t="shared" si="132"/>
        <v>-1.26916875E-3</v>
      </c>
      <c r="C853" s="2">
        <f t="shared" si="133"/>
        <v>-6.5604375000000007E-4</v>
      </c>
      <c r="D853" s="2">
        <f t="shared" si="134"/>
        <v>-2.1502293749999998E-2</v>
      </c>
      <c r="E853" s="2"/>
      <c r="F853" s="2">
        <f t="shared" si="135"/>
        <v>-4.3742943281250063E-3</v>
      </c>
      <c r="G853" s="2">
        <f t="shared" si="136"/>
        <v>-4.7838618281250056E-3</v>
      </c>
      <c r="H853" s="2">
        <f t="shared" si="137"/>
        <v>-8.535400495312466E-2</v>
      </c>
      <c r="I853" s="2"/>
      <c r="J853" s="2">
        <f t="shared" si="138"/>
        <v>-9.2294757376172095E-3</v>
      </c>
      <c r="K853" s="2">
        <f t="shared" si="139"/>
        <v>-1.0182576710742216E-2</v>
      </c>
      <c r="L853" s="2">
        <f t="shared" si="140"/>
        <v>-0.17978283191355415</v>
      </c>
      <c r="N853">
        <v>5230</v>
      </c>
      <c r="O853">
        <v>-2.0699999999999998</v>
      </c>
      <c r="P853">
        <v>-1.07</v>
      </c>
      <c r="Q853">
        <v>-35.07</v>
      </c>
      <c r="S853">
        <v>5230</v>
      </c>
      <c r="T853">
        <v>-2.0699999999999998</v>
      </c>
      <c r="U853">
        <v>-1.07</v>
      </c>
      <c r="V853">
        <v>-35.07</v>
      </c>
      <c r="W853">
        <v>1.143</v>
      </c>
      <c r="X853">
        <v>3.0259999999999998</v>
      </c>
      <c r="Y853">
        <v>-0.109</v>
      </c>
    </row>
    <row r="854" spans="1:25" x14ac:dyDescent="0.25">
      <c r="A854" s="1">
        <f t="shared" si="131"/>
        <v>4.2389999999999999</v>
      </c>
      <c r="B854" s="2">
        <f t="shared" si="132"/>
        <v>-6.5604375000000007E-4</v>
      </c>
      <c r="C854" s="2">
        <f t="shared" si="133"/>
        <v>-1.8822937500000002E-3</v>
      </c>
      <c r="D854" s="2">
        <f t="shared" si="134"/>
        <v>-1.8436668750000003E-2</v>
      </c>
      <c r="E854" s="2"/>
      <c r="F854" s="2">
        <f t="shared" si="135"/>
        <v>-4.3829577843750057E-3</v>
      </c>
      <c r="G854" s="2">
        <f t="shared" si="136"/>
        <v>-4.7952843468750048E-3</v>
      </c>
      <c r="H854" s="2">
        <f t="shared" si="137"/>
        <v>-8.5533730284374651E-2</v>
      </c>
      <c r="I854" s="2"/>
      <c r="J854" s="2">
        <f t="shared" si="138"/>
        <v>-9.2688833721234574E-3</v>
      </c>
      <c r="K854" s="2">
        <f t="shared" si="139"/>
        <v>-1.0225682868529713E-2</v>
      </c>
      <c r="L854" s="2">
        <f t="shared" si="140"/>
        <v>-0.18055182672212286</v>
      </c>
      <c r="N854">
        <v>5239</v>
      </c>
      <c r="O854">
        <v>-1.07</v>
      </c>
      <c r="P854">
        <v>-3.07</v>
      </c>
      <c r="Q854">
        <v>-30.07</v>
      </c>
      <c r="S854">
        <v>5239</v>
      </c>
      <c r="T854">
        <v>-1.07</v>
      </c>
      <c r="U854">
        <v>-3.07</v>
      </c>
      <c r="V854">
        <v>-30.07</v>
      </c>
      <c r="W854">
        <v>1.143</v>
      </c>
      <c r="X854">
        <v>3.0259999999999998</v>
      </c>
      <c r="Y854">
        <v>-0.109</v>
      </c>
    </row>
    <row r="855" spans="1:25" x14ac:dyDescent="0.25">
      <c r="A855" s="1">
        <f t="shared" si="131"/>
        <v>4.2389999999999999</v>
      </c>
      <c r="B855" s="2">
        <f t="shared" si="132"/>
        <v>-6.5604375000000007E-4</v>
      </c>
      <c r="C855" s="2">
        <f t="shared" si="133"/>
        <v>-1.8822937500000002E-3</v>
      </c>
      <c r="D855" s="2">
        <f t="shared" si="134"/>
        <v>-1.8436668750000003E-2</v>
      </c>
      <c r="E855" s="2"/>
      <c r="F855" s="2">
        <f t="shared" si="135"/>
        <v>-4.3829577843750057E-3</v>
      </c>
      <c r="G855" s="2">
        <f t="shared" si="136"/>
        <v>-4.7952843468750048E-3</v>
      </c>
      <c r="H855" s="2">
        <f t="shared" si="137"/>
        <v>-8.5533730284374651E-2</v>
      </c>
      <c r="I855" s="2"/>
      <c r="J855" s="2">
        <f t="shared" si="138"/>
        <v>-9.2688833721234574E-3</v>
      </c>
      <c r="K855" s="2">
        <f t="shared" si="139"/>
        <v>-1.0225682868529713E-2</v>
      </c>
      <c r="L855" s="2">
        <f t="shared" si="140"/>
        <v>-0.18055182672212286</v>
      </c>
      <c r="N855">
        <v>5239</v>
      </c>
      <c r="O855">
        <v>-1.07</v>
      </c>
      <c r="P855">
        <v>-3.07</v>
      </c>
      <c r="Q855">
        <v>-30.07</v>
      </c>
      <c r="S855">
        <v>5239</v>
      </c>
      <c r="T855">
        <v>-1.07</v>
      </c>
      <c r="U855">
        <v>-3.07</v>
      </c>
      <c r="V855">
        <v>-30.07</v>
      </c>
      <c r="W855">
        <v>-2.8570000000000002</v>
      </c>
      <c r="X855">
        <v>2.0259999999999998</v>
      </c>
      <c r="Y855">
        <v>1.891</v>
      </c>
    </row>
    <row r="856" spans="1:25" x14ac:dyDescent="0.25">
      <c r="A856" s="1">
        <f t="shared" si="131"/>
        <v>4.2469999999999999</v>
      </c>
      <c r="B856" s="2">
        <f t="shared" si="132"/>
        <v>-1.26916875E-3</v>
      </c>
      <c r="C856" s="2">
        <f t="shared" si="133"/>
        <v>5.7020625000000005E-4</v>
      </c>
      <c r="D856" s="2">
        <f t="shared" si="134"/>
        <v>-1.9662918750000005E-2</v>
      </c>
      <c r="E856" s="2"/>
      <c r="F856" s="2">
        <f t="shared" si="135"/>
        <v>-4.3906586343750061E-3</v>
      </c>
      <c r="G856" s="2">
        <f t="shared" si="136"/>
        <v>-4.8005326968750045E-3</v>
      </c>
      <c r="H856" s="2">
        <f t="shared" si="137"/>
        <v>-8.568612863437465E-2</v>
      </c>
      <c r="I856" s="2"/>
      <c r="J856" s="2">
        <f t="shared" si="138"/>
        <v>-9.3039778377984571E-3</v>
      </c>
      <c r="K856" s="2">
        <f t="shared" si="139"/>
        <v>-1.0264066136704714E-2</v>
      </c>
      <c r="L856" s="2">
        <f t="shared" si="140"/>
        <v>-0.18123670615779786</v>
      </c>
      <c r="N856">
        <v>5247</v>
      </c>
      <c r="O856">
        <v>-2.0699999999999998</v>
      </c>
      <c r="P856">
        <v>0.93</v>
      </c>
      <c r="Q856">
        <v>-32.07</v>
      </c>
      <c r="S856">
        <v>5247</v>
      </c>
      <c r="T856">
        <v>-2.0699999999999998</v>
      </c>
      <c r="U856">
        <v>0.93</v>
      </c>
      <c r="V856">
        <v>-32.07</v>
      </c>
      <c r="W856">
        <v>-2.8570000000000002</v>
      </c>
      <c r="X856">
        <v>2.0259999999999998</v>
      </c>
      <c r="Y856">
        <v>1.891</v>
      </c>
    </row>
    <row r="857" spans="1:25" x14ac:dyDescent="0.25">
      <c r="A857" s="1">
        <f t="shared" si="131"/>
        <v>4.2510000000000003</v>
      </c>
      <c r="B857" s="2">
        <f t="shared" si="132"/>
        <v>-1.26916875E-3</v>
      </c>
      <c r="C857" s="2">
        <f t="shared" si="133"/>
        <v>5.7020625000000005E-4</v>
      </c>
      <c r="D857" s="2">
        <f t="shared" si="134"/>
        <v>-1.9662918750000005E-2</v>
      </c>
      <c r="E857" s="2"/>
      <c r="F857" s="2">
        <f t="shared" si="135"/>
        <v>-4.395735309375007E-3</v>
      </c>
      <c r="G857" s="2">
        <f t="shared" si="136"/>
        <v>-4.7982518718750044E-3</v>
      </c>
      <c r="H857" s="2">
        <f t="shared" si="137"/>
        <v>-8.5764780309374664E-2</v>
      </c>
      <c r="I857" s="2"/>
      <c r="J857" s="2">
        <f t="shared" si="138"/>
        <v>-9.3215506256859593E-3</v>
      </c>
      <c r="K857" s="2">
        <f t="shared" si="139"/>
        <v>-1.0283263705842215E-2</v>
      </c>
      <c r="L857" s="2">
        <f t="shared" si="140"/>
        <v>-0.1815796079756854</v>
      </c>
      <c r="N857">
        <v>5251</v>
      </c>
      <c r="O857">
        <v>-2.0699999999999998</v>
      </c>
      <c r="P857">
        <v>0.93</v>
      </c>
      <c r="Q857">
        <v>-32.07</v>
      </c>
      <c r="S857">
        <v>5251</v>
      </c>
      <c r="T857">
        <v>-2.0699999999999998</v>
      </c>
      <c r="U857">
        <v>0.93</v>
      </c>
      <c r="V857">
        <v>-32.07</v>
      </c>
      <c r="W857">
        <v>1.143</v>
      </c>
      <c r="X857">
        <v>3.0259999999999998</v>
      </c>
      <c r="Y857">
        <v>-0.109</v>
      </c>
    </row>
    <row r="858" spans="1:25" x14ac:dyDescent="0.25">
      <c r="A858" s="1">
        <f t="shared" si="131"/>
        <v>4.2590000000000003</v>
      </c>
      <c r="B858" s="2">
        <f t="shared" si="132"/>
        <v>-1.26916875E-3</v>
      </c>
      <c r="C858" s="2">
        <f t="shared" si="133"/>
        <v>-6.5604375000000007E-4</v>
      </c>
      <c r="D858" s="2">
        <f t="shared" si="134"/>
        <v>-2.1502293749999998E-2</v>
      </c>
      <c r="E858" s="2"/>
      <c r="F858" s="2">
        <f t="shared" si="135"/>
        <v>-4.405888659375007E-3</v>
      </c>
      <c r="G858" s="2">
        <f t="shared" si="136"/>
        <v>-4.7985952218750046E-3</v>
      </c>
      <c r="H858" s="2">
        <f t="shared" si="137"/>
        <v>-8.5929441159374662E-2</v>
      </c>
      <c r="I858" s="2"/>
      <c r="J858" s="2">
        <f t="shared" si="138"/>
        <v>-9.3567571215609595E-3</v>
      </c>
      <c r="K858" s="2">
        <f t="shared" si="139"/>
        <v>-1.0321651094217215E-2</v>
      </c>
      <c r="L858" s="2">
        <f t="shared" si="140"/>
        <v>-0.18226638486156038</v>
      </c>
      <c r="N858">
        <v>5259</v>
      </c>
      <c r="O858">
        <v>-2.0699999999999998</v>
      </c>
      <c r="P858">
        <v>-1.07</v>
      </c>
      <c r="Q858">
        <v>-35.07</v>
      </c>
      <c r="S858">
        <v>5259</v>
      </c>
      <c r="T858">
        <v>-2.0699999999999998</v>
      </c>
      <c r="U858">
        <v>-1.07</v>
      </c>
      <c r="V858">
        <v>-35.07</v>
      </c>
      <c r="W858">
        <v>1.143</v>
      </c>
      <c r="X858">
        <v>3.0259999999999998</v>
      </c>
      <c r="Y858">
        <v>-0.109</v>
      </c>
    </row>
    <row r="859" spans="1:25" x14ac:dyDescent="0.25">
      <c r="A859" s="1">
        <f t="shared" si="131"/>
        <v>4.2590000000000003</v>
      </c>
      <c r="B859" s="2">
        <f t="shared" si="132"/>
        <v>-1.26916875E-3</v>
      </c>
      <c r="C859" s="2">
        <f t="shared" si="133"/>
        <v>-6.5604375000000007E-4</v>
      </c>
      <c r="D859" s="2">
        <f t="shared" si="134"/>
        <v>-2.1502293749999998E-2</v>
      </c>
      <c r="E859" s="2"/>
      <c r="F859" s="2">
        <f t="shared" si="135"/>
        <v>-4.405888659375007E-3</v>
      </c>
      <c r="G859" s="2">
        <f t="shared" si="136"/>
        <v>-4.7985952218750046E-3</v>
      </c>
      <c r="H859" s="2">
        <f t="shared" si="137"/>
        <v>-8.5929441159374662E-2</v>
      </c>
      <c r="I859" s="2"/>
      <c r="J859" s="2">
        <f t="shared" si="138"/>
        <v>-9.3567571215609595E-3</v>
      </c>
      <c r="K859" s="2">
        <f t="shared" si="139"/>
        <v>-1.0321651094217215E-2</v>
      </c>
      <c r="L859" s="2">
        <f t="shared" si="140"/>
        <v>-0.18226638486156038</v>
      </c>
      <c r="N859">
        <v>5259</v>
      </c>
      <c r="O859">
        <v>-2.0699999999999998</v>
      </c>
      <c r="P859">
        <v>-1.07</v>
      </c>
      <c r="Q859">
        <v>-35.07</v>
      </c>
      <c r="S859">
        <v>5259</v>
      </c>
      <c r="T859">
        <v>-2.0699999999999998</v>
      </c>
      <c r="U859">
        <v>-1.07</v>
      </c>
      <c r="V859">
        <v>-35.07</v>
      </c>
      <c r="W859">
        <v>2.1429999999999998</v>
      </c>
      <c r="X859">
        <v>1.026</v>
      </c>
      <c r="Y859">
        <v>0.89100000000000001</v>
      </c>
    </row>
    <row r="860" spans="1:25" x14ac:dyDescent="0.25">
      <c r="A860" s="1">
        <f t="shared" si="131"/>
        <v>4.2670000000000003</v>
      </c>
      <c r="B860" s="2">
        <f t="shared" si="132"/>
        <v>-6.5604375000000007E-4</v>
      </c>
      <c r="C860" s="2">
        <f t="shared" si="133"/>
        <v>-1.26916875E-3</v>
      </c>
      <c r="D860" s="2">
        <f t="shared" si="134"/>
        <v>-2.027604375E-2</v>
      </c>
      <c r="E860" s="2"/>
      <c r="F860" s="2">
        <f t="shared" si="135"/>
        <v>-4.4135895093750073E-3</v>
      </c>
      <c r="G860" s="2">
        <f t="shared" si="136"/>
        <v>-4.8062960718750049E-3</v>
      </c>
      <c r="H860" s="2">
        <f t="shared" si="137"/>
        <v>-8.6096554509374659E-2</v>
      </c>
      <c r="I860" s="2"/>
      <c r="J860" s="2">
        <f t="shared" si="138"/>
        <v>-9.3920350342359595E-3</v>
      </c>
      <c r="K860" s="2">
        <f t="shared" si="139"/>
        <v>-1.0360070659392215E-2</v>
      </c>
      <c r="L860" s="2">
        <f t="shared" si="140"/>
        <v>-0.18295448884423537</v>
      </c>
      <c r="N860">
        <v>5267</v>
      </c>
      <c r="O860">
        <v>-1.07</v>
      </c>
      <c r="P860">
        <v>-2.0699999999999998</v>
      </c>
      <c r="Q860">
        <v>-33.07</v>
      </c>
      <c r="S860">
        <v>5267</v>
      </c>
      <c r="T860">
        <v>-1.07</v>
      </c>
      <c r="U860">
        <v>-2.0699999999999998</v>
      </c>
      <c r="V860">
        <v>-33.07</v>
      </c>
      <c r="W860">
        <v>2.1429999999999998</v>
      </c>
      <c r="X860">
        <v>1.026</v>
      </c>
      <c r="Y860">
        <v>0.89100000000000001</v>
      </c>
    </row>
    <row r="861" spans="1:25" x14ac:dyDescent="0.25">
      <c r="A861" s="1">
        <f t="shared" si="131"/>
        <v>4.2670000000000003</v>
      </c>
      <c r="B861" s="2">
        <f t="shared" si="132"/>
        <v>-6.5604375000000007E-4</v>
      </c>
      <c r="C861" s="2">
        <f t="shared" si="133"/>
        <v>-1.26916875E-3</v>
      </c>
      <c r="D861" s="2">
        <f t="shared" si="134"/>
        <v>-2.027604375E-2</v>
      </c>
      <c r="E861" s="2"/>
      <c r="F861" s="2">
        <f t="shared" si="135"/>
        <v>-4.4135895093750073E-3</v>
      </c>
      <c r="G861" s="2">
        <f t="shared" si="136"/>
        <v>-4.8062960718750049E-3</v>
      </c>
      <c r="H861" s="2">
        <f t="shared" si="137"/>
        <v>-8.6096554509374659E-2</v>
      </c>
      <c r="I861" s="2"/>
      <c r="J861" s="2">
        <f t="shared" si="138"/>
        <v>-9.3920350342359595E-3</v>
      </c>
      <c r="K861" s="2">
        <f t="shared" si="139"/>
        <v>-1.0360070659392215E-2</v>
      </c>
      <c r="L861" s="2">
        <f t="shared" si="140"/>
        <v>-0.18295448884423537</v>
      </c>
      <c r="N861">
        <v>5267</v>
      </c>
      <c r="O861">
        <v>-1.07</v>
      </c>
      <c r="P861">
        <v>-2.0699999999999998</v>
      </c>
      <c r="Q861">
        <v>-33.07</v>
      </c>
      <c r="S861">
        <v>5267</v>
      </c>
      <c r="T861">
        <v>-1.07</v>
      </c>
      <c r="U861">
        <v>-2.0699999999999998</v>
      </c>
      <c r="V861">
        <v>-33.07</v>
      </c>
      <c r="W861">
        <v>-0.85699999999999998</v>
      </c>
      <c r="X861">
        <v>2.0259999999999998</v>
      </c>
      <c r="Y861">
        <v>0.89100000000000001</v>
      </c>
    </row>
    <row r="862" spans="1:25" x14ac:dyDescent="0.25">
      <c r="A862" s="1">
        <f t="shared" si="131"/>
        <v>4.28</v>
      </c>
      <c r="B862" s="2">
        <f t="shared" si="132"/>
        <v>-1.26916875E-3</v>
      </c>
      <c r="C862" s="2">
        <f t="shared" si="133"/>
        <v>-1.26916875E-3</v>
      </c>
      <c r="D862" s="2">
        <f t="shared" si="134"/>
        <v>-2.2115418750000001E-2</v>
      </c>
      <c r="E862" s="2"/>
      <c r="F862" s="2">
        <f t="shared" si="135"/>
        <v>-4.426103390625007E-3</v>
      </c>
      <c r="G862" s="2">
        <f t="shared" si="136"/>
        <v>-4.822795265625005E-3</v>
      </c>
      <c r="H862" s="2">
        <f t="shared" si="137"/>
        <v>-8.6372099015624662E-2</v>
      </c>
      <c r="I862" s="2"/>
      <c r="J862" s="2">
        <f t="shared" si="138"/>
        <v>-9.4494930380859595E-3</v>
      </c>
      <c r="K862" s="2">
        <f t="shared" si="139"/>
        <v>-1.0422659753085964E-2</v>
      </c>
      <c r="L862" s="2">
        <f t="shared" si="140"/>
        <v>-0.18407553509214786</v>
      </c>
      <c r="N862">
        <v>5280</v>
      </c>
      <c r="O862">
        <v>-2.0699999999999998</v>
      </c>
      <c r="P862">
        <v>-2.0699999999999998</v>
      </c>
      <c r="Q862">
        <v>-36.07</v>
      </c>
      <c r="S862">
        <v>5280</v>
      </c>
      <c r="T862">
        <v>-2.0699999999999998</v>
      </c>
      <c r="U862">
        <v>-2.0699999999999998</v>
      </c>
      <c r="V862">
        <v>-36.07</v>
      </c>
      <c r="W862">
        <v>-0.85699999999999998</v>
      </c>
      <c r="X862">
        <v>2.0259999999999998</v>
      </c>
      <c r="Y862">
        <v>0.89100000000000001</v>
      </c>
    </row>
    <row r="863" spans="1:25" x14ac:dyDescent="0.25">
      <c r="A863" s="1">
        <f t="shared" si="131"/>
        <v>4.28</v>
      </c>
      <c r="B863" s="2">
        <f t="shared" si="132"/>
        <v>-1.26916875E-3</v>
      </c>
      <c r="C863" s="2">
        <f t="shared" si="133"/>
        <v>-1.26916875E-3</v>
      </c>
      <c r="D863" s="2">
        <f t="shared" si="134"/>
        <v>-2.2115418750000001E-2</v>
      </c>
      <c r="E863" s="2"/>
      <c r="F863" s="2">
        <f t="shared" si="135"/>
        <v>-4.426103390625007E-3</v>
      </c>
      <c r="G863" s="2">
        <f t="shared" si="136"/>
        <v>-4.822795265625005E-3</v>
      </c>
      <c r="H863" s="2">
        <f t="shared" si="137"/>
        <v>-8.6372099015624662E-2</v>
      </c>
      <c r="I863" s="2"/>
      <c r="J863" s="2">
        <f t="shared" si="138"/>
        <v>-9.4494930380859595E-3</v>
      </c>
      <c r="K863" s="2">
        <f t="shared" si="139"/>
        <v>-1.0422659753085964E-2</v>
      </c>
      <c r="L863" s="2">
        <f t="shared" si="140"/>
        <v>-0.18407553509214786</v>
      </c>
      <c r="N863">
        <v>5280</v>
      </c>
      <c r="O863">
        <v>-2.0699999999999998</v>
      </c>
      <c r="P863">
        <v>-2.0699999999999998</v>
      </c>
      <c r="Q863">
        <v>-36.07</v>
      </c>
      <c r="S863">
        <v>5280</v>
      </c>
      <c r="T863">
        <v>-2.0699999999999998</v>
      </c>
      <c r="U863">
        <v>-2.0699999999999998</v>
      </c>
      <c r="V863">
        <v>-36.07</v>
      </c>
      <c r="W863">
        <v>0.14299999999999999</v>
      </c>
      <c r="X863">
        <v>2.5999999999999999E-2</v>
      </c>
      <c r="Y863">
        <v>-0.109</v>
      </c>
    </row>
    <row r="864" spans="1:25" x14ac:dyDescent="0.25">
      <c r="A864" s="1">
        <f t="shared" si="131"/>
        <v>4.2880000000000003</v>
      </c>
      <c r="B864" s="2">
        <f t="shared" si="132"/>
        <v>-6.5604375000000007E-4</v>
      </c>
      <c r="C864" s="2">
        <f t="shared" si="133"/>
        <v>-1.26916875E-3</v>
      </c>
      <c r="D864" s="2">
        <f t="shared" si="134"/>
        <v>-2.027604375E-2</v>
      </c>
      <c r="E864" s="2"/>
      <c r="F864" s="2">
        <f t="shared" si="135"/>
        <v>-4.4338042406250073E-3</v>
      </c>
      <c r="G864" s="2">
        <f t="shared" si="136"/>
        <v>-4.8329486156250051E-3</v>
      </c>
      <c r="H864" s="2">
        <f t="shared" si="137"/>
        <v>-8.654166486562466E-2</v>
      </c>
      <c r="I864" s="2"/>
      <c r="J864" s="2">
        <f t="shared" si="138"/>
        <v>-9.4849326686109597E-3</v>
      </c>
      <c r="K864" s="2">
        <f t="shared" si="139"/>
        <v>-1.0461282728610964E-2</v>
      </c>
      <c r="L864" s="2">
        <f t="shared" si="140"/>
        <v>-0.18476719014767284</v>
      </c>
      <c r="N864">
        <v>5288</v>
      </c>
      <c r="O864">
        <v>-1.07</v>
      </c>
      <c r="P864">
        <v>-2.0699999999999998</v>
      </c>
      <c r="Q864">
        <v>-33.07</v>
      </c>
      <c r="S864">
        <v>5288</v>
      </c>
      <c r="T864">
        <v>-1.07</v>
      </c>
      <c r="U864">
        <v>-2.0699999999999998</v>
      </c>
      <c r="V864">
        <v>-33.07</v>
      </c>
      <c r="W864">
        <v>0.14299999999999999</v>
      </c>
      <c r="X864">
        <v>2.5999999999999999E-2</v>
      </c>
      <c r="Y864">
        <v>-0.109</v>
      </c>
    </row>
    <row r="865" spans="1:25" x14ac:dyDescent="0.25">
      <c r="A865" s="1">
        <f t="shared" si="131"/>
        <v>4.2880000000000003</v>
      </c>
      <c r="B865" s="2">
        <f t="shared" si="132"/>
        <v>-6.5604375000000007E-4</v>
      </c>
      <c r="C865" s="2">
        <f t="shared" si="133"/>
        <v>-1.26916875E-3</v>
      </c>
      <c r="D865" s="2">
        <f t="shared" si="134"/>
        <v>-2.027604375E-2</v>
      </c>
      <c r="E865" s="2"/>
      <c r="F865" s="2">
        <f t="shared" si="135"/>
        <v>-4.4338042406250073E-3</v>
      </c>
      <c r="G865" s="2">
        <f t="shared" si="136"/>
        <v>-4.8329486156250051E-3</v>
      </c>
      <c r="H865" s="2">
        <f t="shared" si="137"/>
        <v>-8.654166486562466E-2</v>
      </c>
      <c r="I865" s="2"/>
      <c r="J865" s="2">
        <f t="shared" si="138"/>
        <v>-9.4849326686109597E-3</v>
      </c>
      <c r="K865" s="2">
        <f t="shared" si="139"/>
        <v>-1.0461282728610964E-2</v>
      </c>
      <c r="L865" s="2">
        <f t="shared" si="140"/>
        <v>-0.18476719014767284</v>
      </c>
      <c r="N865">
        <v>5288</v>
      </c>
      <c r="O865">
        <v>-1.07</v>
      </c>
      <c r="P865">
        <v>-2.0699999999999998</v>
      </c>
      <c r="Q865">
        <v>-33.07</v>
      </c>
      <c r="S865">
        <v>5288</v>
      </c>
      <c r="T865">
        <v>-1.07</v>
      </c>
      <c r="U865">
        <v>-2.0699999999999998</v>
      </c>
      <c r="V865">
        <v>-33.07</v>
      </c>
      <c r="W865">
        <v>1.143</v>
      </c>
      <c r="X865">
        <v>3.0259999999999998</v>
      </c>
      <c r="Y865">
        <v>1.891</v>
      </c>
    </row>
    <row r="866" spans="1:25" x14ac:dyDescent="0.25">
      <c r="A866" s="1">
        <f t="shared" si="131"/>
        <v>4.3</v>
      </c>
      <c r="B866" s="2">
        <f t="shared" si="132"/>
        <v>-1.26916875E-3</v>
      </c>
      <c r="C866" s="2">
        <f t="shared" si="133"/>
        <v>-6.5604375000000007E-4</v>
      </c>
      <c r="D866" s="2">
        <f t="shared" si="134"/>
        <v>-2.1502293749999998E-2</v>
      </c>
      <c r="E866" s="2"/>
      <c r="F866" s="2">
        <f t="shared" si="135"/>
        <v>-4.4453555156250069E-3</v>
      </c>
      <c r="G866" s="2">
        <f t="shared" si="136"/>
        <v>-4.8444998906250047E-3</v>
      </c>
      <c r="H866" s="2">
        <f t="shared" si="137"/>
        <v>-8.6792334890624656E-2</v>
      </c>
      <c r="I866" s="2"/>
      <c r="J866" s="2">
        <f t="shared" si="138"/>
        <v>-9.5382076271484581E-3</v>
      </c>
      <c r="K866" s="2">
        <f t="shared" si="139"/>
        <v>-1.0519347419648462E-2</v>
      </c>
      <c r="L866" s="2">
        <f t="shared" si="140"/>
        <v>-0.1858071941462103</v>
      </c>
      <c r="N866">
        <v>5300</v>
      </c>
      <c r="O866">
        <v>-2.0699999999999998</v>
      </c>
      <c r="P866">
        <v>-1.07</v>
      </c>
      <c r="Q866">
        <v>-35.07</v>
      </c>
      <c r="S866">
        <v>5300</v>
      </c>
      <c r="T866">
        <v>-2.0699999999999998</v>
      </c>
      <c r="U866">
        <v>-1.07</v>
      </c>
      <c r="V866">
        <v>-35.07</v>
      </c>
      <c r="W866">
        <v>1.143</v>
      </c>
      <c r="X866">
        <v>3.0259999999999998</v>
      </c>
      <c r="Y866">
        <v>1.891</v>
      </c>
    </row>
    <row r="867" spans="1:25" x14ac:dyDescent="0.25">
      <c r="A867" s="1">
        <f t="shared" si="131"/>
        <v>4.3</v>
      </c>
      <c r="B867" s="2">
        <f t="shared" si="132"/>
        <v>-1.26916875E-3</v>
      </c>
      <c r="C867" s="2">
        <f t="shared" si="133"/>
        <v>-6.5604375000000007E-4</v>
      </c>
      <c r="D867" s="2">
        <f t="shared" si="134"/>
        <v>-2.1502293749999998E-2</v>
      </c>
      <c r="E867" s="2"/>
      <c r="F867" s="2">
        <f t="shared" si="135"/>
        <v>-4.4453555156250069E-3</v>
      </c>
      <c r="G867" s="2">
        <f t="shared" si="136"/>
        <v>-4.8444998906250047E-3</v>
      </c>
      <c r="H867" s="2">
        <f t="shared" si="137"/>
        <v>-8.6792334890624656E-2</v>
      </c>
      <c r="I867" s="2"/>
      <c r="J867" s="2">
        <f t="shared" si="138"/>
        <v>-9.5382076271484581E-3</v>
      </c>
      <c r="K867" s="2">
        <f t="shared" si="139"/>
        <v>-1.0519347419648462E-2</v>
      </c>
      <c r="L867" s="2">
        <f t="shared" si="140"/>
        <v>-0.1858071941462103</v>
      </c>
      <c r="N867">
        <v>5300</v>
      </c>
      <c r="O867">
        <v>-2.0699999999999998</v>
      </c>
      <c r="P867">
        <v>-1.07</v>
      </c>
      <c r="Q867">
        <v>-35.07</v>
      </c>
      <c r="S867">
        <v>5300</v>
      </c>
      <c r="T867">
        <v>-2.0699999999999998</v>
      </c>
      <c r="U867">
        <v>-1.07</v>
      </c>
      <c r="V867">
        <v>-35.07</v>
      </c>
      <c r="W867">
        <v>2.1429999999999998</v>
      </c>
      <c r="X867">
        <v>1.026</v>
      </c>
      <c r="Y867">
        <v>2.891</v>
      </c>
    </row>
    <row r="868" spans="1:25" x14ac:dyDescent="0.25">
      <c r="A868" s="1">
        <f t="shared" si="131"/>
        <v>4.3079999999999998</v>
      </c>
      <c r="B868" s="2">
        <f t="shared" si="132"/>
        <v>-1.8822937500000002E-3</v>
      </c>
      <c r="C868" s="2">
        <f t="shared" si="133"/>
        <v>-2.4954187500000002E-3</v>
      </c>
      <c r="D868" s="2">
        <f t="shared" si="134"/>
        <v>-1.7823543750000004E-2</v>
      </c>
      <c r="E868" s="2"/>
      <c r="F868" s="2">
        <f t="shared" si="135"/>
        <v>-4.4579613656250067E-3</v>
      </c>
      <c r="G868" s="2">
        <f t="shared" si="136"/>
        <v>-4.8571057406250045E-3</v>
      </c>
      <c r="H868" s="2">
        <f t="shared" si="137"/>
        <v>-8.6949638240624655E-2</v>
      </c>
      <c r="I868" s="2"/>
      <c r="J868" s="2">
        <f t="shared" si="138"/>
        <v>-9.5738208946734588E-3</v>
      </c>
      <c r="K868" s="2">
        <f t="shared" si="139"/>
        <v>-1.0558153842173462E-2</v>
      </c>
      <c r="L868" s="2">
        <f t="shared" si="140"/>
        <v>-0.18650216203873529</v>
      </c>
      <c r="N868">
        <v>5308</v>
      </c>
      <c r="O868">
        <v>-3.07</v>
      </c>
      <c r="P868">
        <v>-4.07</v>
      </c>
      <c r="Q868">
        <v>-29.07</v>
      </c>
      <c r="S868">
        <v>5308</v>
      </c>
      <c r="T868">
        <v>-3.07</v>
      </c>
      <c r="U868">
        <v>-4.07</v>
      </c>
      <c r="V868">
        <v>-29.07</v>
      </c>
      <c r="W868">
        <v>2.1429999999999998</v>
      </c>
      <c r="X868">
        <v>1.026</v>
      </c>
      <c r="Y868">
        <v>2.891</v>
      </c>
    </row>
    <row r="869" spans="1:25" x14ac:dyDescent="0.25">
      <c r="A869" s="1">
        <f t="shared" si="131"/>
        <v>4.3090000000000002</v>
      </c>
      <c r="B869" s="2">
        <f t="shared" si="132"/>
        <v>-1.8822937500000002E-3</v>
      </c>
      <c r="C869" s="2">
        <f t="shared" si="133"/>
        <v>-2.4954187500000002E-3</v>
      </c>
      <c r="D869" s="2">
        <f t="shared" si="134"/>
        <v>-1.7823543750000004E-2</v>
      </c>
      <c r="E869" s="2"/>
      <c r="F869" s="2">
        <f t="shared" si="135"/>
        <v>-4.4598436593750075E-3</v>
      </c>
      <c r="G869" s="2">
        <f t="shared" si="136"/>
        <v>-4.8596011593750052E-3</v>
      </c>
      <c r="H869" s="2">
        <f t="shared" si="137"/>
        <v>-8.6967461784374658E-2</v>
      </c>
      <c r="I869" s="2"/>
      <c r="J869" s="2">
        <f t="shared" si="138"/>
        <v>-9.5782797971859599E-3</v>
      </c>
      <c r="K869" s="2">
        <f t="shared" si="139"/>
        <v>-1.0563012195623464E-2</v>
      </c>
      <c r="L869" s="2">
        <f t="shared" si="140"/>
        <v>-0.18658912058874783</v>
      </c>
      <c r="N869">
        <v>5309</v>
      </c>
      <c r="O869">
        <v>-3.07</v>
      </c>
      <c r="P869">
        <v>-4.07</v>
      </c>
      <c r="Q869">
        <v>-29.07</v>
      </c>
      <c r="S869">
        <v>5309</v>
      </c>
      <c r="T869">
        <v>-3.07</v>
      </c>
      <c r="U869">
        <v>-4.07</v>
      </c>
      <c r="V869">
        <v>-29.07</v>
      </c>
      <c r="W869">
        <v>2.1429999999999998</v>
      </c>
      <c r="X869">
        <v>2.0259999999999998</v>
      </c>
      <c r="Y869">
        <v>0.89100000000000001</v>
      </c>
    </row>
    <row r="870" spans="1:25" x14ac:dyDescent="0.25">
      <c r="A870" s="1">
        <f t="shared" si="131"/>
        <v>4.3159999999999998</v>
      </c>
      <c r="B870" s="2">
        <f t="shared" si="132"/>
        <v>-1.26916875E-3</v>
      </c>
      <c r="C870" s="2">
        <f t="shared" si="133"/>
        <v>-4.2918749999999881E-5</v>
      </c>
      <c r="D870" s="2">
        <f t="shared" si="134"/>
        <v>-2.027604375E-2</v>
      </c>
      <c r="E870" s="2"/>
      <c r="F870" s="2">
        <f t="shared" si="135"/>
        <v>-4.4708737781250073E-3</v>
      </c>
      <c r="G870" s="2">
        <f t="shared" si="136"/>
        <v>-4.8684853406250044E-3</v>
      </c>
      <c r="H870" s="2">
        <f t="shared" si="137"/>
        <v>-8.7100810340624654E-2</v>
      </c>
      <c r="I870" s="2"/>
      <c r="J870" s="2">
        <f t="shared" si="138"/>
        <v>-9.6095373082172083E-3</v>
      </c>
      <c r="K870" s="2">
        <f t="shared" si="139"/>
        <v>-1.0597060498373462E-2</v>
      </c>
      <c r="L870" s="2">
        <f t="shared" si="140"/>
        <v>-0.1871983595411853</v>
      </c>
      <c r="N870">
        <v>5316</v>
      </c>
      <c r="O870">
        <v>-2.0699999999999998</v>
      </c>
      <c r="P870">
        <v>-6.9999999999999798E-2</v>
      </c>
      <c r="Q870">
        <v>-33.07</v>
      </c>
      <c r="S870">
        <v>5316</v>
      </c>
      <c r="T870">
        <v>-2.0699999999999998</v>
      </c>
      <c r="U870">
        <v>-6.9999999999999798E-2</v>
      </c>
      <c r="V870">
        <v>-33.07</v>
      </c>
      <c r="W870">
        <v>2.1429999999999998</v>
      </c>
      <c r="X870">
        <v>2.0259999999999998</v>
      </c>
      <c r="Y870">
        <v>0.89100000000000001</v>
      </c>
    </row>
    <row r="871" spans="1:25" x14ac:dyDescent="0.25">
      <c r="A871" s="1">
        <f t="shared" si="131"/>
        <v>4.32</v>
      </c>
      <c r="B871" s="2">
        <f t="shared" si="132"/>
        <v>-1.26916875E-3</v>
      </c>
      <c r="C871" s="2">
        <f t="shared" si="133"/>
        <v>-4.2918749999999881E-5</v>
      </c>
      <c r="D871" s="2">
        <f t="shared" si="134"/>
        <v>-2.027604375E-2</v>
      </c>
      <c r="E871" s="2"/>
      <c r="F871" s="2">
        <f t="shared" si="135"/>
        <v>-4.4759504531250082E-3</v>
      </c>
      <c r="G871" s="2">
        <f t="shared" si="136"/>
        <v>-4.8686570156250041E-3</v>
      </c>
      <c r="H871" s="2">
        <f t="shared" si="137"/>
        <v>-8.7181914515624667E-2</v>
      </c>
      <c r="I871" s="2"/>
      <c r="J871" s="2">
        <f t="shared" si="138"/>
        <v>-9.6274309566797105E-3</v>
      </c>
      <c r="K871" s="2">
        <f t="shared" si="139"/>
        <v>-1.0616534783085965E-2</v>
      </c>
      <c r="L871" s="2">
        <f t="shared" si="140"/>
        <v>-0.18754692499089784</v>
      </c>
      <c r="N871">
        <v>5320</v>
      </c>
      <c r="O871">
        <v>-2.0699999999999998</v>
      </c>
      <c r="P871">
        <v>-6.9999999999999798E-2</v>
      </c>
      <c r="Q871">
        <v>-33.07</v>
      </c>
      <c r="S871">
        <v>5320</v>
      </c>
      <c r="T871">
        <v>-2.0699999999999998</v>
      </c>
      <c r="U871">
        <v>-6.9999999999999798E-2</v>
      </c>
      <c r="V871">
        <v>-33.07</v>
      </c>
      <c r="W871">
        <v>-0.85699999999999998</v>
      </c>
      <c r="X871">
        <v>2.5999999999999999E-2</v>
      </c>
      <c r="Y871">
        <v>0.89100000000000001</v>
      </c>
    </row>
    <row r="872" spans="1:25" x14ac:dyDescent="0.25">
      <c r="A872" s="1">
        <f t="shared" si="131"/>
        <v>4.3289999999999997</v>
      </c>
      <c r="B872" s="2">
        <f t="shared" si="132"/>
        <v>-1.26916875E-3</v>
      </c>
      <c r="C872" s="2">
        <f t="shared" si="133"/>
        <v>5.7020625000000005E-4</v>
      </c>
      <c r="D872" s="2">
        <f t="shared" si="134"/>
        <v>-2.1502293749999998E-2</v>
      </c>
      <c r="E872" s="2"/>
      <c r="F872" s="2">
        <f t="shared" si="135"/>
        <v>-4.4873729718750074E-3</v>
      </c>
      <c r="G872" s="2">
        <f t="shared" si="136"/>
        <v>-4.8662842218750038E-3</v>
      </c>
      <c r="H872" s="2">
        <f t="shared" si="137"/>
        <v>-8.7369917034374661E-2</v>
      </c>
      <c r="I872" s="2"/>
      <c r="J872" s="2">
        <f t="shared" si="138"/>
        <v>-9.6677659120922074E-3</v>
      </c>
      <c r="K872" s="2">
        <f t="shared" si="139"/>
        <v>-1.0660342018654711E-2</v>
      </c>
      <c r="L872" s="2">
        <f t="shared" si="140"/>
        <v>-0.18833240823287278</v>
      </c>
      <c r="N872">
        <v>5329</v>
      </c>
      <c r="O872">
        <v>-2.0699999999999998</v>
      </c>
      <c r="P872">
        <v>0.93</v>
      </c>
      <c r="Q872">
        <v>-35.07</v>
      </c>
      <c r="S872">
        <v>5329</v>
      </c>
      <c r="T872">
        <v>-2.0699999999999998</v>
      </c>
      <c r="U872">
        <v>0.93</v>
      </c>
      <c r="V872">
        <v>-35.07</v>
      </c>
      <c r="W872">
        <v>-0.85699999999999998</v>
      </c>
      <c r="X872">
        <v>2.5999999999999999E-2</v>
      </c>
      <c r="Y872">
        <v>0.89100000000000001</v>
      </c>
    </row>
    <row r="873" spans="1:25" x14ac:dyDescent="0.25">
      <c r="A873" s="1">
        <f t="shared" si="131"/>
        <v>4.3289999999999997</v>
      </c>
      <c r="B873" s="2">
        <f t="shared" si="132"/>
        <v>-1.26916875E-3</v>
      </c>
      <c r="C873" s="2">
        <f t="shared" si="133"/>
        <v>5.7020625000000005E-4</v>
      </c>
      <c r="D873" s="2">
        <f t="shared" si="134"/>
        <v>-2.1502293749999998E-2</v>
      </c>
      <c r="E873" s="2"/>
      <c r="F873" s="2">
        <f t="shared" si="135"/>
        <v>-4.4873729718750074E-3</v>
      </c>
      <c r="G873" s="2">
        <f t="shared" si="136"/>
        <v>-4.8662842218750038E-3</v>
      </c>
      <c r="H873" s="2">
        <f t="shared" si="137"/>
        <v>-8.7369917034374661E-2</v>
      </c>
      <c r="I873" s="2"/>
      <c r="J873" s="2">
        <f t="shared" si="138"/>
        <v>-9.6677659120922074E-3</v>
      </c>
      <c r="K873" s="2">
        <f t="shared" si="139"/>
        <v>-1.0660342018654711E-2</v>
      </c>
      <c r="L873" s="2">
        <f t="shared" si="140"/>
        <v>-0.18833240823287278</v>
      </c>
      <c r="N873">
        <v>5329</v>
      </c>
      <c r="O873">
        <v>-2.0699999999999998</v>
      </c>
      <c r="P873">
        <v>0.93</v>
      </c>
      <c r="Q873">
        <v>-35.07</v>
      </c>
      <c r="S873">
        <v>5329</v>
      </c>
      <c r="T873">
        <v>-2.0699999999999998</v>
      </c>
      <c r="U873">
        <v>0.93</v>
      </c>
      <c r="V873">
        <v>-35.07</v>
      </c>
      <c r="W873">
        <v>-2.8570000000000002</v>
      </c>
      <c r="X873">
        <v>-0.97399999999999998</v>
      </c>
      <c r="Y873">
        <v>0.89100000000000001</v>
      </c>
    </row>
    <row r="874" spans="1:25" x14ac:dyDescent="0.25">
      <c r="A874" s="1">
        <f t="shared" si="131"/>
        <v>4.3369999999999997</v>
      </c>
      <c r="B874" s="2">
        <f t="shared" si="132"/>
        <v>-1.26916875E-3</v>
      </c>
      <c r="C874" s="2">
        <f t="shared" si="133"/>
        <v>-1.26916875E-3</v>
      </c>
      <c r="D874" s="2">
        <f t="shared" si="134"/>
        <v>-1.9049793750000002E-2</v>
      </c>
      <c r="E874" s="2"/>
      <c r="F874" s="2">
        <f t="shared" si="135"/>
        <v>-4.4975263218750075E-3</v>
      </c>
      <c r="G874" s="2">
        <f t="shared" si="136"/>
        <v>-4.8690800718750038E-3</v>
      </c>
      <c r="H874" s="2">
        <f t="shared" si="137"/>
        <v>-8.7532125384374659E-2</v>
      </c>
      <c r="I874" s="2"/>
      <c r="J874" s="2">
        <f t="shared" si="138"/>
        <v>-9.7037055092672082E-3</v>
      </c>
      <c r="K874" s="2">
        <f t="shared" si="139"/>
        <v>-1.0699283475829711E-2</v>
      </c>
      <c r="L874" s="2">
        <f t="shared" si="140"/>
        <v>-0.18903201640254777</v>
      </c>
      <c r="N874">
        <v>5337</v>
      </c>
      <c r="O874">
        <v>-2.0699999999999998</v>
      </c>
      <c r="P874">
        <v>-2.0699999999999998</v>
      </c>
      <c r="Q874">
        <v>-31.07</v>
      </c>
      <c r="S874">
        <v>5337</v>
      </c>
      <c r="T874">
        <v>-2.0699999999999998</v>
      </c>
      <c r="U874">
        <v>-2.0699999999999998</v>
      </c>
      <c r="V874">
        <v>-31.07</v>
      </c>
      <c r="W874">
        <v>-2.8570000000000002</v>
      </c>
      <c r="X874">
        <v>-0.97399999999999998</v>
      </c>
      <c r="Y874">
        <v>0.89100000000000001</v>
      </c>
    </row>
    <row r="875" spans="1:25" x14ac:dyDescent="0.25">
      <c r="A875" s="1">
        <f t="shared" si="131"/>
        <v>4.3410000000000002</v>
      </c>
      <c r="B875" s="2">
        <f t="shared" si="132"/>
        <v>-1.26916875E-3</v>
      </c>
      <c r="C875" s="2">
        <f t="shared" si="133"/>
        <v>-1.26916875E-3</v>
      </c>
      <c r="D875" s="2">
        <f t="shared" si="134"/>
        <v>-1.9049793750000002E-2</v>
      </c>
      <c r="E875" s="2"/>
      <c r="F875" s="2">
        <f t="shared" si="135"/>
        <v>-4.5026029968750084E-3</v>
      </c>
      <c r="G875" s="2">
        <f t="shared" si="136"/>
        <v>-4.8741567468750047E-3</v>
      </c>
      <c r="H875" s="2">
        <f t="shared" si="137"/>
        <v>-8.7608324559374673E-2</v>
      </c>
      <c r="I875" s="2"/>
      <c r="J875" s="2">
        <f t="shared" si="138"/>
        <v>-9.7217057679047109E-3</v>
      </c>
      <c r="K875" s="2">
        <f t="shared" si="139"/>
        <v>-1.0718769949467213E-2</v>
      </c>
      <c r="L875" s="2">
        <f t="shared" si="140"/>
        <v>-0.1893822973024353</v>
      </c>
      <c r="N875">
        <v>5341</v>
      </c>
      <c r="O875">
        <v>-2.0699999999999998</v>
      </c>
      <c r="P875">
        <v>-2.0699999999999998</v>
      </c>
      <c r="Q875">
        <v>-31.07</v>
      </c>
      <c r="S875">
        <v>5341</v>
      </c>
      <c r="T875">
        <v>-2.0699999999999998</v>
      </c>
      <c r="U875">
        <v>-2.0699999999999998</v>
      </c>
      <c r="V875">
        <v>-31.07</v>
      </c>
      <c r="W875">
        <v>-0.85699999999999998</v>
      </c>
      <c r="X875">
        <v>2.5999999999999999E-2</v>
      </c>
      <c r="Y875">
        <v>-0.109</v>
      </c>
    </row>
    <row r="876" spans="1:25" x14ac:dyDescent="0.25">
      <c r="A876" s="1">
        <f t="shared" si="131"/>
        <v>4.3490000000000002</v>
      </c>
      <c r="B876" s="2">
        <f t="shared" si="132"/>
        <v>-1.26916875E-3</v>
      </c>
      <c r="C876" s="2">
        <f t="shared" si="133"/>
        <v>-4.2918749999999881E-5</v>
      </c>
      <c r="D876" s="2">
        <f t="shared" si="134"/>
        <v>-1.7210418750000001E-2</v>
      </c>
      <c r="E876" s="2"/>
      <c r="F876" s="2">
        <f t="shared" si="135"/>
        <v>-4.5127563468750085E-3</v>
      </c>
      <c r="G876" s="2">
        <f t="shared" si="136"/>
        <v>-4.8794050968750044E-3</v>
      </c>
      <c r="H876" s="2">
        <f t="shared" si="137"/>
        <v>-8.7753365409374673E-2</v>
      </c>
      <c r="I876" s="2"/>
      <c r="J876" s="2">
        <f t="shared" si="138"/>
        <v>-9.7577672052797104E-3</v>
      </c>
      <c r="K876" s="2">
        <f t="shared" si="139"/>
        <v>-1.0757784196842212E-2</v>
      </c>
      <c r="L876" s="2">
        <f t="shared" si="140"/>
        <v>-0.19008374406231029</v>
      </c>
      <c r="N876">
        <v>5349</v>
      </c>
      <c r="O876">
        <v>-2.0699999999999998</v>
      </c>
      <c r="P876">
        <v>-6.9999999999999798E-2</v>
      </c>
      <c r="Q876">
        <v>-28.07</v>
      </c>
      <c r="S876">
        <v>5349</v>
      </c>
      <c r="T876">
        <v>-2.0699999999999998</v>
      </c>
      <c r="U876">
        <v>-6.9999999999999798E-2</v>
      </c>
      <c r="V876">
        <v>-28.07</v>
      </c>
      <c r="W876">
        <v>-0.85699999999999998</v>
      </c>
      <c r="X876">
        <v>2.5999999999999999E-2</v>
      </c>
      <c r="Y876">
        <v>-0.109</v>
      </c>
    </row>
    <row r="877" spans="1:25" x14ac:dyDescent="0.25">
      <c r="A877" s="1">
        <f t="shared" si="131"/>
        <v>4.3490000000000002</v>
      </c>
      <c r="B877" s="2">
        <f t="shared" si="132"/>
        <v>-1.26916875E-3</v>
      </c>
      <c r="C877" s="2">
        <f t="shared" si="133"/>
        <v>-4.2918749999999881E-5</v>
      </c>
      <c r="D877" s="2">
        <f t="shared" si="134"/>
        <v>-1.7210418750000001E-2</v>
      </c>
      <c r="E877" s="2"/>
      <c r="F877" s="2">
        <f t="shared" si="135"/>
        <v>-4.5127563468750085E-3</v>
      </c>
      <c r="G877" s="2">
        <f t="shared" si="136"/>
        <v>-4.8794050968750044E-3</v>
      </c>
      <c r="H877" s="2">
        <f t="shared" si="137"/>
        <v>-8.7753365409374673E-2</v>
      </c>
      <c r="I877" s="2"/>
      <c r="J877" s="2">
        <f t="shared" si="138"/>
        <v>-9.7577672052797104E-3</v>
      </c>
      <c r="K877" s="2">
        <f t="shared" si="139"/>
        <v>-1.0757784196842212E-2</v>
      </c>
      <c r="L877" s="2">
        <f t="shared" si="140"/>
        <v>-0.19008374406231029</v>
      </c>
      <c r="N877">
        <v>5349</v>
      </c>
      <c r="O877">
        <v>-2.0699999999999998</v>
      </c>
      <c r="P877">
        <v>-6.9999999999999798E-2</v>
      </c>
      <c r="Q877">
        <v>-28.07</v>
      </c>
      <c r="S877">
        <v>5349</v>
      </c>
      <c r="T877">
        <v>-2.0699999999999998</v>
      </c>
      <c r="U877">
        <v>-6.9999999999999798E-2</v>
      </c>
      <c r="V877">
        <v>-28.07</v>
      </c>
      <c r="W877">
        <v>-0.85699999999999998</v>
      </c>
      <c r="X877">
        <v>2.5999999999999999E-2</v>
      </c>
      <c r="Y877">
        <v>-1.109</v>
      </c>
    </row>
    <row r="878" spans="1:25" x14ac:dyDescent="0.25">
      <c r="A878" s="1">
        <f t="shared" si="131"/>
        <v>4.3570000000000002</v>
      </c>
      <c r="B878" s="2">
        <f t="shared" si="132"/>
        <v>-1.8822937500000002E-3</v>
      </c>
      <c r="C878" s="2">
        <f t="shared" si="133"/>
        <v>-6.5604375000000007E-4</v>
      </c>
      <c r="D878" s="2">
        <f t="shared" si="134"/>
        <v>-2.1502293749999998E-2</v>
      </c>
      <c r="E878" s="2"/>
      <c r="F878" s="2">
        <f t="shared" si="135"/>
        <v>-4.5253621968750083E-3</v>
      </c>
      <c r="G878" s="2">
        <f t="shared" si="136"/>
        <v>-4.8822009468750044E-3</v>
      </c>
      <c r="H878" s="2">
        <f t="shared" si="137"/>
        <v>-8.7908216259374672E-2</v>
      </c>
      <c r="I878" s="2"/>
      <c r="J878" s="2">
        <f t="shared" si="138"/>
        <v>-9.7939196794547111E-3</v>
      </c>
      <c r="K878" s="2">
        <f t="shared" si="139"/>
        <v>-1.0796830621017212E-2</v>
      </c>
      <c r="L878" s="2">
        <f t="shared" si="140"/>
        <v>-0.19078639038898529</v>
      </c>
      <c r="N878">
        <v>5357</v>
      </c>
      <c r="O878">
        <v>-3.07</v>
      </c>
      <c r="P878">
        <v>-1.07</v>
      </c>
      <c r="Q878">
        <v>-35.07</v>
      </c>
      <c r="S878">
        <v>5357</v>
      </c>
      <c r="T878">
        <v>-3.07</v>
      </c>
      <c r="U878">
        <v>-1.07</v>
      </c>
      <c r="V878">
        <v>-35.07</v>
      </c>
      <c r="W878">
        <v>-0.85699999999999998</v>
      </c>
      <c r="X878">
        <v>2.5999999999999999E-2</v>
      </c>
      <c r="Y878">
        <v>-1.109</v>
      </c>
    </row>
    <row r="879" spans="1:25" x14ac:dyDescent="0.25">
      <c r="A879" s="1">
        <f t="shared" si="131"/>
        <v>4.3579999999999997</v>
      </c>
      <c r="B879" s="2">
        <f t="shared" si="132"/>
        <v>-1.8822937500000002E-3</v>
      </c>
      <c r="C879" s="2">
        <f t="shared" si="133"/>
        <v>-6.5604375000000007E-4</v>
      </c>
      <c r="D879" s="2">
        <f t="shared" si="134"/>
        <v>-2.1502293749999998E-2</v>
      </c>
      <c r="E879" s="2"/>
      <c r="F879" s="2">
        <f t="shared" si="135"/>
        <v>-4.5272444906250073E-3</v>
      </c>
      <c r="G879" s="2">
        <f t="shared" si="136"/>
        <v>-4.8828569906250036E-3</v>
      </c>
      <c r="H879" s="2">
        <f t="shared" si="137"/>
        <v>-8.7929718553124661E-2</v>
      </c>
      <c r="I879" s="2"/>
      <c r="J879" s="2">
        <f t="shared" si="138"/>
        <v>-9.7984459827984583E-3</v>
      </c>
      <c r="K879" s="2">
        <f t="shared" si="139"/>
        <v>-1.0801713149985959E-2</v>
      </c>
      <c r="L879" s="2">
        <f t="shared" si="140"/>
        <v>-0.19087430935639149</v>
      </c>
      <c r="N879">
        <v>5358</v>
      </c>
      <c r="O879">
        <v>-3.07</v>
      </c>
      <c r="P879">
        <v>-1.07</v>
      </c>
      <c r="Q879">
        <v>-35.07</v>
      </c>
      <c r="S879">
        <v>5358</v>
      </c>
      <c r="T879">
        <v>-3.07</v>
      </c>
      <c r="U879">
        <v>-1.07</v>
      </c>
      <c r="V879">
        <v>-35.07</v>
      </c>
      <c r="W879">
        <v>2.1429999999999998</v>
      </c>
      <c r="X879">
        <v>-1.974</v>
      </c>
      <c r="Y879">
        <v>-1.109</v>
      </c>
    </row>
    <row r="880" spans="1:25" x14ac:dyDescent="0.25">
      <c r="A880" s="1">
        <f t="shared" si="131"/>
        <v>4.37</v>
      </c>
      <c r="B880" s="2">
        <f t="shared" si="132"/>
        <v>-1.26916875E-3</v>
      </c>
      <c r="C880" s="2">
        <f t="shared" si="133"/>
        <v>-1.26916875E-3</v>
      </c>
      <c r="D880" s="2">
        <f t="shared" si="134"/>
        <v>-1.9049793750000002E-2</v>
      </c>
      <c r="E880" s="2"/>
      <c r="F880" s="2">
        <f t="shared" si="135"/>
        <v>-4.5461532656250079E-3</v>
      </c>
      <c r="G880" s="2">
        <f t="shared" si="136"/>
        <v>-4.894408265625004E-3</v>
      </c>
      <c r="H880" s="2">
        <f t="shared" si="137"/>
        <v>-8.8173031078124672E-2</v>
      </c>
      <c r="I880" s="2"/>
      <c r="J880" s="2">
        <f t="shared" si="138"/>
        <v>-9.8528863693359611E-3</v>
      </c>
      <c r="K880" s="2">
        <f t="shared" si="139"/>
        <v>-1.086037674152346E-2</v>
      </c>
      <c r="L880" s="2">
        <f t="shared" si="140"/>
        <v>-0.19193092585417904</v>
      </c>
      <c r="N880">
        <v>5370</v>
      </c>
      <c r="O880">
        <v>-2.0699999999999998</v>
      </c>
      <c r="P880">
        <v>-2.0699999999999998</v>
      </c>
      <c r="Q880">
        <v>-31.07</v>
      </c>
      <c r="S880">
        <v>5370</v>
      </c>
      <c r="T880">
        <v>-2.0699999999999998</v>
      </c>
      <c r="U880">
        <v>-2.0699999999999998</v>
      </c>
      <c r="V880">
        <v>-31.07</v>
      </c>
      <c r="W880">
        <v>2.1429999999999998</v>
      </c>
      <c r="X880">
        <v>-1.974</v>
      </c>
      <c r="Y880">
        <v>-1.109</v>
      </c>
    </row>
    <row r="881" spans="1:25" x14ac:dyDescent="0.25">
      <c r="A881" s="1">
        <f t="shared" si="131"/>
        <v>4.37</v>
      </c>
      <c r="B881" s="2">
        <f t="shared" si="132"/>
        <v>-1.26916875E-3</v>
      </c>
      <c r="C881" s="2">
        <f t="shared" si="133"/>
        <v>-1.26916875E-3</v>
      </c>
      <c r="D881" s="2">
        <f t="shared" si="134"/>
        <v>-1.9049793750000002E-2</v>
      </c>
      <c r="E881" s="2"/>
      <c r="F881" s="2">
        <f t="shared" si="135"/>
        <v>-4.5461532656250079E-3</v>
      </c>
      <c r="G881" s="2">
        <f t="shared" si="136"/>
        <v>-4.894408265625004E-3</v>
      </c>
      <c r="H881" s="2">
        <f t="shared" si="137"/>
        <v>-8.8173031078124672E-2</v>
      </c>
      <c r="I881" s="2"/>
      <c r="J881" s="2">
        <f t="shared" si="138"/>
        <v>-9.8528863693359611E-3</v>
      </c>
      <c r="K881" s="2">
        <f t="shared" si="139"/>
        <v>-1.086037674152346E-2</v>
      </c>
      <c r="L881" s="2">
        <f t="shared" si="140"/>
        <v>-0.19193092585417904</v>
      </c>
      <c r="N881">
        <v>5370</v>
      </c>
      <c r="O881">
        <v>-2.0699999999999998</v>
      </c>
      <c r="P881">
        <v>-2.0699999999999998</v>
      </c>
      <c r="Q881">
        <v>-31.07</v>
      </c>
      <c r="S881">
        <v>5370</v>
      </c>
      <c r="T881">
        <v>-2.0699999999999998</v>
      </c>
      <c r="U881">
        <v>-2.0699999999999998</v>
      </c>
      <c r="V881">
        <v>-31.07</v>
      </c>
      <c r="W881">
        <v>1.143</v>
      </c>
      <c r="X881">
        <v>-0.97399999999999998</v>
      </c>
      <c r="Y881">
        <v>-1.109</v>
      </c>
    </row>
    <row r="882" spans="1:25" x14ac:dyDescent="0.25">
      <c r="A882" s="1">
        <f t="shared" si="131"/>
        <v>4.3780000000000001</v>
      </c>
      <c r="B882" s="2">
        <f t="shared" si="132"/>
        <v>-1.8822937500000002E-3</v>
      </c>
      <c r="C882" s="2">
        <f t="shared" si="133"/>
        <v>-1.26916875E-3</v>
      </c>
      <c r="D882" s="2">
        <f t="shared" si="134"/>
        <v>-1.9662918750000005E-2</v>
      </c>
      <c r="E882" s="2"/>
      <c r="F882" s="2">
        <f t="shared" si="135"/>
        <v>-4.5587591156250077E-3</v>
      </c>
      <c r="G882" s="2">
        <f t="shared" si="136"/>
        <v>-4.9045616156250041E-3</v>
      </c>
      <c r="H882" s="2">
        <f t="shared" si="137"/>
        <v>-8.8327881928124671E-2</v>
      </c>
      <c r="I882" s="2"/>
      <c r="J882" s="2">
        <f t="shared" si="138"/>
        <v>-9.8893060188609619E-3</v>
      </c>
      <c r="K882" s="2">
        <f t="shared" si="139"/>
        <v>-1.0899572621048461E-2</v>
      </c>
      <c r="L882" s="2">
        <f t="shared" si="140"/>
        <v>-0.19263692950620404</v>
      </c>
      <c r="N882">
        <v>5378</v>
      </c>
      <c r="O882">
        <v>-3.07</v>
      </c>
      <c r="P882">
        <v>-2.0699999999999998</v>
      </c>
      <c r="Q882">
        <v>-32.07</v>
      </c>
      <c r="S882">
        <v>5378</v>
      </c>
      <c r="T882">
        <v>-3.07</v>
      </c>
      <c r="U882">
        <v>-2.0699999999999998</v>
      </c>
      <c r="V882">
        <v>-32.07</v>
      </c>
      <c r="W882">
        <v>1.143</v>
      </c>
      <c r="X882">
        <v>-0.97399999999999998</v>
      </c>
      <c r="Y882">
        <v>-1.109</v>
      </c>
    </row>
    <row r="883" spans="1:25" x14ac:dyDescent="0.25">
      <c r="A883" s="1">
        <f t="shared" si="131"/>
        <v>4.3780000000000001</v>
      </c>
      <c r="B883" s="2">
        <f t="shared" si="132"/>
        <v>-1.8822937500000002E-3</v>
      </c>
      <c r="C883" s="2">
        <f t="shared" si="133"/>
        <v>-1.26916875E-3</v>
      </c>
      <c r="D883" s="2">
        <f t="shared" si="134"/>
        <v>-1.9662918750000005E-2</v>
      </c>
      <c r="E883" s="2"/>
      <c r="F883" s="2">
        <f t="shared" si="135"/>
        <v>-4.5587591156250077E-3</v>
      </c>
      <c r="G883" s="2">
        <f t="shared" si="136"/>
        <v>-4.9045616156250041E-3</v>
      </c>
      <c r="H883" s="2">
        <f t="shared" si="137"/>
        <v>-8.8327881928124671E-2</v>
      </c>
      <c r="I883" s="2"/>
      <c r="J883" s="2">
        <f t="shared" si="138"/>
        <v>-9.8893060188609619E-3</v>
      </c>
      <c r="K883" s="2">
        <f t="shared" si="139"/>
        <v>-1.0899572621048461E-2</v>
      </c>
      <c r="L883" s="2">
        <f t="shared" si="140"/>
        <v>-0.19263692950620404</v>
      </c>
      <c r="N883">
        <v>5378</v>
      </c>
      <c r="O883">
        <v>-3.07</v>
      </c>
      <c r="P883">
        <v>-2.0699999999999998</v>
      </c>
      <c r="Q883">
        <v>-32.07</v>
      </c>
      <c r="S883">
        <v>5378</v>
      </c>
      <c r="T883">
        <v>-3.07</v>
      </c>
      <c r="U883">
        <v>-2.0699999999999998</v>
      </c>
      <c r="V883">
        <v>-32.07</v>
      </c>
      <c r="W883">
        <v>-1.857</v>
      </c>
      <c r="X883">
        <v>2.5999999999999999E-2</v>
      </c>
      <c r="Y883">
        <v>1.891</v>
      </c>
    </row>
    <row r="884" spans="1:25" x14ac:dyDescent="0.25">
      <c r="A884" s="1">
        <f t="shared" si="131"/>
        <v>4.3899999999999997</v>
      </c>
      <c r="B884" s="2">
        <f t="shared" si="132"/>
        <v>-4.2918749999999881E-5</v>
      </c>
      <c r="C884" s="2">
        <f t="shared" si="133"/>
        <v>-6.5604375000000007E-4</v>
      </c>
      <c r="D884" s="2">
        <f t="shared" si="134"/>
        <v>-2.0889168749999999E-2</v>
      </c>
      <c r="E884" s="2"/>
      <c r="F884" s="2">
        <f t="shared" si="135"/>
        <v>-4.5703103906250073E-3</v>
      </c>
      <c r="G884" s="2">
        <f t="shared" si="136"/>
        <v>-4.9161128906250037E-3</v>
      </c>
      <c r="H884" s="2">
        <f t="shared" si="137"/>
        <v>-8.8571194453124669E-2</v>
      </c>
      <c r="I884" s="2"/>
      <c r="J884" s="2">
        <f t="shared" si="138"/>
        <v>-9.9440804358984607E-3</v>
      </c>
      <c r="K884" s="2">
        <f t="shared" si="139"/>
        <v>-1.0958496668085958E-2</v>
      </c>
      <c r="L884" s="2">
        <f t="shared" si="140"/>
        <v>-0.19369832396449149</v>
      </c>
      <c r="N884">
        <v>5390</v>
      </c>
      <c r="O884">
        <v>-6.9999999999999798E-2</v>
      </c>
      <c r="P884">
        <v>-1.07</v>
      </c>
      <c r="Q884">
        <v>-34.07</v>
      </c>
      <c r="S884">
        <v>5390</v>
      </c>
      <c r="T884">
        <v>-6.9999999999999798E-2</v>
      </c>
      <c r="U884">
        <v>-1.07</v>
      </c>
      <c r="V884">
        <v>-34.07</v>
      </c>
      <c r="W884">
        <v>-1.857</v>
      </c>
      <c r="X884">
        <v>2.5999999999999999E-2</v>
      </c>
      <c r="Y884">
        <v>1.891</v>
      </c>
    </row>
    <row r="885" spans="1:25" x14ac:dyDescent="0.25">
      <c r="A885" s="1">
        <f t="shared" si="131"/>
        <v>4.3899999999999997</v>
      </c>
      <c r="B885" s="2">
        <f t="shared" si="132"/>
        <v>-4.2918749999999881E-5</v>
      </c>
      <c r="C885" s="2">
        <f t="shared" si="133"/>
        <v>-6.5604375000000007E-4</v>
      </c>
      <c r="D885" s="2">
        <f t="shared" si="134"/>
        <v>-2.0889168749999999E-2</v>
      </c>
      <c r="E885" s="2"/>
      <c r="F885" s="2">
        <f t="shared" si="135"/>
        <v>-4.5703103906250073E-3</v>
      </c>
      <c r="G885" s="2">
        <f t="shared" si="136"/>
        <v>-4.9161128906250037E-3</v>
      </c>
      <c r="H885" s="2">
        <f t="shared" si="137"/>
        <v>-8.8571194453124669E-2</v>
      </c>
      <c r="I885" s="2"/>
      <c r="J885" s="2">
        <f t="shared" si="138"/>
        <v>-9.9440804358984607E-3</v>
      </c>
      <c r="K885" s="2">
        <f t="shared" si="139"/>
        <v>-1.0958496668085958E-2</v>
      </c>
      <c r="L885" s="2">
        <f t="shared" si="140"/>
        <v>-0.19369832396449149</v>
      </c>
      <c r="N885">
        <v>5390</v>
      </c>
      <c r="O885">
        <v>-6.9999999999999798E-2</v>
      </c>
      <c r="P885">
        <v>-1.07</v>
      </c>
      <c r="Q885">
        <v>-34.07</v>
      </c>
      <c r="S885">
        <v>5390</v>
      </c>
      <c r="T885">
        <v>-6.9999999999999798E-2</v>
      </c>
      <c r="U885">
        <v>-1.07</v>
      </c>
      <c r="V885">
        <v>-34.07</v>
      </c>
      <c r="W885">
        <v>1.143</v>
      </c>
      <c r="X885">
        <v>2.5999999999999999E-2</v>
      </c>
      <c r="Y885">
        <v>-0.109</v>
      </c>
    </row>
    <row r="886" spans="1:25" x14ac:dyDescent="0.25">
      <c r="A886" s="1">
        <f t="shared" si="131"/>
        <v>4.3979999999999997</v>
      </c>
      <c r="B886" s="2">
        <f t="shared" si="132"/>
        <v>-1.26916875E-3</v>
      </c>
      <c r="C886" s="2">
        <f t="shared" si="133"/>
        <v>-1.26916875E-3</v>
      </c>
      <c r="D886" s="2">
        <f t="shared" si="134"/>
        <v>-1.9049793750000002E-2</v>
      </c>
      <c r="E886" s="2"/>
      <c r="F886" s="2">
        <f t="shared" si="135"/>
        <v>-4.575558740625007E-3</v>
      </c>
      <c r="G886" s="2">
        <f t="shared" si="136"/>
        <v>-4.923813740625004E-3</v>
      </c>
      <c r="H886" s="2">
        <f t="shared" si="137"/>
        <v>-8.8730950303124667E-2</v>
      </c>
      <c r="I886" s="2"/>
      <c r="J886" s="2">
        <f t="shared" si="138"/>
        <v>-9.9806639124234604E-3</v>
      </c>
      <c r="K886" s="2">
        <f t="shared" si="139"/>
        <v>-1.0997856374610959E-2</v>
      </c>
      <c r="L886" s="2">
        <f t="shared" si="140"/>
        <v>-0.1944075325435165</v>
      </c>
      <c r="N886">
        <v>5398</v>
      </c>
      <c r="O886">
        <v>-2.0699999999999998</v>
      </c>
      <c r="P886">
        <v>-2.0699999999999998</v>
      </c>
      <c r="Q886">
        <v>-31.07</v>
      </c>
      <c r="S886">
        <v>5398</v>
      </c>
      <c r="T886">
        <v>-2.0699999999999998</v>
      </c>
      <c r="U886">
        <v>-2.0699999999999998</v>
      </c>
      <c r="V886">
        <v>-31.07</v>
      </c>
      <c r="W886">
        <v>1.143</v>
      </c>
      <c r="X886">
        <v>2.5999999999999999E-2</v>
      </c>
      <c r="Y886">
        <v>-0.109</v>
      </c>
    </row>
    <row r="887" spans="1:25" x14ac:dyDescent="0.25">
      <c r="A887" s="1">
        <f t="shared" si="131"/>
        <v>4.3979999999999997</v>
      </c>
      <c r="B887" s="2">
        <f t="shared" si="132"/>
        <v>-1.26916875E-3</v>
      </c>
      <c r="C887" s="2">
        <f t="shared" si="133"/>
        <v>-1.26916875E-3</v>
      </c>
      <c r="D887" s="2">
        <f t="shared" si="134"/>
        <v>-1.9049793750000002E-2</v>
      </c>
      <c r="E887" s="2"/>
      <c r="F887" s="2">
        <f t="shared" si="135"/>
        <v>-4.575558740625007E-3</v>
      </c>
      <c r="G887" s="2">
        <f t="shared" si="136"/>
        <v>-4.923813740625004E-3</v>
      </c>
      <c r="H887" s="2">
        <f t="shared" si="137"/>
        <v>-8.8730950303124667E-2</v>
      </c>
      <c r="I887" s="2"/>
      <c r="J887" s="2">
        <f t="shared" si="138"/>
        <v>-9.9806639124234604E-3</v>
      </c>
      <c r="K887" s="2">
        <f t="shared" si="139"/>
        <v>-1.0997856374610959E-2</v>
      </c>
      <c r="L887" s="2">
        <f t="shared" si="140"/>
        <v>-0.1944075325435165</v>
      </c>
      <c r="N887">
        <v>5398</v>
      </c>
      <c r="O887">
        <v>-2.0699999999999998</v>
      </c>
      <c r="P887">
        <v>-2.0699999999999998</v>
      </c>
      <c r="Q887">
        <v>-31.07</v>
      </c>
      <c r="S887">
        <v>5398</v>
      </c>
      <c r="T887">
        <v>-2.0699999999999998</v>
      </c>
      <c r="U887">
        <v>-2.0699999999999998</v>
      </c>
      <c r="V887">
        <v>-31.07</v>
      </c>
      <c r="W887">
        <v>0.14299999999999999</v>
      </c>
      <c r="X887">
        <v>2.5999999999999999E-2</v>
      </c>
      <c r="Y887">
        <v>-0.109</v>
      </c>
    </row>
    <row r="888" spans="1:25" x14ac:dyDescent="0.25">
      <c r="A888" s="1">
        <f t="shared" si="131"/>
        <v>4.4059999999999997</v>
      </c>
      <c r="B888" s="2">
        <f t="shared" si="132"/>
        <v>-1.26916875E-3</v>
      </c>
      <c r="C888" s="2">
        <f t="shared" si="133"/>
        <v>-1.8822937500000002E-3</v>
      </c>
      <c r="D888" s="2">
        <f t="shared" si="134"/>
        <v>-1.9662918750000005E-2</v>
      </c>
      <c r="E888" s="2"/>
      <c r="F888" s="2">
        <f t="shared" si="135"/>
        <v>-4.5857120906250071E-3</v>
      </c>
      <c r="G888" s="2">
        <f t="shared" si="136"/>
        <v>-4.9364195906250038E-3</v>
      </c>
      <c r="H888" s="2">
        <f t="shared" si="137"/>
        <v>-8.8885801153124666E-2</v>
      </c>
      <c r="I888" s="2"/>
      <c r="J888" s="2">
        <f t="shared" si="138"/>
        <v>-1.001730899574846E-2</v>
      </c>
      <c r="K888" s="2">
        <f t="shared" si="139"/>
        <v>-1.1037297307935959E-2</v>
      </c>
      <c r="L888" s="2">
        <f t="shared" si="140"/>
        <v>-0.1951179995493415</v>
      </c>
      <c r="N888">
        <v>5406</v>
      </c>
      <c r="O888">
        <v>-2.0699999999999998</v>
      </c>
      <c r="P888">
        <v>-3.07</v>
      </c>
      <c r="Q888">
        <v>-32.07</v>
      </c>
      <c r="S888">
        <v>5406</v>
      </c>
      <c r="T888">
        <v>-2.0699999999999998</v>
      </c>
      <c r="U888">
        <v>-3.07</v>
      </c>
      <c r="V888">
        <v>-32.07</v>
      </c>
      <c r="W888">
        <v>0.14299999999999999</v>
      </c>
      <c r="X888">
        <v>2.5999999999999999E-2</v>
      </c>
      <c r="Y888">
        <v>-0.109</v>
      </c>
    </row>
    <row r="889" spans="1:25" x14ac:dyDescent="0.25">
      <c r="A889" s="1">
        <f t="shared" si="131"/>
        <v>4.41</v>
      </c>
      <c r="B889" s="2">
        <f t="shared" si="132"/>
        <v>-1.26916875E-3</v>
      </c>
      <c r="C889" s="2">
        <f t="shared" si="133"/>
        <v>-1.8822937500000002E-3</v>
      </c>
      <c r="D889" s="2">
        <f t="shared" si="134"/>
        <v>-1.9662918750000005E-2</v>
      </c>
      <c r="E889" s="2"/>
      <c r="F889" s="2">
        <f t="shared" si="135"/>
        <v>-4.590788765625008E-3</v>
      </c>
      <c r="G889" s="2">
        <f t="shared" si="136"/>
        <v>-4.9439487656250045E-3</v>
      </c>
      <c r="H889" s="2">
        <f t="shared" si="137"/>
        <v>-8.8964452828124679E-2</v>
      </c>
      <c r="I889" s="2"/>
      <c r="J889" s="2">
        <f t="shared" si="138"/>
        <v>-1.0035661997460962E-2</v>
      </c>
      <c r="K889" s="2">
        <f t="shared" si="139"/>
        <v>-1.1057058044648462E-2</v>
      </c>
      <c r="L889" s="2">
        <f t="shared" si="140"/>
        <v>-0.19547370005730405</v>
      </c>
      <c r="N889">
        <v>5410</v>
      </c>
      <c r="O889">
        <v>-2.0699999999999998</v>
      </c>
      <c r="P889">
        <v>-3.07</v>
      </c>
      <c r="Q889">
        <v>-32.07</v>
      </c>
      <c r="S889">
        <v>5410</v>
      </c>
      <c r="T889">
        <v>-2.0699999999999998</v>
      </c>
      <c r="U889">
        <v>-3.07</v>
      </c>
      <c r="V889">
        <v>-32.07</v>
      </c>
      <c r="W889">
        <v>3.1429999999999998</v>
      </c>
      <c r="X889">
        <v>2.5999999999999999E-2</v>
      </c>
      <c r="Y889">
        <v>-2.109</v>
      </c>
    </row>
    <row r="890" spans="1:25" x14ac:dyDescent="0.25">
      <c r="A890" s="1">
        <f t="shared" si="131"/>
        <v>4.4189999999999996</v>
      </c>
      <c r="B890" s="2">
        <f t="shared" si="132"/>
        <v>-1.26916875E-3</v>
      </c>
      <c r="C890" s="2">
        <f t="shared" si="133"/>
        <v>-6.5604375000000007E-4</v>
      </c>
      <c r="D890" s="2">
        <f t="shared" si="134"/>
        <v>-1.9049793750000002E-2</v>
      </c>
      <c r="E890" s="2"/>
      <c r="F890" s="2">
        <f t="shared" si="135"/>
        <v>-4.6022112843750072E-3</v>
      </c>
      <c r="G890" s="2">
        <f t="shared" si="136"/>
        <v>-4.9553712843750037E-3</v>
      </c>
      <c r="H890" s="2">
        <f t="shared" si="137"/>
        <v>-8.9138660034374664E-2</v>
      </c>
      <c r="I890" s="2"/>
      <c r="J890" s="2">
        <f t="shared" si="138"/>
        <v>-1.0077030497685959E-2</v>
      </c>
      <c r="K890" s="2">
        <f t="shared" si="139"/>
        <v>-1.110160498487346E-2</v>
      </c>
      <c r="L890" s="2">
        <f t="shared" si="140"/>
        <v>-0.19627516406518525</v>
      </c>
      <c r="N890">
        <v>5419</v>
      </c>
      <c r="O890">
        <v>-2.0699999999999998</v>
      </c>
      <c r="P890">
        <v>-1.07</v>
      </c>
      <c r="Q890">
        <v>-31.07</v>
      </c>
      <c r="S890">
        <v>5419</v>
      </c>
      <c r="T890">
        <v>-2.0699999999999998</v>
      </c>
      <c r="U890">
        <v>-1.07</v>
      </c>
      <c r="V890">
        <v>-31.07</v>
      </c>
      <c r="W890">
        <v>3.1429999999999998</v>
      </c>
      <c r="X890">
        <v>2.5999999999999999E-2</v>
      </c>
      <c r="Y890">
        <v>-2.109</v>
      </c>
    </row>
    <row r="891" spans="1:25" x14ac:dyDescent="0.25">
      <c r="A891" s="1">
        <f t="shared" si="131"/>
        <v>4.4189999999999996</v>
      </c>
      <c r="B891" s="2">
        <f t="shared" si="132"/>
        <v>-1.26916875E-3</v>
      </c>
      <c r="C891" s="2">
        <f t="shared" si="133"/>
        <v>-6.5604375000000007E-4</v>
      </c>
      <c r="D891" s="2">
        <f t="shared" si="134"/>
        <v>-1.9049793750000002E-2</v>
      </c>
      <c r="E891" s="2"/>
      <c r="F891" s="2">
        <f t="shared" si="135"/>
        <v>-4.6022112843750072E-3</v>
      </c>
      <c r="G891" s="2">
        <f t="shared" si="136"/>
        <v>-4.9553712843750037E-3</v>
      </c>
      <c r="H891" s="2">
        <f t="shared" si="137"/>
        <v>-8.9138660034374664E-2</v>
      </c>
      <c r="I891" s="2"/>
      <c r="J891" s="2">
        <f t="shared" si="138"/>
        <v>-1.0077030497685959E-2</v>
      </c>
      <c r="K891" s="2">
        <f t="shared" si="139"/>
        <v>-1.110160498487346E-2</v>
      </c>
      <c r="L891" s="2">
        <f t="shared" si="140"/>
        <v>-0.19627516406518525</v>
      </c>
      <c r="N891">
        <v>5419</v>
      </c>
      <c r="O891">
        <v>-2.0699999999999998</v>
      </c>
      <c r="P891">
        <v>-1.07</v>
      </c>
      <c r="Q891">
        <v>-31.07</v>
      </c>
      <c r="S891">
        <v>5419</v>
      </c>
      <c r="T891">
        <v>-2.0699999999999998</v>
      </c>
      <c r="U891">
        <v>-1.07</v>
      </c>
      <c r="V891">
        <v>-31.07</v>
      </c>
      <c r="W891">
        <v>3.1429999999999998</v>
      </c>
      <c r="X891">
        <v>-1.974</v>
      </c>
      <c r="Y891">
        <v>-1.109</v>
      </c>
    </row>
    <row r="892" spans="1:25" x14ac:dyDescent="0.25">
      <c r="A892" s="1">
        <f t="shared" si="131"/>
        <v>4.4269999999999996</v>
      </c>
      <c r="B892" s="2">
        <f t="shared" si="132"/>
        <v>-1.26916875E-3</v>
      </c>
      <c r="C892" s="2">
        <f t="shared" si="133"/>
        <v>5.7020625000000005E-4</v>
      </c>
      <c r="D892" s="2">
        <f t="shared" si="134"/>
        <v>-2.272854375E-2</v>
      </c>
      <c r="E892" s="2"/>
      <c r="F892" s="2">
        <f t="shared" si="135"/>
        <v>-4.6123646343750073E-3</v>
      </c>
      <c r="G892" s="2">
        <f t="shared" si="136"/>
        <v>-4.9557146343750039E-3</v>
      </c>
      <c r="H892" s="2">
        <f t="shared" si="137"/>
        <v>-8.9305773384374662E-2</v>
      </c>
      <c r="I892" s="2"/>
      <c r="J892" s="2">
        <f t="shared" si="138"/>
        <v>-1.011388880136096E-2</v>
      </c>
      <c r="K892" s="2">
        <f t="shared" si="139"/>
        <v>-1.114124932854846E-2</v>
      </c>
      <c r="L892" s="2">
        <f t="shared" si="140"/>
        <v>-0.19698894179886026</v>
      </c>
      <c r="N892">
        <v>5427</v>
      </c>
      <c r="O892">
        <v>-2.0699999999999998</v>
      </c>
      <c r="P892">
        <v>0.93</v>
      </c>
      <c r="Q892">
        <v>-37.07</v>
      </c>
      <c r="S892">
        <v>5427</v>
      </c>
      <c r="T892">
        <v>-2.0699999999999998</v>
      </c>
      <c r="U892">
        <v>0.93</v>
      </c>
      <c r="V892">
        <v>-37.07</v>
      </c>
      <c r="W892">
        <v>3.1429999999999998</v>
      </c>
      <c r="X892">
        <v>-1.974</v>
      </c>
      <c r="Y892">
        <v>-1.109</v>
      </c>
    </row>
    <row r="893" spans="1:25" x14ac:dyDescent="0.25">
      <c r="A893" s="1">
        <f t="shared" si="131"/>
        <v>4.431</v>
      </c>
      <c r="B893" s="2">
        <f t="shared" si="132"/>
        <v>-1.26916875E-3</v>
      </c>
      <c r="C893" s="2">
        <f t="shared" si="133"/>
        <v>5.7020625000000005E-4</v>
      </c>
      <c r="D893" s="2">
        <f t="shared" si="134"/>
        <v>-2.272854375E-2</v>
      </c>
      <c r="E893" s="2"/>
      <c r="F893" s="2">
        <f t="shared" si="135"/>
        <v>-4.6174413093750082E-3</v>
      </c>
      <c r="G893" s="2">
        <f t="shared" si="136"/>
        <v>-4.9534338093750038E-3</v>
      </c>
      <c r="H893" s="2">
        <f t="shared" si="137"/>
        <v>-8.9396687559374674E-2</v>
      </c>
      <c r="I893" s="2"/>
      <c r="J893" s="2">
        <f t="shared" si="138"/>
        <v>-1.0132348413248463E-2</v>
      </c>
      <c r="K893" s="2">
        <f t="shared" si="139"/>
        <v>-1.1161067625435962E-2</v>
      </c>
      <c r="L893" s="2">
        <f t="shared" si="140"/>
        <v>-0.1973463467207478</v>
      </c>
      <c r="N893">
        <v>5431</v>
      </c>
      <c r="O893">
        <v>-2.0699999999999998</v>
      </c>
      <c r="P893">
        <v>0.93</v>
      </c>
      <c r="Q893">
        <v>-37.07</v>
      </c>
      <c r="S893">
        <v>5431</v>
      </c>
      <c r="T893">
        <v>-2.0699999999999998</v>
      </c>
      <c r="U893">
        <v>0.93</v>
      </c>
      <c r="V893">
        <v>-37.07</v>
      </c>
      <c r="W893">
        <v>4.1429999999999998</v>
      </c>
      <c r="X893">
        <v>-1.974</v>
      </c>
      <c r="Y893">
        <v>1.891</v>
      </c>
    </row>
    <row r="894" spans="1:25" x14ac:dyDescent="0.25">
      <c r="A894" s="1">
        <f t="shared" si="131"/>
        <v>4.4390000000000001</v>
      </c>
      <c r="B894" s="2">
        <f t="shared" si="132"/>
        <v>-1.26916875E-3</v>
      </c>
      <c r="C894" s="2">
        <f t="shared" si="133"/>
        <v>-4.2918749999999881E-5</v>
      </c>
      <c r="D894" s="2">
        <f t="shared" si="134"/>
        <v>-2.0889168749999999E-2</v>
      </c>
      <c r="E894" s="2"/>
      <c r="F894" s="2">
        <f t="shared" si="135"/>
        <v>-4.6275946593750082E-3</v>
      </c>
      <c r="G894" s="2">
        <f t="shared" si="136"/>
        <v>-4.9513246593750034E-3</v>
      </c>
      <c r="H894" s="2">
        <f t="shared" si="137"/>
        <v>-8.9571158409374671E-2</v>
      </c>
      <c r="I894" s="2"/>
      <c r="J894" s="2">
        <f t="shared" si="138"/>
        <v>-1.0169328557123462E-2</v>
      </c>
      <c r="K894" s="2">
        <f t="shared" si="139"/>
        <v>-1.1200686659310961E-2</v>
      </c>
      <c r="L894" s="2">
        <f t="shared" si="140"/>
        <v>-0.19806221810462279</v>
      </c>
      <c r="N894">
        <v>5439</v>
      </c>
      <c r="O894">
        <v>-2.0699999999999998</v>
      </c>
      <c r="P894">
        <v>-6.9999999999999798E-2</v>
      </c>
      <c r="Q894">
        <v>-34.07</v>
      </c>
      <c r="S894">
        <v>5439</v>
      </c>
      <c r="T894">
        <v>-2.0699999999999998</v>
      </c>
      <c r="U894">
        <v>-6.9999999999999798E-2</v>
      </c>
      <c r="V894">
        <v>-34.07</v>
      </c>
      <c r="W894">
        <v>4.1429999999999998</v>
      </c>
      <c r="X894">
        <v>-1.974</v>
      </c>
      <c r="Y894">
        <v>1.891</v>
      </c>
    </row>
    <row r="895" spans="1:25" x14ac:dyDescent="0.25">
      <c r="A895" s="1">
        <f t="shared" si="131"/>
        <v>4.4390000000000001</v>
      </c>
      <c r="B895" s="2">
        <f t="shared" si="132"/>
        <v>-1.26916875E-3</v>
      </c>
      <c r="C895" s="2">
        <f t="shared" si="133"/>
        <v>-4.2918749999999881E-5</v>
      </c>
      <c r="D895" s="2">
        <f t="shared" si="134"/>
        <v>-2.0889168749999999E-2</v>
      </c>
      <c r="E895" s="2"/>
      <c r="F895" s="2">
        <f t="shared" si="135"/>
        <v>-4.6275946593750082E-3</v>
      </c>
      <c r="G895" s="2">
        <f t="shared" si="136"/>
        <v>-4.9513246593750034E-3</v>
      </c>
      <c r="H895" s="2">
        <f t="shared" si="137"/>
        <v>-8.9571158409374671E-2</v>
      </c>
      <c r="I895" s="2"/>
      <c r="J895" s="2">
        <f t="shared" si="138"/>
        <v>-1.0169328557123462E-2</v>
      </c>
      <c r="K895" s="2">
        <f t="shared" si="139"/>
        <v>-1.1200686659310961E-2</v>
      </c>
      <c r="L895" s="2">
        <f t="shared" si="140"/>
        <v>-0.19806221810462279</v>
      </c>
      <c r="N895">
        <v>5439</v>
      </c>
      <c r="O895">
        <v>-2.0699999999999998</v>
      </c>
      <c r="P895">
        <v>-6.9999999999999798E-2</v>
      </c>
      <c r="Q895">
        <v>-34.07</v>
      </c>
      <c r="S895">
        <v>5439</v>
      </c>
      <c r="T895">
        <v>-2.0699999999999998</v>
      </c>
      <c r="U895">
        <v>-6.9999999999999798E-2</v>
      </c>
      <c r="V895">
        <v>-34.07</v>
      </c>
      <c r="W895">
        <v>2.1429999999999998</v>
      </c>
      <c r="X895">
        <v>2.5999999999999999E-2</v>
      </c>
      <c r="Y895">
        <v>0.89100000000000001</v>
      </c>
    </row>
    <row r="896" spans="1:25" x14ac:dyDescent="0.25">
      <c r="A896" s="1">
        <f t="shared" si="131"/>
        <v>4.4480000000000004</v>
      </c>
      <c r="B896" s="2">
        <f t="shared" si="132"/>
        <v>-1.26916875E-3</v>
      </c>
      <c r="C896" s="2">
        <f t="shared" si="133"/>
        <v>-6.5604375000000007E-4</v>
      </c>
      <c r="D896" s="2">
        <f t="shared" si="134"/>
        <v>-2.027604375E-2</v>
      </c>
      <c r="E896" s="2"/>
      <c r="F896" s="2">
        <f t="shared" si="135"/>
        <v>-4.6390171781250083E-3</v>
      </c>
      <c r="G896" s="2">
        <f t="shared" si="136"/>
        <v>-4.9544699906250034E-3</v>
      </c>
      <c r="H896" s="2">
        <f t="shared" si="137"/>
        <v>-8.9756401865624683E-2</v>
      </c>
      <c r="I896" s="2"/>
      <c r="J896" s="2">
        <f t="shared" si="138"/>
        <v>-1.0211028310392214E-2</v>
      </c>
      <c r="K896" s="2">
        <f t="shared" si="139"/>
        <v>-1.1245262735235963E-2</v>
      </c>
      <c r="L896" s="2">
        <f t="shared" si="140"/>
        <v>-0.19886919212586032</v>
      </c>
      <c r="N896">
        <v>5448</v>
      </c>
      <c r="O896">
        <v>-2.0699999999999998</v>
      </c>
      <c r="P896">
        <v>-1.07</v>
      </c>
      <c r="Q896">
        <v>-33.07</v>
      </c>
      <c r="S896">
        <v>5448</v>
      </c>
      <c r="T896">
        <v>-2.0699999999999998</v>
      </c>
      <c r="U896">
        <v>-1.07</v>
      </c>
      <c r="V896">
        <v>-33.07</v>
      </c>
      <c r="W896">
        <v>2.1429999999999998</v>
      </c>
      <c r="X896">
        <v>2.5999999999999999E-2</v>
      </c>
      <c r="Y896">
        <v>0.89100000000000001</v>
      </c>
    </row>
    <row r="897" spans="1:25" x14ac:dyDescent="0.25">
      <c r="A897" s="1">
        <f t="shared" si="131"/>
        <v>4.4480000000000004</v>
      </c>
      <c r="B897" s="2">
        <f t="shared" si="132"/>
        <v>-1.26916875E-3</v>
      </c>
      <c r="C897" s="2">
        <f t="shared" si="133"/>
        <v>-6.5604375000000007E-4</v>
      </c>
      <c r="D897" s="2">
        <f t="shared" si="134"/>
        <v>-2.027604375E-2</v>
      </c>
      <c r="E897" s="2"/>
      <c r="F897" s="2">
        <f t="shared" si="135"/>
        <v>-4.6390171781250083E-3</v>
      </c>
      <c r="G897" s="2">
        <f t="shared" si="136"/>
        <v>-4.9544699906250034E-3</v>
      </c>
      <c r="H897" s="2">
        <f t="shared" si="137"/>
        <v>-8.9756401865624683E-2</v>
      </c>
      <c r="I897" s="2"/>
      <c r="J897" s="2">
        <f t="shared" si="138"/>
        <v>-1.0211028310392214E-2</v>
      </c>
      <c r="K897" s="2">
        <f t="shared" si="139"/>
        <v>-1.1245262735235963E-2</v>
      </c>
      <c r="L897" s="2">
        <f t="shared" si="140"/>
        <v>-0.19886919212586032</v>
      </c>
      <c r="N897">
        <v>5448</v>
      </c>
      <c r="O897">
        <v>-2.0699999999999998</v>
      </c>
      <c r="P897">
        <v>-1.07</v>
      </c>
      <c r="Q897">
        <v>-33.07</v>
      </c>
      <c r="S897">
        <v>5448</v>
      </c>
      <c r="T897">
        <v>-2.0699999999999998</v>
      </c>
      <c r="U897">
        <v>-1.07</v>
      </c>
      <c r="V897">
        <v>-33.07</v>
      </c>
      <c r="W897">
        <v>1.143</v>
      </c>
      <c r="X897">
        <v>2.5999999999999999E-2</v>
      </c>
      <c r="Y897">
        <v>-0.109</v>
      </c>
    </row>
    <row r="898" spans="1:25" x14ac:dyDescent="0.25">
      <c r="A898" s="1">
        <f t="shared" si="131"/>
        <v>4.4589999999999996</v>
      </c>
      <c r="B898" s="2">
        <f t="shared" si="132"/>
        <v>-1.26916875E-3</v>
      </c>
      <c r="C898" s="2">
        <f t="shared" si="133"/>
        <v>-4.2918749999999881E-5</v>
      </c>
      <c r="D898" s="2">
        <f t="shared" si="134"/>
        <v>-1.9049793750000002E-2</v>
      </c>
      <c r="E898" s="2"/>
      <c r="F898" s="2">
        <f t="shared" si="135"/>
        <v>-4.6529780343750075E-3</v>
      </c>
      <c r="G898" s="2">
        <f t="shared" si="136"/>
        <v>-4.9583142843750028E-3</v>
      </c>
      <c r="H898" s="2">
        <f t="shared" si="137"/>
        <v>-8.997269397187467E-2</v>
      </c>
      <c r="I898" s="2"/>
      <c r="J898" s="2">
        <f t="shared" si="138"/>
        <v>-1.0262134284060961E-2</v>
      </c>
      <c r="K898" s="2">
        <f t="shared" si="139"/>
        <v>-1.1299783048748459E-2</v>
      </c>
      <c r="L898" s="2">
        <f t="shared" si="140"/>
        <v>-0.1998577021529665</v>
      </c>
      <c r="N898">
        <v>5459</v>
      </c>
      <c r="O898">
        <v>-2.0699999999999998</v>
      </c>
      <c r="P898">
        <v>-6.9999999999999798E-2</v>
      </c>
      <c r="Q898">
        <v>-31.07</v>
      </c>
      <c r="S898">
        <v>5459</v>
      </c>
      <c r="T898">
        <v>-2.0699999999999998</v>
      </c>
      <c r="U898">
        <v>-6.9999999999999798E-2</v>
      </c>
      <c r="V898">
        <v>-31.07</v>
      </c>
      <c r="W898">
        <v>1.143</v>
      </c>
      <c r="X898">
        <v>2.5999999999999999E-2</v>
      </c>
      <c r="Y898">
        <v>-0.109</v>
      </c>
    </row>
    <row r="899" spans="1:25" x14ac:dyDescent="0.25">
      <c r="A899" s="1">
        <f t="shared" si="131"/>
        <v>4.46</v>
      </c>
      <c r="B899" s="2">
        <f t="shared" si="132"/>
        <v>-1.26916875E-3</v>
      </c>
      <c r="C899" s="2">
        <f t="shared" si="133"/>
        <v>-4.2918749999999881E-5</v>
      </c>
      <c r="D899" s="2">
        <f t="shared" si="134"/>
        <v>-1.9049793750000002E-2</v>
      </c>
      <c r="E899" s="2"/>
      <c r="F899" s="2">
        <f t="shared" si="135"/>
        <v>-4.6542472031250075E-3</v>
      </c>
      <c r="G899" s="2">
        <f t="shared" si="136"/>
        <v>-4.958357203125003E-3</v>
      </c>
      <c r="H899" s="2">
        <f t="shared" si="137"/>
        <v>-8.9991743765624674E-2</v>
      </c>
      <c r="I899" s="2"/>
      <c r="J899" s="2">
        <f t="shared" si="138"/>
        <v>-1.0266787896679713E-2</v>
      </c>
      <c r="K899" s="2">
        <f t="shared" si="139"/>
        <v>-1.1304741384492211E-2</v>
      </c>
      <c r="L899" s="2">
        <f t="shared" si="140"/>
        <v>-0.19994768437183527</v>
      </c>
      <c r="N899">
        <v>5460</v>
      </c>
      <c r="O899">
        <v>-2.0699999999999998</v>
      </c>
      <c r="P899">
        <v>-6.9999999999999798E-2</v>
      </c>
      <c r="Q899">
        <v>-31.07</v>
      </c>
      <c r="S899">
        <v>5460</v>
      </c>
      <c r="T899">
        <v>-2.0699999999999998</v>
      </c>
      <c r="U899">
        <v>-6.9999999999999798E-2</v>
      </c>
      <c r="V899">
        <v>-31.07</v>
      </c>
      <c r="W899">
        <v>0.14299999999999999</v>
      </c>
      <c r="X899">
        <v>2.5999999999999999E-2</v>
      </c>
      <c r="Y899">
        <v>-2.109</v>
      </c>
    </row>
    <row r="900" spans="1:25" x14ac:dyDescent="0.25">
      <c r="A900" s="1">
        <f t="shared" si="131"/>
        <v>4.468</v>
      </c>
      <c r="B900" s="2">
        <f t="shared" si="132"/>
        <v>-6.5604375000000007E-4</v>
      </c>
      <c r="C900" s="2">
        <f t="shared" si="133"/>
        <v>-1.26916875E-3</v>
      </c>
      <c r="D900" s="2">
        <f t="shared" si="134"/>
        <v>-1.9049793750000002E-2</v>
      </c>
      <c r="E900" s="2"/>
      <c r="F900" s="2">
        <f t="shared" si="135"/>
        <v>-4.6619480531250078E-3</v>
      </c>
      <c r="G900" s="2">
        <f t="shared" si="136"/>
        <v>-4.9636055531250027E-3</v>
      </c>
      <c r="H900" s="2">
        <f t="shared" si="137"/>
        <v>-9.0144142115624673E-2</v>
      </c>
      <c r="I900" s="2"/>
      <c r="J900" s="2">
        <f t="shared" si="138"/>
        <v>-1.0304052677704713E-2</v>
      </c>
      <c r="K900" s="2">
        <f t="shared" si="139"/>
        <v>-1.1344429235517211E-2</v>
      </c>
      <c r="L900" s="2">
        <f t="shared" si="140"/>
        <v>-0.20066822791536026</v>
      </c>
      <c r="N900">
        <v>5468</v>
      </c>
      <c r="O900">
        <v>-1.07</v>
      </c>
      <c r="P900">
        <v>-2.0699999999999998</v>
      </c>
      <c r="Q900">
        <v>-31.07</v>
      </c>
      <c r="S900">
        <v>5468</v>
      </c>
      <c r="T900">
        <v>-1.07</v>
      </c>
      <c r="U900">
        <v>-2.0699999999999998</v>
      </c>
      <c r="V900">
        <v>-31.07</v>
      </c>
      <c r="W900">
        <v>0.14299999999999999</v>
      </c>
      <c r="X900">
        <v>2.5999999999999999E-2</v>
      </c>
      <c r="Y900">
        <v>-2.109</v>
      </c>
    </row>
    <row r="901" spans="1:25" x14ac:dyDescent="0.25">
      <c r="A901" s="1">
        <f t="shared" si="131"/>
        <v>4.468</v>
      </c>
      <c r="B901" s="2">
        <f t="shared" si="132"/>
        <v>-6.5604375000000007E-4</v>
      </c>
      <c r="C901" s="2">
        <f t="shared" si="133"/>
        <v>-1.26916875E-3</v>
      </c>
      <c r="D901" s="2">
        <f t="shared" si="134"/>
        <v>-1.9049793750000002E-2</v>
      </c>
      <c r="E901" s="2"/>
      <c r="F901" s="2">
        <f t="shared" si="135"/>
        <v>-4.6619480531250078E-3</v>
      </c>
      <c r="G901" s="2">
        <f t="shared" si="136"/>
        <v>-4.9636055531250027E-3</v>
      </c>
      <c r="H901" s="2">
        <f t="shared" si="137"/>
        <v>-9.0144142115624673E-2</v>
      </c>
      <c r="I901" s="2"/>
      <c r="J901" s="2">
        <f t="shared" si="138"/>
        <v>-1.0304052677704713E-2</v>
      </c>
      <c r="K901" s="2">
        <f t="shared" si="139"/>
        <v>-1.1344429235517211E-2</v>
      </c>
      <c r="L901" s="2">
        <f t="shared" si="140"/>
        <v>-0.20066822791536026</v>
      </c>
      <c r="N901">
        <v>5468</v>
      </c>
      <c r="O901">
        <v>-1.07</v>
      </c>
      <c r="P901">
        <v>-2.0699999999999998</v>
      </c>
      <c r="Q901">
        <v>-31.07</v>
      </c>
      <c r="S901">
        <v>5468</v>
      </c>
      <c r="T901">
        <v>-1.07</v>
      </c>
      <c r="U901">
        <v>-2.0699999999999998</v>
      </c>
      <c r="V901">
        <v>-31.07</v>
      </c>
      <c r="W901">
        <v>-1.857</v>
      </c>
      <c r="X901">
        <v>-1.974</v>
      </c>
      <c r="Y901">
        <v>-2.109</v>
      </c>
    </row>
    <row r="902" spans="1:25" x14ac:dyDescent="0.25">
      <c r="A902" s="1">
        <f t="shared" si="131"/>
        <v>4.4800000000000004</v>
      </c>
      <c r="B902" s="2">
        <f t="shared" si="132"/>
        <v>-1.8822937500000002E-3</v>
      </c>
      <c r="C902" s="2">
        <f t="shared" si="133"/>
        <v>-1.26916875E-3</v>
      </c>
      <c r="D902" s="2">
        <f t="shared" si="134"/>
        <v>-1.9049793750000002E-2</v>
      </c>
      <c r="E902" s="2"/>
      <c r="F902" s="2">
        <f t="shared" si="135"/>
        <v>-4.6771780781250088E-3</v>
      </c>
      <c r="G902" s="2">
        <f t="shared" si="136"/>
        <v>-4.9788355781250036E-3</v>
      </c>
      <c r="H902" s="2">
        <f t="shared" si="137"/>
        <v>-9.0372739640624686E-2</v>
      </c>
      <c r="I902" s="2"/>
      <c r="J902" s="2">
        <f t="shared" si="138"/>
        <v>-1.0360087434492215E-2</v>
      </c>
      <c r="K902" s="2">
        <f t="shared" si="139"/>
        <v>-1.1404083882304714E-2</v>
      </c>
      <c r="L902" s="2">
        <f t="shared" si="140"/>
        <v>-0.20175132920589781</v>
      </c>
      <c r="N902">
        <v>5480</v>
      </c>
      <c r="O902">
        <v>-3.07</v>
      </c>
      <c r="P902">
        <v>-2.0699999999999998</v>
      </c>
      <c r="Q902">
        <v>-31.07</v>
      </c>
      <c r="S902">
        <v>5480</v>
      </c>
      <c r="T902">
        <v>-3.07</v>
      </c>
      <c r="U902">
        <v>-2.0699999999999998</v>
      </c>
      <c r="V902">
        <v>-31.07</v>
      </c>
      <c r="W902">
        <v>-1.857</v>
      </c>
      <c r="X902">
        <v>-1.974</v>
      </c>
      <c r="Y902">
        <v>-2.109</v>
      </c>
    </row>
    <row r="903" spans="1:25" x14ac:dyDescent="0.25">
      <c r="A903" s="1">
        <f t="shared" ref="A903:A966" si="141">N903/1000-1</f>
        <v>4.4800000000000004</v>
      </c>
      <c r="B903" s="2">
        <f t="shared" ref="B903:B966" si="142">O903*$C$2/1000/16</f>
        <v>-1.8822937500000002E-3</v>
      </c>
      <c r="C903" s="2">
        <f t="shared" ref="C903:C966" si="143">P903*$C$2/1000/16</f>
        <v>-1.26916875E-3</v>
      </c>
      <c r="D903" s="2">
        <f t="shared" ref="D903:D966" si="144">Q903*$C$2/1000/16</f>
        <v>-1.9049793750000002E-2</v>
      </c>
      <c r="E903" s="2"/>
      <c r="F903" s="2">
        <f t="shared" ref="F903:F966" si="145">((A903-A902)*(B903+B902)/2)+F902</f>
        <v>-4.6771780781250088E-3</v>
      </c>
      <c r="G903" s="2">
        <f t="shared" ref="G903:G966" si="146">((A903-A902)*(C903+C902)/2)+G902</f>
        <v>-4.9788355781250036E-3</v>
      </c>
      <c r="H903" s="2">
        <f t="shared" ref="H903:H966" si="147">((A903-A902)*(D903+D902)/2)+H902</f>
        <v>-9.0372739640624686E-2</v>
      </c>
      <c r="I903" s="2"/>
      <c r="J903" s="2">
        <f t="shared" ref="J903:J966" si="148">((A903-A902)*(F903+F902)/2)+J902</f>
        <v>-1.0360087434492215E-2</v>
      </c>
      <c r="K903" s="2">
        <f t="shared" ref="K903:K966" si="149">((A903-A902)*(G903+G902)/2)+K902</f>
        <v>-1.1404083882304714E-2</v>
      </c>
      <c r="L903" s="2">
        <f t="shared" ref="L903:L966" si="150">((A903-A902)*(H903+H902)/2)+L902</f>
        <v>-0.20175132920589781</v>
      </c>
      <c r="N903">
        <v>5480</v>
      </c>
      <c r="O903">
        <v>-3.07</v>
      </c>
      <c r="P903">
        <v>-2.0699999999999998</v>
      </c>
      <c r="Q903">
        <v>-31.07</v>
      </c>
      <c r="S903">
        <v>5480</v>
      </c>
      <c r="T903">
        <v>-3.07</v>
      </c>
      <c r="U903">
        <v>-2.0699999999999998</v>
      </c>
      <c r="V903">
        <v>-31.07</v>
      </c>
      <c r="W903">
        <v>-0.85699999999999998</v>
      </c>
      <c r="X903">
        <v>-0.97399999999999998</v>
      </c>
      <c r="Y903">
        <v>-0.109</v>
      </c>
    </row>
    <row r="904" spans="1:25" x14ac:dyDescent="0.25">
      <c r="A904" s="1">
        <f t="shared" si="141"/>
        <v>4.4880000000000004</v>
      </c>
      <c r="B904" s="2">
        <f t="shared" si="142"/>
        <v>-6.5604375000000007E-4</v>
      </c>
      <c r="C904" s="2">
        <f t="shared" si="143"/>
        <v>-1.26916875E-3</v>
      </c>
      <c r="D904" s="2">
        <f t="shared" si="144"/>
        <v>-2.027604375E-2</v>
      </c>
      <c r="E904" s="2"/>
      <c r="F904" s="2">
        <f t="shared" si="145"/>
        <v>-4.6873314281250088E-3</v>
      </c>
      <c r="G904" s="2">
        <f t="shared" si="146"/>
        <v>-4.9889889281250037E-3</v>
      </c>
      <c r="H904" s="2">
        <f t="shared" si="147"/>
        <v>-9.0530042990624685E-2</v>
      </c>
      <c r="I904" s="2"/>
      <c r="J904" s="2">
        <f t="shared" si="148"/>
        <v>-1.0397545472517216E-2</v>
      </c>
      <c r="K904" s="2">
        <f t="shared" si="149"/>
        <v>-1.1443955180329715E-2</v>
      </c>
      <c r="L904" s="2">
        <f t="shared" si="150"/>
        <v>-0.2024749403364228</v>
      </c>
      <c r="N904">
        <v>5488</v>
      </c>
      <c r="O904">
        <v>-1.07</v>
      </c>
      <c r="P904">
        <v>-2.0699999999999998</v>
      </c>
      <c r="Q904">
        <v>-33.07</v>
      </c>
      <c r="S904">
        <v>5488</v>
      </c>
      <c r="T904">
        <v>-1.07</v>
      </c>
      <c r="U904">
        <v>-2.0699999999999998</v>
      </c>
      <c r="V904">
        <v>-33.07</v>
      </c>
      <c r="W904">
        <v>-0.85699999999999998</v>
      </c>
      <c r="X904">
        <v>-0.97399999999999998</v>
      </c>
      <c r="Y904">
        <v>-0.109</v>
      </c>
    </row>
    <row r="905" spans="1:25" x14ac:dyDescent="0.25">
      <c r="A905" s="1">
        <f t="shared" si="141"/>
        <v>4.4889999999999999</v>
      </c>
      <c r="B905" s="2">
        <f t="shared" si="142"/>
        <v>-6.5604375000000007E-4</v>
      </c>
      <c r="C905" s="2">
        <f t="shared" si="143"/>
        <v>-1.26916875E-3</v>
      </c>
      <c r="D905" s="2">
        <f t="shared" si="144"/>
        <v>-2.027604375E-2</v>
      </c>
      <c r="E905" s="2"/>
      <c r="F905" s="2">
        <f t="shared" si="145"/>
        <v>-4.687987471875008E-3</v>
      </c>
      <c r="G905" s="2">
        <f t="shared" si="146"/>
        <v>-4.9902580968750028E-3</v>
      </c>
      <c r="H905" s="2">
        <f t="shared" si="147"/>
        <v>-9.0550319034374674E-2</v>
      </c>
      <c r="I905" s="2"/>
      <c r="J905" s="2">
        <f t="shared" si="148"/>
        <v>-1.0402233131967214E-2</v>
      </c>
      <c r="K905" s="2">
        <f t="shared" si="149"/>
        <v>-1.1448944803842212E-2</v>
      </c>
      <c r="L905" s="2">
        <f t="shared" si="150"/>
        <v>-0.20256548051743525</v>
      </c>
      <c r="N905">
        <v>5489</v>
      </c>
      <c r="O905">
        <v>-1.07</v>
      </c>
      <c r="P905">
        <v>-2.0699999999999998</v>
      </c>
      <c r="Q905">
        <v>-33.07</v>
      </c>
      <c r="S905">
        <v>5489</v>
      </c>
      <c r="T905">
        <v>-1.07</v>
      </c>
      <c r="U905">
        <v>-2.0699999999999998</v>
      </c>
      <c r="V905">
        <v>-33.07</v>
      </c>
      <c r="W905">
        <v>-1.857</v>
      </c>
      <c r="X905">
        <v>2.0259999999999998</v>
      </c>
      <c r="Y905">
        <v>1.891</v>
      </c>
    </row>
    <row r="906" spans="1:25" x14ac:dyDescent="0.25">
      <c r="A906" s="1">
        <f t="shared" si="141"/>
        <v>4.4969999999999999</v>
      </c>
      <c r="B906" s="2">
        <f t="shared" si="142"/>
        <v>-1.26916875E-3</v>
      </c>
      <c r="C906" s="2">
        <f t="shared" si="143"/>
        <v>-1.26916875E-3</v>
      </c>
      <c r="D906" s="2">
        <f t="shared" si="144"/>
        <v>-2.027604375E-2</v>
      </c>
      <c r="E906" s="2"/>
      <c r="F906" s="2">
        <f t="shared" si="145"/>
        <v>-4.6956883218750084E-3</v>
      </c>
      <c r="G906" s="2">
        <f t="shared" si="146"/>
        <v>-5.0004114468750029E-3</v>
      </c>
      <c r="H906" s="2">
        <f t="shared" si="147"/>
        <v>-9.0712527384374672E-2</v>
      </c>
      <c r="I906" s="2"/>
      <c r="J906" s="2">
        <f t="shared" si="148"/>
        <v>-1.0439767835142213E-2</v>
      </c>
      <c r="K906" s="2">
        <f t="shared" si="149"/>
        <v>-1.1488907482017212E-2</v>
      </c>
      <c r="L906" s="2">
        <f t="shared" si="150"/>
        <v>-0.20329053190311025</v>
      </c>
      <c r="N906">
        <v>5497</v>
      </c>
      <c r="O906">
        <v>-2.0699999999999998</v>
      </c>
      <c r="P906">
        <v>-2.0699999999999998</v>
      </c>
      <c r="Q906">
        <v>-33.07</v>
      </c>
      <c r="S906">
        <v>5497</v>
      </c>
      <c r="T906">
        <v>-2.0699999999999998</v>
      </c>
      <c r="U906">
        <v>-2.0699999999999998</v>
      </c>
      <c r="V906">
        <v>-33.07</v>
      </c>
      <c r="W906">
        <v>-1.857</v>
      </c>
      <c r="X906">
        <v>2.0259999999999998</v>
      </c>
      <c r="Y906">
        <v>1.891</v>
      </c>
    </row>
    <row r="907" spans="1:25" x14ac:dyDescent="0.25">
      <c r="A907" s="1">
        <f t="shared" si="141"/>
        <v>4.5</v>
      </c>
      <c r="B907" s="2">
        <f t="shared" si="142"/>
        <v>-1.26916875E-3</v>
      </c>
      <c r="C907" s="2">
        <f t="shared" si="143"/>
        <v>-1.26916875E-3</v>
      </c>
      <c r="D907" s="2">
        <f t="shared" si="144"/>
        <v>-2.027604375E-2</v>
      </c>
      <c r="E907" s="2"/>
      <c r="F907" s="2">
        <f t="shared" si="145"/>
        <v>-4.6994958281250084E-3</v>
      </c>
      <c r="G907" s="2">
        <f t="shared" si="146"/>
        <v>-5.0042189531250029E-3</v>
      </c>
      <c r="H907" s="2">
        <f t="shared" si="147"/>
        <v>-9.0773355515624668E-2</v>
      </c>
      <c r="I907" s="2"/>
      <c r="J907" s="2">
        <f t="shared" si="148"/>
        <v>-1.0453860611367214E-2</v>
      </c>
      <c r="K907" s="2">
        <f t="shared" si="149"/>
        <v>-1.1503914427617213E-2</v>
      </c>
      <c r="L907" s="2">
        <f t="shared" si="150"/>
        <v>-0.20356276072746027</v>
      </c>
      <c r="N907">
        <v>5500</v>
      </c>
      <c r="O907">
        <v>-2.0699999999999998</v>
      </c>
      <c r="P907">
        <v>-2.0699999999999998</v>
      </c>
      <c r="Q907">
        <v>-33.07</v>
      </c>
      <c r="S907">
        <v>5500</v>
      </c>
      <c r="T907">
        <v>-2.0699999999999998</v>
      </c>
      <c r="U907">
        <v>-2.0699999999999998</v>
      </c>
      <c r="V907">
        <v>-33.07</v>
      </c>
      <c r="W907">
        <v>1.143</v>
      </c>
      <c r="X907">
        <v>3.0259999999999998</v>
      </c>
      <c r="Y907">
        <v>1.891</v>
      </c>
    </row>
    <row r="908" spans="1:25" x14ac:dyDescent="0.25">
      <c r="A908" s="1">
        <f t="shared" si="141"/>
        <v>4.5090000000000003</v>
      </c>
      <c r="B908" s="2">
        <f t="shared" si="142"/>
        <v>-1.26916875E-3</v>
      </c>
      <c r="C908" s="2">
        <f t="shared" si="143"/>
        <v>-1.26916875E-3</v>
      </c>
      <c r="D908" s="2">
        <f t="shared" si="144"/>
        <v>-1.8436668750000003E-2</v>
      </c>
      <c r="E908" s="2"/>
      <c r="F908" s="2">
        <f t="shared" si="145"/>
        <v>-4.7109183468750085E-3</v>
      </c>
      <c r="G908" s="2">
        <f t="shared" si="146"/>
        <v>-5.015641471875003E-3</v>
      </c>
      <c r="H908" s="2">
        <f t="shared" si="147"/>
        <v>-9.0947562721874681E-2</v>
      </c>
      <c r="I908" s="2"/>
      <c r="J908" s="2">
        <f t="shared" si="148"/>
        <v>-1.0496207475154716E-2</v>
      </c>
      <c r="K908" s="2">
        <f t="shared" si="149"/>
        <v>-1.1549003799529715E-2</v>
      </c>
      <c r="L908" s="2">
        <f t="shared" si="150"/>
        <v>-0.20438050485952905</v>
      </c>
      <c r="N908">
        <v>5509</v>
      </c>
      <c r="O908">
        <v>-2.0699999999999998</v>
      </c>
      <c r="P908">
        <v>-2.0699999999999998</v>
      </c>
      <c r="Q908">
        <v>-30.07</v>
      </c>
      <c r="S908">
        <v>5509</v>
      </c>
      <c r="T908">
        <v>-2.0699999999999998</v>
      </c>
      <c r="U908">
        <v>-2.0699999999999998</v>
      </c>
      <c r="V908">
        <v>-30.07</v>
      </c>
      <c r="W908">
        <v>1.143</v>
      </c>
      <c r="X908">
        <v>3.0259999999999998</v>
      </c>
      <c r="Y908">
        <v>1.891</v>
      </c>
    </row>
    <row r="909" spans="1:25" x14ac:dyDescent="0.25">
      <c r="A909" s="1">
        <f t="shared" si="141"/>
        <v>4.5090000000000003</v>
      </c>
      <c r="B909" s="2">
        <f t="shared" si="142"/>
        <v>-1.26916875E-3</v>
      </c>
      <c r="C909" s="2">
        <f t="shared" si="143"/>
        <v>-1.26916875E-3</v>
      </c>
      <c r="D909" s="2">
        <f t="shared" si="144"/>
        <v>-1.8436668750000003E-2</v>
      </c>
      <c r="E909" s="2"/>
      <c r="F909" s="2">
        <f t="shared" si="145"/>
        <v>-4.7109183468750085E-3</v>
      </c>
      <c r="G909" s="2">
        <f t="shared" si="146"/>
        <v>-5.015641471875003E-3</v>
      </c>
      <c r="H909" s="2">
        <f t="shared" si="147"/>
        <v>-9.0947562721874681E-2</v>
      </c>
      <c r="I909" s="2"/>
      <c r="J909" s="2">
        <f t="shared" si="148"/>
        <v>-1.0496207475154716E-2</v>
      </c>
      <c r="K909" s="2">
        <f t="shared" si="149"/>
        <v>-1.1549003799529715E-2</v>
      </c>
      <c r="L909" s="2">
        <f t="shared" si="150"/>
        <v>-0.20438050485952905</v>
      </c>
      <c r="N909">
        <v>5509</v>
      </c>
      <c r="O909">
        <v>-2.0699999999999998</v>
      </c>
      <c r="P909">
        <v>-2.0699999999999998</v>
      </c>
      <c r="Q909">
        <v>-30.07</v>
      </c>
      <c r="S909">
        <v>5509</v>
      </c>
      <c r="T909">
        <v>-2.0699999999999998</v>
      </c>
      <c r="U909">
        <v>-2.0699999999999998</v>
      </c>
      <c r="V909">
        <v>-30.07</v>
      </c>
      <c r="W909">
        <v>3.1429999999999998</v>
      </c>
      <c r="X909">
        <v>2.5999999999999999E-2</v>
      </c>
      <c r="Y909">
        <v>-0.109</v>
      </c>
    </row>
    <row r="910" spans="1:25" x14ac:dyDescent="0.25">
      <c r="A910" s="1">
        <f t="shared" si="141"/>
        <v>4.5170000000000003</v>
      </c>
      <c r="B910" s="2">
        <f t="shared" si="142"/>
        <v>-1.26916875E-3</v>
      </c>
      <c r="C910" s="2">
        <f t="shared" si="143"/>
        <v>-4.2918749999999881E-5</v>
      </c>
      <c r="D910" s="2">
        <f t="shared" si="144"/>
        <v>-1.9049793750000002E-2</v>
      </c>
      <c r="E910" s="2"/>
      <c r="F910" s="2">
        <f t="shared" si="145"/>
        <v>-4.7210716968750085E-3</v>
      </c>
      <c r="G910" s="2">
        <f t="shared" si="146"/>
        <v>-5.0208898218750027E-3</v>
      </c>
      <c r="H910" s="2">
        <f t="shared" si="147"/>
        <v>-9.109750857187468E-2</v>
      </c>
      <c r="I910" s="2"/>
      <c r="J910" s="2">
        <f t="shared" si="148"/>
        <v>-1.0533935435329716E-2</v>
      </c>
      <c r="K910" s="2">
        <f t="shared" si="149"/>
        <v>-1.1589149924704716E-2</v>
      </c>
      <c r="L910" s="2">
        <f t="shared" si="150"/>
        <v>-0.20510868514470404</v>
      </c>
      <c r="N910">
        <v>5517</v>
      </c>
      <c r="O910">
        <v>-2.0699999999999998</v>
      </c>
      <c r="P910">
        <v>-6.9999999999999798E-2</v>
      </c>
      <c r="Q910">
        <v>-31.07</v>
      </c>
      <c r="S910">
        <v>5517</v>
      </c>
      <c r="T910">
        <v>-2.0699999999999998</v>
      </c>
      <c r="U910">
        <v>-6.9999999999999798E-2</v>
      </c>
      <c r="V910">
        <v>-31.07</v>
      </c>
      <c r="W910">
        <v>3.1429999999999998</v>
      </c>
      <c r="X910">
        <v>2.5999999999999999E-2</v>
      </c>
      <c r="Y910">
        <v>-0.109</v>
      </c>
    </row>
    <row r="911" spans="1:25" x14ac:dyDescent="0.25">
      <c r="A911" s="1">
        <f t="shared" si="141"/>
        <v>4.5170000000000003</v>
      </c>
      <c r="B911" s="2">
        <f t="shared" si="142"/>
        <v>-1.26916875E-3</v>
      </c>
      <c r="C911" s="2">
        <f t="shared" si="143"/>
        <v>-4.2918749999999881E-5</v>
      </c>
      <c r="D911" s="2">
        <f t="shared" si="144"/>
        <v>-1.9049793750000002E-2</v>
      </c>
      <c r="E911" s="2"/>
      <c r="F911" s="2">
        <f t="shared" si="145"/>
        <v>-4.7210716968750085E-3</v>
      </c>
      <c r="G911" s="2">
        <f t="shared" si="146"/>
        <v>-5.0208898218750027E-3</v>
      </c>
      <c r="H911" s="2">
        <f t="shared" si="147"/>
        <v>-9.109750857187468E-2</v>
      </c>
      <c r="I911" s="2"/>
      <c r="J911" s="2">
        <f t="shared" si="148"/>
        <v>-1.0533935435329716E-2</v>
      </c>
      <c r="K911" s="2">
        <f t="shared" si="149"/>
        <v>-1.1589149924704716E-2</v>
      </c>
      <c r="L911" s="2">
        <f t="shared" si="150"/>
        <v>-0.20510868514470404</v>
      </c>
      <c r="N911">
        <v>5517</v>
      </c>
      <c r="O911">
        <v>-2.0699999999999998</v>
      </c>
      <c r="P911">
        <v>-6.9999999999999798E-2</v>
      </c>
      <c r="Q911">
        <v>-31.07</v>
      </c>
      <c r="S911">
        <v>5517</v>
      </c>
      <c r="T911">
        <v>-2.0699999999999998</v>
      </c>
      <c r="U911">
        <v>-6.9999999999999798E-2</v>
      </c>
      <c r="V911">
        <v>-31.07</v>
      </c>
      <c r="W911">
        <v>0.14299999999999999</v>
      </c>
      <c r="X911">
        <v>2.5999999999999999E-2</v>
      </c>
      <c r="Y911">
        <v>-0.109</v>
      </c>
    </row>
    <row r="912" spans="1:25" x14ac:dyDescent="0.25">
      <c r="A912" s="1">
        <f t="shared" si="141"/>
        <v>4.5289999999999999</v>
      </c>
      <c r="B912" s="2">
        <f t="shared" si="142"/>
        <v>-1.26916875E-3</v>
      </c>
      <c r="C912" s="2">
        <f t="shared" si="143"/>
        <v>-6.5604375000000007E-4</v>
      </c>
      <c r="D912" s="2">
        <f t="shared" si="144"/>
        <v>-2.0889168749999999E-2</v>
      </c>
      <c r="E912" s="2"/>
      <c r="F912" s="2">
        <f t="shared" si="145"/>
        <v>-4.7363017218750077E-3</v>
      </c>
      <c r="G912" s="2">
        <f t="shared" si="146"/>
        <v>-5.0250835968750022E-3</v>
      </c>
      <c r="H912" s="2">
        <f t="shared" si="147"/>
        <v>-9.1337142346874678E-2</v>
      </c>
      <c r="I912" s="2"/>
      <c r="J912" s="2">
        <f t="shared" si="148"/>
        <v>-1.0590679675842214E-2</v>
      </c>
      <c r="K912" s="2">
        <f t="shared" si="149"/>
        <v>-1.1649425765217214E-2</v>
      </c>
      <c r="L912" s="2">
        <f t="shared" si="150"/>
        <v>-0.20620329305021651</v>
      </c>
      <c r="N912">
        <v>5529</v>
      </c>
      <c r="O912">
        <v>-2.0699999999999998</v>
      </c>
      <c r="P912">
        <v>-1.07</v>
      </c>
      <c r="Q912">
        <v>-34.07</v>
      </c>
      <c r="S912">
        <v>5529</v>
      </c>
      <c r="T912">
        <v>-2.0699999999999998</v>
      </c>
      <c r="U912">
        <v>-1.07</v>
      </c>
      <c r="V912">
        <v>-34.07</v>
      </c>
      <c r="W912">
        <v>0.14299999999999999</v>
      </c>
      <c r="X912">
        <v>2.5999999999999999E-2</v>
      </c>
      <c r="Y912">
        <v>-0.109</v>
      </c>
    </row>
    <row r="913" spans="1:25" x14ac:dyDescent="0.25">
      <c r="A913" s="1">
        <f t="shared" si="141"/>
        <v>4.5289999999999999</v>
      </c>
      <c r="B913" s="2">
        <f t="shared" si="142"/>
        <v>-1.26916875E-3</v>
      </c>
      <c r="C913" s="2">
        <f t="shared" si="143"/>
        <v>-6.5604375000000007E-4</v>
      </c>
      <c r="D913" s="2">
        <f t="shared" si="144"/>
        <v>-2.0889168749999999E-2</v>
      </c>
      <c r="E913" s="2"/>
      <c r="F913" s="2">
        <f t="shared" si="145"/>
        <v>-4.7363017218750077E-3</v>
      </c>
      <c r="G913" s="2">
        <f t="shared" si="146"/>
        <v>-5.0250835968750022E-3</v>
      </c>
      <c r="H913" s="2">
        <f t="shared" si="147"/>
        <v>-9.1337142346874678E-2</v>
      </c>
      <c r="I913" s="2"/>
      <c r="J913" s="2">
        <f t="shared" si="148"/>
        <v>-1.0590679675842214E-2</v>
      </c>
      <c r="K913" s="2">
        <f t="shared" si="149"/>
        <v>-1.1649425765217214E-2</v>
      </c>
      <c r="L913" s="2">
        <f t="shared" si="150"/>
        <v>-0.20620329305021651</v>
      </c>
      <c r="N913">
        <v>5529</v>
      </c>
      <c r="O913">
        <v>-2.0699999999999998</v>
      </c>
      <c r="P913">
        <v>-1.07</v>
      </c>
      <c r="Q913">
        <v>-34.07</v>
      </c>
      <c r="S913">
        <v>5529</v>
      </c>
      <c r="T913">
        <v>-2.0699999999999998</v>
      </c>
      <c r="U913">
        <v>-1.07</v>
      </c>
      <c r="V913">
        <v>-34.07</v>
      </c>
      <c r="W913">
        <v>-0.85699999999999998</v>
      </c>
      <c r="X913">
        <v>3.0259999999999998</v>
      </c>
      <c r="Y913">
        <v>-1.109</v>
      </c>
    </row>
    <row r="914" spans="1:25" x14ac:dyDescent="0.25">
      <c r="A914" s="1">
        <f t="shared" si="141"/>
        <v>4.5369999999999999</v>
      </c>
      <c r="B914" s="2">
        <f t="shared" si="142"/>
        <v>-6.5604375000000007E-4</v>
      </c>
      <c r="C914" s="2">
        <f t="shared" si="143"/>
        <v>-1.26916875E-3</v>
      </c>
      <c r="D914" s="2">
        <f t="shared" si="144"/>
        <v>-2.027604375E-2</v>
      </c>
      <c r="E914" s="2"/>
      <c r="F914" s="2">
        <f t="shared" si="145"/>
        <v>-4.7440025718750081E-3</v>
      </c>
      <c r="G914" s="2">
        <f t="shared" si="146"/>
        <v>-5.0327844468750025E-3</v>
      </c>
      <c r="H914" s="2">
        <f t="shared" si="147"/>
        <v>-9.1501803196874676E-2</v>
      </c>
      <c r="I914" s="2"/>
      <c r="J914" s="2">
        <f t="shared" si="148"/>
        <v>-1.0628600893017214E-2</v>
      </c>
      <c r="K914" s="2">
        <f t="shared" si="149"/>
        <v>-1.1689657237392214E-2</v>
      </c>
      <c r="L914" s="2">
        <f t="shared" si="150"/>
        <v>-0.20693464883239152</v>
      </c>
      <c r="N914">
        <v>5537</v>
      </c>
      <c r="O914">
        <v>-1.07</v>
      </c>
      <c r="P914">
        <v>-2.0699999999999998</v>
      </c>
      <c r="Q914">
        <v>-33.07</v>
      </c>
      <c r="S914">
        <v>5537</v>
      </c>
      <c r="T914">
        <v>-1.07</v>
      </c>
      <c r="U914">
        <v>-2.0699999999999998</v>
      </c>
      <c r="V914">
        <v>-33.07</v>
      </c>
      <c r="W914">
        <v>-0.85699999999999998</v>
      </c>
      <c r="X914">
        <v>3.0259999999999998</v>
      </c>
      <c r="Y914">
        <v>-1.109</v>
      </c>
    </row>
    <row r="915" spans="1:25" x14ac:dyDescent="0.25">
      <c r="A915" s="1">
        <f t="shared" si="141"/>
        <v>4.5380000000000003</v>
      </c>
      <c r="B915" s="2">
        <f t="shared" si="142"/>
        <v>-6.5604375000000007E-4</v>
      </c>
      <c r="C915" s="2">
        <f t="shared" si="143"/>
        <v>-1.26916875E-3</v>
      </c>
      <c r="D915" s="2">
        <f t="shared" si="144"/>
        <v>-2.027604375E-2</v>
      </c>
      <c r="E915" s="2"/>
      <c r="F915" s="2">
        <f t="shared" si="145"/>
        <v>-4.7446586156250081E-3</v>
      </c>
      <c r="G915" s="2">
        <f t="shared" si="146"/>
        <v>-5.0340536156250025E-3</v>
      </c>
      <c r="H915" s="2">
        <f t="shared" si="147"/>
        <v>-9.1522079240624679E-2</v>
      </c>
      <c r="I915" s="2"/>
      <c r="J915" s="2">
        <f t="shared" si="148"/>
        <v>-1.0633345223610965E-2</v>
      </c>
      <c r="K915" s="2">
        <f t="shared" si="149"/>
        <v>-1.1694690656423467E-2</v>
      </c>
      <c r="L915" s="2">
        <f t="shared" si="150"/>
        <v>-0.2070261607736103</v>
      </c>
      <c r="N915">
        <v>5538</v>
      </c>
      <c r="O915">
        <v>-1.07</v>
      </c>
      <c r="P915">
        <v>-2.0699999999999998</v>
      </c>
      <c r="Q915">
        <v>-33.07</v>
      </c>
      <c r="S915">
        <v>5538</v>
      </c>
      <c r="T915">
        <v>-1.07</v>
      </c>
      <c r="U915">
        <v>-2.0699999999999998</v>
      </c>
      <c r="V915">
        <v>-33.07</v>
      </c>
      <c r="W915">
        <v>4.1429999999999998</v>
      </c>
      <c r="X915">
        <v>-0.97399999999999998</v>
      </c>
      <c r="Y915">
        <v>-1.109</v>
      </c>
    </row>
    <row r="916" spans="1:25" x14ac:dyDescent="0.25">
      <c r="A916" s="1">
        <f t="shared" si="141"/>
        <v>4.55</v>
      </c>
      <c r="B916" s="2">
        <f t="shared" si="142"/>
        <v>-6.5604375000000007E-4</v>
      </c>
      <c r="C916" s="2">
        <f t="shared" si="143"/>
        <v>-6.5604375000000007E-4</v>
      </c>
      <c r="D916" s="2">
        <f t="shared" si="144"/>
        <v>-1.9049793750000002E-2</v>
      </c>
      <c r="E916" s="2"/>
      <c r="F916" s="2">
        <f t="shared" si="145"/>
        <v>-4.7525311406250081E-3</v>
      </c>
      <c r="G916" s="2">
        <f t="shared" si="146"/>
        <v>-5.0456048906250021E-3</v>
      </c>
      <c r="H916" s="2">
        <f t="shared" si="147"/>
        <v>-9.1758034265624677E-2</v>
      </c>
      <c r="I916" s="2"/>
      <c r="J916" s="2">
        <f t="shared" si="148"/>
        <v>-1.0690328362148463E-2</v>
      </c>
      <c r="K916" s="2">
        <f t="shared" si="149"/>
        <v>-1.1755168607460965E-2</v>
      </c>
      <c r="L916" s="2">
        <f t="shared" si="150"/>
        <v>-0.20812584145464777</v>
      </c>
      <c r="N916">
        <v>5550</v>
      </c>
      <c r="O916">
        <v>-1.07</v>
      </c>
      <c r="P916">
        <v>-1.07</v>
      </c>
      <c r="Q916">
        <v>-31.07</v>
      </c>
      <c r="S916">
        <v>5550</v>
      </c>
      <c r="T916">
        <v>-1.07</v>
      </c>
      <c r="U916">
        <v>-1.07</v>
      </c>
      <c r="V916">
        <v>-31.07</v>
      </c>
      <c r="W916">
        <v>4.1429999999999998</v>
      </c>
      <c r="X916">
        <v>-0.97399999999999998</v>
      </c>
      <c r="Y916">
        <v>-1.109</v>
      </c>
    </row>
    <row r="917" spans="1:25" x14ac:dyDescent="0.25">
      <c r="A917" s="1">
        <f t="shared" si="141"/>
        <v>4.55</v>
      </c>
      <c r="B917" s="2">
        <f t="shared" si="142"/>
        <v>-6.5604375000000007E-4</v>
      </c>
      <c r="C917" s="2">
        <f t="shared" si="143"/>
        <v>-6.5604375000000007E-4</v>
      </c>
      <c r="D917" s="2">
        <f t="shared" si="144"/>
        <v>-1.9049793750000002E-2</v>
      </c>
      <c r="E917" s="2"/>
      <c r="F917" s="2">
        <f t="shared" si="145"/>
        <v>-4.7525311406250081E-3</v>
      </c>
      <c r="G917" s="2">
        <f t="shared" si="146"/>
        <v>-5.0456048906250021E-3</v>
      </c>
      <c r="H917" s="2">
        <f t="shared" si="147"/>
        <v>-9.1758034265624677E-2</v>
      </c>
      <c r="I917" s="2"/>
      <c r="J917" s="2">
        <f t="shared" si="148"/>
        <v>-1.0690328362148463E-2</v>
      </c>
      <c r="K917" s="2">
        <f t="shared" si="149"/>
        <v>-1.1755168607460965E-2</v>
      </c>
      <c r="L917" s="2">
        <f t="shared" si="150"/>
        <v>-0.20812584145464777</v>
      </c>
      <c r="N917">
        <v>5550</v>
      </c>
      <c r="O917">
        <v>-1.07</v>
      </c>
      <c r="P917">
        <v>-1.07</v>
      </c>
      <c r="Q917">
        <v>-31.07</v>
      </c>
      <c r="S917">
        <v>5550</v>
      </c>
      <c r="T917">
        <v>-1.07</v>
      </c>
      <c r="U917">
        <v>-1.07</v>
      </c>
      <c r="V917">
        <v>-31.07</v>
      </c>
      <c r="W917">
        <v>0.14299999999999999</v>
      </c>
      <c r="X917">
        <v>-0.97399999999999998</v>
      </c>
      <c r="Y917">
        <v>-0.109</v>
      </c>
    </row>
    <row r="918" spans="1:25" x14ac:dyDescent="0.25">
      <c r="A918" s="1">
        <f t="shared" si="141"/>
        <v>4.5579999999999998</v>
      </c>
      <c r="B918" s="2">
        <f t="shared" si="142"/>
        <v>-6.5604375000000007E-4</v>
      </c>
      <c r="C918" s="2">
        <f t="shared" si="143"/>
        <v>-4.2918749999999881E-5</v>
      </c>
      <c r="D918" s="2">
        <f t="shared" si="144"/>
        <v>-1.9662918750000005E-2</v>
      </c>
      <c r="E918" s="2"/>
      <c r="F918" s="2">
        <f t="shared" si="145"/>
        <v>-4.7577794906250078E-3</v>
      </c>
      <c r="G918" s="2">
        <f t="shared" si="146"/>
        <v>-5.0484007406250021E-3</v>
      </c>
      <c r="H918" s="2">
        <f t="shared" si="147"/>
        <v>-9.1912885115624676E-2</v>
      </c>
      <c r="I918" s="2"/>
      <c r="J918" s="2">
        <f t="shared" si="148"/>
        <v>-1.0728369604673464E-2</v>
      </c>
      <c r="K918" s="2">
        <f t="shared" si="149"/>
        <v>-1.1795544629985964E-2</v>
      </c>
      <c r="L918" s="2">
        <f t="shared" si="150"/>
        <v>-0.20886052513217276</v>
      </c>
      <c r="N918">
        <v>5558</v>
      </c>
      <c r="O918">
        <v>-1.07</v>
      </c>
      <c r="P918">
        <v>-6.9999999999999798E-2</v>
      </c>
      <c r="Q918">
        <v>-32.07</v>
      </c>
      <c r="S918">
        <v>5558</v>
      </c>
      <c r="T918">
        <v>-1.07</v>
      </c>
      <c r="U918">
        <v>-6.9999999999999798E-2</v>
      </c>
      <c r="V918">
        <v>-32.07</v>
      </c>
      <c r="W918">
        <v>0.14299999999999999</v>
      </c>
      <c r="X918">
        <v>-0.97399999999999998</v>
      </c>
      <c r="Y918">
        <v>-0.109</v>
      </c>
    </row>
    <row r="919" spans="1:25" x14ac:dyDescent="0.25">
      <c r="A919" s="1">
        <f t="shared" si="141"/>
        <v>4.5579999999999998</v>
      </c>
      <c r="B919" s="2">
        <f t="shared" si="142"/>
        <v>-6.5604375000000007E-4</v>
      </c>
      <c r="C919" s="2">
        <f t="shared" si="143"/>
        <v>-4.2918749999999881E-5</v>
      </c>
      <c r="D919" s="2">
        <f t="shared" si="144"/>
        <v>-1.9662918750000005E-2</v>
      </c>
      <c r="E919" s="2"/>
      <c r="F919" s="2">
        <f t="shared" si="145"/>
        <v>-4.7577794906250078E-3</v>
      </c>
      <c r="G919" s="2">
        <f t="shared" si="146"/>
        <v>-5.0484007406250021E-3</v>
      </c>
      <c r="H919" s="2">
        <f t="shared" si="147"/>
        <v>-9.1912885115624676E-2</v>
      </c>
      <c r="I919" s="2"/>
      <c r="J919" s="2">
        <f t="shared" si="148"/>
        <v>-1.0728369604673464E-2</v>
      </c>
      <c r="K919" s="2">
        <f t="shared" si="149"/>
        <v>-1.1795544629985964E-2</v>
      </c>
      <c r="L919" s="2">
        <f t="shared" si="150"/>
        <v>-0.20886052513217276</v>
      </c>
      <c r="N919">
        <v>5558</v>
      </c>
      <c r="O919">
        <v>-1.07</v>
      </c>
      <c r="P919">
        <v>-6.9999999999999798E-2</v>
      </c>
      <c r="Q919">
        <v>-32.07</v>
      </c>
      <c r="S919">
        <v>5558</v>
      </c>
      <c r="T919">
        <v>-1.07</v>
      </c>
      <c r="U919">
        <v>-6.9999999999999798E-2</v>
      </c>
      <c r="V919">
        <v>-32.07</v>
      </c>
      <c r="W919">
        <v>-1.857</v>
      </c>
      <c r="X919">
        <v>2.5999999999999999E-2</v>
      </c>
      <c r="Y919">
        <v>-1.109</v>
      </c>
    </row>
    <row r="920" spans="1:25" x14ac:dyDescent="0.25">
      <c r="A920" s="1">
        <f t="shared" si="141"/>
        <v>4.5659999999999998</v>
      </c>
      <c r="B920" s="2">
        <f t="shared" si="142"/>
        <v>-1.26916875E-3</v>
      </c>
      <c r="C920" s="2">
        <f t="shared" si="143"/>
        <v>5.7020625000000005E-4</v>
      </c>
      <c r="D920" s="2">
        <f t="shared" si="144"/>
        <v>-2.027604375E-2</v>
      </c>
      <c r="E920" s="2"/>
      <c r="F920" s="2">
        <f t="shared" si="145"/>
        <v>-4.7654803406250081E-3</v>
      </c>
      <c r="G920" s="2">
        <f t="shared" si="146"/>
        <v>-5.0462915906250017E-3</v>
      </c>
      <c r="H920" s="2">
        <f t="shared" si="147"/>
        <v>-9.2072640965624675E-2</v>
      </c>
      <c r="I920" s="2"/>
      <c r="J920" s="2">
        <f t="shared" si="148"/>
        <v>-1.0766462643998463E-2</v>
      </c>
      <c r="K920" s="2">
        <f t="shared" si="149"/>
        <v>-1.1835923399310964E-2</v>
      </c>
      <c r="L920" s="2">
        <f t="shared" si="150"/>
        <v>-0.20959646723649777</v>
      </c>
      <c r="N920">
        <v>5566</v>
      </c>
      <c r="O920">
        <v>-2.0699999999999998</v>
      </c>
      <c r="P920">
        <v>0.93</v>
      </c>
      <c r="Q920">
        <v>-33.07</v>
      </c>
      <c r="S920">
        <v>5566</v>
      </c>
      <c r="T920">
        <v>-2.0699999999999998</v>
      </c>
      <c r="U920">
        <v>0.93</v>
      </c>
      <c r="V920">
        <v>-33.07</v>
      </c>
      <c r="W920">
        <v>-1.857</v>
      </c>
      <c r="X920">
        <v>2.5999999999999999E-2</v>
      </c>
      <c r="Y920">
        <v>-1.109</v>
      </c>
    </row>
    <row r="921" spans="1:25" x14ac:dyDescent="0.25">
      <c r="A921" s="1">
        <f t="shared" si="141"/>
        <v>4.57</v>
      </c>
      <c r="B921" s="2">
        <f t="shared" si="142"/>
        <v>-1.26916875E-3</v>
      </c>
      <c r="C921" s="2">
        <f t="shared" si="143"/>
        <v>5.7020625000000005E-4</v>
      </c>
      <c r="D921" s="2">
        <f t="shared" si="144"/>
        <v>-2.027604375E-2</v>
      </c>
      <c r="E921" s="2"/>
      <c r="F921" s="2">
        <f t="shared" si="145"/>
        <v>-4.770557015625009E-3</v>
      </c>
      <c r="G921" s="2">
        <f t="shared" si="146"/>
        <v>-5.0440107656250016E-3</v>
      </c>
      <c r="H921" s="2">
        <f t="shared" si="147"/>
        <v>-9.2153745140624688E-2</v>
      </c>
      <c r="I921" s="2"/>
      <c r="J921" s="2">
        <f t="shared" si="148"/>
        <v>-1.0785534718710965E-2</v>
      </c>
      <c r="K921" s="2">
        <f t="shared" si="149"/>
        <v>-1.1856104004023467E-2</v>
      </c>
      <c r="L921" s="2">
        <f t="shared" si="150"/>
        <v>-0.20996492000871031</v>
      </c>
      <c r="N921">
        <v>5570</v>
      </c>
      <c r="O921">
        <v>-2.0699999999999998</v>
      </c>
      <c r="P921">
        <v>0.93</v>
      </c>
      <c r="Q921">
        <v>-33.07</v>
      </c>
      <c r="S921">
        <v>5570</v>
      </c>
      <c r="T921">
        <v>-2.0699999999999998</v>
      </c>
      <c r="U921">
        <v>0.93</v>
      </c>
      <c r="V921">
        <v>-33.07</v>
      </c>
      <c r="W921">
        <v>1.143</v>
      </c>
      <c r="X921">
        <v>-1.974</v>
      </c>
      <c r="Y921">
        <v>0.89100000000000001</v>
      </c>
    </row>
    <row r="922" spans="1:25" x14ac:dyDescent="0.25">
      <c r="A922" s="1">
        <f t="shared" si="141"/>
        <v>4.5789999999999997</v>
      </c>
      <c r="B922" s="2">
        <f t="shared" si="142"/>
        <v>-1.8822937500000002E-3</v>
      </c>
      <c r="C922" s="2">
        <f t="shared" si="143"/>
        <v>-1.8822937500000002E-3</v>
      </c>
      <c r="D922" s="2">
        <f t="shared" si="144"/>
        <v>-2.0889168749999999E-2</v>
      </c>
      <c r="E922" s="2"/>
      <c r="F922" s="2">
        <f t="shared" si="145"/>
        <v>-4.7847385968750079E-3</v>
      </c>
      <c r="G922" s="2">
        <f t="shared" si="146"/>
        <v>-5.0499151593750014E-3</v>
      </c>
      <c r="H922" s="2">
        <f t="shared" si="147"/>
        <v>-9.2338988596874672E-2</v>
      </c>
      <c r="I922" s="2"/>
      <c r="J922" s="2">
        <f t="shared" si="148"/>
        <v>-1.0828533548967213E-2</v>
      </c>
      <c r="K922" s="2">
        <f t="shared" si="149"/>
        <v>-1.1901526670685964E-2</v>
      </c>
      <c r="L922" s="2">
        <f t="shared" si="150"/>
        <v>-0.21079513731052901</v>
      </c>
      <c r="N922">
        <v>5579</v>
      </c>
      <c r="O922">
        <v>-3.07</v>
      </c>
      <c r="P922">
        <v>-3.07</v>
      </c>
      <c r="Q922">
        <v>-34.07</v>
      </c>
      <c r="S922">
        <v>5579</v>
      </c>
      <c r="T922">
        <v>-3.07</v>
      </c>
      <c r="U922">
        <v>-3.07</v>
      </c>
      <c r="V922">
        <v>-34.07</v>
      </c>
      <c r="W922">
        <v>1.143</v>
      </c>
      <c r="X922">
        <v>-1.974</v>
      </c>
      <c r="Y922">
        <v>0.89100000000000001</v>
      </c>
    </row>
    <row r="923" spans="1:25" x14ac:dyDescent="0.25">
      <c r="A923" s="1">
        <f t="shared" si="141"/>
        <v>4.5789999999999997</v>
      </c>
      <c r="B923" s="2">
        <f t="shared" si="142"/>
        <v>-1.8822937500000002E-3</v>
      </c>
      <c r="C923" s="2">
        <f t="shared" si="143"/>
        <v>-1.8822937500000002E-3</v>
      </c>
      <c r="D923" s="2">
        <f t="shared" si="144"/>
        <v>-2.0889168749999999E-2</v>
      </c>
      <c r="E923" s="2"/>
      <c r="F923" s="2">
        <f t="shared" si="145"/>
        <v>-4.7847385968750079E-3</v>
      </c>
      <c r="G923" s="2">
        <f t="shared" si="146"/>
        <v>-5.0499151593750014E-3</v>
      </c>
      <c r="H923" s="2">
        <f t="shared" si="147"/>
        <v>-9.2338988596874672E-2</v>
      </c>
      <c r="I923" s="2"/>
      <c r="J923" s="2">
        <f t="shared" si="148"/>
        <v>-1.0828533548967213E-2</v>
      </c>
      <c r="K923" s="2">
        <f t="shared" si="149"/>
        <v>-1.1901526670685964E-2</v>
      </c>
      <c r="L923" s="2">
        <f t="shared" si="150"/>
        <v>-0.21079513731052901</v>
      </c>
      <c r="N923">
        <v>5579</v>
      </c>
      <c r="O923">
        <v>-3.07</v>
      </c>
      <c r="P923">
        <v>-3.07</v>
      </c>
      <c r="Q923">
        <v>-34.07</v>
      </c>
      <c r="S923">
        <v>5579</v>
      </c>
      <c r="T923">
        <v>-3.07</v>
      </c>
      <c r="U923">
        <v>-3.07</v>
      </c>
      <c r="V923">
        <v>-34.07</v>
      </c>
      <c r="W923">
        <v>0.14299999999999999</v>
      </c>
      <c r="X923">
        <v>2.0259999999999998</v>
      </c>
      <c r="Y923">
        <v>-2.109</v>
      </c>
    </row>
    <row r="924" spans="1:25" x14ac:dyDescent="0.25">
      <c r="A924" s="1">
        <f t="shared" si="141"/>
        <v>4.5869999999999997</v>
      </c>
      <c r="B924" s="2">
        <f t="shared" si="142"/>
        <v>-1.26916875E-3</v>
      </c>
      <c r="C924" s="2">
        <f t="shared" si="143"/>
        <v>-1.26916875E-3</v>
      </c>
      <c r="D924" s="2">
        <f t="shared" si="144"/>
        <v>-1.8436668750000003E-2</v>
      </c>
      <c r="E924" s="2"/>
      <c r="F924" s="2">
        <f t="shared" si="145"/>
        <v>-4.7973444468750077E-3</v>
      </c>
      <c r="G924" s="2">
        <f t="shared" si="146"/>
        <v>-5.0625210093750012E-3</v>
      </c>
      <c r="H924" s="2">
        <f t="shared" si="147"/>
        <v>-9.249629194687467E-2</v>
      </c>
      <c r="I924" s="2"/>
      <c r="J924" s="2">
        <f t="shared" si="148"/>
        <v>-1.0866861881142213E-2</v>
      </c>
      <c r="K924" s="2">
        <f t="shared" si="149"/>
        <v>-1.1941976415360964E-2</v>
      </c>
      <c r="L924" s="2">
        <f t="shared" si="150"/>
        <v>-0.21153447843270401</v>
      </c>
      <c r="N924">
        <v>5587</v>
      </c>
      <c r="O924">
        <v>-2.0699999999999998</v>
      </c>
      <c r="P924">
        <v>-2.0699999999999998</v>
      </c>
      <c r="Q924">
        <v>-30.07</v>
      </c>
      <c r="S924">
        <v>5587</v>
      </c>
      <c r="T924">
        <v>-2.0699999999999998</v>
      </c>
      <c r="U924">
        <v>-2.0699999999999998</v>
      </c>
      <c r="V924">
        <v>-30.07</v>
      </c>
      <c r="W924">
        <v>0.14299999999999999</v>
      </c>
      <c r="X924">
        <v>2.0259999999999998</v>
      </c>
      <c r="Y924">
        <v>-2.109</v>
      </c>
    </row>
    <row r="925" spans="1:25" x14ac:dyDescent="0.25">
      <c r="A925" s="1">
        <f t="shared" si="141"/>
        <v>4.5910000000000002</v>
      </c>
      <c r="B925" s="2">
        <f t="shared" si="142"/>
        <v>-1.26916875E-3</v>
      </c>
      <c r="C925" s="2">
        <f t="shared" si="143"/>
        <v>-1.26916875E-3</v>
      </c>
      <c r="D925" s="2">
        <f t="shared" si="144"/>
        <v>-1.8436668750000003E-2</v>
      </c>
      <c r="E925" s="2"/>
      <c r="F925" s="2">
        <f t="shared" si="145"/>
        <v>-4.8024211218750086E-3</v>
      </c>
      <c r="G925" s="2">
        <f t="shared" si="146"/>
        <v>-5.0675976843750021E-3</v>
      </c>
      <c r="H925" s="2">
        <f t="shared" si="147"/>
        <v>-9.2570038621874684E-2</v>
      </c>
      <c r="I925" s="2"/>
      <c r="J925" s="2">
        <f t="shared" si="148"/>
        <v>-1.0886061412279716E-2</v>
      </c>
      <c r="K925" s="2">
        <f t="shared" si="149"/>
        <v>-1.1962236652748467E-2</v>
      </c>
      <c r="L925" s="2">
        <f t="shared" si="150"/>
        <v>-0.21190461109384154</v>
      </c>
      <c r="N925">
        <v>5591</v>
      </c>
      <c r="O925">
        <v>-2.0699999999999998</v>
      </c>
      <c r="P925">
        <v>-2.0699999999999998</v>
      </c>
      <c r="Q925">
        <v>-30.07</v>
      </c>
      <c r="S925">
        <v>5591</v>
      </c>
      <c r="T925">
        <v>-2.0699999999999998</v>
      </c>
      <c r="U925">
        <v>-2.0699999999999998</v>
      </c>
      <c r="V925">
        <v>-30.07</v>
      </c>
      <c r="W925">
        <v>0.14299999999999999</v>
      </c>
      <c r="X925">
        <v>-0.97399999999999998</v>
      </c>
      <c r="Y925">
        <v>1.891</v>
      </c>
    </row>
    <row r="926" spans="1:25" x14ac:dyDescent="0.25">
      <c r="A926" s="1">
        <f t="shared" si="141"/>
        <v>4.5990000000000002</v>
      </c>
      <c r="B926" s="2">
        <f t="shared" si="142"/>
        <v>-4.2918749999999881E-5</v>
      </c>
      <c r="C926" s="2">
        <f t="shared" si="143"/>
        <v>-6.5604375000000007E-4</v>
      </c>
      <c r="D926" s="2">
        <f t="shared" si="144"/>
        <v>-2.1502293749999998E-2</v>
      </c>
      <c r="E926" s="2"/>
      <c r="F926" s="2">
        <f t="shared" si="145"/>
        <v>-4.8076694718750083E-3</v>
      </c>
      <c r="G926" s="2">
        <f t="shared" si="146"/>
        <v>-5.0752985343750024E-3</v>
      </c>
      <c r="H926" s="2">
        <f t="shared" si="147"/>
        <v>-9.2729794471874682E-2</v>
      </c>
      <c r="I926" s="2"/>
      <c r="J926" s="2">
        <f t="shared" si="148"/>
        <v>-1.0924501774654717E-2</v>
      </c>
      <c r="K926" s="2">
        <f t="shared" si="149"/>
        <v>-1.2002808237623468E-2</v>
      </c>
      <c r="L926" s="2">
        <f t="shared" si="150"/>
        <v>-0.21264581042621652</v>
      </c>
      <c r="N926">
        <v>5599</v>
      </c>
      <c r="O926">
        <v>-6.9999999999999798E-2</v>
      </c>
      <c r="P926">
        <v>-1.07</v>
      </c>
      <c r="Q926">
        <v>-35.07</v>
      </c>
      <c r="S926">
        <v>5599</v>
      </c>
      <c r="T926">
        <v>-6.9999999999999798E-2</v>
      </c>
      <c r="U926">
        <v>-1.07</v>
      </c>
      <c r="V926">
        <v>-35.07</v>
      </c>
      <c r="W926">
        <v>0.14299999999999999</v>
      </c>
      <c r="X926">
        <v>-0.97399999999999998</v>
      </c>
      <c r="Y926">
        <v>1.891</v>
      </c>
    </row>
    <row r="927" spans="1:25" x14ac:dyDescent="0.25">
      <c r="A927" s="1">
        <f t="shared" si="141"/>
        <v>4.5990000000000002</v>
      </c>
      <c r="B927" s="2">
        <f t="shared" si="142"/>
        <v>-4.2918749999999881E-5</v>
      </c>
      <c r="C927" s="2">
        <f t="shared" si="143"/>
        <v>-6.5604375000000007E-4</v>
      </c>
      <c r="D927" s="2">
        <f t="shared" si="144"/>
        <v>-2.1502293749999998E-2</v>
      </c>
      <c r="E927" s="2"/>
      <c r="F927" s="2">
        <f t="shared" si="145"/>
        <v>-4.8076694718750083E-3</v>
      </c>
      <c r="G927" s="2">
        <f t="shared" si="146"/>
        <v>-5.0752985343750024E-3</v>
      </c>
      <c r="H927" s="2">
        <f t="shared" si="147"/>
        <v>-9.2729794471874682E-2</v>
      </c>
      <c r="I927" s="2"/>
      <c r="J927" s="2">
        <f t="shared" si="148"/>
        <v>-1.0924501774654717E-2</v>
      </c>
      <c r="K927" s="2">
        <f t="shared" si="149"/>
        <v>-1.2002808237623468E-2</v>
      </c>
      <c r="L927" s="2">
        <f t="shared" si="150"/>
        <v>-0.21264581042621652</v>
      </c>
      <c r="N927">
        <v>5599</v>
      </c>
      <c r="O927">
        <v>-6.9999999999999798E-2</v>
      </c>
      <c r="P927">
        <v>-1.07</v>
      </c>
      <c r="Q927">
        <v>-35.07</v>
      </c>
      <c r="S927">
        <v>5599</v>
      </c>
      <c r="T927">
        <v>-6.9999999999999798E-2</v>
      </c>
      <c r="U927">
        <v>-1.07</v>
      </c>
      <c r="V927">
        <v>-35.07</v>
      </c>
      <c r="W927">
        <v>-0.85699999999999998</v>
      </c>
      <c r="X927">
        <v>2.5999999999999999E-2</v>
      </c>
      <c r="Y927">
        <v>-1.109</v>
      </c>
    </row>
    <row r="928" spans="1:25" x14ac:dyDescent="0.25">
      <c r="A928" s="1">
        <f t="shared" si="141"/>
        <v>4.6070000000000002</v>
      </c>
      <c r="B928" s="2">
        <f t="shared" si="142"/>
        <v>-1.26916875E-3</v>
      </c>
      <c r="C928" s="2">
        <f t="shared" si="143"/>
        <v>-1.26916875E-3</v>
      </c>
      <c r="D928" s="2">
        <f t="shared" si="144"/>
        <v>-1.8436668750000003E-2</v>
      </c>
      <c r="E928" s="2"/>
      <c r="F928" s="2">
        <f t="shared" si="145"/>
        <v>-4.812917821875008E-3</v>
      </c>
      <c r="G928" s="2">
        <f t="shared" si="146"/>
        <v>-5.0829993843750027E-3</v>
      </c>
      <c r="H928" s="2">
        <f t="shared" si="147"/>
        <v>-9.2889550321874681E-2</v>
      </c>
      <c r="I928" s="2"/>
      <c r="J928" s="2">
        <f t="shared" si="148"/>
        <v>-1.0962984123829718E-2</v>
      </c>
      <c r="K928" s="2">
        <f t="shared" si="149"/>
        <v>-1.2043441429298469E-2</v>
      </c>
      <c r="L928" s="2">
        <f t="shared" si="150"/>
        <v>-0.21338828780539151</v>
      </c>
      <c r="N928">
        <v>5607</v>
      </c>
      <c r="O928">
        <v>-2.0699999999999998</v>
      </c>
      <c r="P928">
        <v>-2.0699999999999998</v>
      </c>
      <c r="Q928">
        <v>-30.07</v>
      </c>
      <c r="S928">
        <v>5607</v>
      </c>
      <c r="T928">
        <v>-2.0699999999999998</v>
      </c>
      <c r="U928">
        <v>-2.0699999999999998</v>
      </c>
      <c r="V928">
        <v>-30.07</v>
      </c>
      <c r="W928">
        <v>-0.85699999999999998</v>
      </c>
      <c r="X928">
        <v>2.5999999999999999E-2</v>
      </c>
      <c r="Y928">
        <v>-1.109</v>
      </c>
    </row>
    <row r="929" spans="1:25" x14ac:dyDescent="0.25">
      <c r="A929" s="1">
        <f t="shared" si="141"/>
        <v>4.6070000000000002</v>
      </c>
      <c r="B929" s="2">
        <f t="shared" si="142"/>
        <v>-1.26916875E-3</v>
      </c>
      <c r="C929" s="2">
        <f t="shared" si="143"/>
        <v>-1.26916875E-3</v>
      </c>
      <c r="D929" s="2">
        <f t="shared" si="144"/>
        <v>-1.8436668750000003E-2</v>
      </c>
      <c r="E929" s="2"/>
      <c r="F929" s="2">
        <f t="shared" si="145"/>
        <v>-4.812917821875008E-3</v>
      </c>
      <c r="G929" s="2">
        <f t="shared" si="146"/>
        <v>-5.0829993843750027E-3</v>
      </c>
      <c r="H929" s="2">
        <f t="shared" si="147"/>
        <v>-9.2889550321874681E-2</v>
      </c>
      <c r="I929" s="2"/>
      <c r="J929" s="2">
        <f t="shared" si="148"/>
        <v>-1.0962984123829718E-2</v>
      </c>
      <c r="K929" s="2">
        <f t="shared" si="149"/>
        <v>-1.2043441429298469E-2</v>
      </c>
      <c r="L929" s="2">
        <f t="shared" si="150"/>
        <v>-0.21338828780539151</v>
      </c>
      <c r="N929">
        <v>5607</v>
      </c>
      <c r="O929">
        <v>-2.0699999999999998</v>
      </c>
      <c r="P929">
        <v>-2.0699999999999998</v>
      </c>
      <c r="Q929">
        <v>-30.07</v>
      </c>
      <c r="S929">
        <v>5607</v>
      </c>
      <c r="T929">
        <v>-2.0699999999999998</v>
      </c>
      <c r="U929">
        <v>-2.0699999999999998</v>
      </c>
      <c r="V929">
        <v>-30.07</v>
      </c>
      <c r="W929">
        <v>0.14299999999999999</v>
      </c>
      <c r="X929">
        <v>-0.97399999999999998</v>
      </c>
      <c r="Y929">
        <v>-0.109</v>
      </c>
    </row>
    <row r="930" spans="1:25" x14ac:dyDescent="0.25">
      <c r="A930" s="1">
        <f t="shared" si="141"/>
        <v>4.62</v>
      </c>
      <c r="B930" s="2">
        <f t="shared" si="142"/>
        <v>-1.8822937500000002E-3</v>
      </c>
      <c r="C930" s="2">
        <f t="shared" si="143"/>
        <v>5.7020625000000005E-4</v>
      </c>
      <c r="D930" s="2">
        <f t="shared" si="144"/>
        <v>-1.9662918750000005E-2</v>
      </c>
      <c r="E930" s="2"/>
      <c r="F930" s="2">
        <f t="shared" si="145"/>
        <v>-4.8334023281250077E-3</v>
      </c>
      <c r="G930" s="2">
        <f t="shared" si="146"/>
        <v>-5.0875426406250023E-3</v>
      </c>
      <c r="H930" s="2">
        <f t="shared" si="147"/>
        <v>-9.3137197640624683E-2</v>
      </c>
      <c r="I930" s="2"/>
      <c r="J930" s="2">
        <f t="shared" si="148"/>
        <v>-1.1025685204804717E-2</v>
      </c>
      <c r="K930" s="2">
        <f t="shared" si="149"/>
        <v>-1.2109549952460968E-2</v>
      </c>
      <c r="L930" s="2">
        <f t="shared" si="150"/>
        <v>-0.21459746166714774</v>
      </c>
      <c r="N930">
        <v>5620</v>
      </c>
      <c r="O930">
        <v>-3.07</v>
      </c>
      <c r="P930">
        <v>0.93</v>
      </c>
      <c r="Q930">
        <v>-32.07</v>
      </c>
      <c r="S930">
        <v>5620</v>
      </c>
      <c r="T930">
        <v>-3.07</v>
      </c>
      <c r="U930">
        <v>0.93</v>
      </c>
      <c r="V930">
        <v>-32.07</v>
      </c>
      <c r="W930">
        <v>0.14299999999999999</v>
      </c>
      <c r="X930">
        <v>-0.97399999999999998</v>
      </c>
      <c r="Y930">
        <v>-0.109</v>
      </c>
    </row>
    <row r="931" spans="1:25" x14ac:dyDescent="0.25">
      <c r="A931" s="1">
        <f t="shared" si="141"/>
        <v>4.62</v>
      </c>
      <c r="B931" s="2">
        <f t="shared" si="142"/>
        <v>-1.8822937500000002E-3</v>
      </c>
      <c r="C931" s="2">
        <f t="shared" si="143"/>
        <v>5.7020625000000005E-4</v>
      </c>
      <c r="D931" s="2">
        <f t="shared" si="144"/>
        <v>-1.9662918750000005E-2</v>
      </c>
      <c r="E931" s="2"/>
      <c r="F931" s="2">
        <f t="shared" si="145"/>
        <v>-4.8334023281250077E-3</v>
      </c>
      <c r="G931" s="2">
        <f t="shared" si="146"/>
        <v>-5.0875426406250023E-3</v>
      </c>
      <c r="H931" s="2">
        <f t="shared" si="147"/>
        <v>-9.3137197640624683E-2</v>
      </c>
      <c r="I931" s="2"/>
      <c r="J931" s="2">
        <f t="shared" si="148"/>
        <v>-1.1025685204804717E-2</v>
      </c>
      <c r="K931" s="2">
        <f t="shared" si="149"/>
        <v>-1.2109549952460968E-2</v>
      </c>
      <c r="L931" s="2">
        <f t="shared" si="150"/>
        <v>-0.21459746166714774</v>
      </c>
      <c r="N931">
        <v>5620</v>
      </c>
      <c r="O931">
        <v>-3.07</v>
      </c>
      <c r="P931">
        <v>0.93</v>
      </c>
      <c r="Q931">
        <v>-32.07</v>
      </c>
      <c r="S931">
        <v>5620</v>
      </c>
      <c r="T931">
        <v>-3.07</v>
      </c>
      <c r="U931">
        <v>0.93</v>
      </c>
      <c r="V931">
        <v>-32.07</v>
      </c>
      <c r="W931">
        <v>2.1429999999999998</v>
      </c>
      <c r="X931">
        <v>2.5999999999999999E-2</v>
      </c>
      <c r="Y931">
        <v>-1.109</v>
      </c>
    </row>
    <row r="932" spans="1:25" x14ac:dyDescent="0.25">
      <c r="A932" s="1">
        <f t="shared" si="141"/>
        <v>4.6280000000000001</v>
      </c>
      <c r="B932" s="2">
        <f t="shared" si="142"/>
        <v>-1.26916875E-3</v>
      </c>
      <c r="C932" s="2">
        <f t="shared" si="143"/>
        <v>-6.5604375000000007E-4</v>
      </c>
      <c r="D932" s="2">
        <f t="shared" si="144"/>
        <v>-2.2115418750000001E-2</v>
      </c>
      <c r="E932" s="2"/>
      <c r="F932" s="2">
        <f t="shared" si="145"/>
        <v>-4.8460081781250075E-3</v>
      </c>
      <c r="G932" s="2">
        <f t="shared" si="146"/>
        <v>-5.0878859906250025E-3</v>
      </c>
      <c r="H932" s="2">
        <f t="shared" si="147"/>
        <v>-9.3304310990624681E-2</v>
      </c>
      <c r="I932" s="2"/>
      <c r="J932" s="2">
        <f t="shared" si="148"/>
        <v>-1.1064402846829717E-2</v>
      </c>
      <c r="K932" s="2">
        <f t="shared" si="149"/>
        <v>-1.2150251666985969E-2</v>
      </c>
      <c r="L932" s="2">
        <f t="shared" si="150"/>
        <v>-0.21534322770167275</v>
      </c>
      <c r="N932">
        <v>5628</v>
      </c>
      <c r="O932">
        <v>-2.0699999999999998</v>
      </c>
      <c r="P932">
        <v>-1.07</v>
      </c>
      <c r="Q932">
        <v>-36.07</v>
      </c>
      <c r="S932">
        <v>5628</v>
      </c>
      <c r="T932">
        <v>-2.0699999999999998</v>
      </c>
      <c r="U932">
        <v>-1.07</v>
      </c>
      <c r="V932">
        <v>-36.07</v>
      </c>
      <c r="W932">
        <v>2.1429999999999998</v>
      </c>
      <c r="X932">
        <v>2.5999999999999999E-2</v>
      </c>
      <c r="Y932">
        <v>-1.109</v>
      </c>
    </row>
    <row r="933" spans="1:25" x14ac:dyDescent="0.25">
      <c r="A933" s="1">
        <f t="shared" si="141"/>
        <v>4.6280000000000001</v>
      </c>
      <c r="B933" s="2">
        <f t="shared" si="142"/>
        <v>-1.26916875E-3</v>
      </c>
      <c r="C933" s="2">
        <f t="shared" si="143"/>
        <v>-6.5604375000000007E-4</v>
      </c>
      <c r="D933" s="2">
        <f t="shared" si="144"/>
        <v>-2.2115418750000001E-2</v>
      </c>
      <c r="E933" s="2"/>
      <c r="F933" s="2">
        <f t="shared" si="145"/>
        <v>-4.8460081781250075E-3</v>
      </c>
      <c r="G933" s="2">
        <f t="shared" si="146"/>
        <v>-5.0878859906250025E-3</v>
      </c>
      <c r="H933" s="2">
        <f t="shared" si="147"/>
        <v>-9.3304310990624681E-2</v>
      </c>
      <c r="I933" s="2"/>
      <c r="J933" s="2">
        <f t="shared" si="148"/>
        <v>-1.1064402846829717E-2</v>
      </c>
      <c r="K933" s="2">
        <f t="shared" si="149"/>
        <v>-1.2150251666985969E-2</v>
      </c>
      <c r="L933" s="2">
        <f t="shared" si="150"/>
        <v>-0.21534322770167275</v>
      </c>
      <c r="N933">
        <v>5628</v>
      </c>
      <c r="O933">
        <v>-2.0699999999999998</v>
      </c>
      <c r="P933">
        <v>-1.07</v>
      </c>
      <c r="Q933">
        <v>-36.07</v>
      </c>
      <c r="S933">
        <v>5628</v>
      </c>
      <c r="T933">
        <v>-2.0699999999999998</v>
      </c>
      <c r="U933">
        <v>-1.07</v>
      </c>
      <c r="V933">
        <v>-36.07</v>
      </c>
      <c r="W933">
        <v>0.14299999999999999</v>
      </c>
      <c r="X933">
        <v>2.5999999999999999E-2</v>
      </c>
      <c r="Y933">
        <v>0.89100000000000001</v>
      </c>
    </row>
    <row r="934" spans="1:25" x14ac:dyDescent="0.25">
      <c r="A934" s="1">
        <f t="shared" si="141"/>
        <v>4.6399999999999997</v>
      </c>
      <c r="B934" s="2">
        <f t="shared" si="142"/>
        <v>-1.26916875E-3</v>
      </c>
      <c r="C934" s="2">
        <f t="shared" si="143"/>
        <v>-2.4954187500000002E-3</v>
      </c>
      <c r="D934" s="2">
        <f t="shared" si="144"/>
        <v>-2.1502293749999998E-2</v>
      </c>
      <c r="E934" s="2"/>
      <c r="F934" s="2">
        <f t="shared" si="145"/>
        <v>-4.8612382031250068E-3</v>
      </c>
      <c r="G934" s="2">
        <f t="shared" si="146"/>
        <v>-5.1067947656250022E-3</v>
      </c>
      <c r="H934" s="2">
        <f t="shared" si="147"/>
        <v>-9.3566017265624676E-2</v>
      </c>
      <c r="I934" s="2"/>
      <c r="J934" s="2">
        <f t="shared" si="148"/>
        <v>-1.1122646325117214E-2</v>
      </c>
      <c r="K934" s="2">
        <f t="shared" si="149"/>
        <v>-1.2211419751523466E-2</v>
      </c>
      <c r="L934" s="2">
        <f t="shared" si="150"/>
        <v>-0.2164644496712102</v>
      </c>
      <c r="N934">
        <v>5640</v>
      </c>
      <c r="O934">
        <v>-2.0699999999999998</v>
      </c>
      <c r="P934">
        <v>-4.07</v>
      </c>
      <c r="Q934">
        <v>-35.07</v>
      </c>
      <c r="S934">
        <v>5640</v>
      </c>
      <c r="T934">
        <v>-2.0699999999999998</v>
      </c>
      <c r="U934">
        <v>-4.07</v>
      </c>
      <c r="V934">
        <v>-35.07</v>
      </c>
      <c r="W934">
        <v>0.14299999999999999</v>
      </c>
      <c r="X934">
        <v>2.5999999999999999E-2</v>
      </c>
      <c r="Y934">
        <v>0.89100000000000001</v>
      </c>
    </row>
    <row r="935" spans="1:25" x14ac:dyDescent="0.25">
      <c r="A935" s="1">
        <f t="shared" si="141"/>
        <v>4.6399999999999997</v>
      </c>
      <c r="B935" s="2">
        <f t="shared" si="142"/>
        <v>-1.26916875E-3</v>
      </c>
      <c r="C935" s="2">
        <f t="shared" si="143"/>
        <v>-2.4954187500000002E-3</v>
      </c>
      <c r="D935" s="2">
        <f t="shared" si="144"/>
        <v>-2.1502293749999998E-2</v>
      </c>
      <c r="E935" s="2"/>
      <c r="F935" s="2">
        <f t="shared" si="145"/>
        <v>-4.8612382031250068E-3</v>
      </c>
      <c r="G935" s="2">
        <f t="shared" si="146"/>
        <v>-5.1067947656250022E-3</v>
      </c>
      <c r="H935" s="2">
        <f t="shared" si="147"/>
        <v>-9.3566017265624676E-2</v>
      </c>
      <c r="I935" s="2"/>
      <c r="J935" s="2">
        <f t="shared" si="148"/>
        <v>-1.1122646325117214E-2</v>
      </c>
      <c r="K935" s="2">
        <f t="shared" si="149"/>
        <v>-1.2211419751523466E-2</v>
      </c>
      <c r="L935" s="2">
        <f t="shared" si="150"/>
        <v>-0.2164644496712102</v>
      </c>
      <c r="N935">
        <v>5640</v>
      </c>
      <c r="O935">
        <v>-2.0699999999999998</v>
      </c>
      <c r="P935">
        <v>-4.07</v>
      </c>
      <c r="Q935">
        <v>-35.07</v>
      </c>
      <c r="S935">
        <v>5640</v>
      </c>
      <c r="T935">
        <v>-2.0699999999999998</v>
      </c>
      <c r="U935">
        <v>-4.07</v>
      </c>
      <c r="V935">
        <v>-35.07</v>
      </c>
      <c r="W935">
        <v>-0.85699999999999998</v>
      </c>
      <c r="X935">
        <v>2.5999999999999999E-2</v>
      </c>
      <c r="Y935">
        <v>1.891</v>
      </c>
    </row>
    <row r="936" spans="1:25" x14ac:dyDescent="0.25">
      <c r="A936" s="1">
        <f t="shared" si="141"/>
        <v>4.6479999999999997</v>
      </c>
      <c r="B936" s="2">
        <f t="shared" si="142"/>
        <v>-6.5604375000000007E-4</v>
      </c>
      <c r="C936" s="2">
        <f t="shared" si="143"/>
        <v>-4.2918749999999881E-5</v>
      </c>
      <c r="D936" s="2">
        <f t="shared" si="144"/>
        <v>-1.9662918750000005E-2</v>
      </c>
      <c r="E936" s="2"/>
      <c r="F936" s="2">
        <f t="shared" si="145"/>
        <v>-4.8689390531250071E-3</v>
      </c>
      <c r="G936" s="2">
        <f t="shared" si="146"/>
        <v>-5.1169481156250023E-3</v>
      </c>
      <c r="H936" s="2">
        <f t="shared" si="147"/>
        <v>-9.3730678115624674E-2</v>
      </c>
      <c r="I936" s="2"/>
      <c r="J936" s="2">
        <f t="shared" si="148"/>
        <v>-1.1161567034142214E-2</v>
      </c>
      <c r="K936" s="2">
        <f t="shared" si="149"/>
        <v>-1.2252314723048467E-2</v>
      </c>
      <c r="L936" s="2">
        <f t="shared" si="150"/>
        <v>-0.2172136364527352</v>
      </c>
      <c r="N936">
        <v>5648</v>
      </c>
      <c r="O936">
        <v>-1.07</v>
      </c>
      <c r="P936">
        <v>-6.9999999999999798E-2</v>
      </c>
      <c r="Q936">
        <v>-32.07</v>
      </c>
      <c r="S936">
        <v>5648</v>
      </c>
      <c r="T936">
        <v>-1.07</v>
      </c>
      <c r="U936">
        <v>-6.9999999999999798E-2</v>
      </c>
      <c r="V936">
        <v>-32.07</v>
      </c>
      <c r="W936">
        <v>-0.85699999999999998</v>
      </c>
      <c r="X936">
        <v>2.5999999999999999E-2</v>
      </c>
      <c r="Y936">
        <v>1.891</v>
      </c>
    </row>
    <row r="937" spans="1:25" x14ac:dyDescent="0.25">
      <c r="A937" s="1">
        <f t="shared" si="141"/>
        <v>4.6479999999999997</v>
      </c>
      <c r="B937" s="2">
        <f t="shared" si="142"/>
        <v>-6.5604375000000007E-4</v>
      </c>
      <c r="C937" s="2">
        <f t="shared" si="143"/>
        <v>-4.2918749999999881E-5</v>
      </c>
      <c r="D937" s="2">
        <f t="shared" si="144"/>
        <v>-1.9662918750000005E-2</v>
      </c>
      <c r="E937" s="2"/>
      <c r="F937" s="2">
        <f t="shared" si="145"/>
        <v>-4.8689390531250071E-3</v>
      </c>
      <c r="G937" s="2">
        <f t="shared" si="146"/>
        <v>-5.1169481156250023E-3</v>
      </c>
      <c r="H937" s="2">
        <f t="shared" si="147"/>
        <v>-9.3730678115624674E-2</v>
      </c>
      <c r="I937" s="2"/>
      <c r="J937" s="2">
        <f t="shared" si="148"/>
        <v>-1.1161567034142214E-2</v>
      </c>
      <c r="K937" s="2">
        <f t="shared" si="149"/>
        <v>-1.2252314723048467E-2</v>
      </c>
      <c r="L937" s="2">
        <f t="shared" si="150"/>
        <v>-0.2172136364527352</v>
      </c>
      <c r="N937">
        <v>5648</v>
      </c>
      <c r="O937">
        <v>-1.07</v>
      </c>
      <c r="P937">
        <v>-6.9999999999999798E-2</v>
      </c>
      <c r="Q937">
        <v>-32.07</v>
      </c>
      <c r="S937">
        <v>5648</v>
      </c>
      <c r="T937">
        <v>-1.07</v>
      </c>
      <c r="U937">
        <v>-6.9999999999999798E-2</v>
      </c>
      <c r="V937">
        <v>-32.07</v>
      </c>
      <c r="W937">
        <v>3.1429999999999998</v>
      </c>
      <c r="X937">
        <v>-0.97399999999999998</v>
      </c>
      <c r="Y937">
        <v>-0.109</v>
      </c>
    </row>
    <row r="938" spans="1:25" x14ac:dyDescent="0.25">
      <c r="A938" s="1">
        <f t="shared" si="141"/>
        <v>4.6559999999999997</v>
      </c>
      <c r="B938" s="2">
        <f t="shared" si="142"/>
        <v>-1.8822937500000002E-3</v>
      </c>
      <c r="C938" s="2">
        <f t="shared" si="143"/>
        <v>-4.2918749999999881E-5</v>
      </c>
      <c r="D938" s="2">
        <f t="shared" si="144"/>
        <v>-1.9662918750000005E-2</v>
      </c>
      <c r="E938" s="2"/>
      <c r="F938" s="2">
        <f t="shared" si="145"/>
        <v>-4.8790924031250071E-3</v>
      </c>
      <c r="G938" s="2">
        <f t="shared" si="146"/>
        <v>-5.1172914656250025E-3</v>
      </c>
      <c r="H938" s="2">
        <f t="shared" si="147"/>
        <v>-9.3887981465624673E-2</v>
      </c>
      <c r="I938" s="2"/>
      <c r="J938" s="2">
        <f t="shared" si="148"/>
        <v>-1.1200559159967214E-2</v>
      </c>
      <c r="K938" s="2">
        <f t="shared" si="149"/>
        <v>-1.2293251681373466E-2</v>
      </c>
      <c r="L938" s="2">
        <f t="shared" si="150"/>
        <v>-0.2179641110910602</v>
      </c>
      <c r="N938">
        <v>5656</v>
      </c>
      <c r="O938">
        <v>-3.07</v>
      </c>
      <c r="P938">
        <v>-6.9999999999999798E-2</v>
      </c>
      <c r="Q938">
        <v>-32.07</v>
      </c>
      <c r="S938">
        <v>5656</v>
      </c>
      <c r="T938">
        <v>-3.07</v>
      </c>
      <c r="U938">
        <v>-6.9999999999999798E-2</v>
      </c>
      <c r="V938">
        <v>-32.07</v>
      </c>
      <c r="W938">
        <v>3.1429999999999998</v>
      </c>
      <c r="X938">
        <v>-0.97399999999999998</v>
      </c>
      <c r="Y938">
        <v>-0.109</v>
      </c>
    </row>
    <row r="939" spans="1:25" x14ac:dyDescent="0.25">
      <c r="A939" s="1">
        <f t="shared" si="141"/>
        <v>4.66</v>
      </c>
      <c r="B939" s="2">
        <f t="shared" si="142"/>
        <v>-1.8822937500000002E-3</v>
      </c>
      <c r="C939" s="2">
        <f t="shared" si="143"/>
        <v>-4.2918749999999881E-5</v>
      </c>
      <c r="D939" s="2">
        <f t="shared" si="144"/>
        <v>-1.9662918750000005E-2</v>
      </c>
      <c r="E939" s="2"/>
      <c r="F939" s="2">
        <f t="shared" si="145"/>
        <v>-4.8866215781250078E-3</v>
      </c>
      <c r="G939" s="2">
        <f t="shared" si="146"/>
        <v>-5.1174631406250021E-3</v>
      </c>
      <c r="H939" s="2">
        <f t="shared" si="147"/>
        <v>-9.3966633140624686E-2</v>
      </c>
      <c r="I939" s="2"/>
      <c r="J939" s="2">
        <f t="shared" si="148"/>
        <v>-1.1220090587929716E-2</v>
      </c>
      <c r="K939" s="2">
        <f t="shared" si="149"/>
        <v>-1.2313721190585969E-2</v>
      </c>
      <c r="L939" s="2">
        <f t="shared" si="150"/>
        <v>-0.21833982032027274</v>
      </c>
      <c r="N939">
        <v>5660</v>
      </c>
      <c r="O939">
        <v>-3.07</v>
      </c>
      <c r="P939">
        <v>-6.9999999999999798E-2</v>
      </c>
      <c r="Q939">
        <v>-32.07</v>
      </c>
      <c r="S939">
        <v>5660</v>
      </c>
      <c r="T939">
        <v>-3.07</v>
      </c>
      <c r="U939">
        <v>-6.9999999999999798E-2</v>
      </c>
      <c r="V939">
        <v>-32.07</v>
      </c>
      <c r="W939">
        <v>-0.85699999999999998</v>
      </c>
      <c r="X939">
        <v>2.5999999999999999E-2</v>
      </c>
      <c r="Y939">
        <v>0.89100000000000001</v>
      </c>
    </row>
    <row r="940" spans="1:25" x14ac:dyDescent="0.25">
      <c r="A940" s="1">
        <f t="shared" si="141"/>
        <v>4.6689999999999996</v>
      </c>
      <c r="B940" s="2">
        <f t="shared" si="142"/>
        <v>-4.2918749999999881E-5</v>
      </c>
      <c r="C940" s="2">
        <f t="shared" si="143"/>
        <v>-1.26916875E-3</v>
      </c>
      <c r="D940" s="2">
        <f t="shared" si="144"/>
        <v>-2.1502293749999998E-2</v>
      </c>
      <c r="E940" s="2"/>
      <c r="F940" s="2">
        <f t="shared" si="145"/>
        <v>-4.8952850343750073E-3</v>
      </c>
      <c r="G940" s="2">
        <f t="shared" si="146"/>
        <v>-5.1233675343750019E-3</v>
      </c>
      <c r="H940" s="2">
        <f t="shared" si="147"/>
        <v>-9.415187659687467E-2</v>
      </c>
      <c r="I940" s="2"/>
      <c r="J940" s="2">
        <f t="shared" si="148"/>
        <v>-1.1264109167685964E-2</v>
      </c>
      <c r="K940" s="2">
        <f t="shared" si="149"/>
        <v>-1.2359804928623467E-2</v>
      </c>
      <c r="L940" s="2">
        <f t="shared" si="150"/>
        <v>-0.21918635361409144</v>
      </c>
      <c r="N940">
        <v>5669</v>
      </c>
      <c r="O940">
        <v>-6.9999999999999798E-2</v>
      </c>
      <c r="P940">
        <v>-2.0699999999999998</v>
      </c>
      <c r="Q940">
        <v>-35.07</v>
      </c>
      <c r="S940">
        <v>5669</v>
      </c>
      <c r="T940">
        <v>-6.9999999999999798E-2</v>
      </c>
      <c r="U940">
        <v>-2.0699999999999998</v>
      </c>
      <c r="V940">
        <v>-35.07</v>
      </c>
      <c r="W940">
        <v>-0.85699999999999998</v>
      </c>
      <c r="X940">
        <v>2.5999999999999999E-2</v>
      </c>
      <c r="Y940">
        <v>0.89100000000000001</v>
      </c>
    </row>
    <row r="941" spans="1:25" x14ac:dyDescent="0.25">
      <c r="A941" s="1">
        <f t="shared" si="141"/>
        <v>4.6689999999999996</v>
      </c>
      <c r="B941" s="2">
        <f t="shared" si="142"/>
        <v>-4.2918749999999881E-5</v>
      </c>
      <c r="C941" s="2">
        <f t="shared" si="143"/>
        <v>-1.26916875E-3</v>
      </c>
      <c r="D941" s="2">
        <f t="shared" si="144"/>
        <v>-2.1502293749999998E-2</v>
      </c>
      <c r="E941" s="2"/>
      <c r="F941" s="2">
        <f t="shared" si="145"/>
        <v>-4.8952850343750073E-3</v>
      </c>
      <c r="G941" s="2">
        <f t="shared" si="146"/>
        <v>-5.1233675343750019E-3</v>
      </c>
      <c r="H941" s="2">
        <f t="shared" si="147"/>
        <v>-9.415187659687467E-2</v>
      </c>
      <c r="I941" s="2"/>
      <c r="J941" s="2">
        <f t="shared" si="148"/>
        <v>-1.1264109167685964E-2</v>
      </c>
      <c r="K941" s="2">
        <f t="shared" si="149"/>
        <v>-1.2359804928623467E-2</v>
      </c>
      <c r="L941" s="2">
        <f t="shared" si="150"/>
        <v>-0.21918635361409144</v>
      </c>
      <c r="N941">
        <v>5669</v>
      </c>
      <c r="O941">
        <v>-6.9999999999999798E-2</v>
      </c>
      <c r="P941">
        <v>-2.0699999999999998</v>
      </c>
      <c r="Q941">
        <v>-35.07</v>
      </c>
      <c r="S941">
        <v>5669</v>
      </c>
      <c r="T941">
        <v>-6.9999999999999798E-2</v>
      </c>
      <c r="U941">
        <v>-2.0699999999999998</v>
      </c>
      <c r="V941">
        <v>-35.07</v>
      </c>
      <c r="W941">
        <v>0.14299999999999999</v>
      </c>
      <c r="X941">
        <v>2.0259999999999998</v>
      </c>
      <c r="Y941">
        <v>0.89100000000000001</v>
      </c>
    </row>
    <row r="942" spans="1:25" x14ac:dyDescent="0.25">
      <c r="A942" s="1">
        <f t="shared" si="141"/>
        <v>4.6769999999999996</v>
      </c>
      <c r="B942" s="2">
        <f t="shared" si="142"/>
        <v>-6.5604375000000007E-4</v>
      </c>
      <c r="C942" s="2">
        <f t="shared" si="143"/>
        <v>-2.4954187500000002E-3</v>
      </c>
      <c r="D942" s="2">
        <f t="shared" si="144"/>
        <v>-1.9049793750000002E-2</v>
      </c>
      <c r="E942" s="2"/>
      <c r="F942" s="2">
        <f t="shared" si="145"/>
        <v>-4.8980808843750072E-3</v>
      </c>
      <c r="G942" s="2">
        <f t="shared" si="146"/>
        <v>-5.1384258843750023E-3</v>
      </c>
      <c r="H942" s="2">
        <f t="shared" si="147"/>
        <v>-9.4314084946874668E-2</v>
      </c>
      <c r="I942" s="2"/>
      <c r="J942" s="2">
        <f t="shared" si="148"/>
        <v>-1.1303282631360963E-2</v>
      </c>
      <c r="K942" s="2">
        <f t="shared" si="149"/>
        <v>-1.2400852102298467E-2</v>
      </c>
      <c r="L942" s="2">
        <f t="shared" si="150"/>
        <v>-0.21994021746026643</v>
      </c>
      <c r="N942">
        <v>5677</v>
      </c>
      <c r="O942">
        <v>-1.07</v>
      </c>
      <c r="P942">
        <v>-4.07</v>
      </c>
      <c r="Q942">
        <v>-31.07</v>
      </c>
      <c r="S942">
        <v>5677</v>
      </c>
      <c r="T942">
        <v>-1.07</v>
      </c>
      <c r="U942">
        <v>-4.07</v>
      </c>
      <c r="V942">
        <v>-31.07</v>
      </c>
      <c r="W942">
        <v>0.14299999999999999</v>
      </c>
      <c r="X942">
        <v>2.0259999999999998</v>
      </c>
      <c r="Y942">
        <v>0.89100000000000001</v>
      </c>
    </row>
    <row r="943" spans="1:25" x14ac:dyDescent="0.25">
      <c r="A943" s="1">
        <f t="shared" si="141"/>
        <v>4.681</v>
      </c>
      <c r="B943" s="2">
        <f t="shared" si="142"/>
        <v>-6.5604375000000007E-4</v>
      </c>
      <c r="C943" s="2">
        <f t="shared" si="143"/>
        <v>-2.4954187500000002E-3</v>
      </c>
      <c r="D943" s="2">
        <f t="shared" si="144"/>
        <v>-1.9049793750000002E-2</v>
      </c>
      <c r="E943" s="2"/>
      <c r="F943" s="2">
        <f t="shared" si="145"/>
        <v>-4.9007050593750075E-3</v>
      </c>
      <c r="G943" s="2">
        <f t="shared" si="146"/>
        <v>-5.1484075593750036E-3</v>
      </c>
      <c r="H943" s="2">
        <f t="shared" si="147"/>
        <v>-9.4390284121874682E-2</v>
      </c>
      <c r="I943" s="2"/>
      <c r="J943" s="2">
        <f t="shared" si="148"/>
        <v>-1.1322880203248465E-2</v>
      </c>
      <c r="K943" s="2">
        <f t="shared" si="149"/>
        <v>-1.242142576918597E-2</v>
      </c>
      <c r="L943" s="2">
        <f t="shared" si="150"/>
        <v>-0.22031762619840398</v>
      </c>
      <c r="N943">
        <v>5681</v>
      </c>
      <c r="O943">
        <v>-1.07</v>
      </c>
      <c r="P943">
        <v>-4.07</v>
      </c>
      <c r="Q943">
        <v>-31.07</v>
      </c>
      <c r="S943">
        <v>5681</v>
      </c>
      <c r="T943">
        <v>-1.07</v>
      </c>
      <c r="U943">
        <v>-4.07</v>
      </c>
      <c r="V943">
        <v>-31.07</v>
      </c>
      <c r="W943">
        <v>-0.85699999999999998</v>
      </c>
      <c r="X943">
        <v>1.026</v>
      </c>
      <c r="Y943">
        <v>0.89100000000000001</v>
      </c>
    </row>
    <row r="944" spans="1:25" x14ac:dyDescent="0.25">
      <c r="A944" s="1">
        <f t="shared" si="141"/>
        <v>4.6890000000000001</v>
      </c>
      <c r="B944" s="2">
        <f t="shared" si="142"/>
        <v>-6.5604375000000007E-4</v>
      </c>
      <c r="C944" s="2">
        <f t="shared" si="143"/>
        <v>-4.2918749999999881E-5</v>
      </c>
      <c r="D944" s="2">
        <f t="shared" si="144"/>
        <v>-1.7823543750000004E-2</v>
      </c>
      <c r="E944" s="2"/>
      <c r="F944" s="2">
        <f t="shared" si="145"/>
        <v>-4.9059534093750072E-3</v>
      </c>
      <c r="G944" s="2">
        <f t="shared" si="146"/>
        <v>-5.1585609093750037E-3</v>
      </c>
      <c r="H944" s="2">
        <f t="shared" si="147"/>
        <v>-9.4537777471874682E-2</v>
      </c>
      <c r="I944" s="2"/>
      <c r="J944" s="2">
        <f t="shared" si="148"/>
        <v>-1.1362106837123466E-2</v>
      </c>
      <c r="K944" s="2">
        <f t="shared" si="149"/>
        <v>-1.246265364306097E-2</v>
      </c>
      <c r="L944" s="2">
        <f t="shared" si="150"/>
        <v>-0.22107333844477897</v>
      </c>
      <c r="N944">
        <v>5689</v>
      </c>
      <c r="O944">
        <v>-1.07</v>
      </c>
      <c r="P944">
        <v>-6.9999999999999798E-2</v>
      </c>
      <c r="Q944">
        <v>-29.07</v>
      </c>
      <c r="S944">
        <v>5689</v>
      </c>
      <c r="T944">
        <v>-1.07</v>
      </c>
      <c r="U944">
        <v>-6.9999999999999798E-2</v>
      </c>
      <c r="V944">
        <v>-29.07</v>
      </c>
      <c r="W944">
        <v>-0.85699999999999998</v>
      </c>
      <c r="X944">
        <v>1.026</v>
      </c>
      <c r="Y944">
        <v>0.89100000000000001</v>
      </c>
    </row>
    <row r="945" spans="1:25" x14ac:dyDescent="0.25">
      <c r="A945" s="1">
        <f t="shared" si="141"/>
        <v>4.6890000000000001</v>
      </c>
      <c r="B945" s="2">
        <f t="shared" si="142"/>
        <v>-6.5604375000000007E-4</v>
      </c>
      <c r="C945" s="2">
        <f t="shared" si="143"/>
        <v>-4.2918749999999881E-5</v>
      </c>
      <c r="D945" s="2">
        <f t="shared" si="144"/>
        <v>-1.7823543750000004E-2</v>
      </c>
      <c r="E945" s="2"/>
      <c r="F945" s="2">
        <f t="shared" si="145"/>
        <v>-4.9059534093750072E-3</v>
      </c>
      <c r="G945" s="2">
        <f t="shared" si="146"/>
        <v>-5.1585609093750037E-3</v>
      </c>
      <c r="H945" s="2">
        <f t="shared" si="147"/>
        <v>-9.4537777471874682E-2</v>
      </c>
      <c r="I945" s="2"/>
      <c r="J945" s="2">
        <f t="shared" si="148"/>
        <v>-1.1362106837123466E-2</v>
      </c>
      <c r="K945" s="2">
        <f t="shared" si="149"/>
        <v>-1.246265364306097E-2</v>
      </c>
      <c r="L945" s="2">
        <f t="shared" si="150"/>
        <v>-0.22107333844477897</v>
      </c>
      <c r="N945">
        <v>5689</v>
      </c>
      <c r="O945">
        <v>-1.07</v>
      </c>
      <c r="P945">
        <v>-6.9999999999999798E-2</v>
      </c>
      <c r="Q945">
        <v>-29.07</v>
      </c>
      <c r="S945">
        <v>5689</v>
      </c>
      <c r="T945">
        <v>-1.07</v>
      </c>
      <c r="U945">
        <v>-6.9999999999999798E-2</v>
      </c>
      <c r="V945">
        <v>-29.07</v>
      </c>
      <c r="W945">
        <v>0.14299999999999999</v>
      </c>
      <c r="X945">
        <v>2.5999999999999999E-2</v>
      </c>
      <c r="Y945">
        <v>-0.109</v>
      </c>
    </row>
    <row r="946" spans="1:25" x14ac:dyDescent="0.25">
      <c r="A946" s="1">
        <f t="shared" si="141"/>
        <v>4.6970000000000001</v>
      </c>
      <c r="B946" s="2">
        <f t="shared" si="142"/>
        <v>5.7020625000000005E-4</v>
      </c>
      <c r="C946" s="2">
        <f t="shared" si="143"/>
        <v>5.7020625000000005E-4</v>
      </c>
      <c r="D946" s="2">
        <f t="shared" si="144"/>
        <v>-1.9662918750000005E-2</v>
      </c>
      <c r="E946" s="2"/>
      <c r="F946" s="2">
        <f t="shared" si="145"/>
        <v>-4.9062967593750074E-3</v>
      </c>
      <c r="G946" s="2">
        <f t="shared" si="146"/>
        <v>-5.1564517593750032E-3</v>
      </c>
      <c r="H946" s="2">
        <f t="shared" si="147"/>
        <v>-9.4687723321874681E-2</v>
      </c>
      <c r="I946" s="2"/>
      <c r="J946" s="2">
        <f t="shared" si="148"/>
        <v>-1.1401355837798466E-2</v>
      </c>
      <c r="K946" s="2">
        <f t="shared" si="149"/>
        <v>-1.250391369373597E-2</v>
      </c>
      <c r="L946" s="2">
        <f t="shared" si="150"/>
        <v>-0.22183024044795396</v>
      </c>
      <c r="N946">
        <v>5697</v>
      </c>
      <c r="O946">
        <v>0.93</v>
      </c>
      <c r="P946">
        <v>0.93</v>
      </c>
      <c r="Q946">
        <v>-32.07</v>
      </c>
      <c r="S946">
        <v>5697</v>
      </c>
      <c r="T946">
        <v>0.93</v>
      </c>
      <c r="U946">
        <v>0.93</v>
      </c>
      <c r="V946">
        <v>-32.07</v>
      </c>
      <c r="W946">
        <v>0.14299999999999999</v>
      </c>
      <c r="X946">
        <v>2.5999999999999999E-2</v>
      </c>
      <c r="Y946">
        <v>-0.109</v>
      </c>
    </row>
    <row r="947" spans="1:25" x14ac:dyDescent="0.25">
      <c r="A947" s="1">
        <f t="shared" si="141"/>
        <v>4.6980000000000004</v>
      </c>
      <c r="B947" s="2">
        <f t="shared" si="142"/>
        <v>5.7020625000000005E-4</v>
      </c>
      <c r="C947" s="2">
        <f t="shared" si="143"/>
        <v>5.7020625000000005E-4</v>
      </c>
      <c r="D947" s="2">
        <f t="shared" si="144"/>
        <v>-1.9662918750000005E-2</v>
      </c>
      <c r="E947" s="2"/>
      <c r="F947" s="2">
        <f t="shared" si="145"/>
        <v>-4.9057265531250076E-3</v>
      </c>
      <c r="G947" s="2">
        <f t="shared" si="146"/>
        <v>-5.1558815531250034E-3</v>
      </c>
      <c r="H947" s="2">
        <f t="shared" si="147"/>
        <v>-9.4707386240624691E-2</v>
      </c>
      <c r="I947" s="2"/>
      <c r="J947" s="2">
        <f t="shared" si="148"/>
        <v>-1.1406261849454718E-2</v>
      </c>
      <c r="K947" s="2">
        <f t="shared" si="149"/>
        <v>-1.2509069860392222E-2</v>
      </c>
      <c r="L947" s="2">
        <f t="shared" si="150"/>
        <v>-0.22192493800273524</v>
      </c>
      <c r="N947">
        <v>5698</v>
      </c>
      <c r="O947">
        <v>0.93</v>
      </c>
      <c r="P947">
        <v>0.93</v>
      </c>
      <c r="Q947">
        <v>-32.07</v>
      </c>
      <c r="S947">
        <v>5698</v>
      </c>
      <c r="T947">
        <v>0.93</v>
      </c>
      <c r="U947">
        <v>0.93</v>
      </c>
      <c r="V947">
        <v>-32.07</v>
      </c>
      <c r="W947">
        <v>1.143</v>
      </c>
      <c r="X947">
        <v>-2.9740000000000002</v>
      </c>
      <c r="Y947">
        <v>0.89100000000000001</v>
      </c>
    </row>
    <row r="948" spans="1:25" x14ac:dyDescent="0.25">
      <c r="A948" s="1">
        <f t="shared" si="141"/>
        <v>4.71</v>
      </c>
      <c r="B948" s="2">
        <f t="shared" si="142"/>
        <v>-1.26916875E-3</v>
      </c>
      <c r="C948" s="2">
        <f t="shared" si="143"/>
        <v>-1.26916875E-3</v>
      </c>
      <c r="D948" s="2">
        <f t="shared" si="144"/>
        <v>-2.1502293749999998E-2</v>
      </c>
      <c r="E948" s="2"/>
      <c r="F948" s="2">
        <f t="shared" si="145"/>
        <v>-4.9099203281250071E-3</v>
      </c>
      <c r="G948" s="2">
        <f t="shared" si="146"/>
        <v>-5.1600753281250029E-3</v>
      </c>
      <c r="H948" s="2">
        <f t="shared" si="147"/>
        <v>-9.4954377515624688E-2</v>
      </c>
      <c r="I948" s="2"/>
      <c r="J948" s="2">
        <f t="shared" si="148"/>
        <v>-1.1465155730742216E-2</v>
      </c>
      <c r="K948" s="2">
        <f t="shared" si="149"/>
        <v>-1.257096560167972E-2</v>
      </c>
      <c r="L948" s="2">
        <f t="shared" si="150"/>
        <v>-0.2230629085852727</v>
      </c>
      <c r="N948">
        <v>5710</v>
      </c>
      <c r="O948">
        <v>-2.0699999999999998</v>
      </c>
      <c r="P948">
        <v>-2.0699999999999998</v>
      </c>
      <c r="Q948">
        <v>-35.07</v>
      </c>
      <c r="S948">
        <v>5710</v>
      </c>
      <c r="T948">
        <v>-2.0699999999999998</v>
      </c>
      <c r="U948">
        <v>-2.0699999999999998</v>
      </c>
      <c r="V948">
        <v>-35.07</v>
      </c>
      <c r="W948">
        <v>1.143</v>
      </c>
      <c r="X948">
        <v>-2.9740000000000002</v>
      </c>
      <c r="Y948">
        <v>0.89100000000000001</v>
      </c>
    </row>
    <row r="949" spans="1:25" x14ac:dyDescent="0.25">
      <c r="A949" s="1">
        <f t="shared" si="141"/>
        <v>4.71</v>
      </c>
      <c r="B949" s="2">
        <f t="shared" si="142"/>
        <v>-1.26916875E-3</v>
      </c>
      <c r="C949" s="2">
        <f t="shared" si="143"/>
        <v>-1.26916875E-3</v>
      </c>
      <c r="D949" s="2">
        <f t="shared" si="144"/>
        <v>-2.1502293749999998E-2</v>
      </c>
      <c r="E949" s="2"/>
      <c r="F949" s="2">
        <f t="shared" si="145"/>
        <v>-4.9099203281250071E-3</v>
      </c>
      <c r="G949" s="2">
        <f t="shared" si="146"/>
        <v>-5.1600753281250029E-3</v>
      </c>
      <c r="H949" s="2">
        <f t="shared" si="147"/>
        <v>-9.4954377515624688E-2</v>
      </c>
      <c r="I949" s="2"/>
      <c r="J949" s="2">
        <f t="shared" si="148"/>
        <v>-1.1465155730742216E-2</v>
      </c>
      <c r="K949" s="2">
        <f t="shared" si="149"/>
        <v>-1.257096560167972E-2</v>
      </c>
      <c r="L949" s="2">
        <f t="shared" si="150"/>
        <v>-0.2230629085852727</v>
      </c>
      <c r="N949">
        <v>5710</v>
      </c>
      <c r="O949">
        <v>-2.0699999999999998</v>
      </c>
      <c r="P949">
        <v>-2.0699999999999998</v>
      </c>
      <c r="Q949">
        <v>-35.07</v>
      </c>
      <c r="S949">
        <v>5710</v>
      </c>
      <c r="T949">
        <v>-2.0699999999999998</v>
      </c>
      <c r="U949">
        <v>-2.0699999999999998</v>
      </c>
      <c r="V949">
        <v>-35.07</v>
      </c>
      <c r="W949">
        <v>0.14299999999999999</v>
      </c>
      <c r="X949">
        <v>2.5999999999999999E-2</v>
      </c>
      <c r="Y949">
        <v>-1.109</v>
      </c>
    </row>
    <row r="950" spans="1:25" x14ac:dyDescent="0.25">
      <c r="A950" s="1">
        <f t="shared" si="141"/>
        <v>4.718</v>
      </c>
      <c r="B950" s="2">
        <f t="shared" si="142"/>
        <v>-1.26916875E-3</v>
      </c>
      <c r="C950" s="2">
        <f t="shared" si="143"/>
        <v>-1.26916875E-3</v>
      </c>
      <c r="D950" s="2">
        <f t="shared" si="144"/>
        <v>-2.027604375E-2</v>
      </c>
      <c r="E950" s="2"/>
      <c r="F950" s="2">
        <f t="shared" si="145"/>
        <v>-4.9200736781250072E-3</v>
      </c>
      <c r="G950" s="2">
        <f t="shared" si="146"/>
        <v>-5.170228678125003E-3</v>
      </c>
      <c r="H950" s="2">
        <f t="shared" si="147"/>
        <v>-9.5121490865624686E-2</v>
      </c>
      <c r="I950" s="2"/>
      <c r="J950" s="2">
        <f t="shared" si="148"/>
        <v>-1.1504475706767216E-2</v>
      </c>
      <c r="K950" s="2">
        <f t="shared" si="149"/>
        <v>-1.261228681770472E-2</v>
      </c>
      <c r="L950" s="2">
        <f t="shared" si="150"/>
        <v>-0.22382321205879768</v>
      </c>
      <c r="N950">
        <v>5718</v>
      </c>
      <c r="O950">
        <v>-2.0699999999999998</v>
      </c>
      <c r="P950">
        <v>-2.0699999999999998</v>
      </c>
      <c r="Q950">
        <v>-33.07</v>
      </c>
      <c r="S950">
        <v>5718</v>
      </c>
      <c r="T950">
        <v>-2.0699999999999998</v>
      </c>
      <c r="U950">
        <v>-2.0699999999999998</v>
      </c>
      <c r="V950">
        <v>-33.07</v>
      </c>
      <c r="W950">
        <v>0.14299999999999999</v>
      </c>
      <c r="X950">
        <v>2.5999999999999999E-2</v>
      </c>
      <c r="Y950">
        <v>-1.109</v>
      </c>
    </row>
    <row r="951" spans="1:25" x14ac:dyDescent="0.25">
      <c r="A951" s="1">
        <f t="shared" si="141"/>
        <v>4.718</v>
      </c>
      <c r="B951" s="2">
        <f t="shared" si="142"/>
        <v>-1.26916875E-3</v>
      </c>
      <c r="C951" s="2">
        <f t="shared" si="143"/>
        <v>-1.26916875E-3</v>
      </c>
      <c r="D951" s="2">
        <f t="shared" si="144"/>
        <v>-2.027604375E-2</v>
      </c>
      <c r="E951" s="2"/>
      <c r="F951" s="2">
        <f t="shared" si="145"/>
        <v>-4.9200736781250072E-3</v>
      </c>
      <c r="G951" s="2">
        <f t="shared" si="146"/>
        <v>-5.170228678125003E-3</v>
      </c>
      <c r="H951" s="2">
        <f t="shared" si="147"/>
        <v>-9.5121490865624686E-2</v>
      </c>
      <c r="I951" s="2"/>
      <c r="J951" s="2">
        <f t="shared" si="148"/>
        <v>-1.1504475706767216E-2</v>
      </c>
      <c r="K951" s="2">
        <f t="shared" si="149"/>
        <v>-1.261228681770472E-2</v>
      </c>
      <c r="L951" s="2">
        <f t="shared" si="150"/>
        <v>-0.22382321205879768</v>
      </c>
      <c r="N951">
        <v>5718</v>
      </c>
      <c r="O951">
        <v>-2.0699999999999998</v>
      </c>
      <c r="P951">
        <v>-2.0699999999999998</v>
      </c>
      <c r="Q951">
        <v>-33.07</v>
      </c>
      <c r="S951">
        <v>5718</v>
      </c>
      <c r="T951">
        <v>-2.0699999999999998</v>
      </c>
      <c r="U951">
        <v>-2.0699999999999998</v>
      </c>
      <c r="V951">
        <v>-33.07</v>
      </c>
      <c r="W951">
        <v>-0.85699999999999998</v>
      </c>
      <c r="X951">
        <v>-0.97399999999999998</v>
      </c>
      <c r="Y951">
        <v>-0.109</v>
      </c>
    </row>
    <row r="952" spans="1:25" x14ac:dyDescent="0.25">
      <c r="A952" s="1">
        <f t="shared" si="141"/>
        <v>4.7300000000000004</v>
      </c>
      <c r="B952" s="2">
        <f t="shared" si="142"/>
        <v>-1.8822937500000002E-3</v>
      </c>
      <c r="C952" s="2">
        <f t="shared" si="143"/>
        <v>2.4095812499999999E-3</v>
      </c>
      <c r="D952" s="2">
        <f t="shared" si="144"/>
        <v>-2.0889168749999999E-2</v>
      </c>
      <c r="E952" s="2"/>
      <c r="F952" s="2">
        <f t="shared" si="145"/>
        <v>-4.9389824531250077E-3</v>
      </c>
      <c r="G952" s="2">
        <f t="shared" si="146"/>
        <v>-5.1633862031250028E-3</v>
      </c>
      <c r="H952" s="2">
        <f t="shared" si="147"/>
        <v>-9.5368482140624697E-2</v>
      </c>
      <c r="I952" s="2"/>
      <c r="J952" s="2">
        <f t="shared" si="148"/>
        <v>-1.1563630043554719E-2</v>
      </c>
      <c r="K952" s="2">
        <f t="shared" si="149"/>
        <v>-1.2674288506992223E-2</v>
      </c>
      <c r="L952" s="2">
        <f t="shared" si="150"/>
        <v>-0.22496615189683522</v>
      </c>
      <c r="N952">
        <v>5730</v>
      </c>
      <c r="O952">
        <v>-3.07</v>
      </c>
      <c r="P952">
        <v>3.93</v>
      </c>
      <c r="Q952">
        <v>-34.07</v>
      </c>
      <c r="S952">
        <v>5730</v>
      </c>
      <c r="T952">
        <v>-3.07</v>
      </c>
      <c r="U952">
        <v>3.93</v>
      </c>
      <c r="V952">
        <v>-34.07</v>
      </c>
      <c r="W952">
        <v>-0.85699999999999998</v>
      </c>
      <c r="X952">
        <v>-0.97399999999999998</v>
      </c>
      <c r="Y952">
        <v>-0.109</v>
      </c>
    </row>
    <row r="953" spans="1:25" x14ac:dyDescent="0.25">
      <c r="A953" s="1">
        <f t="shared" si="141"/>
        <v>4.7300000000000004</v>
      </c>
      <c r="B953" s="2">
        <f t="shared" si="142"/>
        <v>-1.8822937500000002E-3</v>
      </c>
      <c r="C953" s="2">
        <f t="shared" si="143"/>
        <v>2.4095812499999999E-3</v>
      </c>
      <c r="D953" s="2">
        <f t="shared" si="144"/>
        <v>-2.0889168749999999E-2</v>
      </c>
      <c r="E953" s="2"/>
      <c r="F953" s="2">
        <f t="shared" si="145"/>
        <v>-4.9389824531250077E-3</v>
      </c>
      <c r="G953" s="2">
        <f t="shared" si="146"/>
        <v>-5.1633862031250028E-3</v>
      </c>
      <c r="H953" s="2">
        <f t="shared" si="147"/>
        <v>-9.5368482140624697E-2</v>
      </c>
      <c r="I953" s="2"/>
      <c r="J953" s="2">
        <f t="shared" si="148"/>
        <v>-1.1563630043554719E-2</v>
      </c>
      <c r="K953" s="2">
        <f t="shared" si="149"/>
        <v>-1.2674288506992223E-2</v>
      </c>
      <c r="L953" s="2">
        <f t="shared" si="150"/>
        <v>-0.22496615189683522</v>
      </c>
      <c r="N953">
        <v>5730</v>
      </c>
      <c r="O953">
        <v>-3.07</v>
      </c>
      <c r="P953">
        <v>3.93</v>
      </c>
      <c r="Q953">
        <v>-34.07</v>
      </c>
      <c r="S953">
        <v>5730</v>
      </c>
      <c r="T953">
        <v>-3.07</v>
      </c>
      <c r="U953">
        <v>3.93</v>
      </c>
      <c r="V953">
        <v>-34.07</v>
      </c>
      <c r="W953">
        <v>-0.85699999999999998</v>
      </c>
      <c r="X953">
        <v>2.0259999999999998</v>
      </c>
      <c r="Y953">
        <v>3.891</v>
      </c>
    </row>
    <row r="954" spans="1:25" x14ac:dyDescent="0.25">
      <c r="A954" s="1">
        <f t="shared" si="141"/>
        <v>4.7380000000000004</v>
      </c>
      <c r="B954" s="2">
        <f t="shared" si="142"/>
        <v>-1.26916875E-3</v>
      </c>
      <c r="C954" s="2">
        <f t="shared" si="143"/>
        <v>-6.5604375000000007E-4</v>
      </c>
      <c r="D954" s="2">
        <f t="shared" si="144"/>
        <v>-2.1502293749999998E-2</v>
      </c>
      <c r="E954" s="2"/>
      <c r="F954" s="2">
        <f t="shared" si="145"/>
        <v>-4.9515883031250076E-3</v>
      </c>
      <c r="G954" s="2">
        <f t="shared" si="146"/>
        <v>-5.1563720531250029E-3</v>
      </c>
      <c r="H954" s="2">
        <f t="shared" si="147"/>
        <v>-9.5538047990624694E-2</v>
      </c>
      <c r="I954" s="2"/>
      <c r="J954" s="2">
        <f t="shared" si="148"/>
        <v>-1.160319232657972E-2</v>
      </c>
      <c r="K954" s="2">
        <f t="shared" si="149"/>
        <v>-1.2715567540017222E-2</v>
      </c>
      <c r="L954" s="2">
        <f t="shared" si="150"/>
        <v>-0.22572977801736022</v>
      </c>
      <c r="N954">
        <v>5738</v>
      </c>
      <c r="O954">
        <v>-2.0699999999999998</v>
      </c>
      <c r="P954">
        <v>-1.07</v>
      </c>
      <c r="Q954">
        <v>-35.07</v>
      </c>
      <c r="S954">
        <v>5738</v>
      </c>
      <c r="T954">
        <v>-2.0699999999999998</v>
      </c>
      <c r="U954">
        <v>-1.07</v>
      </c>
      <c r="V954">
        <v>-35.07</v>
      </c>
      <c r="W954">
        <v>-0.85699999999999998</v>
      </c>
      <c r="X954">
        <v>2.0259999999999998</v>
      </c>
      <c r="Y954">
        <v>3.891</v>
      </c>
    </row>
    <row r="955" spans="1:25" x14ac:dyDescent="0.25">
      <c r="A955" s="1">
        <f t="shared" si="141"/>
        <v>4.7380000000000004</v>
      </c>
      <c r="B955" s="2">
        <f t="shared" si="142"/>
        <v>-1.26916875E-3</v>
      </c>
      <c r="C955" s="2">
        <f t="shared" si="143"/>
        <v>-6.5604375000000007E-4</v>
      </c>
      <c r="D955" s="2">
        <f t="shared" si="144"/>
        <v>-2.1502293749999998E-2</v>
      </c>
      <c r="E955" s="2"/>
      <c r="F955" s="2">
        <f t="shared" si="145"/>
        <v>-4.9515883031250076E-3</v>
      </c>
      <c r="G955" s="2">
        <f t="shared" si="146"/>
        <v>-5.1563720531250029E-3</v>
      </c>
      <c r="H955" s="2">
        <f t="shared" si="147"/>
        <v>-9.5538047990624694E-2</v>
      </c>
      <c r="I955" s="2"/>
      <c r="J955" s="2">
        <f t="shared" si="148"/>
        <v>-1.160319232657972E-2</v>
      </c>
      <c r="K955" s="2">
        <f t="shared" si="149"/>
        <v>-1.2715567540017222E-2</v>
      </c>
      <c r="L955" s="2">
        <f t="shared" si="150"/>
        <v>-0.22572977801736022</v>
      </c>
      <c r="N955">
        <v>5738</v>
      </c>
      <c r="O955">
        <v>-2.0699999999999998</v>
      </c>
      <c r="P955">
        <v>-1.07</v>
      </c>
      <c r="Q955">
        <v>-35.07</v>
      </c>
      <c r="S955">
        <v>5738</v>
      </c>
      <c r="T955">
        <v>-2.0699999999999998</v>
      </c>
      <c r="U955">
        <v>-1.07</v>
      </c>
      <c r="V955">
        <v>-35.07</v>
      </c>
      <c r="W955">
        <v>3.1429999999999998</v>
      </c>
      <c r="X955">
        <v>2.5999999999999999E-2</v>
      </c>
      <c r="Y955">
        <v>1.891</v>
      </c>
    </row>
    <row r="956" spans="1:25" x14ac:dyDescent="0.25">
      <c r="A956" s="1">
        <f t="shared" si="141"/>
        <v>4.7460000000000004</v>
      </c>
      <c r="B956" s="2">
        <f t="shared" si="142"/>
        <v>-1.26916875E-3</v>
      </c>
      <c r="C956" s="2">
        <f t="shared" si="143"/>
        <v>-1.8822937500000002E-3</v>
      </c>
      <c r="D956" s="2">
        <f t="shared" si="144"/>
        <v>-1.9662918750000005E-2</v>
      </c>
      <c r="E956" s="2"/>
      <c r="F956" s="2">
        <f t="shared" si="145"/>
        <v>-4.9617416531250076E-3</v>
      </c>
      <c r="G956" s="2">
        <f t="shared" si="146"/>
        <v>-5.1665254031250029E-3</v>
      </c>
      <c r="H956" s="2">
        <f t="shared" si="147"/>
        <v>-9.5702708840624692E-2</v>
      </c>
      <c r="I956" s="2"/>
      <c r="J956" s="2">
        <f t="shared" si="148"/>
        <v>-1.164284564640472E-2</v>
      </c>
      <c r="K956" s="2">
        <f t="shared" si="149"/>
        <v>-1.2756859129842223E-2</v>
      </c>
      <c r="L956" s="2">
        <f t="shared" si="150"/>
        <v>-0.22649474104468523</v>
      </c>
      <c r="N956">
        <v>5746</v>
      </c>
      <c r="O956">
        <v>-2.0699999999999998</v>
      </c>
      <c r="P956">
        <v>-3.07</v>
      </c>
      <c r="Q956">
        <v>-32.07</v>
      </c>
      <c r="S956">
        <v>5746</v>
      </c>
      <c r="T956">
        <v>-2.0699999999999998</v>
      </c>
      <c r="U956">
        <v>-3.07</v>
      </c>
      <c r="V956">
        <v>-32.07</v>
      </c>
      <c r="W956">
        <v>3.1429999999999998</v>
      </c>
      <c r="X956">
        <v>2.5999999999999999E-2</v>
      </c>
      <c r="Y956">
        <v>1.891</v>
      </c>
    </row>
    <row r="957" spans="1:25" x14ac:dyDescent="0.25">
      <c r="A957" s="1">
        <f t="shared" si="141"/>
        <v>4.7510000000000003</v>
      </c>
      <c r="B957" s="2">
        <f t="shared" si="142"/>
        <v>-1.26916875E-3</v>
      </c>
      <c r="C957" s="2">
        <f t="shared" si="143"/>
        <v>-1.8822937500000002E-3</v>
      </c>
      <c r="D957" s="2">
        <f t="shared" si="144"/>
        <v>-1.9662918750000005E-2</v>
      </c>
      <c r="E957" s="2"/>
      <c r="F957" s="2">
        <f t="shared" si="145"/>
        <v>-4.9680874968750077E-3</v>
      </c>
      <c r="G957" s="2">
        <f t="shared" si="146"/>
        <v>-5.1759368718750027E-3</v>
      </c>
      <c r="H957" s="2">
        <f t="shared" si="147"/>
        <v>-9.5801023434374688E-2</v>
      </c>
      <c r="I957" s="2"/>
      <c r="J957" s="2">
        <f t="shared" si="148"/>
        <v>-1.1667670219279719E-2</v>
      </c>
      <c r="K957" s="2">
        <f t="shared" si="149"/>
        <v>-1.2782715285529721E-2</v>
      </c>
      <c r="L957" s="2">
        <f t="shared" si="150"/>
        <v>-0.22697350037537273</v>
      </c>
      <c r="N957">
        <v>5751</v>
      </c>
      <c r="O957">
        <v>-2.0699999999999998</v>
      </c>
      <c r="P957">
        <v>-3.07</v>
      </c>
      <c r="Q957">
        <v>-32.07</v>
      </c>
      <c r="S957">
        <v>5751</v>
      </c>
      <c r="T957">
        <v>-2.0699999999999998</v>
      </c>
      <c r="U957">
        <v>-3.07</v>
      </c>
      <c r="V957">
        <v>-32.07</v>
      </c>
      <c r="W957">
        <v>-0.85699999999999998</v>
      </c>
      <c r="X957">
        <v>2.5999999999999999E-2</v>
      </c>
      <c r="Y957">
        <v>-0.109</v>
      </c>
    </row>
    <row r="958" spans="1:25" x14ac:dyDescent="0.25">
      <c r="A958" s="1">
        <f t="shared" si="141"/>
        <v>4.7590000000000003</v>
      </c>
      <c r="B958" s="2">
        <f t="shared" si="142"/>
        <v>-1.8822937500000002E-3</v>
      </c>
      <c r="C958" s="2">
        <f t="shared" si="143"/>
        <v>-6.5604375000000007E-4</v>
      </c>
      <c r="D958" s="2">
        <f t="shared" si="144"/>
        <v>-1.9662918750000005E-2</v>
      </c>
      <c r="E958" s="2"/>
      <c r="F958" s="2">
        <f t="shared" si="145"/>
        <v>-4.9806933468750075E-3</v>
      </c>
      <c r="G958" s="2">
        <f t="shared" si="146"/>
        <v>-5.1860902218750027E-3</v>
      </c>
      <c r="H958" s="2">
        <f t="shared" si="147"/>
        <v>-9.5958326784374687E-2</v>
      </c>
      <c r="I958" s="2"/>
      <c r="J958" s="2">
        <f t="shared" si="148"/>
        <v>-1.1707465342654719E-2</v>
      </c>
      <c r="K958" s="2">
        <f t="shared" si="149"/>
        <v>-1.2824163393904721E-2</v>
      </c>
      <c r="L958" s="2">
        <f t="shared" si="150"/>
        <v>-0.22774053777624773</v>
      </c>
      <c r="N958">
        <v>5759</v>
      </c>
      <c r="O958">
        <v>-3.07</v>
      </c>
      <c r="P958">
        <v>-1.07</v>
      </c>
      <c r="Q958">
        <v>-32.07</v>
      </c>
      <c r="S958">
        <v>5759</v>
      </c>
      <c r="T958">
        <v>-3.07</v>
      </c>
      <c r="U958">
        <v>-1.07</v>
      </c>
      <c r="V958">
        <v>-32.07</v>
      </c>
      <c r="W958">
        <v>-0.85699999999999998</v>
      </c>
      <c r="X958">
        <v>2.5999999999999999E-2</v>
      </c>
      <c r="Y958">
        <v>-0.109</v>
      </c>
    </row>
    <row r="959" spans="1:25" x14ac:dyDescent="0.25">
      <c r="A959" s="1">
        <f t="shared" si="141"/>
        <v>4.7590000000000003</v>
      </c>
      <c r="B959" s="2">
        <f t="shared" si="142"/>
        <v>-1.8822937500000002E-3</v>
      </c>
      <c r="C959" s="2">
        <f t="shared" si="143"/>
        <v>-6.5604375000000007E-4</v>
      </c>
      <c r="D959" s="2">
        <f t="shared" si="144"/>
        <v>-1.9662918750000005E-2</v>
      </c>
      <c r="E959" s="2"/>
      <c r="F959" s="2">
        <f t="shared" si="145"/>
        <v>-4.9806933468750075E-3</v>
      </c>
      <c r="G959" s="2">
        <f t="shared" si="146"/>
        <v>-5.1860902218750027E-3</v>
      </c>
      <c r="H959" s="2">
        <f t="shared" si="147"/>
        <v>-9.5958326784374687E-2</v>
      </c>
      <c r="I959" s="2"/>
      <c r="J959" s="2">
        <f t="shared" si="148"/>
        <v>-1.1707465342654719E-2</v>
      </c>
      <c r="K959" s="2">
        <f t="shared" si="149"/>
        <v>-1.2824163393904721E-2</v>
      </c>
      <c r="L959" s="2">
        <f t="shared" si="150"/>
        <v>-0.22774053777624773</v>
      </c>
      <c r="N959">
        <v>5759</v>
      </c>
      <c r="O959">
        <v>-3.07</v>
      </c>
      <c r="P959">
        <v>-1.07</v>
      </c>
      <c r="Q959">
        <v>-32.07</v>
      </c>
      <c r="S959">
        <v>5759</v>
      </c>
      <c r="T959">
        <v>-3.07</v>
      </c>
      <c r="U959">
        <v>-1.07</v>
      </c>
      <c r="V959">
        <v>-32.07</v>
      </c>
      <c r="W959">
        <v>2.1429999999999998</v>
      </c>
      <c r="X959">
        <v>2.5999999999999999E-2</v>
      </c>
      <c r="Y959">
        <v>0.89100000000000001</v>
      </c>
    </row>
    <row r="960" spans="1:25" x14ac:dyDescent="0.25">
      <c r="A960" s="1">
        <f t="shared" si="141"/>
        <v>4.7670000000000003</v>
      </c>
      <c r="B960" s="2">
        <f t="shared" si="142"/>
        <v>-6.5604375000000007E-4</v>
      </c>
      <c r="C960" s="2">
        <f t="shared" si="143"/>
        <v>-4.2918749999999881E-5</v>
      </c>
      <c r="D960" s="2">
        <f t="shared" si="144"/>
        <v>-2.027604375E-2</v>
      </c>
      <c r="E960" s="2"/>
      <c r="F960" s="2">
        <f t="shared" si="145"/>
        <v>-4.9908466968750075E-3</v>
      </c>
      <c r="G960" s="2">
        <f t="shared" si="146"/>
        <v>-5.1888860718750027E-3</v>
      </c>
      <c r="H960" s="2">
        <f t="shared" si="147"/>
        <v>-9.6118082634374685E-2</v>
      </c>
      <c r="I960" s="2"/>
      <c r="J960" s="2">
        <f t="shared" si="148"/>
        <v>-1.1747351502829718E-2</v>
      </c>
      <c r="K960" s="2">
        <f t="shared" si="149"/>
        <v>-1.286566329907972E-2</v>
      </c>
      <c r="L960" s="2">
        <f t="shared" si="150"/>
        <v>-0.22850884341392272</v>
      </c>
      <c r="N960">
        <v>5767</v>
      </c>
      <c r="O960">
        <v>-1.07</v>
      </c>
      <c r="P960">
        <v>-6.9999999999999798E-2</v>
      </c>
      <c r="Q960">
        <v>-33.07</v>
      </c>
      <c r="S960">
        <v>5767</v>
      </c>
      <c r="T960">
        <v>-1.07</v>
      </c>
      <c r="U960">
        <v>-6.9999999999999798E-2</v>
      </c>
      <c r="V960">
        <v>-33.07</v>
      </c>
      <c r="W960">
        <v>2.1429999999999998</v>
      </c>
      <c r="X960">
        <v>2.5999999999999999E-2</v>
      </c>
      <c r="Y960">
        <v>0.89100000000000001</v>
      </c>
    </row>
    <row r="961" spans="1:25" x14ac:dyDescent="0.25">
      <c r="A961" s="1">
        <f t="shared" si="141"/>
        <v>4.7709999999999999</v>
      </c>
      <c r="B961" s="2">
        <f t="shared" si="142"/>
        <v>-6.5604375000000007E-4</v>
      </c>
      <c r="C961" s="2">
        <f t="shared" si="143"/>
        <v>-4.2918749999999881E-5</v>
      </c>
      <c r="D961" s="2">
        <f t="shared" si="144"/>
        <v>-2.027604375E-2</v>
      </c>
      <c r="E961" s="2"/>
      <c r="F961" s="2">
        <f t="shared" si="145"/>
        <v>-4.9934708718750069E-3</v>
      </c>
      <c r="G961" s="2">
        <f t="shared" si="146"/>
        <v>-5.1890577468750023E-3</v>
      </c>
      <c r="H961" s="2">
        <f t="shared" si="147"/>
        <v>-9.619918680937467E-2</v>
      </c>
      <c r="I961" s="2"/>
      <c r="J961" s="2">
        <f t="shared" si="148"/>
        <v>-1.1767320137967217E-2</v>
      </c>
      <c r="K961" s="2">
        <f t="shared" si="149"/>
        <v>-1.2886419186717218E-2</v>
      </c>
      <c r="L961" s="2">
        <f t="shared" si="150"/>
        <v>-0.22889347795281018</v>
      </c>
      <c r="N961">
        <v>5771</v>
      </c>
      <c r="O961">
        <v>-1.07</v>
      </c>
      <c r="P961">
        <v>-6.9999999999999798E-2</v>
      </c>
      <c r="Q961">
        <v>-33.07</v>
      </c>
      <c r="S961">
        <v>5771</v>
      </c>
      <c r="T961">
        <v>-1.07</v>
      </c>
      <c r="U961">
        <v>-6.9999999999999798E-2</v>
      </c>
      <c r="V961">
        <v>-33.07</v>
      </c>
      <c r="W961">
        <v>2.1429999999999998</v>
      </c>
      <c r="X961">
        <v>3.0259999999999998</v>
      </c>
      <c r="Y961">
        <v>-0.109</v>
      </c>
    </row>
    <row r="962" spans="1:25" x14ac:dyDescent="0.25">
      <c r="A962" s="1">
        <f t="shared" si="141"/>
        <v>4.7789999999999999</v>
      </c>
      <c r="B962" s="2">
        <f t="shared" si="142"/>
        <v>5.7020625000000005E-4</v>
      </c>
      <c r="C962" s="2">
        <f t="shared" si="143"/>
        <v>-1.8822937500000002E-3</v>
      </c>
      <c r="D962" s="2">
        <f t="shared" si="144"/>
        <v>-2.0889168749999999E-2</v>
      </c>
      <c r="E962" s="2"/>
      <c r="F962" s="2">
        <f t="shared" si="145"/>
        <v>-4.9938142218750071E-3</v>
      </c>
      <c r="G962" s="2">
        <f t="shared" si="146"/>
        <v>-5.1967585968750027E-3</v>
      </c>
      <c r="H962" s="2">
        <f t="shared" si="147"/>
        <v>-9.6363847659374668E-2</v>
      </c>
      <c r="I962" s="2"/>
      <c r="J962" s="2">
        <f t="shared" si="148"/>
        <v>-1.1807269278342218E-2</v>
      </c>
      <c r="K962" s="2">
        <f t="shared" si="149"/>
        <v>-1.2927962452092217E-2</v>
      </c>
      <c r="L962" s="2">
        <f t="shared" si="150"/>
        <v>-0.22966373009068516</v>
      </c>
      <c r="N962">
        <v>5779</v>
      </c>
      <c r="O962">
        <v>0.93</v>
      </c>
      <c r="P962">
        <v>-3.07</v>
      </c>
      <c r="Q962">
        <v>-34.07</v>
      </c>
      <c r="S962">
        <v>5779</v>
      </c>
      <c r="T962">
        <v>0.93</v>
      </c>
      <c r="U962">
        <v>-3.07</v>
      </c>
      <c r="V962">
        <v>-34.07</v>
      </c>
      <c r="W962">
        <v>2.1429999999999998</v>
      </c>
      <c r="X962">
        <v>3.0259999999999998</v>
      </c>
      <c r="Y962">
        <v>-0.109</v>
      </c>
    </row>
    <row r="963" spans="1:25" x14ac:dyDescent="0.25">
      <c r="A963" s="1">
        <f t="shared" si="141"/>
        <v>4.7789999999999999</v>
      </c>
      <c r="B963" s="2">
        <f t="shared" si="142"/>
        <v>5.7020625000000005E-4</v>
      </c>
      <c r="C963" s="2">
        <f t="shared" si="143"/>
        <v>-1.8822937500000002E-3</v>
      </c>
      <c r="D963" s="2">
        <f t="shared" si="144"/>
        <v>-2.0889168749999999E-2</v>
      </c>
      <c r="E963" s="2"/>
      <c r="F963" s="2">
        <f t="shared" si="145"/>
        <v>-4.9938142218750071E-3</v>
      </c>
      <c r="G963" s="2">
        <f t="shared" si="146"/>
        <v>-5.1967585968750027E-3</v>
      </c>
      <c r="H963" s="2">
        <f t="shared" si="147"/>
        <v>-9.6363847659374668E-2</v>
      </c>
      <c r="I963" s="2"/>
      <c r="J963" s="2">
        <f t="shared" si="148"/>
        <v>-1.1807269278342218E-2</v>
      </c>
      <c r="K963" s="2">
        <f t="shared" si="149"/>
        <v>-1.2927962452092217E-2</v>
      </c>
      <c r="L963" s="2">
        <f t="shared" si="150"/>
        <v>-0.22966373009068516</v>
      </c>
      <c r="N963">
        <v>5779</v>
      </c>
      <c r="O963">
        <v>0.93</v>
      </c>
      <c r="P963">
        <v>-3.07</v>
      </c>
      <c r="Q963">
        <v>-34.07</v>
      </c>
      <c r="S963">
        <v>5779</v>
      </c>
      <c r="T963">
        <v>0.93</v>
      </c>
      <c r="U963">
        <v>-3.07</v>
      </c>
      <c r="V963">
        <v>-34.07</v>
      </c>
      <c r="W963">
        <v>1.143</v>
      </c>
      <c r="X963">
        <v>-0.97399999999999998</v>
      </c>
      <c r="Y963">
        <v>-1.109</v>
      </c>
    </row>
    <row r="964" spans="1:25" x14ac:dyDescent="0.25">
      <c r="A964" s="1">
        <f t="shared" si="141"/>
        <v>4.7880000000000003</v>
      </c>
      <c r="B964" s="2">
        <f t="shared" si="142"/>
        <v>-1.26916875E-3</v>
      </c>
      <c r="C964" s="2">
        <f t="shared" si="143"/>
        <v>-1.8822937500000002E-3</v>
      </c>
      <c r="D964" s="2">
        <f t="shared" si="144"/>
        <v>-1.9662918750000005E-2</v>
      </c>
      <c r="E964" s="2"/>
      <c r="F964" s="2">
        <f t="shared" si="145"/>
        <v>-4.9969595531250072E-3</v>
      </c>
      <c r="G964" s="2">
        <f t="shared" si="146"/>
        <v>-5.213699240625003E-3</v>
      </c>
      <c r="H964" s="2">
        <f t="shared" si="147"/>
        <v>-9.654633205312467E-2</v>
      </c>
      <c r="I964" s="2"/>
      <c r="J964" s="2">
        <f t="shared" si="148"/>
        <v>-1.1852227760329719E-2</v>
      </c>
      <c r="K964" s="2">
        <f t="shared" si="149"/>
        <v>-1.2974809512360968E-2</v>
      </c>
      <c r="L964" s="2">
        <f t="shared" si="150"/>
        <v>-0.23053182589939145</v>
      </c>
      <c r="N964">
        <v>5788</v>
      </c>
      <c r="O964">
        <v>-2.0699999999999998</v>
      </c>
      <c r="P964">
        <v>-3.07</v>
      </c>
      <c r="Q964">
        <v>-32.07</v>
      </c>
      <c r="S964">
        <v>5788</v>
      </c>
      <c r="T964">
        <v>-2.0699999999999998</v>
      </c>
      <c r="U964">
        <v>-3.07</v>
      </c>
      <c r="V964">
        <v>-32.07</v>
      </c>
      <c r="W964">
        <v>1.143</v>
      </c>
      <c r="X964">
        <v>-0.97399999999999998</v>
      </c>
      <c r="Y964">
        <v>-1.109</v>
      </c>
    </row>
    <row r="965" spans="1:25" x14ac:dyDescent="0.25">
      <c r="A965" s="1">
        <f t="shared" si="141"/>
        <v>4.7880000000000003</v>
      </c>
      <c r="B965" s="2">
        <f t="shared" si="142"/>
        <v>-1.26916875E-3</v>
      </c>
      <c r="C965" s="2">
        <f t="shared" si="143"/>
        <v>-1.8822937500000002E-3</v>
      </c>
      <c r="D965" s="2">
        <f t="shared" si="144"/>
        <v>-1.9662918750000005E-2</v>
      </c>
      <c r="E965" s="2"/>
      <c r="F965" s="2">
        <f t="shared" si="145"/>
        <v>-4.9969595531250072E-3</v>
      </c>
      <c r="G965" s="2">
        <f t="shared" si="146"/>
        <v>-5.213699240625003E-3</v>
      </c>
      <c r="H965" s="2">
        <f t="shared" si="147"/>
        <v>-9.654633205312467E-2</v>
      </c>
      <c r="I965" s="2"/>
      <c r="J965" s="2">
        <f t="shared" si="148"/>
        <v>-1.1852227760329719E-2</v>
      </c>
      <c r="K965" s="2">
        <f t="shared" si="149"/>
        <v>-1.2974809512360968E-2</v>
      </c>
      <c r="L965" s="2">
        <f t="shared" si="150"/>
        <v>-0.23053182589939145</v>
      </c>
      <c r="N965">
        <v>5788</v>
      </c>
      <c r="O965">
        <v>-2.0699999999999998</v>
      </c>
      <c r="P965">
        <v>-3.07</v>
      </c>
      <c r="Q965">
        <v>-32.07</v>
      </c>
      <c r="S965">
        <v>5788</v>
      </c>
      <c r="T965">
        <v>-2.0699999999999998</v>
      </c>
      <c r="U965">
        <v>-3.07</v>
      </c>
      <c r="V965">
        <v>-32.07</v>
      </c>
      <c r="W965">
        <v>-0.85699999999999998</v>
      </c>
      <c r="X965">
        <v>1.026</v>
      </c>
      <c r="Y965">
        <v>-1.109</v>
      </c>
    </row>
    <row r="966" spans="1:25" x14ac:dyDescent="0.25">
      <c r="A966" s="1">
        <f t="shared" si="141"/>
        <v>4.8</v>
      </c>
      <c r="B966" s="2">
        <f t="shared" si="142"/>
        <v>-1.26916875E-3</v>
      </c>
      <c r="C966" s="2">
        <f t="shared" si="143"/>
        <v>-4.2918749999999881E-5</v>
      </c>
      <c r="D966" s="2">
        <f t="shared" si="144"/>
        <v>-1.9049793750000002E-2</v>
      </c>
      <c r="E966" s="2"/>
      <c r="F966" s="2">
        <f t="shared" si="145"/>
        <v>-5.0121895781250064E-3</v>
      </c>
      <c r="G966" s="2">
        <f t="shared" si="146"/>
        <v>-5.2252505156250026E-3</v>
      </c>
      <c r="H966" s="2">
        <f t="shared" si="147"/>
        <v>-9.6778608328124668E-2</v>
      </c>
      <c r="I966" s="2"/>
      <c r="J966" s="2">
        <f t="shared" si="148"/>
        <v>-1.1912282655117217E-2</v>
      </c>
      <c r="K966" s="2">
        <f t="shared" si="149"/>
        <v>-1.3037443210898466E-2</v>
      </c>
      <c r="L966" s="2">
        <f t="shared" si="150"/>
        <v>-0.23169177554167891</v>
      </c>
      <c r="N966">
        <v>5800</v>
      </c>
      <c r="O966">
        <v>-2.0699999999999998</v>
      </c>
      <c r="P966">
        <v>-6.9999999999999798E-2</v>
      </c>
      <c r="Q966">
        <v>-31.07</v>
      </c>
      <c r="S966">
        <v>5800</v>
      </c>
      <c r="T966">
        <v>-2.0699999999999998</v>
      </c>
      <c r="U966">
        <v>-6.9999999999999798E-2</v>
      </c>
      <c r="V966">
        <v>-31.07</v>
      </c>
      <c r="W966">
        <v>-0.85699999999999998</v>
      </c>
      <c r="X966">
        <v>1.026</v>
      </c>
      <c r="Y966">
        <v>-1.109</v>
      </c>
    </row>
    <row r="967" spans="1:25" x14ac:dyDescent="0.25">
      <c r="A967" s="1">
        <f t="shared" ref="A967:A1030" si="151">N967/1000-1</f>
        <v>4.8</v>
      </c>
      <c r="B967" s="2">
        <f t="shared" ref="B967:B1030" si="152">O967*$C$2/1000/16</f>
        <v>-1.26916875E-3</v>
      </c>
      <c r="C967" s="2">
        <f t="shared" ref="C967:C1030" si="153">P967*$C$2/1000/16</f>
        <v>-4.2918749999999881E-5</v>
      </c>
      <c r="D967" s="2">
        <f t="shared" ref="D967:D1030" si="154">Q967*$C$2/1000/16</f>
        <v>-1.9049793750000002E-2</v>
      </c>
      <c r="E967" s="2"/>
      <c r="F967" s="2">
        <f t="shared" ref="F967:F1030" si="155">((A967-A966)*(B967+B966)/2)+F966</f>
        <v>-5.0121895781250064E-3</v>
      </c>
      <c r="G967" s="2">
        <f t="shared" ref="G967:G1030" si="156">((A967-A966)*(C967+C966)/2)+G966</f>
        <v>-5.2252505156250026E-3</v>
      </c>
      <c r="H967" s="2">
        <f t="shared" ref="H967:H1030" si="157">((A967-A966)*(D967+D966)/2)+H966</f>
        <v>-9.6778608328124668E-2</v>
      </c>
      <c r="I967" s="2"/>
      <c r="J967" s="2">
        <f t="shared" ref="J967:J1030" si="158">((A967-A966)*(F967+F966)/2)+J966</f>
        <v>-1.1912282655117217E-2</v>
      </c>
      <c r="K967" s="2">
        <f t="shared" ref="K967:K1030" si="159">((A967-A966)*(G967+G966)/2)+K966</f>
        <v>-1.3037443210898466E-2</v>
      </c>
      <c r="L967" s="2">
        <f t="shared" ref="L967:L1030" si="160">((A967-A966)*(H967+H966)/2)+L966</f>
        <v>-0.23169177554167891</v>
      </c>
      <c r="N967">
        <v>5800</v>
      </c>
      <c r="O967">
        <v>-2.0699999999999998</v>
      </c>
      <c r="P967">
        <v>-6.9999999999999798E-2</v>
      </c>
      <c r="Q967">
        <v>-31.07</v>
      </c>
      <c r="S967">
        <v>5800</v>
      </c>
      <c r="T967">
        <v>-2.0699999999999998</v>
      </c>
      <c r="U967">
        <v>-6.9999999999999798E-2</v>
      </c>
      <c r="V967">
        <v>-31.07</v>
      </c>
      <c r="W967">
        <v>-0.85699999999999998</v>
      </c>
      <c r="X967">
        <v>3.0259999999999998</v>
      </c>
      <c r="Y967">
        <v>-0.109</v>
      </c>
    </row>
    <row r="968" spans="1:25" x14ac:dyDescent="0.25">
      <c r="A968" s="1">
        <f t="shared" si="151"/>
        <v>4.8079999999999998</v>
      </c>
      <c r="B968" s="2">
        <f t="shared" si="152"/>
        <v>-1.26916875E-3</v>
      </c>
      <c r="C968" s="2">
        <f t="shared" si="153"/>
        <v>-4.2918749999999881E-5</v>
      </c>
      <c r="D968" s="2">
        <f t="shared" si="154"/>
        <v>-2.0889168749999999E-2</v>
      </c>
      <c r="E968" s="2"/>
      <c r="F968" s="2">
        <f t="shared" si="155"/>
        <v>-5.0223429281250065E-3</v>
      </c>
      <c r="G968" s="2">
        <f t="shared" si="156"/>
        <v>-5.2255938656250028E-3</v>
      </c>
      <c r="H968" s="2">
        <f t="shared" si="157"/>
        <v>-9.6938364178124667E-2</v>
      </c>
      <c r="I968" s="2"/>
      <c r="J968" s="2">
        <f t="shared" si="158"/>
        <v>-1.1952420785142217E-2</v>
      </c>
      <c r="K968" s="2">
        <f t="shared" si="159"/>
        <v>-1.3079246588423467E-2</v>
      </c>
      <c r="L968" s="2">
        <f t="shared" si="160"/>
        <v>-0.23246664343170392</v>
      </c>
      <c r="N968">
        <v>5808</v>
      </c>
      <c r="O968">
        <v>-2.0699999999999998</v>
      </c>
      <c r="P968">
        <v>-6.9999999999999798E-2</v>
      </c>
      <c r="Q968">
        <v>-34.07</v>
      </c>
      <c r="S968">
        <v>5808</v>
      </c>
      <c r="T968">
        <v>-2.0699999999999998</v>
      </c>
      <c r="U968">
        <v>-6.9999999999999798E-2</v>
      </c>
      <c r="V968">
        <v>-34.07</v>
      </c>
      <c r="W968">
        <v>-0.85699999999999998</v>
      </c>
      <c r="X968">
        <v>3.0259999999999998</v>
      </c>
      <c r="Y968">
        <v>-0.109</v>
      </c>
    </row>
    <row r="969" spans="1:25" x14ac:dyDescent="0.25">
      <c r="A969" s="1">
        <f t="shared" si="151"/>
        <v>4.8079999999999998</v>
      </c>
      <c r="B969" s="2">
        <f t="shared" si="152"/>
        <v>-1.26916875E-3</v>
      </c>
      <c r="C969" s="2">
        <f t="shared" si="153"/>
        <v>-4.2918749999999881E-5</v>
      </c>
      <c r="D969" s="2">
        <f t="shared" si="154"/>
        <v>-2.0889168749999999E-2</v>
      </c>
      <c r="E969" s="2"/>
      <c r="F969" s="2">
        <f t="shared" si="155"/>
        <v>-5.0223429281250065E-3</v>
      </c>
      <c r="G969" s="2">
        <f t="shared" si="156"/>
        <v>-5.2255938656250028E-3</v>
      </c>
      <c r="H969" s="2">
        <f t="shared" si="157"/>
        <v>-9.6938364178124667E-2</v>
      </c>
      <c r="I969" s="2"/>
      <c r="J969" s="2">
        <f t="shared" si="158"/>
        <v>-1.1952420785142217E-2</v>
      </c>
      <c r="K969" s="2">
        <f t="shared" si="159"/>
        <v>-1.3079246588423467E-2</v>
      </c>
      <c r="L969" s="2">
        <f t="shared" si="160"/>
        <v>-0.23246664343170392</v>
      </c>
      <c r="N969">
        <v>5808</v>
      </c>
      <c r="O969">
        <v>-2.0699999999999998</v>
      </c>
      <c r="P969">
        <v>-6.9999999999999798E-2</v>
      </c>
      <c r="Q969">
        <v>-34.07</v>
      </c>
      <c r="S969">
        <v>5808</v>
      </c>
      <c r="T969">
        <v>-2.0699999999999998</v>
      </c>
      <c r="U969">
        <v>-6.9999999999999798E-2</v>
      </c>
      <c r="V969">
        <v>-34.07</v>
      </c>
      <c r="W969">
        <v>-0.85699999999999998</v>
      </c>
      <c r="X969">
        <v>2.0259999999999998</v>
      </c>
      <c r="Y969">
        <v>1.891</v>
      </c>
    </row>
    <row r="970" spans="1:25" x14ac:dyDescent="0.25">
      <c r="A970" s="1">
        <f t="shared" si="151"/>
        <v>4.82</v>
      </c>
      <c r="B970" s="2">
        <f t="shared" si="152"/>
        <v>-6.5604375000000007E-4</v>
      </c>
      <c r="C970" s="2">
        <f t="shared" si="153"/>
        <v>-3.1085437500000005E-3</v>
      </c>
      <c r="D970" s="2">
        <f t="shared" si="154"/>
        <v>-1.8436668750000003E-2</v>
      </c>
      <c r="E970" s="2"/>
      <c r="F970" s="2">
        <f t="shared" si="155"/>
        <v>-5.033894203125007E-3</v>
      </c>
      <c r="G970" s="2">
        <f t="shared" si="156"/>
        <v>-5.2445026406250034E-3</v>
      </c>
      <c r="H970" s="2">
        <f t="shared" si="157"/>
        <v>-9.7174319203124679E-2</v>
      </c>
      <c r="I970" s="2"/>
      <c r="J970" s="2">
        <f t="shared" si="158"/>
        <v>-1.2012758207929719E-2</v>
      </c>
      <c r="K970" s="2">
        <f t="shared" si="159"/>
        <v>-1.3142067167460969E-2</v>
      </c>
      <c r="L970" s="2">
        <f t="shared" si="160"/>
        <v>-0.23363131953199145</v>
      </c>
      <c r="N970">
        <v>5820</v>
      </c>
      <c r="O970">
        <v>-1.07</v>
      </c>
      <c r="P970">
        <v>-5.07</v>
      </c>
      <c r="Q970">
        <v>-30.07</v>
      </c>
      <c r="S970">
        <v>5820</v>
      </c>
      <c r="T970">
        <v>-1.07</v>
      </c>
      <c r="U970">
        <v>-5.07</v>
      </c>
      <c r="V970">
        <v>-30.07</v>
      </c>
      <c r="W970">
        <v>-0.85699999999999998</v>
      </c>
      <c r="X970">
        <v>2.0259999999999998</v>
      </c>
      <c r="Y970">
        <v>1.891</v>
      </c>
    </row>
    <row r="971" spans="1:25" x14ac:dyDescent="0.25">
      <c r="A971" s="1">
        <f t="shared" si="151"/>
        <v>4.82</v>
      </c>
      <c r="B971" s="2">
        <f t="shared" si="152"/>
        <v>-6.5604375000000007E-4</v>
      </c>
      <c r="C971" s="2">
        <f t="shared" si="153"/>
        <v>-3.1085437500000005E-3</v>
      </c>
      <c r="D971" s="2">
        <f t="shared" si="154"/>
        <v>-1.8436668750000003E-2</v>
      </c>
      <c r="E971" s="2"/>
      <c r="F971" s="2">
        <f t="shared" si="155"/>
        <v>-5.033894203125007E-3</v>
      </c>
      <c r="G971" s="2">
        <f t="shared" si="156"/>
        <v>-5.2445026406250034E-3</v>
      </c>
      <c r="H971" s="2">
        <f t="shared" si="157"/>
        <v>-9.7174319203124679E-2</v>
      </c>
      <c r="I971" s="2"/>
      <c r="J971" s="2">
        <f t="shared" si="158"/>
        <v>-1.2012758207929719E-2</v>
      </c>
      <c r="K971" s="2">
        <f t="shared" si="159"/>
        <v>-1.3142067167460969E-2</v>
      </c>
      <c r="L971" s="2">
        <f t="shared" si="160"/>
        <v>-0.23363131953199145</v>
      </c>
      <c r="N971">
        <v>5820</v>
      </c>
      <c r="O971">
        <v>-1.07</v>
      </c>
      <c r="P971">
        <v>-5.07</v>
      </c>
      <c r="Q971">
        <v>-30.07</v>
      </c>
      <c r="S971">
        <v>5820</v>
      </c>
      <c r="T971">
        <v>-1.07</v>
      </c>
      <c r="U971">
        <v>-5.07</v>
      </c>
      <c r="V971">
        <v>-30.07</v>
      </c>
      <c r="W971">
        <v>-3.8570000000000002</v>
      </c>
      <c r="X971">
        <v>2.5999999999999999E-2</v>
      </c>
      <c r="Y971">
        <v>-0.109</v>
      </c>
    </row>
    <row r="972" spans="1:25" x14ac:dyDescent="0.25">
      <c r="A972" s="1">
        <f t="shared" si="151"/>
        <v>4.8280000000000003</v>
      </c>
      <c r="B972" s="2">
        <f t="shared" si="152"/>
        <v>-6.5604375000000007E-4</v>
      </c>
      <c r="C972" s="2">
        <f t="shared" si="153"/>
        <v>-4.2918749999999881E-5</v>
      </c>
      <c r="D972" s="2">
        <f t="shared" si="154"/>
        <v>-1.9662918750000005E-2</v>
      </c>
      <c r="E972" s="2"/>
      <c r="F972" s="2">
        <f t="shared" si="155"/>
        <v>-5.0391425531250067E-3</v>
      </c>
      <c r="G972" s="2">
        <f t="shared" si="156"/>
        <v>-5.2571084906250032E-3</v>
      </c>
      <c r="H972" s="2">
        <f t="shared" si="157"/>
        <v>-9.7326717553124678E-2</v>
      </c>
      <c r="I972" s="2"/>
      <c r="J972" s="2">
        <f t="shared" si="158"/>
        <v>-1.2053050354954719E-2</v>
      </c>
      <c r="K972" s="2">
        <f t="shared" si="159"/>
        <v>-1.318407361198597E-2</v>
      </c>
      <c r="L972" s="2">
        <f t="shared" si="160"/>
        <v>-0.23440932367901646</v>
      </c>
      <c r="N972">
        <v>5828</v>
      </c>
      <c r="O972">
        <v>-1.07</v>
      </c>
      <c r="P972">
        <v>-6.9999999999999798E-2</v>
      </c>
      <c r="Q972">
        <v>-32.07</v>
      </c>
      <c r="S972">
        <v>5828</v>
      </c>
      <c r="T972">
        <v>-1.07</v>
      </c>
      <c r="U972">
        <v>-6.9999999999999798E-2</v>
      </c>
      <c r="V972">
        <v>-32.07</v>
      </c>
      <c r="W972">
        <v>-3.8570000000000002</v>
      </c>
      <c r="X972">
        <v>2.5999999999999999E-2</v>
      </c>
      <c r="Y972">
        <v>-0.109</v>
      </c>
    </row>
    <row r="973" spans="1:25" x14ac:dyDescent="0.25">
      <c r="A973" s="1">
        <f t="shared" si="151"/>
        <v>4.8289999999999997</v>
      </c>
      <c r="B973" s="2">
        <f t="shared" si="152"/>
        <v>-6.5604375000000007E-4</v>
      </c>
      <c r="C973" s="2">
        <f t="shared" si="153"/>
        <v>-4.2918749999999881E-5</v>
      </c>
      <c r="D973" s="2">
        <f t="shared" si="154"/>
        <v>-1.9662918750000005E-2</v>
      </c>
      <c r="E973" s="2"/>
      <c r="F973" s="2">
        <f t="shared" si="155"/>
        <v>-5.0397985968750059E-3</v>
      </c>
      <c r="G973" s="2">
        <f t="shared" si="156"/>
        <v>-5.2571514093750034E-3</v>
      </c>
      <c r="H973" s="2">
        <f t="shared" si="157"/>
        <v>-9.7346380471874661E-2</v>
      </c>
      <c r="I973" s="2"/>
      <c r="J973" s="2">
        <f t="shared" si="158"/>
        <v>-1.2058089825529717E-2</v>
      </c>
      <c r="K973" s="2">
        <f t="shared" si="159"/>
        <v>-1.3189330741935967E-2</v>
      </c>
      <c r="L973" s="2">
        <f t="shared" si="160"/>
        <v>-0.23450666022802891</v>
      </c>
      <c r="N973">
        <v>5829</v>
      </c>
      <c r="O973">
        <v>-1.07</v>
      </c>
      <c r="P973">
        <v>-6.9999999999999798E-2</v>
      </c>
      <c r="Q973">
        <v>-32.07</v>
      </c>
      <c r="S973">
        <v>5829</v>
      </c>
      <c r="T973">
        <v>-1.07</v>
      </c>
      <c r="U973">
        <v>-6.9999999999999798E-2</v>
      </c>
      <c r="V973">
        <v>-32.07</v>
      </c>
      <c r="W973">
        <v>2.1429999999999998</v>
      </c>
      <c r="X973">
        <v>1.026</v>
      </c>
      <c r="Y973">
        <v>0.89100000000000001</v>
      </c>
    </row>
    <row r="974" spans="1:25" x14ac:dyDescent="0.25">
      <c r="A974" s="1">
        <f t="shared" si="151"/>
        <v>4.8369999999999997</v>
      </c>
      <c r="B974" s="2">
        <f t="shared" si="152"/>
        <v>-1.26916875E-3</v>
      </c>
      <c r="C974" s="2">
        <f t="shared" si="153"/>
        <v>5.7020625000000005E-4</v>
      </c>
      <c r="D974" s="2">
        <f t="shared" si="154"/>
        <v>-2.0889168749999999E-2</v>
      </c>
      <c r="E974" s="2"/>
      <c r="F974" s="2">
        <f t="shared" si="155"/>
        <v>-5.0474994468750062E-3</v>
      </c>
      <c r="G974" s="2">
        <f t="shared" si="156"/>
        <v>-5.2550422593750029E-3</v>
      </c>
      <c r="H974" s="2">
        <f t="shared" si="157"/>
        <v>-9.7508588821874659E-2</v>
      </c>
      <c r="I974" s="2"/>
      <c r="J974" s="2">
        <f t="shared" si="158"/>
        <v>-1.2098439017704717E-2</v>
      </c>
      <c r="K974" s="2">
        <f t="shared" si="159"/>
        <v>-1.3231379516610967E-2</v>
      </c>
      <c r="L974" s="2">
        <f t="shared" si="160"/>
        <v>-0.23528608010520391</v>
      </c>
      <c r="N974">
        <v>5837</v>
      </c>
      <c r="O974">
        <v>-2.0699999999999998</v>
      </c>
      <c r="P974">
        <v>0.93</v>
      </c>
      <c r="Q974">
        <v>-34.07</v>
      </c>
      <c r="S974">
        <v>5837</v>
      </c>
      <c r="T974">
        <v>-2.0699999999999998</v>
      </c>
      <c r="U974">
        <v>0.93</v>
      </c>
      <c r="V974">
        <v>-34.07</v>
      </c>
      <c r="W974">
        <v>2.1429999999999998</v>
      </c>
      <c r="X974">
        <v>1.026</v>
      </c>
      <c r="Y974">
        <v>0.89100000000000001</v>
      </c>
    </row>
    <row r="975" spans="1:25" x14ac:dyDescent="0.25">
      <c r="A975" s="1">
        <f t="shared" si="151"/>
        <v>4.8410000000000002</v>
      </c>
      <c r="B975" s="2">
        <f t="shared" si="152"/>
        <v>-1.26916875E-3</v>
      </c>
      <c r="C975" s="2">
        <f t="shared" si="153"/>
        <v>5.7020625000000005E-4</v>
      </c>
      <c r="D975" s="2">
        <f t="shared" si="154"/>
        <v>-2.0889168749999999E-2</v>
      </c>
      <c r="E975" s="2"/>
      <c r="F975" s="2">
        <f t="shared" si="155"/>
        <v>-5.0525761218750071E-3</v>
      </c>
      <c r="G975" s="2">
        <f t="shared" si="156"/>
        <v>-5.2527614343750029E-3</v>
      </c>
      <c r="H975" s="2">
        <f t="shared" si="157"/>
        <v>-9.7592145496874672E-2</v>
      </c>
      <c r="I975" s="2"/>
      <c r="J975" s="2">
        <f t="shared" si="158"/>
        <v>-1.2118639168842218E-2</v>
      </c>
      <c r="K975" s="2">
        <f t="shared" si="159"/>
        <v>-1.325239512399847E-2</v>
      </c>
      <c r="L975" s="2">
        <f t="shared" si="160"/>
        <v>-0.23567628157384146</v>
      </c>
      <c r="N975">
        <v>5841</v>
      </c>
      <c r="O975">
        <v>-2.0699999999999998</v>
      </c>
      <c r="P975">
        <v>0.93</v>
      </c>
      <c r="Q975">
        <v>-34.07</v>
      </c>
      <c r="S975">
        <v>5841</v>
      </c>
      <c r="T975">
        <v>-2.0699999999999998</v>
      </c>
      <c r="U975">
        <v>0.93</v>
      </c>
      <c r="V975">
        <v>-34.07</v>
      </c>
      <c r="W975">
        <v>4.1429999999999998</v>
      </c>
      <c r="X975">
        <v>1.026</v>
      </c>
      <c r="Y975">
        <v>1.891</v>
      </c>
    </row>
    <row r="976" spans="1:25" x14ac:dyDescent="0.25">
      <c r="A976" s="1">
        <f t="shared" si="151"/>
        <v>4.8490000000000002</v>
      </c>
      <c r="B976" s="2">
        <f t="shared" si="152"/>
        <v>-1.26916875E-3</v>
      </c>
      <c r="C976" s="2">
        <f t="shared" si="153"/>
        <v>-3.1085437500000005E-3</v>
      </c>
      <c r="D976" s="2">
        <f t="shared" si="154"/>
        <v>-1.9049793750000002E-2</v>
      </c>
      <c r="E976" s="2"/>
      <c r="F976" s="2">
        <f t="shared" si="155"/>
        <v>-5.0627294718750071E-3</v>
      </c>
      <c r="G976" s="2">
        <f t="shared" si="156"/>
        <v>-5.2629147843750029E-3</v>
      </c>
      <c r="H976" s="2">
        <f t="shared" si="157"/>
        <v>-9.775190134687467E-2</v>
      </c>
      <c r="I976" s="2"/>
      <c r="J976" s="2">
        <f t="shared" si="158"/>
        <v>-1.2159100391217219E-2</v>
      </c>
      <c r="K976" s="2">
        <f t="shared" si="159"/>
        <v>-1.3294457828873469E-2</v>
      </c>
      <c r="L976" s="2">
        <f t="shared" si="160"/>
        <v>-0.23645765776121647</v>
      </c>
      <c r="N976">
        <v>5849</v>
      </c>
      <c r="O976">
        <v>-2.0699999999999998</v>
      </c>
      <c r="P976">
        <v>-5.07</v>
      </c>
      <c r="Q976">
        <v>-31.07</v>
      </c>
      <c r="S976">
        <v>5849</v>
      </c>
      <c r="T976">
        <v>-2.0699999999999998</v>
      </c>
      <c r="U976">
        <v>-5.07</v>
      </c>
      <c r="V976">
        <v>-31.07</v>
      </c>
      <c r="W976">
        <v>4.1429999999999998</v>
      </c>
      <c r="X976">
        <v>1.026</v>
      </c>
      <c r="Y976">
        <v>1.891</v>
      </c>
    </row>
    <row r="977" spans="1:25" x14ac:dyDescent="0.25">
      <c r="A977" s="1">
        <f t="shared" si="151"/>
        <v>4.8490000000000002</v>
      </c>
      <c r="B977" s="2">
        <f t="shared" si="152"/>
        <v>-1.26916875E-3</v>
      </c>
      <c r="C977" s="2">
        <f t="shared" si="153"/>
        <v>-3.1085437500000005E-3</v>
      </c>
      <c r="D977" s="2">
        <f t="shared" si="154"/>
        <v>-1.9049793750000002E-2</v>
      </c>
      <c r="E977" s="2"/>
      <c r="F977" s="2">
        <f t="shared" si="155"/>
        <v>-5.0627294718750071E-3</v>
      </c>
      <c r="G977" s="2">
        <f t="shared" si="156"/>
        <v>-5.2629147843750029E-3</v>
      </c>
      <c r="H977" s="2">
        <f t="shared" si="157"/>
        <v>-9.775190134687467E-2</v>
      </c>
      <c r="I977" s="2"/>
      <c r="J977" s="2">
        <f t="shared" si="158"/>
        <v>-1.2159100391217219E-2</v>
      </c>
      <c r="K977" s="2">
        <f t="shared" si="159"/>
        <v>-1.3294457828873469E-2</v>
      </c>
      <c r="L977" s="2">
        <f t="shared" si="160"/>
        <v>-0.23645765776121647</v>
      </c>
      <c r="N977">
        <v>5849</v>
      </c>
      <c r="O977">
        <v>-2.0699999999999998</v>
      </c>
      <c r="P977">
        <v>-5.07</v>
      </c>
      <c r="Q977">
        <v>-31.07</v>
      </c>
      <c r="S977">
        <v>5849</v>
      </c>
      <c r="T977">
        <v>-2.0699999999999998</v>
      </c>
      <c r="U977">
        <v>-5.07</v>
      </c>
      <c r="V977">
        <v>-31.07</v>
      </c>
      <c r="W977">
        <v>-2.8570000000000002</v>
      </c>
      <c r="X977">
        <v>2.5999999999999999E-2</v>
      </c>
      <c r="Y977">
        <v>2.891</v>
      </c>
    </row>
    <row r="978" spans="1:25" x14ac:dyDescent="0.25">
      <c r="A978" s="1">
        <f t="shared" si="151"/>
        <v>4.8570000000000002</v>
      </c>
      <c r="B978" s="2">
        <f t="shared" si="152"/>
        <v>-1.26916875E-3</v>
      </c>
      <c r="C978" s="2">
        <f t="shared" si="153"/>
        <v>-6.5604375000000007E-4</v>
      </c>
      <c r="D978" s="2">
        <f t="shared" si="154"/>
        <v>-2.027604375E-2</v>
      </c>
      <c r="E978" s="2"/>
      <c r="F978" s="2">
        <f t="shared" si="155"/>
        <v>-5.0728828218750072E-3</v>
      </c>
      <c r="G978" s="2">
        <f t="shared" si="156"/>
        <v>-5.2779731343750034E-3</v>
      </c>
      <c r="H978" s="2">
        <f t="shared" si="157"/>
        <v>-9.7909204696874669E-2</v>
      </c>
      <c r="I978" s="2"/>
      <c r="J978" s="2">
        <f t="shared" si="158"/>
        <v>-1.2199642840392219E-2</v>
      </c>
      <c r="K978" s="2">
        <f t="shared" si="159"/>
        <v>-1.3336621380548469E-2</v>
      </c>
      <c r="L978" s="2">
        <f t="shared" si="160"/>
        <v>-0.23724030218539147</v>
      </c>
      <c r="N978">
        <v>5857</v>
      </c>
      <c r="O978">
        <v>-2.0699999999999998</v>
      </c>
      <c r="P978">
        <v>-1.07</v>
      </c>
      <c r="Q978">
        <v>-33.07</v>
      </c>
      <c r="S978">
        <v>5857</v>
      </c>
      <c r="T978">
        <v>-2.0699999999999998</v>
      </c>
      <c r="U978">
        <v>-1.07</v>
      </c>
      <c r="V978">
        <v>-33.07</v>
      </c>
      <c r="W978">
        <v>-2.8570000000000002</v>
      </c>
      <c r="X978">
        <v>2.5999999999999999E-2</v>
      </c>
      <c r="Y978">
        <v>2.891</v>
      </c>
    </row>
    <row r="979" spans="1:25" x14ac:dyDescent="0.25">
      <c r="A979" s="1">
        <f t="shared" si="151"/>
        <v>4.8609999999999998</v>
      </c>
      <c r="B979" s="2">
        <f t="shared" si="152"/>
        <v>-1.26916875E-3</v>
      </c>
      <c r="C979" s="2">
        <f t="shared" si="153"/>
        <v>-6.5604375000000007E-4</v>
      </c>
      <c r="D979" s="2">
        <f t="shared" si="154"/>
        <v>-2.027604375E-2</v>
      </c>
      <c r="E979" s="2"/>
      <c r="F979" s="2">
        <f t="shared" si="155"/>
        <v>-5.0779594968750064E-3</v>
      </c>
      <c r="G979" s="2">
        <f t="shared" si="156"/>
        <v>-5.2805973093750028E-3</v>
      </c>
      <c r="H979" s="2">
        <f t="shared" si="157"/>
        <v>-9.7990308871874654E-2</v>
      </c>
      <c r="I979" s="2"/>
      <c r="J979" s="2">
        <f t="shared" si="158"/>
        <v>-1.2219944525029718E-2</v>
      </c>
      <c r="K979" s="2">
        <f t="shared" si="159"/>
        <v>-1.3357738521435967E-2</v>
      </c>
      <c r="L979" s="2">
        <f t="shared" si="160"/>
        <v>-0.23763210121252892</v>
      </c>
      <c r="N979">
        <v>5861</v>
      </c>
      <c r="O979">
        <v>-2.0699999999999998</v>
      </c>
      <c r="P979">
        <v>-1.07</v>
      </c>
      <c r="Q979">
        <v>-33.07</v>
      </c>
      <c r="S979">
        <v>5861</v>
      </c>
      <c r="T979">
        <v>-2.0699999999999998</v>
      </c>
      <c r="U979">
        <v>-1.07</v>
      </c>
      <c r="V979">
        <v>-33.07</v>
      </c>
      <c r="W979">
        <v>-4.8570000000000002</v>
      </c>
      <c r="X979">
        <v>2.0259999999999998</v>
      </c>
      <c r="Y979">
        <v>0.89100000000000001</v>
      </c>
    </row>
    <row r="980" spans="1:25" x14ac:dyDescent="0.25">
      <c r="A980" s="1">
        <f t="shared" si="151"/>
        <v>4.8689999999999998</v>
      </c>
      <c r="B980" s="2">
        <f t="shared" si="152"/>
        <v>-6.5604375000000007E-4</v>
      </c>
      <c r="C980" s="2">
        <f t="shared" si="153"/>
        <v>-6.5604375000000007E-4</v>
      </c>
      <c r="D980" s="2">
        <f t="shared" si="154"/>
        <v>-1.9662918750000005E-2</v>
      </c>
      <c r="E980" s="2"/>
      <c r="F980" s="2">
        <f t="shared" si="155"/>
        <v>-5.0856603468750067E-3</v>
      </c>
      <c r="G980" s="2">
        <f t="shared" si="156"/>
        <v>-5.2858456593750025E-3</v>
      </c>
      <c r="H980" s="2">
        <f t="shared" si="157"/>
        <v>-9.8150064721874652E-2</v>
      </c>
      <c r="I980" s="2"/>
      <c r="J980" s="2">
        <f t="shared" si="158"/>
        <v>-1.2260599004404718E-2</v>
      </c>
      <c r="K980" s="2">
        <f t="shared" si="159"/>
        <v>-1.3400004293310966E-2</v>
      </c>
      <c r="L980" s="2">
        <f t="shared" si="160"/>
        <v>-0.23841666270690393</v>
      </c>
      <c r="N980">
        <v>5869</v>
      </c>
      <c r="O980">
        <v>-1.07</v>
      </c>
      <c r="P980">
        <v>-1.07</v>
      </c>
      <c r="Q980">
        <v>-32.07</v>
      </c>
      <c r="S980">
        <v>5869</v>
      </c>
      <c r="T980">
        <v>-1.07</v>
      </c>
      <c r="U980">
        <v>-1.07</v>
      </c>
      <c r="V980">
        <v>-32.07</v>
      </c>
      <c r="W980">
        <v>-4.8570000000000002</v>
      </c>
      <c r="X980">
        <v>2.0259999999999998</v>
      </c>
      <c r="Y980">
        <v>0.89100000000000001</v>
      </c>
    </row>
    <row r="981" spans="1:25" x14ac:dyDescent="0.25">
      <c r="A981" s="1">
        <f t="shared" si="151"/>
        <v>4.87</v>
      </c>
      <c r="B981" s="2">
        <f t="shared" si="152"/>
        <v>-6.5604375000000007E-4</v>
      </c>
      <c r="C981" s="2">
        <f t="shared" si="153"/>
        <v>-6.5604375000000007E-4</v>
      </c>
      <c r="D981" s="2">
        <f t="shared" si="154"/>
        <v>-1.9662918750000005E-2</v>
      </c>
      <c r="E981" s="2"/>
      <c r="F981" s="2">
        <f t="shared" si="155"/>
        <v>-5.0863163906250067E-3</v>
      </c>
      <c r="G981" s="2">
        <f t="shared" si="156"/>
        <v>-5.2865017031250025E-3</v>
      </c>
      <c r="H981" s="2">
        <f t="shared" si="157"/>
        <v>-9.8169727640624663E-2</v>
      </c>
      <c r="I981" s="2"/>
      <c r="J981" s="2">
        <f t="shared" si="158"/>
        <v>-1.226568499277347E-2</v>
      </c>
      <c r="K981" s="2">
        <f t="shared" si="159"/>
        <v>-1.3405290466992218E-2</v>
      </c>
      <c r="L981" s="2">
        <f t="shared" si="160"/>
        <v>-0.23851482260308521</v>
      </c>
      <c r="N981">
        <v>5870</v>
      </c>
      <c r="O981">
        <v>-1.07</v>
      </c>
      <c r="P981">
        <v>-1.07</v>
      </c>
      <c r="Q981">
        <v>-32.07</v>
      </c>
      <c r="S981">
        <v>5870</v>
      </c>
      <c r="T981">
        <v>-1.07</v>
      </c>
      <c r="U981">
        <v>-1.07</v>
      </c>
      <c r="V981">
        <v>-32.07</v>
      </c>
      <c r="W981">
        <v>3.1429999999999998</v>
      </c>
      <c r="X981">
        <v>2.0259999999999998</v>
      </c>
      <c r="Y981">
        <v>-0.109</v>
      </c>
    </row>
    <row r="982" spans="1:25" x14ac:dyDescent="0.25">
      <c r="A982" s="1">
        <f t="shared" si="151"/>
        <v>4.8769999999999998</v>
      </c>
      <c r="B982" s="2">
        <f t="shared" si="152"/>
        <v>-1.8822937500000002E-3</v>
      </c>
      <c r="C982" s="2">
        <f t="shared" si="153"/>
        <v>-1.26916875E-3</v>
      </c>
      <c r="D982" s="2">
        <f t="shared" si="154"/>
        <v>-2.027604375E-2</v>
      </c>
      <c r="E982" s="2"/>
      <c r="F982" s="2">
        <f t="shared" si="155"/>
        <v>-5.0952005718750059E-3</v>
      </c>
      <c r="G982" s="2">
        <f t="shared" si="156"/>
        <v>-5.2932399468750019E-3</v>
      </c>
      <c r="H982" s="2">
        <f t="shared" si="157"/>
        <v>-9.8309514009374654E-2</v>
      </c>
      <c r="I982" s="2"/>
      <c r="J982" s="2">
        <f t="shared" si="158"/>
        <v>-1.2301320302142218E-2</v>
      </c>
      <c r="K982" s="2">
        <f t="shared" si="159"/>
        <v>-1.3442319562767216E-2</v>
      </c>
      <c r="L982" s="2">
        <f t="shared" si="160"/>
        <v>-0.23920249994886017</v>
      </c>
      <c r="N982">
        <v>5877</v>
      </c>
      <c r="O982">
        <v>-3.07</v>
      </c>
      <c r="P982">
        <v>-2.0699999999999998</v>
      </c>
      <c r="Q982">
        <v>-33.07</v>
      </c>
      <c r="S982">
        <v>5877</v>
      </c>
      <c r="T982">
        <v>-3.07</v>
      </c>
      <c r="U982">
        <v>-2.0699999999999998</v>
      </c>
      <c r="V982">
        <v>-33.07</v>
      </c>
      <c r="W982">
        <v>3.1429999999999998</v>
      </c>
      <c r="X982">
        <v>2.0259999999999998</v>
      </c>
      <c r="Y982">
        <v>-0.109</v>
      </c>
    </row>
    <row r="983" spans="1:25" x14ac:dyDescent="0.25">
      <c r="A983" s="1">
        <f t="shared" si="151"/>
        <v>4.8780000000000001</v>
      </c>
      <c r="B983" s="2">
        <f t="shared" si="152"/>
        <v>-1.8822937500000002E-3</v>
      </c>
      <c r="C983" s="2">
        <f t="shared" si="153"/>
        <v>-1.26916875E-3</v>
      </c>
      <c r="D983" s="2">
        <f t="shared" si="154"/>
        <v>-2.027604375E-2</v>
      </c>
      <c r="E983" s="2"/>
      <c r="F983" s="2">
        <f t="shared" si="155"/>
        <v>-5.0970828656250067E-3</v>
      </c>
      <c r="G983" s="2">
        <f t="shared" si="156"/>
        <v>-5.294509115625002E-3</v>
      </c>
      <c r="H983" s="2">
        <f t="shared" si="157"/>
        <v>-9.8329790053124658E-2</v>
      </c>
      <c r="I983" s="2"/>
      <c r="J983" s="2">
        <f t="shared" si="158"/>
        <v>-1.2306416443860969E-2</v>
      </c>
      <c r="K983" s="2">
        <f t="shared" si="159"/>
        <v>-1.3447613437298467E-2</v>
      </c>
      <c r="L983" s="2">
        <f t="shared" si="160"/>
        <v>-0.23930081960089145</v>
      </c>
      <c r="N983">
        <v>5878</v>
      </c>
      <c r="O983">
        <v>-3.07</v>
      </c>
      <c r="P983">
        <v>-2.0699999999999998</v>
      </c>
      <c r="Q983">
        <v>-33.07</v>
      </c>
      <c r="S983">
        <v>5878</v>
      </c>
      <c r="T983">
        <v>-3.07</v>
      </c>
      <c r="U983">
        <v>-2.0699999999999998</v>
      </c>
      <c r="V983">
        <v>-33.07</v>
      </c>
      <c r="W983">
        <v>2.1429999999999998</v>
      </c>
      <c r="X983">
        <v>-1.974</v>
      </c>
      <c r="Y983">
        <v>0.89100000000000001</v>
      </c>
    </row>
    <row r="984" spans="1:25" x14ac:dyDescent="0.25">
      <c r="A984" s="1">
        <f t="shared" si="151"/>
        <v>4.8899999999999997</v>
      </c>
      <c r="B984" s="2">
        <f t="shared" si="152"/>
        <v>-1.26916875E-3</v>
      </c>
      <c r="C984" s="2">
        <f t="shared" si="153"/>
        <v>-1.26916875E-3</v>
      </c>
      <c r="D984" s="2">
        <f t="shared" si="154"/>
        <v>-1.9049793750000002E-2</v>
      </c>
      <c r="E984" s="2"/>
      <c r="F984" s="2">
        <f t="shared" si="155"/>
        <v>-5.1159916406250065E-3</v>
      </c>
      <c r="G984" s="2">
        <f t="shared" si="156"/>
        <v>-5.3097391406250012E-3</v>
      </c>
      <c r="H984" s="2">
        <f t="shared" si="157"/>
        <v>-9.8565745078124656E-2</v>
      </c>
      <c r="I984" s="2"/>
      <c r="J984" s="2">
        <f t="shared" si="158"/>
        <v>-1.2367694890898468E-2</v>
      </c>
      <c r="K984" s="2">
        <f t="shared" si="159"/>
        <v>-1.3511238926835966E-2</v>
      </c>
      <c r="L984" s="2">
        <f t="shared" si="160"/>
        <v>-0.2404821928116789</v>
      </c>
      <c r="N984">
        <v>5890</v>
      </c>
      <c r="O984">
        <v>-2.0699999999999998</v>
      </c>
      <c r="P984">
        <v>-2.0699999999999998</v>
      </c>
      <c r="Q984">
        <v>-31.07</v>
      </c>
      <c r="S984">
        <v>5890</v>
      </c>
      <c r="T984">
        <v>-2.0699999999999998</v>
      </c>
      <c r="U984">
        <v>-2.0699999999999998</v>
      </c>
      <c r="V984">
        <v>-31.07</v>
      </c>
      <c r="W984">
        <v>2.1429999999999998</v>
      </c>
      <c r="X984">
        <v>-1.974</v>
      </c>
      <c r="Y984">
        <v>0.89100000000000001</v>
      </c>
    </row>
    <row r="985" spans="1:25" x14ac:dyDescent="0.25">
      <c r="A985" s="1">
        <f t="shared" si="151"/>
        <v>4.8899999999999997</v>
      </c>
      <c r="B985" s="2">
        <f t="shared" si="152"/>
        <v>-1.26916875E-3</v>
      </c>
      <c r="C985" s="2">
        <f t="shared" si="153"/>
        <v>-1.26916875E-3</v>
      </c>
      <c r="D985" s="2">
        <f t="shared" si="154"/>
        <v>-1.9049793750000002E-2</v>
      </c>
      <c r="E985" s="2"/>
      <c r="F985" s="2">
        <f t="shared" si="155"/>
        <v>-5.1159916406250065E-3</v>
      </c>
      <c r="G985" s="2">
        <f t="shared" si="156"/>
        <v>-5.3097391406250012E-3</v>
      </c>
      <c r="H985" s="2">
        <f t="shared" si="157"/>
        <v>-9.8565745078124656E-2</v>
      </c>
      <c r="I985" s="2"/>
      <c r="J985" s="2">
        <f t="shared" si="158"/>
        <v>-1.2367694890898468E-2</v>
      </c>
      <c r="K985" s="2">
        <f t="shared" si="159"/>
        <v>-1.3511238926835966E-2</v>
      </c>
      <c r="L985" s="2">
        <f t="shared" si="160"/>
        <v>-0.2404821928116789</v>
      </c>
      <c r="N985">
        <v>5890</v>
      </c>
      <c r="O985">
        <v>-2.0699999999999998</v>
      </c>
      <c r="P985">
        <v>-2.0699999999999998</v>
      </c>
      <c r="Q985">
        <v>-31.07</v>
      </c>
      <c r="S985">
        <v>5890</v>
      </c>
      <c r="T985">
        <v>-2.0699999999999998</v>
      </c>
      <c r="U985">
        <v>-2.0699999999999998</v>
      </c>
      <c r="V985">
        <v>-31.07</v>
      </c>
      <c r="W985">
        <v>3.1429999999999998</v>
      </c>
      <c r="X985">
        <v>2.0259999999999998</v>
      </c>
      <c r="Y985">
        <v>2.891</v>
      </c>
    </row>
    <row r="986" spans="1:25" x14ac:dyDescent="0.25">
      <c r="A986" s="1">
        <f t="shared" si="151"/>
        <v>4.8979999999999997</v>
      </c>
      <c r="B986" s="2">
        <f t="shared" si="152"/>
        <v>-1.26916875E-3</v>
      </c>
      <c r="C986" s="2">
        <f t="shared" si="153"/>
        <v>-1.26916875E-3</v>
      </c>
      <c r="D986" s="2">
        <f t="shared" si="154"/>
        <v>-1.9049793750000002E-2</v>
      </c>
      <c r="E986" s="2"/>
      <c r="F986" s="2">
        <f t="shared" si="155"/>
        <v>-5.1261449906250065E-3</v>
      </c>
      <c r="G986" s="2">
        <f t="shared" si="156"/>
        <v>-5.3198924906250012E-3</v>
      </c>
      <c r="H986" s="2">
        <f t="shared" si="157"/>
        <v>-9.8718143428124655E-2</v>
      </c>
      <c r="I986" s="2"/>
      <c r="J986" s="2">
        <f t="shared" si="158"/>
        <v>-1.2408663437423468E-2</v>
      </c>
      <c r="K986" s="2">
        <f t="shared" si="159"/>
        <v>-1.3553757453360966E-2</v>
      </c>
      <c r="L986" s="2">
        <f t="shared" si="160"/>
        <v>-0.24127132836570389</v>
      </c>
      <c r="N986">
        <v>5898</v>
      </c>
      <c r="O986">
        <v>-2.0699999999999998</v>
      </c>
      <c r="P986">
        <v>-2.0699999999999998</v>
      </c>
      <c r="Q986">
        <v>-31.07</v>
      </c>
      <c r="S986">
        <v>5898</v>
      </c>
      <c r="T986">
        <v>-2.0699999999999998</v>
      </c>
      <c r="U986">
        <v>-2.0699999999999998</v>
      </c>
      <c r="V986">
        <v>-31.07</v>
      </c>
      <c r="W986">
        <v>3.1429999999999998</v>
      </c>
      <c r="X986">
        <v>2.0259999999999998</v>
      </c>
      <c r="Y986">
        <v>2.891</v>
      </c>
    </row>
    <row r="987" spans="1:25" x14ac:dyDescent="0.25">
      <c r="A987" s="1">
        <f t="shared" si="151"/>
        <v>4.8979999999999997</v>
      </c>
      <c r="B987" s="2">
        <f t="shared" si="152"/>
        <v>-1.26916875E-3</v>
      </c>
      <c r="C987" s="2">
        <f t="shared" si="153"/>
        <v>-1.26916875E-3</v>
      </c>
      <c r="D987" s="2">
        <f t="shared" si="154"/>
        <v>-1.9049793750000002E-2</v>
      </c>
      <c r="E987" s="2"/>
      <c r="F987" s="2">
        <f t="shared" si="155"/>
        <v>-5.1261449906250065E-3</v>
      </c>
      <c r="G987" s="2">
        <f t="shared" si="156"/>
        <v>-5.3198924906250012E-3</v>
      </c>
      <c r="H987" s="2">
        <f t="shared" si="157"/>
        <v>-9.8718143428124655E-2</v>
      </c>
      <c r="I987" s="2"/>
      <c r="J987" s="2">
        <f t="shared" si="158"/>
        <v>-1.2408663437423468E-2</v>
      </c>
      <c r="K987" s="2">
        <f t="shared" si="159"/>
        <v>-1.3553757453360966E-2</v>
      </c>
      <c r="L987" s="2">
        <f t="shared" si="160"/>
        <v>-0.24127132836570389</v>
      </c>
      <c r="N987">
        <v>5898</v>
      </c>
      <c r="O987">
        <v>-2.0699999999999998</v>
      </c>
      <c r="P987">
        <v>-2.0699999999999998</v>
      </c>
      <c r="Q987">
        <v>-31.07</v>
      </c>
      <c r="S987">
        <v>5898</v>
      </c>
      <c r="T987">
        <v>-2.0699999999999998</v>
      </c>
      <c r="U987">
        <v>-2.0699999999999998</v>
      </c>
      <c r="V987">
        <v>-31.07</v>
      </c>
      <c r="W987">
        <v>2.1429999999999998</v>
      </c>
      <c r="X987">
        <v>2.0259999999999998</v>
      </c>
      <c r="Y987">
        <v>-1.109</v>
      </c>
    </row>
    <row r="988" spans="1:25" x14ac:dyDescent="0.25">
      <c r="A988" s="1">
        <f t="shared" si="151"/>
        <v>4.91</v>
      </c>
      <c r="B988" s="2">
        <f t="shared" si="152"/>
        <v>-1.26916875E-3</v>
      </c>
      <c r="C988" s="2">
        <f t="shared" si="153"/>
        <v>-6.5604375000000007E-4</v>
      </c>
      <c r="D988" s="2">
        <f t="shared" si="154"/>
        <v>-2.027604375E-2</v>
      </c>
      <c r="E988" s="2"/>
      <c r="F988" s="2">
        <f t="shared" si="155"/>
        <v>-5.1413750156250075E-3</v>
      </c>
      <c r="G988" s="2">
        <f t="shared" si="156"/>
        <v>-5.3314437656250017E-3</v>
      </c>
      <c r="H988" s="2">
        <f t="shared" si="157"/>
        <v>-9.8954098453124667E-2</v>
      </c>
      <c r="I988" s="2"/>
      <c r="J988" s="2">
        <f t="shared" si="158"/>
        <v>-1.2470268557460969E-2</v>
      </c>
      <c r="K988" s="2">
        <f t="shared" si="159"/>
        <v>-1.3617665470898469E-2</v>
      </c>
      <c r="L988" s="2">
        <f t="shared" si="160"/>
        <v>-0.24245736181699143</v>
      </c>
      <c r="N988">
        <v>5910</v>
      </c>
      <c r="O988">
        <v>-2.0699999999999998</v>
      </c>
      <c r="P988">
        <v>-1.07</v>
      </c>
      <c r="Q988">
        <v>-33.07</v>
      </c>
      <c r="S988">
        <v>5910</v>
      </c>
      <c r="T988">
        <v>-2.0699999999999998</v>
      </c>
      <c r="U988">
        <v>-1.07</v>
      </c>
      <c r="V988">
        <v>-33.07</v>
      </c>
      <c r="W988">
        <v>2.1429999999999998</v>
      </c>
      <c r="X988">
        <v>2.0259999999999998</v>
      </c>
      <c r="Y988">
        <v>-1.109</v>
      </c>
    </row>
    <row r="989" spans="1:25" x14ac:dyDescent="0.25">
      <c r="A989" s="1">
        <f t="shared" si="151"/>
        <v>4.91</v>
      </c>
      <c r="B989" s="2">
        <f t="shared" si="152"/>
        <v>-1.26916875E-3</v>
      </c>
      <c r="C989" s="2">
        <f t="shared" si="153"/>
        <v>-6.5604375000000007E-4</v>
      </c>
      <c r="D989" s="2">
        <f t="shared" si="154"/>
        <v>-2.027604375E-2</v>
      </c>
      <c r="E989" s="2"/>
      <c r="F989" s="2">
        <f t="shared" si="155"/>
        <v>-5.1413750156250075E-3</v>
      </c>
      <c r="G989" s="2">
        <f t="shared" si="156"/>
        <v>-5.3314437656250017E-3</v>
      </c>
      <c r="H989" s="2">
        <f t="shared" si="157"/>
        <v>-9.8954098453124667E-2</v>
      </c>
      <c r="I989" s="2"/>
      <c r="J989" s="2">
        <f t="shared" si="158"/>
        <v>-1.2470268557460969E-2</v>
      </c>
      <c r="K989" s="2">
        <f t="shared" si="159"/>
        <v>-1.3617665470898469E-2</v>
      </c>
      <c r="L989" s="2">
        <f t="shared" si="160"/>
        <v>-0.24245736181699143</v>
      </c>
      <c r="N989">
        <v>5910</v>
      </c>
      <c r="O989">
        <v>-2.0699999999999998</v>
      </c>
      <c r="P989">
        <v>-1.07</v>
      </c>
      <c r="Q989">
        <v>-33.07</v>
      </c>
      <c r="S989">
        <v>5910</v>
      </c>
      <c r="T989">
        <v>-2.0699999999999998</v>
      </c>
      <c r="U989">
        <v>-1.07</v>
      </c>
      <c r="V989">
        <v>-33.07</v>
      </c>
      <c r="W989">
        <v>0.14299999999999999</v>
      </c>
      <c r="X989">
        <v>1.026</v>
      </c>
      <c r="Y989">
        <v>1.891</v>
      </c>
    </row>
    <row r="990" spans="1:25" x14ac:dyDescent="0.25">
      <c r="A990" s="1">
        <f t="shared" si="151"/>
        <v>4.9180000000000001</v>
      </c>
      <c r="B990" s="2">
        <f t="shared" si="152"/>
        <v>-1.26916875E-3</v>
      </c>
      <c r="C990" s="2">
        <f t="shared" si="153"/>
        <v>-2.4954187500000002E-3</v>
      </c>
      <c r="D990" s="2">
        <f t="shared" si="154"/>
        <v>-2.0889168749999999E-2</v>
      </c>
      <c r="E990" s="2"/>
      <c r="F990" s="2">
        <f t="shared" si="155"/>
        <v>-5.1515283656250075E-3</v>
      </c>
      <c r="G990" s="2">
        <f t="shared" si="156"/>
        <v>-5.3440496156250015E-3</v>
      </c>
      <c r="H990" s="2">
        <f t="shared" si="157"/>
        <v>-9.9118759303124665E-2</v>
      </c>
      <c r="I990" s="2"/>
      <c r="J990" s="2">
        <f t="shared" si="158"/>
        <v>-1.2511440170985969E-2</v>
      </c>
      <c r="K990" s="2">
        <f t="shared" si="159"/>
        <v>-1.3660367444423468E-2</v>
      </c>
      <c r="L990" s="2">
        <f t="shared" si="160"/>
        <v>-0.24324965324801642</v>
      </c>
      <c r="N990">
        <v>5918</v>
      </c>
      <c r="O990">
        <v>-2.0699999999999998</v>
      </c>
      <c r="P990">
        <v>-4.07</v>
      </c>
      <c r="Q990">
        <v>-34.07</v>
      </c>
      <c r="S990">
        <v>5918</v>
      </c>
      <c r="T990">
        <v>-2.0699999999999998</v>
      </c>
      <c r="U990">
        <v>-4.07</v>
      </c>
      <c r="V990">
        <v>-34.07</v>
      </c>
      <c r="W990">
        <v>0.14299999999999999</v>
      </c>
      <c r="X990">
        <v>1.026</v>
      </c>
      <c r="Y990">
        <v>1.891</v>
      </c>
    </row>
    <row r="991" spans="1:25" x14ac:dyDescent="0.25">
      <c r="A991" s="1">
        <f t="shared" si="151"/>
        <v>4.9189999999999996</v>
      </c>
      <c r="B991" s="2">
        <f t="shared" si="152"/>
        <v>-1.26916875E-3</v>
      </c>
      <c r="C991" s="2">
        <f t="shared" si="153"/>
        <v>-2.4954187500000002E-3</v>
      </c>
      <c r="D991" s="2">
        <f t="shared" si="154"/>
        <v>-2.0889168749999999E-2</v>
      </c>
      <c r="E991" s="2"/>
      <c r="F991" s="2">
        <f t="shared" si="155"/>
        <v>-5.1527975343750067E-3</v>
      </c>
      <c r="G991" s="2">
        <f t="shared" si="156"/>
        <v>-5.3465450343750005E-3</v>
      </c>
      <c r="H991" s="2">
        <f t="shared" si="157"/>
        <v>-9.9139648471874647E-2</v>
      </c>
      <c r="I991" s="2"/>
      <c r="J991" s="2">
        <f t="shared" si="158"/>
        <v>-1.2516592333935966E-2</v>
      </c>
      <c r="K991" s="2">
        <f t="shared" si="159"/>
        <v>-1.3665712741748465E-2</v>
      </c>
      <c r="L991" s="2">
        <f t="shared" si="160"/>
        <v>-0.24334878245190386</v>
      </c>
      <c r="N991">
        <v>5919</v>
      </c>
      <c r="O991">
        <v>-2.0699999999999998</v>
      </c>
      <c r="P991">
        <v>-4.07</v>
      </c>
      <c r="Q991">
        <v>-34.07</v>
      </c>
      <c r="S991">
        <v>5919</v>
      </c>
      <c r="T991">
        <v>-2.0699999999999998</v>
      </c>
      <c r="U991">
        <v>-4.07</v>
      </c>
      <c r="V991">
        <v>-34.07</v>
      </c>
      <c r="W991">
        <v>1.143</v>
      </c>
      <c r="X991">
        <v>3.0259999999999998</v>
      </c>
      <c r="Y991">
        <v>-1.109</v>
      </c>
    </row>
    <row r="992" spans="1:25" x14ac:dyDescent="0.25">
      <c r="A992" s="1">
        <f t="shared" si="151"/>
        <v>4.9269999999999996</v>
      </c>
      <c r="B992" s="2">
        <f t="shared" si="152"/>
        <v>-6.5604375000000007E-4</v>
      </c>
      <c r="C992" s="2">
        <f t="shared" si="153"/>
        <v>-6.5604375000000007E-4</v>
      </c>
      <c r="D992" s="2">
        <f t="shared" si="154"/>
        <v>-2.027604375E-2</v>
      </c>
      <c r="E992" s="2"/>
      <c r="F992" s="2">
        <f t="shared" si="155"/>
        <v>-5.160498384375007E-3</v>
      </c>
      <c r="G992" s="2">
        <f t="shared" si="156"/>
        <v>-5.3591508843750003E-3</v>
      </c>
      <c r="H992" s="2">
        <f t="shared" si="157"/>
        <v>-9.9304309321874645E-2</v>
      </c>
      <c r="I992" s="2"/>
      <c r="J992" s="2">
        <f t="shared" si="158"/>
        <v>-1.2557845517610966E-2</v>
      </c>
      <c r="K992" s="2">
        <f t="shared" si="159"/>
        <v>-1.3708535525423464E-2</v>
      </c>
      <c r="L992" s="2">
        <f t="shared" si="160"/>
        <v>-0.24414255828307885</v>
      </c>
      <c r="N992">
        <v>5927</v>
      </c>
      <c r="O992">
        <v>-1.07</v>
      </c>
      <c r="P992">
        <v>-1.07</v>
      </c>
      <c r="Q992">
        <v>-33.07</v>
      </c>
      <c r="S992">
        <v>5927</v>
      </c>
      <c r="T992">
        <v>-1.07</v>
      </c>
      <c r="U992">
        <v>-1.07</v>
      </c>
      <c r="V992">
        <v>-33.07</v>
      </c>
      <c r="W992">
        <v>1.143</v>
      </c>
      <c r="X992">
        <v>3.0259999999999998</v>
      </c>
      <c r="Y992">
        <v>-1.109</v>
      </c>
    </row>
    <row r="993" spans="1:25" x14ac:dyDescent="0.25">
      <c r="A993" s="1">
        <f t="shared" si="151"/>
        <v>4.931</v>
      </c>
      <c r="B993" s="2">
        <f t="shared" si="152"/>
        <v>-6.5604375000000007E-4</v>
      </c>
      <c r="C993" s="2">
        <f t="shared" si="153"/>
        <v>-6.5604375000000007E-4</v>
      </c>
      <c r="D993" s="2">
        <f t="shared" si="154"/>
        <v>-2.027604375E-2</v>
      </c>
      <c r="E993" s="2"/>
      <c r="F993" s="2">
        <f t="shared" si="155"/>
        <v>-5.1631225593750073E-3</v>
      </c>
      <c r="G993" s="2">
        <f t="shared" si="156"/>
        <v>-5.3617750593750006E-3</v>
      </c>
      <c r="H993" s="2">
        <f t="shared" si="157"/>
        <v>-9.9385413496874658E-2</v>
      </c>
      <c r="I993" s="2"/>
      <c r="J993" s="2">
        <f t="shared" si="158"/>
        <v>-1.2578492759498468E-2</v>
      </c>
      <c r="K993" s="2">
        <f t="shared" si="159"/>
        <v>-1.3729977377310966E-2</v>
      </c>
      <c r="L993" s="2">
        <f t="shared" si="160"/>
        <v>-0.24453993772871638</v>
      </c>
      <c r="N993">
        <v>5931</v>
      </c>
      <c r="O993">
        <v>-1.07</v>
      </c>
      <c r="P993">
        <v>-1.07</v>
      </c>
      <c r="Q993">
        <v>-33.07</v>
      </c>
      <c r="S993">
        <v>5931</v>
      </c>
      <c r="T993">
        <v>-1.07</v>
      </c>
      <c r="U993">
        <v>-1.07</v>
      </c>
      <c r="V993">
        <v>-33.07</v>
      </c>
      <c r="W993">
        <v>3.1429999999999998</v>
      </c>
      <c r="X993">
        <v>2.0259999999999998</v>
      </c>
      <c r="Y993">
        <v>-3.109</v>
      </c>
    </row>
    <row r="994" spans="1:25" x14ac:dyDescent="0.25">
      <c r="A994" s="1">
        <f t="shared" si="151"/>
        <v>4.9390000000000001</v>
      </c>
      <c r="B994" s="2">
        <f t="shared" si="152"/>
        <v>-4.2918749999999881E-5</v>
      </c>
      <c r="C994" s="2">
        <f t="shared" si="153"/>
        <v>-4.2918749999999881E-5</v>
      </c>
      <c r="D994" s="2">
        <f t="shared" si="154"/>
        <v>-1.9662918750000005E-2</v>
      </c>
      <c r="E994" s="2"/>
      <c r="F994" s="2">
        <f t="shared" si="155"/>
        <v>-5.1659184093750072E-3</v>
      </c>
      <c r="G994" s="2">
        <f t="shared" si="156"/>
        <v>-5.3645709093750006E-3</v>
      </c>
      <c r="H994" s="2">
        <f t="shared" si="157"/>
        <v>-9.9545169346874657E-2</v>
      </c>
      <c r="I994" s="2"/>
      <c r="J994" s="2">
        <f t="shared" si="158"/>
        <v>-1.2619808923373468E-2</v>
      </c>
      <c r="K994" s="2">
        <f t="shared" si="159"/>
        <v>-1.3772882761185967E-2</v>
      </c>
      <c r="L994" s="2">
        <f t="shared" si="160"/>
        <v>-0.24533566006009139</v>
      </c>
      <c r="N994">
        <v>5939</v>
      </c>
      <c r="O994">
        <v>-6.9999999999999798E-2</v>
      </c>
      <c r="P994">
        <v>-6.9999999999999798E-2</v>
      </c>
      <c r="Q994">
        <v>-32.07</v>
      </c>
      <c r="S994">
        <v>5939</v>
      </c>
      <c r="T994">
        <v>-6.9999999999999798E-2</v>
      </c>
      <c r="U994">
        <v>-6.9999999999999798E-2</v>
      </c>
      <c r="V994">
        <v>-32.07</v>
      </c>
      <c r="W994">
        <v>3.1429999999999998</v>
      </c>
      <c r="X994">
        <v>2.0259999999999998</v>
      </c>
      <c r="Y994">
        <v>-3.109</v>
      </c>
    </row>
    <row r="995" spans="1:25" x14ac:dyDescent="0.25">
      <c r="A995" s="1">
        <f t="shared" si="151"/>
        <v>4.9390000000000001</v>
      </c>
      <c r="B995" s="2">
        <f t="shared" si="152"/>
        <v>-4.2918749999999881E-5</v>
      </c>
      <c r="C995" s="2">
        <f t="shared" si="153"/>
        <v>-4.2918749999999881E-5</v>
      </c>
      <c r="D995" s="2">
        <f t="shared" si="154"/>
        <v>-1.9662918750000005E-2</v>
      </c>
      <c r="E995" s="2"/>
      <c r="F995" s="2">
        <f t="shared" si="155"/>
        <v>-5.1659184093750072E-3</v>
      </c>
      <c r="G995" s="2">
        <f t="shared" si="156"/>
        <v>-5.3645709093750006E-3</v>
      </c>
      <c r="H995" s="2">
        <f t="shared" si="157"/>
        <v>-9.9545169346874657E-2</v>
      </c>
      <c r="I995" s="2"/>
      <c r="J995" s="2">
        <f t="shared" si="158"/>
        <v>-1.2619808923373468E-2</v>
      </c>
      <c r="K995" s="2">
        <f t="shared" si="159"/>
        <v>-1.3772882761185967E-2</v>
      </c>
      <c r="L995" s="2">
        <f t="shared" si="160"/>
        <v>-0.24533566006009139</v>
      </c>
      <c r="N995">
        <v>5939</v>
      </c>
      <c r="O995">
        <v>-6.9999999999999798E-2</v>
      </c>
      <c r="P995">
        <v>-6.9999999999999798E-2</v>
      </c>
      <c r="Q995">
        <v>-32.07</v>
      </c>
      <c r="S995">
        <v>5939</v>
      </c>
      <c r="T995">
        <v>-6.9999999999999798E-2</v>
      </c>
      <c r="U995">
        <v>-6.9999999999999798E-2</v>
      </c>
      <c r="V995">
        <v>-32.07</v>
      </c>
      <c r="W995">
        <v>4.1429999999999998</v>
      </c>
      <c r="X995">
        <v>2.5999999999999999E-2</v>
      </c>
      <c r="Y995">
        <v>2.891</v>
      </c>
    </row>
    <row r="996" spans="1:25" x14ac:dyDescent="0.25">
      <c r="A996" s="1">
        <f t="shared" si="151"/>
        <v>4.9470000000000001</v>
      </c>
      <c r="B996" s="2">
        <f t="shared" si="152"/>
        <v>-1.26916875E-3</v>
      </c>
      <c r="C996" s="2">
        <f t="shared" si="153"/>
        <v>-1.26916875E-3</v>
      </c>
      <c r="D996" s="2">
        <f t="shared" si="154"/>
        <v>-1.9662918750000005E-2</v>
      </c>
      <c r="E996" s="2"/>
      <c r="F996" s="2">
        <f t="shared" si="155"/>
        <v>-5.1711667593750069E-3</v>
      </c>
      <c r="G996" s="2">
        <f t="shared" si="156"/>
        <v>-5.3698192593750003E-3</v>
      </c>
      <c r="H996" s="2">
        <f t="shared" si="157"/>
        <v>-9.9702472696874656E-2</v>
      </c>
      <c r="I996" s="2"/>
      <c r="J996" s="2">
        <f t="shared" si="158"/>
        <v>-1.2661157264048468E-2</v>
      </c>
      <c r="K996" s="2">
        <f t="shared" si="159"/>
        <v>-1.3815820321860966E-2</v>
      </c>
      <c r="L996" s="2">
        <f t="shared" si="160"/>
        <v>-0.24613265062826639</v>
      </c>
      <c r="N996">
        <v>5947</v>
      </c>
      <c r="O996">
        <v>-2.0699999999999998</v>
      </c>
      <c r="P996">
        <v>-2.0699999999999998</v>
      </c>
      <c r="Q996">
        <v>-32.07</v>
      </c>
      <c r="S996">
        <v>5947</v>
      </c>
      <c r="T996">
        <v>-2.0699999999999998</v>
      </c>
      <c r="U996">
        <v>-2.0699999999999998</v>
      </c>
      <c r="V996">
        <v>-32.07</v>
      </c>
      <c r="W996">
        <v>4.1429999999999998</v>
      </c>
      <c r="X996">
        <v>2.5999999999999999E-2</v>
      </c>
      <c r="Y996">
        <v>2.891</v>
      </c>
    </row>
    <row r="997" spans="1:25" x14ac:dyDescent="0.25">
      <c r="A997" s="1">
        <f t="shared" si="151"/>
        <v>4.9509999999999996</v>
      </c>
      <c r="B997" s="2">
        <f t="shared" si="152"/>
        <v>-1.26916875E-3</v>
      </c>
      <c r="C997" s="2">
        <f t="shared" si="153"/>
        <v>-1.26916875E-3</v>
      </c>
      <c r="D997" s="2">
        <f t="shared" si="154"/>
        <v>-1.9662918750000005E-2</v>
      </c>
      <c r="E997" s="2"/>
      <c r="F997" s="2">
        <f t="shared" si="155"/>
        <v>-5.1762434343750061E-3</v>
      </c>
      <c r="G997" s="2">
        <f t="shared" si="156"/>
        <v>-5.3748959343749994E-3</v>
      </c>
      <c r="H997" s="2">
        <f t="shared" si="157"/>
        <v>-9.9781124371874641E-2</v>
      </c>
      <c r="I997" s="2"/>
      <c r="J997" s="2">
        <f t="shared" si="158"/>
        <v>-1.2681852084435966E-2</v>
      </c>
      <c r="K997" s="2">
        <f t="shared" si="159"/>
        <v>-1.3837309752248464E-2</v>
      </c>
      <c r="L997" s="2">
        <f t="shared" si="160"/>
        <v>-0.24653161782240385</v>
      </c>
      <c r="N997">
        <v>5951</v>
      </c>
      <c r="O997">
        <v>-2.0699999999999998</v>
      </c>
      <c r="P997">
        <v>-2.0699999999999998</v>
      </c>
      <c r="Q997">
        <v>-32.07</v>
      </c>
      <c r="S997">
        <v>5951</v>
      </c>
      <c r="T997">
        <v>-2.0699999999999998</v>
      </c>
      <c r="U997">
        <v>-2.0699999999999998</v>
      </c>
      <c r="V997">
        <v>-32.07</v>
      </c>
      <c r="W997">
        <v>2.1429999999999998</v>
      </c>
      <c r="X997">
        <v>2.5999999999999999E-2</v>
      </c>
      <c r="Y997">
        <v>0.89100000000000001</v>
      </c>
    </row>
    <row r="998" spans="1:25" x14ac:dyDescent="0.25">
      <c r="A998" s="1">
        <f t="shared" si="151"/>
        <v>4.96</v>
      </c>
      <c r="B998" s="2">
        <f t="shared" si="152"/>
        <v>-1.8822937500000002E-3</v>
      </c>
      <c r="C998" s="2">
        <f t="shared" si="153"/>
        <v>-1.26916875E-3</v>
      </c>
      <c r="D998" s="2">
        <f t="shared" si="154"/>
        <v>-1.7823543750000004E-2</v>
      </c>
      <c r="E998" s="2"/>
      <c r="F998" s="2">
        <f t="shared" si="155"/>
        <v>-5.1904250156250067E-3</v>
      </c>
      <c r="G998" s="2">
        <f t="shared" si="156"/>
        <v>-5.3863184531249995E-3</v>
      </c>
      <c r="H998" s="2">
        <f t="shared" si="157"/>
        <v>-9.9949813453124647E-2</v>
      </c>
      <c r="I998" s="2"/>
      <c r="J998" s="2">
        <f t="shared" si="158"/>
        <v>-1.2728502092460967E-2</v>
      </c>
      <c r="K998" s="2">
        <f t="shared" si="159"/>
        <v>-1.3885735216992216E-2</v>
      </c>
      <c r="L998" s="2">
        <f t="shared" si="160"/>
        <v>-0.24743040704261637</v>
      </c>
      <c r="N998">
        <v>5960</v>
      </c>
      <c r="O998">
        <v>-3.07</v>
      </c>
      <c r="P998">
        <v>-2.0699999999999998</v>
      </c>
      <c r="Q998">
        <v>-29.07</v>
      </c>
      <c r="S998">
        <v>5960</v>
      </c>
      <c r="T998">
        <v>-3.07</v>
      </c>
      <c r="U998">
        <v>-2.0699999999999998</v>
      </c>
      <c r="V998">
        <v>-29.07</v>
      </c>
      <c r="W998">
        <v>2.1429999999999998</v>
      </c>
      <c r="X998">
        <v>2.5999999999999999E-2</v>
      </c>
      <c r="Y998">
        <v>0.89100000000000001</v>
      </c>
    </row>
    <row r="999" spans="1:25" x14ac:dyDescent="0.25">
      <c r="A999" s="1">
        <f t="shared" si="151"/>
        <v>4.96</v>
      </c>
      <c r="B999" s="2">
        <f t="shared" si="152"/>
        <v>-1.8822937500000002E-3</v>
      </c>
      <c r="C999" s="2">
        <f t="shared" si="153"/>
        <v>-1.26916875E-3</v>
      </c>
      <c r="D999" s="2">
        <f t="shared" si="154"/>
        <v>-1.7823543750000004E-2</v>
      </c>
      <c r="E999" s="2"/>
      <c r="F999" s="2">
        <f t="shared" si="155"/>
        <v>-5.1904250156250067E-3</v>
      </c>
      <c r="G999" s="2">
        <f t="shared" si="156"/>
        <v>-5.3863184531249995E-3</v>
      </c>
      <c r="H999" s="2">
        <f t="shared" si="157"/>
        <v>-9.9949813453124647E-2</v>
      </c>
      <c r="I999" s="2"/>
      <c r="J999" s="2">
        <f t="shared" si="158"/>
        <v>-1.2728502092460967E-2</v>
      </c>
      <c r="K999" s="2">
        <f t="shared" si="159"/>
        <v>-1.3885735216992216E-2</v>
      </c>
      <c r="L999" s="2">
        <f t="shared" si="160"/>
        <v>-0.24743040704261637</v>
      </c>
      <c r="N999">
        <v>5960</v>
      </c>
      <c r="O999">
        <v>-3.07</v>
      </c>
      <c r="P999">
        <v>-2.0699999999999998</v>
      </c>
      <c r="Q999">
        <v>-29.07</v>
      </c>
      <c r="S999">
        <v>5960</v>
      </c>
      <c r="T999">
        <v>-3.07</v>
      </c>
      <c r="U999">
        <v>-2.0699999999999998</v>
      </c>
      <c r="V999">
        <v>-29.07</v>
      </c>
      <c r="W999">
        <v>1.143</v>
      </c>
      <c r="X999">
        <v>2.5999999999999999E-2</v>
      </c>
      <c r="Y999">
        <v>0.89100000000000001</v>
      </c>
    </row>
    <row r="1000" spans="1:25" x14ac:dyDescent="0.25">
      <c r="A1000" s="1">
        <f t="shared" si="151"/>
        <v>4.968</v>
      </c>
      <c r="B1000" s="2">
        <f t="shared" si="152"/>
        <v>-1.26916875E-3</v>
      </c>
      <c r="C1000" s="2">
        <f t="shared" si="153"/>
        <v>-4.2918749999999881E-5</v>
      </c>
      <c r="D1000" s="2">
        <f t="shared" si="154"/>
        <v>-2.0889168749999999E-2</v>
      </c>
      <c r="E1000" s="2"/>
      <c r="F1000" s="2">
        <f t="shared" si="155"/>
        <v>-5.2030308656250066E-3</v>
      </c>
      <c r="G1000" s="2">
        <f t="shared" si="156"/>
        <v>-5.3915668031249992E-3</v>
      </c>
      <c r="H1000" s="2">
        <f t="shared" si="157"/>
        <v>-0.10010466430312465</v>
      </c>
      <c r="I1000" s="2"/>
      <c r="J1000" s="2">
        <f t="shared" si="158"/>
        <v>-1.2770075915985966E-2</v>
      </c>
      <c r="K1000" s="2">
        <f t="shared" si="159"/>
        <v>-1.3928846758017215E-2</v>
      </c>
      <c r="L1000" s="2">
        <f t="shared" si="160"/>
        <v>-0.24823062495364137</v>
      </c>
      <c r="N1000">
        <v>5968</v>
      </c>
      <c r="O1000">
        <v>-2.0699999999999998</v>
      </c>
      <c r="P1000">
        <v>-6.9999999999999798E-2</v>
      </c>
      <c r="Q1000">
        <v>-34.07</v>
      </c>
      <c r="S1000">
        <v>5968</v>
      </c>
      <c r="T1000">
        <v>-2.0699999999999998</v>
      </c>
      <c r="U1000">
        <v>-6.9999999999999798E-2</v>
      </c>
      <c r="V1000">
        <v>-34.07</v>
      </c>
      <c r="W1000">
        <v>1.143</v>
      </c>
      <c r="X1000">
        <v>2.5999999999999999E-2</v>
      </c>
      <c r="Y1000">
        <v>0.89100000000000001</v>
      </c>
    </row>
    <row r="1001" spans="1:25" x14ac:dyDescent="0.25">
      <c r="A1001" s="1">
        <f t="shared" si="151"/>
        <v>4.968</v>
      </c>
      <c r="B1001" s="2">
        <f t="shared" si="152"/>
        <v>-1.26916875E-3</v>
      </c>
      <c r="C1001" s="2">
        <f t="shared" si="153"/>
        <v>-4.2918749999999881E-5</v>
      </c>
      <c r="D1001" s="2">
        <f t="shared" si="154"/>
        <v>-2.0889168749999999E-2</v>
      </c>
      <c r="E1001" s="2"/>
      <c r="F1001" s="2">
        <f t="shared" si="155"/>
        <v>-5.2030308656250066E-3</v>
      </c>
      <c r="G1001" s="2">
        <f t="shared" si="156"/>
        <v>-5.3915668031249992E-3</v>
      </c>
      <c r="H1001" s="2">
        <f t="shared" si="157"/>
        <v>-0.10010466430312465</v>
      </c>
      <c r="I1001" s="2"/>
      <c r="J1001" s="2">
        <f t="shared" si="158"/>
        <v>-1.2770075915985966E-2</v>
      </c>
      <c r="K1001" s="2">
        <f t="shared" si="159"/>
        <v>-1.3928846758017215E-2</v>
      </c>
      <c r="L1001" s="2">
        <f t="shared" si="160"/>
        <v>-0.24823062495364137</v>
      </c>
      <c r="N1001">
        <v>5968</v>
      </c>
      <c r="O1001">
        <v>-2.0699999999999998</v>
      </c>
      <c r="P1001">
        <v>-6.9999999999999798E-2</v>
      </c>
      <c r="Q1001">
        <v>-34.07</v>
      </c>
      <c r="S1001">
        <v>5968</v>
      </c>
      <c r="T1001">
        <v>-2.0699999999999998</v>
      </c>
      <c r="U1001">
        <v>-6.9999999999999798E-2</v>
      </c>
      <c r="V1001">
        <v>-34.07</v>
      </c>
      <c r="W1001">
        <v>1.143</v>
      </c>
      <c r="X1001">
        <v>2.0259999999999998</v>
      </c>
      <c r="Y1001">
        <v>0.89100000000000001</v>
      </c>
    </row>
    <row r="1002" spans="1:25" x14ac:dyDescent="0.25">
      <c r="A1002" s="1">
        <f t="shared" si="151"/>
        <v>4.9800000000000004</v>
      </c>
      <c r="B1002" s="2">
        <f t="shared" si="152"/>
        <v>-1.26916875E-3</v>
      </c>
      <c r="C1002" s="2">
        <f t="shared" si="153"/>
        <v>-1.8822937500000002E-3</v>
      </c>
      <c r="D1002" s="2">
        <f t="shared" si="154"/>
        <v>-2.0889168749999999E-2</v>
      </c>
      <c r="E1002" s="2"/>
      <c r="F1002" s="2">
        <f t="shared" si="155"/>
        <v>-5.2182608906250075E-3</v>
      </c>
      <c r="G1002" s="2">
        <f t="shared" si="156"/>
        <v>-5.4031180781249997E-3</v>
      </c>
      <c r="H1002" s="2">
        <f t="shared" si="157"/>
        <v>-0.10035533432812466</v>
      </c>
      <c r="I1002" s="2"/>
      <c r="J1002" s="2">
        <f t="shared" si="158"/>
        <v>-1.2832603666523468E-2</v>
      </c>
      <c r="K1002" s="2">
        <f t="shared" si="159"/>
        <v>-1.3993614867304717E-2</v>
      </c>
      <c r="L1002" s="2">
        <f t="shared" si="160"/>
        <v>-0.24943338494542891</v>
      </c>
      <c r="N1002">
        <v>5980</v>
      </c>
      <c r="O1002">
        <v>-2.0699999999999998</v>
      </c>
      <c r="P1002">
        <v>-3.07</v>
      </c>
      <c r="Q1002">
        <v>-34.07</v>
      </c>
      <c r="S1002">
        <v>5980</v>
      </c>
      <c r="T1002">
        <v>-2.0699999999999998</v>
      </c>
      <c r="U1002">
        <v>-3.07</v>
      </c>
      <c r="V1002">
        <v>-34.07</v>
      </c>
      <c r="W1002">
        <v>1.143</v>
      </c>
      <c r="X1002">
        <v>2.0259999999999998</v>
      </c>
      <c r="Y1002">
        <v>0.89100000000000001</v>
      </c>
    </row>
    <row r="1003" spans="1:25" x14ac:dyDescent="0.25">
      <c r="A1003" s="1">
        <f t="shared" si="151"/>
        <v>4.9800000000000004</v>
      </c>
      <c r="B1003" s="2">
        <f t="shared" si="152"/>
        <v>-1.26916875E-3</v>
      </c>
      <c r="C1003" s="2">
        <f t="shared" si="153"/>
        <v>-1.8822937500000002E-3</v>
      </c>
      <c r="D1003" s="2">
        <f t="shared" si="154"/>
        <v>-2.0889168749999999E-2</v>
      </c>
      <c r="E1003" s="2"/>
      <c r="F1003" s="2">
        <f t="shared" si="155"/>
        <v>-5.2182608906250075E-3</v>
      </c>
      <c r="G1003" s="2">
        <f t="shared" si="156"/>
        <v>-5.4031180781249997E-3</v>
      </c>
      <c r="H1003" s="2">
        <f t="shared" si="157"/>
        <v>-0.10035533432812466</v>
      </c>
      <c r="I1003" s="2"/>
      <c r="J1003" s="2">
        <f t="shared" si="158"/>
        <v>-1.2832603666523468E-2</v>
      </c>
      <c r="K1003" s="2">
        <f t="shared" si="159"/>
        <v>-1.3993614867304717E-2</v>
      </c>
      <c r="L1003" s="2">
        <f t="shared" si="160"/>
        <v>-0.24943338494542891</v>
      </c>
      <c r="N1003">
        <v>5980</v>
      </c>
      <c r="O1003">
        <v>-2.0699999999999998</v>
      </c>
      <c r="P1003">
        <v>-3.07</v>
      </c>
      <c r="Q1003">
        <v>-34.07</v>
      </c>
      <c r="S1003">
        <v>5980</v>
      </c>
      <c r="T1003">
        <v>-2.0699999999999998</v>
      </c>
      <c r="U1003">
        <v>-3.07</v>
      </c>
      <c r="V1003">
        <v>-34.07</v>
      </c>
      <c r="W1003">
        <v>0.14299999999999999</v>
      </c>
      <c r="X1003">
        <v>2.5999999999999999E-2</v>
      </c>
      <c r="Y1003">
        <v>-0.109</v>
      </c>
    </row>
    <row r="1004" spans="1:25" x14ac:dyDescent="0.25">
      <c r="A1004" s="1">
        <f t="shared" si="151"/>
        <v>4.9880000000000004</v>
      </c>
      <c r="B1004" s="2">
        <f t="shared" si="152"/>
        <v>-1.26916875E-3</v>
      </c>
      <c r="C1004" s="2">
        <f t="shared" si="153"/>
        <v>-4.2918749999999881E-5</v>
      </c>
      <c r="D1004" s="2">
        <f t="shared" si="154"/>
        <v>-1.9662918750000005E-2</v>
      </c>
      <c r="E1004" s="2"/>
      <c r="F1004" s="2">
        <f t="shared" si="155"/>
        <v>-5.2284142406250076E-3</v>
      </c>
      <c r="G1004" s="2">
        <f t="shared" si="156"/>
        <v>-5.410818928125E-3</v>
      </c>
      <c r="H1004" s="2">
        <f t="shared" si="157"/>
        <v>-0.10051754267812466</v>
      </c>
      <c r="I1004" s="2"/>
      <c r="J1004" s="2">
        <f t="shared" si="158"/>
        <v>-1.2874390367048467E-2</v>
      </c>
      <c r="K1004" s="2">
        <f t="shared" si="159"/>
        <v>-1.4036870615329718E-2</v>
      </c>
      <c r="L1004" s="2">
        <f t="shared" si="160"/>
        <v>-0.25023687645345388</v>
      </c>
      <c r="N1004">
        <v>5988</v>
      </c>
      <c r="O1004">
        <v>-2.0699999999999998</v>
      </c>
      <c r="P1004">
        <v>-6.9999999999999798E-2</v>
      </c>
      <c r="Q1004">
        <v>-32.07</v>
      </c>
      <c r="S1004">
        <v>5988</v>
      </c>
      <c r="T1004">
        <v>-2.0699999999999998</v>
      </c>
      <c r="U1004">
        <v>-6.9999999999999798E-2</v>
      </c>
      <c r="V1004">
        <v>-32.07</v>
      </c>
      <c r="W1004">
        <v>0.14299999999999999</v>
      </c>
      <c r="X1004">
        <v>2.5999999999999999E-2</v>
      </c>
      <c r="Y1004">
        <v>-0.109</v>
      </c>
    </row>
    <row r="1005" spans="1:25" x14ac:dyDescent="0.25">
      <c r="A1005" s="1">
        <f t="shared" si="151"/>
        <v>4.9880000000000004</v>
      </c>
      <c r="B1005" s="2">
        <f t="shared" si="152"/>
        <v>-1.26916875E-3</v>
      </c>
      <c r="C1005" s="2">
        <f t="shared" si="153"/>
        <v>-4.2918749999999881E-5</v>
      </c>
      <c r="D1005" s="2">
        <f t="shared" si="154"/>
        <v>-1.9662918750000005E-2</v>
      </c>
      <c r="E1005" s="2"/>
      <c r="F1005" s="2">
        <f t="shared" si="155"/>
        <v>-5.2284142406250076E-3</v>
      </c>
      <c r="G1005" s="2">
        <f t="shared" si="156"/>
        <v>-5.410818928125E-3</v>
      </c>
      <c r="H1005" s="2">
        <f t="shared" si="157"/>
        <v>-0.10051754267812466</v>
      </c>
      <c r="I1005" s="2"/>
      <c r="J1005" s="2">
        <f t="shared" si="158"/>
        <v>-1.2874390367048467E-2</v>
      </c>
      <c r="K1005" s="2">
        <f t="shared" si="159"/>
        <v>-1.4036870615329718E-2</v>
      </c>
      <c r="L1005" s="2">
        <f t="shared" si="160"/>
        <v>-0.25023687645345388</v>
      </c>
      <c r="N1005">
        <v>5988</v>
      </c>
      <c r="O1005">
        <v>-2.0699999999999998</v>
      </c>
      <c r="P1005">
        <v>-6.9999999999999798E-2</v>
      </c>
      <c r="Q1005">
        <v>-32.07</v>
      </c>
      <c r="S1005">
        <v>5988</v>
      </c>
      <c r="T1005">
        <v>-2.0699999999999998</v>
      </c>
      <c r="U1005">
        <v>-6.9999999999999798E-2</v>
      </c>
      <c r="V1005">
        <v>-32.07</v>
      </c>
      <c r="W1005">
        <v>0.14299999999999999</v>
      </c>
      <c r="X1005">
        <v>2.0259999999999998</v>
      </c>
      <c r="Y1005">
        <v>-0.109</v>
      </c>
    </row>
    <row r="1006" spans="1:25" x14ac:dyDescent="0.25">
      <c r="A1006" s="1">
        <f t="shared" si="151"/>
        <v>5</v>
      </c>
      <c r="B1006" s="2">
        <f t="shared" si="152"/>
        <v>-1.26916875E-3</v>
      </c>
      <c r="C1006" s="2">
        <f t="shared" si="153"/>
        <v>-1.26916875E-3</v>
      </c>
      <c r="D1006" s="2">
        <f t="shared" si="154"/>
        <v>-1.9662918750000005E-2</v>
      </c>
      <c r="E1006" s="2"/>
      <c r="F1006" s="2">
        <f t="shared" si="155"/>
        <v>-5.2436442656250068E-3</v>
      </c>
      <c r="G1006" s="2">
        <f t="shared" si="156"/>
        <v>-5.418691453125E-3</v>
      </c>
      <c r="H1006" s="2">
        <f t="shared" si="157"/>
        <v>-0.10075349770312465</v>
      </c>
      <c r="I1006" s="2"/>
      <c r="J1006" s="2">
        <f t="shared" si="158"/>
        <v>-1.2937222718085966E-2</v>
      </c>
      <c r="K1006" s="2">
        <f t="shared" si="159"/>
        <v>-1.4101847677617215E-2</v>
      </c>
      <c r="L1006" s="2">
        <f t="shared" si="160"/>
        <v>-0.25144450269574131</v>
      </c>
      <c r="N1006">
        <v>6000</v>
      </c>
      <c r="O1006">
        <v>-2.0699999999999998</v>
      </c>
      <c r="P1006">
        <v>-2.0699999999999998</v>
      </c>
      <c r="Q1006">
        <v>-32.07</v>
      </c>
      <c r="S1006">
        <v>6000</v>
      </c>
      <c r="T1006">
        <v>-2.0699999999999998</v>
      </c>
      <c r="U1006">
        <v>-2.0699999999999998</v>
      </c>
      <c r="V1006">
        <v>-32.07</v>
      </c>
      <c r="W1006">
        <v>0.14299999999999999</v>
      </c>
      <c r="X1006">
        <v>2.0259999999999998</v>
      </c>
      <c r="Y1006">
        <v>-0.109</v>
      </c>
    </row>
    <row r="1007" spans="1:25" x14ac:dyDescent="0.25">
      <c r="A1007" s="1">
        <f t="shared" si="151"/>
        <v>5</v>
      </c>
      <c r="B1007" s="2">
        <f t="shared" si="152"/>
        <v>-1.26916875E-3</v>
      </c>
      <c r="C1007" s="2">
        <f t="shared" si="153"/>
        <v>-1.26916875E-3</v>
      </c>
      <c r="D1007" s="2">
        <f t="shared" si="154"/>
        <v>-1.9662918750000005E-2</v>
      </c>
      <c r="E1007" s="2"/>
      <c r="F1007" s="2">
        <f t="shared" si="155"/>
        <v>-5.2436442656250068E-3</v>
      </c>
      <c r="G1007" s="2">
        <f t="shared" si="156"/>
        <v>-5.418691453125E-3</v>
      </c>
      <c r="H1007" s="2">
        <f t="shared" si="157"/>
        <v>-0.10075349770312465</v>
      </c>
      <c r="I1007" s="2"/>
      <c r="J1007" s="2">
        <f t="shared" si="158"/>
        <v>-1.2937222718085966E-2</v>
      </c>
      <c r="K1007" s="2">
        <f t="shared" si="159"/>
        <v>-1.4101847677617215E-2</v>
      </c>
      <c r="L1007" s="2">
        <f t="shared" si="160"/>
        <v>-0.25144450269574131</v>
      </c>
      <c r="N1007">
        <v>6000</v>
      </c>
      <c r="O1007">
        <v>-2.0699999999999998</v>
      </c>
      <c r="P1007">
        <v>-2.0699999999999998</v>
      </c>
      <c r="Q1007">
        <v>-32.07</v>
      </c>
      <c r="S1007">
        <v>6000</v>
      </c>
      <c r="T1007">
        <v>-2.0699999999999998</v>
      </c>
      <c r="U1007">
        <v>-2.0699999999999998</v>
      </c>
      <c r="V1007">
        <v>-32.07</v>
      </c>
      <c r="W1007">
        <v>1.143</v>
      </c>
      <c r="X1007">
        <v>2.5999999999999999E-2</v>
      </c>
      <c r="Y1007">
        <v>-2.109</v>
      </c>
    </row>
    <row r="1008" spans="1:25" x14ac:dyDescent="0.25">
      <c r="A1008" s="1">
        <f t="shared" si="151"/>
        <v>5.0090000000000003</v>
      </c>
      <c r="B1008" s="2">
        <f t="shared" si="152"/>
        <v>-1.26916875E-3</v>
      </c>
      <c r="C1008" s="2">
        <f t="shared" si="153"/>
        <v>-6.5604375000000007E-4</v>
      </c>
      <c r="D1008" s="2">
        <f t="shared" si="154"/>
        <v>-2.027604375E-2</v>
      </c>
      <c r="E1008" s="2"/>
      <c r="F1008" s="2">
        <f t="shared" si="155"/>
        <v>-5.2550667843750069E-3</v>
      </c>
      <c r="G1008" s="2">
        <f t="shared" si="156"/>
        <v>-5.4273549093750003E-3</v>
      </c>
      <c r="H1008" s="2">
        <f t="shared" si="157"/>
        <v>-0.10093322303437466</v>
      </c>
      <c r="I1008" s="2"/>
      <c r="J1008" s="2">
        <f t="shared" si="158"/>
        <v>-1.2984466917810968E-2</v>
      </c>
      <c r="K1008" s="2">
        <f t="shared" si="159"/>
        <v>-1.4150654886248467E-2</v>
      </c>
      <c r="L1008" s="2">
        <f t="shared" si="160"/>
        <v>-0.25235209293906008</v>
      </c>
      <c r="N1008">
        <v>6009</v>
      </c>
      <c r="O1008">
        <v>-2.0699999999999998</v>
      </c>
      <c r="P1008">
        <v>-1.07</v>
      </c>
      <c r="Q1008">
        <v>-33.07</v>
      </c>
      <c r="S1008">
        <v>6009</v>
      </c>
      <c r="T1008">
        <v>-2.0699999999999998</v>
      </c>
      <c r="U1008">
        <v>-1.07</v>
      </c>
      <c r="V1008">
        <v>-33.07</v>
      </c>
      <c r="W1008">
        <v>1.143</v>
      </c>
      <c r="X1008">
        <v>2.5999999999999999E-2</v>
      </c>
      <c r="Y1008">
        <v>-2.109</v>
      </c>
    </row>
    <row r="1009" spans="1:25" x14ac:dyDescent="0.25">
      <c r="A1009" s="1">
        <f t="shared" si="151"/>
        <v>5.0090000000000003</v>
      </c>
      <c r="B1009" s="2">
        <f t="shared" si="152"/>
        <v>-1.26916875E-3</v>
      </c>
      <c r="C1009" s="2">
        <f t="shared" si="153"/>
        <v>-6.5604375000000007E-4</v>
      </c>
      <c r="D1009" s="2">
        <f t="shared" si="154"/>
        <v>-2.027604375E-2</v>
      </c>
      <c r="E1009" s="2"/>
      <c r="F1009" s="2">
        <f t="shared" si="155"/>
        <v>-5.2550667843750069E-3</v>
      </c>
      <c r="G1009" s="2">
        <f t="shared" si="156"/>
        <v>-5.4273549093750003E-3</v>
      </c>
      <c r="H1009" s="2">
        <f t="shared" si="157"/>
        <v>-0.10093322303437466</v>
      </c>
      <c r="I1009" s="2"/>
      <c r="J1009" s="2">
        <f t="shared" si="158"/>
        <v>-1.2984466917810968E-2</v>
      </c>
      <c r="K1009" s="2">
        <f t="shared" si="159"/>
        <v>-1.4150654886248467E-2</v>
      </c>
      <c r="L1009" s="2">
        <f t="shared" si="160"/>
        <v>-0.25235209293906008</v>
      </c>
      <c r="N1009">
        <v>6009</v>
      </c>
      <c r="O1009">
        <v>-2.0699999999999998</v>
      </c>
      <c r="P1009">
        <v>-1.07</v>
      </c>
      <c r="Q1009">
        <v>-33.07</v>
      </c>
      <c r="S1009">
        <v>6009</v>
      </c>
      <c r="T1009">
        <v>-2.0699999999999998</v>
      </c>
      <c r="U1009">
        <v>-1.07</v>
      </c>
      <c r="V1009">
        <v>-33.07</v>
      </c>
      <c r="W1009">
        <v>2.1429999999999998</v>
      </c>
      <c r="X1009">
        <v>-0.97399999999999998</v>
      </c>
      <c r="Y1009">
        <v>-0.109</v>
      </c>
    </row>
    <row r="1010" spans="1:25" x14ac:dyDescent="0.25">
      <c r="A1010" s="1">
        <f t="shared" si="151"/>
        <v>5.0170000000000003</v>
      </c>
      <c r="B1010" s="2">
        <f t="shared" si="152"/>
        <v>-6.5604375000000007E-4</v>
      </c>
      <c r="C1010" s="2">
        <f t="shared" si="153"/>
        <v>-1.8822937500000002E-3</v>
      </c>
      <c r="D1010" s="2">
        <f t="shared" si="154"/>
        <v>-2.0889168749999999E-2</v>
      </c>
      <c r="E1010" s="2"/>
      <c r="F1010" s="2">
        <f t="shared" si="155"/>
        <v>-5.2627676343750072E-3</v>
      </c>
      <c r="G1010" s="2">
        <f t="shared" si="156"/>
        <v>-5.4375082593750004E-3</v>
      </c>
      <c r="H1010" s="2">
        <f t="shared" si="157"/>
        <v>-0.10109788388437466</v>
      </c>
      <c r="I1010" s="2"/>
      <c r="J1010" s="2">
        <f t="shared" si="158"/>
        <v>-1.3026538255485968E-2</v>
      </c>
      <c r="K1010" s="2">
        <f t="shared" si="159"/>
        <v>-1.4194114338923468E-2</v>
      </c>
      <c r="L1010" s="2">
        <f t="shared" si="160"/>
        <v>-0.25316021736673505</v>
      </c>
      <c r="N1010">
        <v>6017</v>
      </c>
      <c r="O1010">
        <v>-1.07</v>
      </c>
      <c r="P1010">
        <v>-3.07</v>
      </c>
      <c r="Q1010">
        <v>-34.07</v>
      </c>
      <c r="S1010">
        <v>6017</v>
      </c>
      <c r="T1010">
        <v>-1.07</v>
      </c>
      <c r="U1010">
        <v>-3.07</v>
      </c>
      <c r="V1010">
        <v>-34.07</v>
      </c>
      <c r="W1010">
        <v>2.1429999999999998</v>
      </c>
      <c r="X1010">
        <v>-0.97399999999999998</v>
      </c>
      <c r="Y1010">
        <v>-0.109</v>
      </c>
    </row>
    <row r="1011" spans="1:25" x14ac:dyDescent="0.25">
      <c r="A1011" s="1">
        <f t="shared" si="151"/>
        <v>5.0209999999999999</v>
      </c>
      <c r="B1011" s="2">
        <f t="shared" si="152"/>
        <v>-6.5604375000000007E-4</v>
      </c>
      <c r="C1011" s="2">
        <f t="shared" si="153"/>
        <v>-1.8822937500000002E-3</v>
      </c>
      <c r="D1011" s="2">
        <f t="shared" si="154"/>
        <v>-2.0889168749999999E-2</v>
      </c>
      <c r="E1011" s="2"/>
      <c r="F1011" s="2">
        <f t="shared" si="155"/>
        <v>-5.2653918093750066E-3</v>
      </c>
      <c r="G1011" s="2">
        <f t="shared" si="156"/>
        <v>-5.4450374343749993E-3</v>
      </c>
      <c r="H1011" s="2">
        <f t="shared" si="157"/>
        <v>-0.10118144055937464</v>
      </c>
      <c r="I1011" s="2"/>
      <c r="J1011" s="2">
        <f t="shared" si="158"/>
        <v>-1.3047594574373466E-2</v>
      </c>
      <c r="K1011" s="2">
        <f t="shared" si="159"/>
        <v>-1.4215879430310966E-2</v>
      </c>
      <c r="L1011" s="2">
        <f t="shared" si="160"/>
        <v>-0.2535647760156225</v>
      </c>
      <c r="N1011">
        <v>6021</v>
      </c>
      <c r="O1011">
        <v>-1.07</v>
      </c>
      <c r="P1011">
        <v>-3.07</v>
      </c>
      <c r="Q1011">
        <v>-34.07</v>
      </c>
      <c r="S1011">
        <v>6021</v>
      </c>
      <c r="T1011">
        <v>-1.07</v>
      </c>
      <c r="U1011">
        <v>-3.07</v>
      </c>
      <c r="V1011">
        <v>-34.07</v>
      </c>
      <c r="W1011">
        <v>-2.8570000000000002</v>
      </c>
      <c r="X1011">
        <v>-1.974</v>
      </c>
      <c r="Y1011">
        <v>-0.109</v>
      </c>
    </row>
    <row r="1012" spans="1:25" x14ac:dyDescent="0.25">
      <c r="A1012" s="1">
        <f t="shared" si="151"/>
        <v>5.0289999999999999</v>
      </c>
      <c r="B1012" s="2">
        <f t="shared" si="152"/>
        <v>-1.26916875E-3</v>
      </c>
      <c r="C1012" s="2">
        <f t="shared" si="153"/>
        <v>-1.26916875E-3</v>
      </c>
      <c r="D1012" s="2">
        <f t="shared" si="154"/>
        <v>-1.9662918750000005E-2</v>
      </c>
      <c r="E1012" s="2"/>
      <c r="F1012" s="2">
        <f t="shared" si="155"/>
        <v>-5.2730926593750069E-3</v>
      </c>
      <c r="G1012" s="2">
        <f t="shared" si="156"/>
        <v>-5.4576432843749991E-3</v>
      </c>
      <c r="H1012" s="2">
        <f t="shared" si="157"/>
        <v>-0.10134364890937464</v>
      </c>
      <c r="I1012" s="2"/>
      <c r="J1012" s="2">
        <f t="shared" si="158"/>
        <v>-1.3089748512248466E-2</v>
      </c>
      <c r="K1012" s="2">
        <f t="shared" si="159"/>
        <v>-1.4259490153185967E-2</v>
      </c>
      <c r="L1012" s="2">
        <f t="shared" si="160"/>
        <v>-0.25437487637349748</v>
      </c>
      <c r="N1012">
        <v>6029</v>
      </c>
      <c r="O1012">
        <v>-2.0699999999999998</v>
      </c>
      <c r="P1012">
        <v>-2.0699999999999998</v>
      </c>
      <c r="Q1012">
        <v>-32.07</v>
      </c>
      <c r="S1012">
        <v>6029</v>
      </c>
      <c r="T1012">
        <v>-2.0699999999999998</v>
      </c>
      <c r="U1012">
        <v>-2.0699999999999998</v>
      </c>
      <c r="V1012">
        <v>-32.07</v>
      </c>
      <c r="W1012">
        <v>-2.8570000000000002</v>
      </c>
      <c r="X1012">
        <v>-1.974</v>
      </c>
      <c r="Y1012">
        <v>-0.109</v>
      </c>
    </row>
    <row r="1013" spans="1:25" x14ac:dyDescent="0.25">
      <c r="A1013" s="1">
        <f t="shared" si="151"/>
        <v>5.0289999999999999</v>
      </c>
      <c r="B1013" s="2">
        <f t="shared" si="152"/>
        <v>-1.26916875E-3</v>
      </c>
      <c r="C1013" s="2">
        <f t="shared" si="153"/>
        <v>-1.26916875E-3</v>
      </c>
      <c r="D1013" s="2">
        <f t="shared" si="154"/>
        <v>-1.9662918750000005E-2</v>
      </c>
      <c r="E1013" s="2"/>
      <c r="F1013" s="2">
        <f t="shared" si="155"/>
        <v>-5.2730926593750069E-3</v>
      </c>
      <c r="G1013" s="2">
        <f t="shared" si="156"/>
        <v>-5.4576432843749991E-3</v>
      </c>
      <c r="H1013" s="2">
        <f t="shared" si="157"/>
        <v>-0.10134364890937464</v>
      </c>
      <c r="I1013" s="2"/>
      <c r="J1013" s="2">
        <f t="shared" si="158"/>
        <v>-1.3089748512248466E-2</v>
      </c>
      <c r="K1013" s="2">
        <f t="shared" si="159"/>
        <v>-1.4259490153185967E-2</v>
      </c>
      <c r="L1013" s="2">
        <f t="shared" si="160"/>
        <v>-0.25437487637349748</v>
      </c>
      <c r="N1013">
        <v>6029</v>
      </c>
      <c r="O1013">
        <v>-2.0699999999999998</v>
      </c>
      <c r="P1013">
        <v>-2.0699999999999998</v>
      </c>
      <c r="Q1013">
        <v>-32.07</v>
      </c>
      <c r="S1013">
        <v>6029</v>
      </c>
      <c r="T1013">
        <v>-2.0699999999999998</v>
      </c>
      <c r="U1013">
        <v>-2.0699999999999998</v>
      </c>
      <c r="V1013">
        <v>-32.07</v>
      </c>
      <c r="W1013">
        <v>-2.8570000000000002</v>
      </c>
      <c r="X1013">
        <v>-0.97399999999999998</v>
      </c>
      <c r="Y1013">
        <v>-1.109</v>
      </c>
    </row>
    <row r="1014" spans="1:25" x14ac:dyDescent="0.25">
      <c r="A1014" s="1">
        <f t="shared" si="151"/>
        <v>5.0369999999999999</v>
      </c>
      <c r="B1014" s="2">
        <f t="shared" si="152"/>
        <v>-1.26916875E-3</v>
      </c>
      <c r="C1014" s="2">
        <f t="shared" si="153"/>
        <v>5.7020625000000005E-4</v>
      </c>
      <c r="D1014" s="2">
        <f t="shared" si="154"/>
        <v>-2.0889168749999999E-2</v>
      </c>
      <c r="E1014" s="2"/>
      <c r="F1014" s="2">
        <f t="shared" si="155"/>
        <v>-5.283246009375007E-3</v>
      </c>
      <c r="G1014" s="2">
        <f t="shared" si="156"/>
        <v>-5.4604391343749991E-3</v>
      </c>
      <c r="H1014" s="2">
        <f t="shared" si="157"/>
        <v>-0.10150585725937464</v>
      </c>
      <c r="I1014" s="2"/>
      <c r="J1014" s="2">
        <f t="shared" si="158"/>
        <v>-1.3131973866923465E-2</v>
      </c>
      <c r="K1014" s="2">
        <f t="shared" si="159"/>
        <v>-1.4303162482860968E-2</v>
      </c>
      <c r="L1014" s="2">
        <f t="shared" si="160"/>
        <v>-0.25518627439817249</v>
      </c>
      <c r="N1014">
        <v>6037</v>
      </c>
      <c r="O1014">
        <v>-2.0699999999999998</v>
      </c>
      <c r="P1014">
        <v>0.93</v>
      </c>
      <c r="Q1014">
        <v>-34.07</v>
      </c>
      <c r="S1014">
        <v>6037</v>
      </c>
      <c r="T1014">
        <v>-2.0699999999999998</v>
      </c>
      <c r="U1014">
        <v>0.93</v>
      </c>
      <c r="V1014">
        <v>-34.07</v>
      </c>
      <c r="W1014">
        <v>-2.8570000000000002</v>
      </c>
      <c r="X1014">
        <v>-0.97399999999999998</v>
      </c>
      <c r="Y1014">
        <v>-1.109</v>
      </c>
    </row>
    <row r="1015" spans="1:25" x14ac:dyDescent="0.25">
      <c r="A1015" s="1">
        <f t="shared" si="151"/>
        <v>5.0369999999999999</v>
      </c>
      <c r="B1015" s="2">
        <f t="shared" si="152"/>
        <v>-1.26916875E-3</v>
      </c>
      <c r="C1015" s="2">
        <f t="shared" si="153"/>
        <v>5.7020625000000005E-4</v>
      </c>
      <c r="D1015" s="2">
        <f t="shared" si="154"/>
        <v>-2.0889168749999999E-2</v>
      </c>
      <c r="E1015" s="2"/>
      <c r="F1015" s="2">
        <f t="shared" si="155"/>
        <v>-5.283246009375007E-3</v>
      </c>
      <c r="G1015" s="2">
        <f t="shared" si="156"/>
        <v>-5.4604391343749991E-3</v>
      </c>
      <c r="H1015" s="2">
        <f t="shared" si="157"/>
        <v>-0.10150585725937464</v>
      </c>
      <c r="I1015" s="2"/>
      <c r="J1015" s="2">
        <f t="shared" si="158"/>
        <v>-1.3131973866923465E-2</v>
      </c>
      <c r="K1015" s="2">
        <f t="shared" si="159"/>
        <v>-1.4303162482860968E-2</v>
      </c>
      <c r="L1015" s="2">
        <f t="shared" si="160"/>
        <v>-0.25518627439817249</v>
      </c>
      <c r="N1015">
        <v>6037</v>
      </c>
      <c r="O1015">
        <v>-2.0699999999999998</v>
      </c>
      <c r="P1015">
        <v>0.93</v>
      </c>
      <c r="Q1015">
        <v>-34.07</v>
      </c>
      <c r="S1015">
        <v>6037</v>
      </c>
      <c r="T1015">
        <v>-2.0699999999999998</v>
      </c>
      <c r="U1015">
        <v>0.93</v>
      </c>
      <c r="V1015">
        <v>-34.07</v>
      </c>
      <c r="W1015">
        <v>1.143</v>
      </c>
      <c r="X1015">
        <v>2.5999999999999999E-2</v>
      </c>
      <c r="Y1015">
        <v>-0.109</v>
      </c>
    </row>
    <row r="1016" spans="1:25" x14ac:dyDescent="0.25">
      <c r="A1016" s="1">
        <f t="shared" si="151"/>
        <v>5.05</v>
      </c>
      <c r="B1016" s="2">
        <f t="shared" si="152"/>
        <v>-6.5604375000000007E-4</v>
      </c>
      <c r="C1016" s="2">
        <f t="shared" si="153"/>
        <v>-3.7216687500000005E-3</v>
      </c>
      <c r="D1016" s="2">
        <f t="shared" si="154"/>
        <v>-2.027604375E-2</v>
      </c>
      <c r="E1016" s="2"/>
      <c r="F1016" s="2">
        <f t="shared" si="155"/>
        <v>-5.2957598906250066E-3</v>
      </c>
      <c r="G1016" s="2">
        <f t="shared" si="156"/>
        <v>-5.4809236406249988E-3</v>
      </c>
      <c r="H1016" s="2">
        <f t="shared" si="157"/>
        <v>-0.10177343114062463</v>
      </c>
      <c r="I1016" s="2"/>
      <c r="J1016" s="2">
        <f t="shared" si="158"/>
        <v>-1.3200737405273465E-2</v>
      </c>
      <c r="K1016" s="2">
        <f t="shared" si="159"/>
        <v>-1.4374281340898467E-2</v>
      </c>
      <c r="L1016" s="2">
        <f t="shared" si="160"/>
        <v>-0.25650758977277249</v>
      </c>
      <c r="N1016">
        <v>6050</v>
      </c>
      <c r="O1016">
        <v>-1.07</v>
      </c>
      <c r="P1016">
        <v>-6.07</v>
      </c>
      <c r="Q1016">
        <v>-33.07</v>
      </c>
      <c r="S1016">
        <v>6050</v>
      </c>
      <c r="T1016">
        <v>-1.07</v>
      </c>
      <c r="U1016">
        <v>-6.07</v>
      </c>
      <c r="V1016">
        <v>-33.07</v>
      </c>
      <c r="W1016">
        <v>1.143</v>
      </c>
      <c r="X1016">
        <v>2.5999999999999999E-2</v>
      </c>
      <c r="Y1016">
        <v>-0.109</v>
      </c>
    </row>
    <row r="1017" spans="1:25" x14ac:dyDescent="0.25">
      <c r="A1017" s="1">
        <f t="shared" si="151"/>
        <v>5.05</v>
      </c>
      <c r="B1017" s="2">
        <f t="shared" si="152"/>
        <v>-6.5604375000000007E-4</v>
      </c>
      <c r="C1017" s="2">
        <f t="shared" si="153"/>
        <v>-3.7216687500000005E-3</v>
      </c>
      <c r="D1017" s="2">
        <f t="shared" si="154"/>
        <v>-2.027604375E-2</v>
      </c>
      <c r="E1017" s="2"/>
      <c r="F1017" s="2">
        <f t="shared" si="155"/>
        <v>-5.2957598906250066E-3</v>
      </c>
      <c r="G1017" s="2">
        <f t="shared" si="156"/>
        <v>-5.4809236406249988E-3</v>
      </c>
      <c r="H1017" s="2">
        <f t="shared" si="157"/>
        <v>-0.10177343114062463</v>
      </c>
      <c r="I1017" s="2"/>
      <c r="J1017" s="2">
        <f t="shared" si="158"/>
        <v>-1.3200737405273465E-2</v>
      </c>
      <c r="K1017" s="2">
        <f t="shared" si="159"/>
        <v>-1.4374281340898467E-2</v>
      </c>
      <c r="L1017" s="2">
        <f t="shared" si="160"/>
        <v>-0.25650758977277249</v>
      </c>
      <c r="N1017">
        <v>6050</v>
      </c>
      <c r="O1017">
        <v>-1.07</v>
      </c>
      <c r="P1017">
        <v>-6.07</v>
      </c>
      <c r="Q1017">
        <v>-33.07</v>
      </c>
      <c r="S1017">
        <v>6050</v>
      </c>
      <c r="T1017">
        <v>-1.07</v>
      </c>
      <c r="U1017">
        <v>-6.07</v>
      </c>
      <c r="V1017">
        <v>-33.07</v>
      </c>
      <c r="W1017">
        <v>-1.857</v>
      </c>
      <c r="X1017">
        <v>2.5999999999999999E-2</v>
      </c>
      <c r="Y1017">
        <v>-0.109</v>
      </c>
    </row>
    <row r="1018" spans="1:25" x14ac:dyDescent="0.25">
      <c r="A1018" s="1">
        <f t="shared" si="151"/>
        <v>5.0579999999999998</v>
      </c>
      <c r="B1018" s="2">
        <f t="shared" si="152"/>
        <v>-1.26916875E-3</v>
      </c>
      <c r="C1018" s="2">
        <f t="shared" si="153"/>
        <v>-1.26916875E-3</v>
      </c>
      <c r="D1018" s="2">
        <f t="shared" si="154"/>
        <v>-1.8436668750000003E-2</v>
      </c>
      <c r="E1018" s="2"/>
      <c r="F1018" s="2">
        <f t="shared" si="155"/>
        <v>-5.3034607406250069E-3</v>
      </c>
      <c r="G1018" s="2">
        <f t="shared" si="156"/>
        <v>-5.5008869906249987E-3</v>
      </c>
      <c r="H1018" s="2">
        <f t="shared" si="157"/>
        <v>-0.10192828199062463</v>
      </c>
      <c r="I1018" s="2"/>
      <c r="J1018" s="2">
        <f t="shared" si="158"/>
        <v>-1.3243134287798464E-2</v>
      </c>
      <c r="K1018" s="2">
        <f t="shared" si="159"/>
        <v>-1.4418208583423466E-2</v>
      </c>
      <c r="L1018" s="2">
        <f t="shared" si="160"/>
        <v>-0.25732239662529749</v>
      </c>
      <c r="N1018">
        <v>6058</v>
      </c>
      <c r="O1018">
        <v>-2.0699999999999998</v>
      </c>
      <c r="P1018">
        <v>-2.0699999999999998</v>
      </c>
      <c r="Q1018">
        <v>-30.07</v>
      </c>
      <c r="S1018">
        <v>6058</v>
      </c>
      <c r="T1018">
        <v>-2.0699999999999998</v>
      </c>
      <c r="U1018">
        <v>-2.0699999999999998</v>
      </c>
      <c r="V1018">
        <v>-30.07</v>
      </c>
      <c r="W1018">
        <v>-1.857</v>
      </c>
      <c r="X1018">
        <v>2.5999999999999999E-2</v>
      </c>
      <c r="Y1018">
        <v>-0.109</v>
      </c>
    </row>
    <row r="1019" spans="1:25" x14ac:dyDescent="0.25">
      <c r="A1019" s="1">
        <f t="shared" si="151"/>
        <v>5.0579999999999998</v>
      </c>
      <c r="B1019" s="2">
        <f t="shared" si="152"/>
        <v>-1.26916875E-3</v>
      </c>
      <c r="C1019" s="2">
        <f t="shared" si="153"/>
        <v>-1.26916875E-3</v>
      </c>
      <c r="D1019" s="2">
        <f t="shared" si="154"/>
        <v>-1.8436668750000003E-2</v>
      </c>
      <c r="E1019" s="2"/>
      <c r="F1019" s="2">
        <f t="shared" si="155"/>
        <v>-5.3034607406250069E-3</v>
      </c>
      <c r="G1019" s="2">
        <f t="shared" si="156"/>
        <v>-5.5008869906249987E-3</v>
      </c>
      <c r="H1019" s="2">
        <f t="shared" si="157"/>
        <v>-0.10192828199062463</v>
      </c>
      <c r="I1019" s="2"/>
      <c r="J1019" s="2">
        <f t="shared" si="158"/>
        <v>-1.3243134287798464E-2</v>
      </c>
      <c r="K1019" s="2">
        <f t="shared" si="159"/>
        <v>-1.4418208583423466E-2</v>
      </c>
      <c r="L1019" s="2">
        <f t="shared" si="160"/>
        <v>-0.25732239662529749</v>
      </c>
      <c r="N1019">
        <v>6058</v>
      </c>
      <c r="O1019">
        <v>-2.0699999999999998</v>
      </c>
      <c r="P1019">
        <v>-2.0699999999999998</v>
      </c>
      <c r="Q1019">
        <v>-30.07</v>
      </c>
      <c r="S1019">
        <v>6058</v>
      </c>
      <c r="T1019">
        <v>-2.0699999999999998</v>
      </c>
      <c r="U1019">
        <v>-2.0699999999999998</v>
      </c>
      <c r="V1019">
        <v>-30.07</v>
      </c>
      <c r="W1019">
        <v>-0.85699999999999998</v>
      </c>
      <c r="X1019">
        <v>2.5999999999999999E-2</v>
      </c>
      <c r="Y1019">
        <v>0.89100000000000001</v>
      </c>
    </row>
    <row r="1020" spans="1:25" x14ac:dyDescent="0.25">
      <c r="A1020" s="1">
        <f t="shared" si="151"/>
        <v>5.07</v>
      </c>
      <c r="B1020" s="2">
        <f t="shared" si="152"/>
        <v>-1.26916875E-3</v>
      </c>
      <c r="C1020" s="2">
        <f t="shared" si="153"/>
        <v>5.7020625000000005E-4</v>
      </c>
      <c r="D1020" s="2">
        <f t="shared" si="154"/>
        <v>-2.0889168749999999E-2</v>
      </c>
      <c r="E1020" s="2"/>
      <c r="F1020" s="2">
        <f t="shared" si="155"/>
        <v>-5.3186907656250079E-3</v>
      </c>
      <c r="G1020" s="2">
        <f t="shared" si="156"/>
        <v>-5.505080765624999E-3</v>
      </c>
      <c r="H1020" s="2">
        <f t="shared" si="157"/>
        <v>-0.10216423701562465</v>
      </c>
      <c r="I1020" s="2"/>
      <c r="J1020" s="2">
        <f t="shared" si="158"/>
        <v>-1.3306867196835966E-2</v>
      </c>
      <c r="K1020" s="2">
        <f t="shared" si="159"/>
        <v>-1.4484244389960968E-2</v>
      </c>
      <c r="L1020" s="2">
        <f t="shared" si="160"/>
        <v>-0.25854695173933501</v>
      </c>
      <c r="N1020">
        <v>6070</v>
      </c>
      <c r="O1020">
        <v>-2.0699999999999998</v>
      </c>
      <c r="P1020">
        <v>0.93</v>
      </c>
      <c r="Q1020">
        <v>-34.07</v>
      </c>
      <c r="S1020">
        <v>6070</v>
      </c>
      <c r="T1020">
        <v>-2.0699999999999998</v>
      </c>
      <c r="U1020">
        <v>0.93</v>
      </c>
      <c r="V1020">
        <v>-34.07</v>
      </c>
      <c r="W1020">
        <v>-0.85699999999999998</v>
      </c>
      <c r="X1020">
        <v>2.5999999999999999E-2</v>
      </c>
      <c r="Y1020">
        <v>0.89100000000000001</v>
      </c>
    </row>
    <row r="1021" spans="1:25" x14ac:dyDescent="0.25">
      <c r="A1021" s="1">
        <f t="shared" si="151"/>
        <v>5.07</v>
      </c>
      <c r="B1021" s="2">
        <f t="shared" si="152"/>
        <v>-1.26916875E-3</v>
      </c>
      <c r="C1021" s="2">
        <f t="shared" si="153"/>
        <v>5.7020625000000005E-4</v>
      </c>
      <c r="D1021" s="2">
        <f t="shared" si="154"/>
        <v>-2.0889168749999999E-2</v>
      </c>
      <c r="E1021" s="2"/>
      <c r="F1021" s="2">
        <f t="shared" si="155"/>
        <v>-5.3186907656250079E-3</v>
      </c>
      <c r="G1021" s="2">
        <f t="shared" si="156"/>
        <v>-5.505080765624999E-3</v>
      </c>
      <c r="H1021" s="2">
        <f t="shared" si="157"/>
        <v>-0.10216423701562465</v>
      </c>
      <c r="I1021" s="2"/>
      <c r="J1021" s="2">
        <f t="shared" si="158"/>
        <v>-1.3306867196835966E-2</v>
      </c>
      <c r="K1021" s="2">
        <f t="shared" si="159"/>
        <v>-1.4484244389960968E-2</v>
      </c>
      <c r="L1021" s="2">
        <f t="shared" si="160"/>
        <v>-0.25854695173933501</v>
      </c>
      <c r="N1021">
        <v>6070</v>
      </c>
      <c r="O1021">
        <v>-2.0699999999999998</v>
      </c>
      <c r="P1021">
        <v>0.93</v>
      </c>
      <c r="Q1021">
        <v>-34.07</v>
      </c>
      <c r="S1021">
        <v>6070</v>
      </c>
      <c r="T1021">
        <v>-2.0699999999999998</v>
      </c>
      <c r="U1021">
        <v>0.93</v>
      </c>
      <c r="V1021">
        <v>-34.07</v>
      </c>
      <c r="W1021">
        <v>-0.85699999999999998</v>
      </c>
      <c r="X1021">
        <v>2.5999999999999999E-2</v>
      </c>
      <c r="Y1021">
        <v>0.89100000000000001</v>
      </c>
    </row>
    <row r="1022" spans="1:25" x14ac:dyDescent="0.25">
      <c r="A1022" s="1">
        <f t="shared" si="151"/>
        <v>5.0780000000000003</v>
      </c>
      <c r="B1022" s="2">
        <f t="shared" si="152"/>
        <v>-6.5604375000000007E-4</v>
      </c>
      <c r="C1022" s="2">
        <f t="shared" si="153"/>
        <v>-6.5604375000000007E-4</v>
      </c>
      <c r="D1022" s="2">
        <f t="shared" si="154"/>
        <v>-2.272854375E-2</v>
      </c>
      <c r="E1022" s="2"/>
      <c r="F1022" s="2">
        <f t="shared" si="155"/>
        <v>-5.3263916156250082E-3</v>
      </c>
      <c r="G1022" s="2">
        <f t="shared" si="156"/>
        <v>-5.5054241156249992E-3</v>
      </c>
      <c r="H1022" s="2">
        <f t="shared" si="157"/>
        <v>-0.10233870786562464</v>
      </c>
      <c r="I1022" s="2"/>
      <c r="J1022" s="2">
        <f t="shared" si="158"/>
        <v>-1.3349447526360966E-2</v>
      </c>
      <c r="K1022" s="2">
        <f t="shared" si="159"/>
        <v>-1.4528286409485969E-2</v>
      </c>
      <c r="L1022" s="2">
        <f t="shared" si="160"/>
        <v>-0.25936496351886001</v>
      </c>
      <c r="N1022">
        <v>6078</v>
      </c>
      <c r="O1022">
        <v>-1.07</v>
      </c>
      <c r="P1022">
        <v>-1.07</v>
      </c>
      <c r="Q1022">
        <v>-37.07</v>
      </c>
      <c r="S1022">
        <v>6078</v>
      </c>
      <c r="T1022">
        <v>-1.07</v>
      </c>
      <c r="U1022">
        <v>-1.07</v>
      </c>
      <c r="V1022">
        <v>-37.07</v>
      </c>
      <c r="W1022">
        <v>-0.85699999999999998</v>
      </c>
      <c r="X1022">
        <v>2.5999999999999999E-2</v>
      </c>
      <c r="Y1022">
        <v>0.89100000000000001</v>
      </c>
    </row>
    <row r="1023" spans="1:25" x14ac:dyDescent="0.25">
      <c r="A1023" s="1">
        <f t="shared" si="151"/>
        <v>5.0780000000000003</v>
      </c>
      <c r="B1023" s="2">
        <f t="shared" si="152"/>
        <v>-6.5604375000000007E-4</v>
      </c>
      <c r="C1023" s="2">
        <f t="shared" si="153"/>
        <v>-6.5604375000000007E-4</v>
      </c>
      <c r="D1023" s="2">
        <f t="shared" si="154"/>
        <v>-2.272854375E-2</v>
      </c>
      <c r="E1023" s="2"/>
      <c r="F1023" s="2">
        <f t="shared" si="155"/>
        <v>-5.3263916156250082E-3</v>
      </c>
      <c r="G1023" s="2">
        <f t="shared" si="156"/>
        <v>-5.5054241156249992E-3</v>
      </c>
      <c r="H1023" s="2">
        <f t="shared" si="157"/>
        <v>-0.10233870786562464</v>
      </c>
      <c r="I1023" s="2"/>
      <c r="J1023" s="2">
        <f t="shared" si="158"/>
        <v>-1.3349447526360966E-2</v>
      </c>
      <c r="K1023" s="2">
        <f t="shared" si="159"/>
        <v>-1.4528286409485969E-2</v>
      </c>
      <c r="L1023" s="2">
        <f t="shared" si="160"/>
        <v>-0.25936496351886001</v>
      </c>
      <c r="N1023">
        <v>6078</v>
      </c>
      <c r="O1023">
        <v>-1.07</v>
      </c>
      <c r="P1023">
        <v>-1.07</v>
      </c>
      <c r="Q1023">
        <v>-37.07</v>
      </c>
      <c r="S1023">
        <v>6078</v>
      </c>
      <c r="T1023">
        <v>-1.07</v>
      </c>
      <c r="U1023">
        <v>-1.07</v>
      </c>
      <c r="V1023">
        <v>-37.07</v>
      </c>
      <c r="W1023">
        <v>3.1429999999999998</v>
      </c>
      <c r="X1023">
        <v>-2.9740000000000002</v>
      </c>
      <c r="Y1023">
        <v>-0.109</v>
      </c>
    </row>
    <row r="1024" spans="1:25" x14ac:dyDescent="0.25">
      <c r="A1024" s="1">
        <f t="shared" si="151"/>
        <v>5.09</v>
      </c>
      <c r="B1024" s="2">
        <f t="shared" si="152"/>
        <v>-4.2918749999999881E-5</v>
      </c>
      <c r="C1024" s="2">
        <f t="shared" si="153"/>
        <v>-1.8822937500000002E-3</v>
      </c>
      <c r="D1024" s="2">
        <f t="shared" si="154"/>
        <v>-2.027604375E-2</v>
      </c>
      <c r="E1024" s="2"/>
      <c r="F1024" s="2">
        <f t="shared" si="155"/>
        <v>-5.3305853906250077E-3</v>
      </c>
      <c r="G1024" s="2">
        <f t="shared" si="156"/>
        <v>-5.5206541406249985E-3</v>
      </c>
      <c r="H1024" s="2">
        <f t="shared" si="157"/>
        <v>-0.10259673539062464</v>
      </c>
      <c r="I1024" s="2"/>
      <c r="J1024" s="2">
        <f t="shared" si="158"/>
        <v>-1.3413389388398464E-2</v>
      </c>
      <c r="K1024" s="2">
        <f t="shared" si="159"/>
        <v>-1.4594442879023466E-2</v>
      </c>
      <c r="L1024" s="2">
        <f t="shared" si="160"/>
        <v>-0.26059457617839749</v>
      </c>
      <c r="N1024">
        <v>6090</v>
      </c>
      <c r="O1024">
        <v>-6.9999999999999798E-2</v>
      </c>
      <c r="P1024">
        <v>-3.07</v>
      </c>
      <c r="Q1024">
        <v>-33.07</v>
      </c>
      <c r="S1024">
        <v>6090</v>
      </c>
      <c r="T1024">
        <v>-6.9999999999999798E-2</v>
      </c>
      <c r="U1024">
        <v>-3.07</v>
      </c>
      <c r="V1024">
        <v>-33.07</v>
      </c>
      <c r="W1024">
        <v>3.1429999999999998</v>
      </c>
      <c r="X1024">
        <v>-2.9740000000000002</v>
      </c>
      <c r="Y1024">
        <v>-0.109</v>
      </c>
    </row>
    <row r="1025" spans="1:25" x14ac:dyDescent="0.25">
      <c r="A1025" s="1">
        <f t="shared" si="151"/>
        <v>5.0910000000000002</v>
      </c>
      <c r="B1025" s="2">
        <f t="shared" si="152"/>
        <v>-4.2918749999999881E-5</v>
      </c>
      <c r="C1025" s="2">
        <f t="shared" si="153"/>
        <v>-1.8822937500000002E-3</v>
      </c>
      <c r="D1025" s="2">
        <f t="shared" si="154"/>
        <v>-2.027604375E-2</v>
      </c>
      <c r="E1025" s="2"/>
      <c r="F1025" s="2">
        <f t="shared" si="155"/>
        <v>-5.3306283093750078E-3</v>
      </c>
      <c r="G1025" s="2">
        <f t="shared" si="156"/>
        <v>-5.5225364343749993E-3</v>
      </c>
      <c r="H1025" s="2">
        <f t="shared" si="157"/>
        <v>-0.10261701143437464</v>
      </c>
      <c r="I1025" s="2"/>
      <c r="J1025" s="2">
        <f t="shared" si="158"/>
        <v>-1.3418719995248466E-2</v>
      </c>
      <c r="K1025" s="2">
        <f t="shared" si="159"/>
        <v>-1.4599964474310967E-2</v>
      </c>
      <c r="L1025" s="2">
        <f t="shared" si="160"/>
        <v>-0.26069718305181</v>
      </c>
      <c r="N1025">
        <v>6091</v>
      </c>
      <c r="O1025">
        <v>-6.9999999999999798E-2</v>
      </c>
      <c r="P1025">
        <v>-3.07</v>
      </c>
      <c r="Q1025">
        <v>-33.07</v>
      </c>
      <c r="S1025">
        <v>6091</v>
      </c>
      <c r="T1025">
        <v>-6.9999999999999798E-2</v>
      </c>
      <c r="U1025">
        <v>-3.07</v>
      </c>
      <c r="V1025">
        <v>-33.07</v>
      </c>
      <c r="W1025">
        <v>-1.857</v>
      </c>
      <c r="X1025">
        <v>2.5999999999999999E-2</v>
      </c>
      <c r="Y1025">
        <v>0.89100000000000001</v>
      </c>
    </row>
    <row r="1026" spans="1:25" x14ac:dyDescent="0.25">
      <c r="A1026" s="1">
        <f t="shared" si="151"/>
        <v>5.0990000000000002</v>
      </c>
      <c r="B1026" s="2">
        <f t="shared" si="152"/>
        <v>-1.26916875E-3</v>
      </c>
      <c r="C1026" s="2">
        <f t="shared" si="153"/>
        <v>-4.2918749999999881E-5</v>
      </c>
      <c r="D1026" s="2">
        <f t="shared" si="154"/>
        <v>-1.7210418750000001E-2</v>
      </c>
      <c r="E1026" s="2"/>
      <c r="F1026" s="2">
        <f t="shared" si="155"/>
        <v>-5.3358766593750075E-3</v>
      </c>
      <c r="G1026" s="2">
        <f t="shared" si="156"/>
        <v>-5.5302372843749996E-3</v>
      </c>
      <c r="H1026" s="2">
        <f t="shared" si="157"/>
        <v>-0.10276695728437464</v>
      </c>
      <c r="I1026" s="2"/>
      <c r="J1026" s="2">
        <f t="shared" si="158"/>
        <v>-1.3461386015123466E-2</v>
      </c>
      <c r="K1026" s="2">
        <f t="shared" si="159"/>
        <v>-1.4644175569185968E-2</v>
      </c>
      <c r="L1026" s="2">
        <f t="shared" si="160"/>
        <v>-0.26151871892668499</v>
      </c>
      <c r="N1026">
        <v>6099</v>
      </c>
      <c r="O1026">
        <v>-2.0699999999999998</v>
      </c>
      <c r="P1026">
        <v>-6.9999999999999798E-2</v>
      </c>
      <c r="Q1026">
        <v>-28.07</v>
      </c>
      <c r="S1026">
        <v>6099</v>
      </c>
      <c r="T1026">
        <v>-2.0699999999999998</v>
      </c>
      <c r="U1026">
        <v>-6.9999999999999798E-2</v>
      </c>
      <c r="V1026">
        <v>-28.07</v>
      </c>
      <c r="W1026">
        <v>-1.857</v>
      </c>
      <c r="X1026">
        <v>2.5999999999999999E-2</v>
      </c>
      <c r="Y1026">
        <v>0.89100000000000001</v>
      </c>
    </row>
    <row r="1027" spans="1:25" x14ac:dyDescent="0.25">
      <c r="A1027" s="1">
        <f t="shared" si="151"/>
        <v>5.0990000000000002</v>
      </c>
      <c r="B1027" s="2">
        <f t="shared" si="152"/>
        <v>-1.26916875E-3</v>
      </c>
      <c r="C1027" s="2">
        <f t="shared" si="153"/>
        <v>-4.2918749999999881E-5</v>
      </c>
      <c r="D1027" s="2">
        <f t="shared" si="154"/>
        <v>-1.7210418750000001E-2</v>
      </c>
      <c r="E1027" s="2"/>
      <c r="F1027" s="2">
        <f t="shared" si="155"/>
        <v>-5.3358766593750075E-3</v>
      </c>
      <c r="G1027" s="2">
        <f t="shared" si="156"/>
        <v>-5.5302372843749996E-3</v>
      </c>
      <c r="H1027" s="2">
        <f t="shared" si="157"/>
        <v>-0.10276695728437464</v>
      </c>
      <c r="I1027" s="2"/>
      <c r="J1027" s="2">
        <f t="shared" si="158"/>
        <v>-1.3461386015123466E-2</v>
      </c>
      <c r="K1027" s="2">
        <f t="shared" si="159"/>
        <v>-1.4644175569185968E-2</v>
      </c>
      <c r="L1027" s="2">
        <f t="shared" si="160"/>
        <v>-0.26151871892668499</v>
      </c>
      <c r="N1027">
        <v>6099</v>
      </c>
      <c r="O1027">
        <v>-2.0699999999999998</v>
      </c>
      <c r="P1027">
        <v>-6.9999999999999798E-2</v>
      </c>
      <c r="Q1027">
        <v>-28.07</v>
      </c>
      <c r="S1027">
        <v>6099</v>
      </c>
      <c r="T1027">
        <v>-2.0699999999999998</v>
      </c>
      <c r="U1027">
        <v>-6.9999999999999798E-2</v>
      </c>
      <c r="V1027">
        <v>-28.07</v>
      </c>
      <c r="W1027">
        <v>3.1429999999999998</v>
      </c>
      <c r="X1027">
        <v>-1.974</v>
      </c>
      <c r="Y1027">
        <v>-2.109</v>
      </c>
    </row>
    <row r="1028" spans="1:25" x14ac:dyDescent="0.25">
      <c r="A1028" s="1">
        <f t="shared" si="151"/>
        <v>5.1070000000000002</v>
      </c>
      <c r="B1028" s="2">
        <f t="shared" si="152"/>
        <v>-1.26916875E-3</v>
      </c>
      <c r="C1028" s="2">
        <f t="shared" si="153"/>
        <v>5.7020625000000005E-4</v>
      </c>
      <c r="D1028" s="2">
        <f t="shared" si="154"/>
        <v>-2.1502293749999998E-2</v>
      </c>
      <c r="E1028" s="2"/>
      <c r="F1028" s="2">
        <f t="shared" si="155"/>
        <v>-5.3460300093750076E-3</v>
      </c>
      <c r="G1028" s="2">
        <f t="shared" si="156"/>
        <v>-5.5281281343749992E-3</v>
      </c>
      <c r="H1028" s="2">
        <f t="shared" si="157"/>
        <v>-0.10292180813437464</v>
      </c>
      <c r="I1028" s="2"/>
      <c r="J1028" s="2">
        <f t="shared" si="158"/>
        <v>-1.3504113641798465E-2</v>
      </c>
      <c r="K1028" s="2">
        <f t="shared" si="159"/>
        <v>-1.4688409030860968E-2</v>
      </c>
      <c r="L1028" s="2">
        <f t="shared" si="160"/>
        <v>-0.26234147398836</v>
      </c>
      <c r="N1028">
        <v>6107</v>
      </c>
      <c r="O1028">
        <v>-2.0699999999999998</v>
      </c>
      <c r="P1028">
        <v>0.93</v>
      </c>
      <c r="Q1028">
        <v>-35.07</v>
      </c>
      <c r="S1028">
        <v>6107</v>
      </c>
      <c r="T1028">
        <v>-2.0699999999999998</v>
      </c>
      <c r="U1028">
        <v>0.93</v>
      </c>
      <c r="V1028">
        <v>-35.07</v>
      </c>
      <c r="W1028">
        <v>3.1429999999999998</v>
      </c>
      <c r="X1028">
        <v>-1.974</v>
      </c>
      <c r="Y1028">
        <v>-2.109</v>
      </c>
    </row>
    <row r="1029" spans="1:25" x14ac:dyDescent="0.25">
      <c r="A1029" s="1">
        <f t="shared" si="151"/>
        <v>5.1109999999999998</v>
      </c>
      <c r="B1029" s="2">
        <f t="shared" si="152"/>
        <v>-1.26916875E-3</v>
      </c>
      <c r="C1029" s="2">
        <f t="shared" si="153"/>
        <v>5.7020625000000005E-4</v>
      </c>
      <c r="D1029" s="2">
        <f t="shared" si="154"/>
        <v>-2.1502293749999998E-2</v>
      </c>
      <c r="E1029" s="2"/>
      <c r="F1029" s="2">
        <f t="shared" si="155"/>
        <v>-5.3511066843750068E-3</v>
      </c>
      <c r="G1029" s="2">
        <f t="shared" si="156"/>
        <v>-5.5258473093749991E-3</v>
      </c>
      <c r="H1029" s="2">
        <f t="shared" si="157"/>
        <v>-0.10300781730937462</v>
      </c>
      <c r="I1029" s="2"/>
      <c r="J1029" s="2">
        <f t="shared" si="158"/>
        <v>-1.3525507915185963E-2</v>
      </c>
      <c r="K1029" s="2">
        <f t="shared" si="159"/>
        <v>-1.4710516981748465E-2</v>
      </c>
      <c r="L1029" s="2">
        <f t="shared" si="160"/>
        <v>-0.26275333323924743</v>
      </c>
      <c r="N1029">
        <v>6111</v>
      </c>
      <c r="O1029">
        <v>-2.0699999999999998</v>
      </c>
      <c r="P1029">
        <v>0.93</v>
      </c>
      <c r="Q1029">
        <v>-35.07</v>
      </c>
      <c r="S1029">
        <v>6111</v>
      </c>
      <c r="T1029">
        <v>-2.0699999999999998</v>
      </c>
      <c r="U1029">
        <v>0.93</v>
      </c>
      <c r="V1029">
        <v>-35.07</v>
      </c>
      <c r="W1029">
        <v>3.1429999999999998</v>
      </c>
      <c r="X1029">
        <v>-2.9740000000000002</v>
      </c>
      <c r="Y1029">
        <v>-1.109</v>
      </c>
    </row>
    <row r="1030" spans="1:25" x14ac:dyDescent="0.25">
      <c r="A1030" s="1">
        <f t="shared" si="151"/>
        <v>5.1189999999999998</v>
      </c>
      <c r="B1030" s="2">
        <f t="shared" si="152"/>
        <v>-1.26916875E-3</v>
      </c>
      <c r="C1030" s="2">
        <f t="shared" si="153"/>
        <v>-2.4954187500000002E-3</v>
      </c>
      <c r="D1030" s="2">
        <f t="shared" si="154"/>
        <v>-2.0889168749999999E-2</v>
      </c>
      <c r="E1030" s="2"/>
      <c r="F1030" s="2">
        <f t="shared" si="155"/>
        <v>-5.3612600343750068E-3</v>
      </c>
      <c r="G1030" s="2">
        <f t="shared" si="156"/>
        <v>-5.5335481593749994E-3</v>
      </c>
      <c r="H1030" s="2">
        <f t="shared" si="157"/>
        <v>-0.10317738315937462</v>
      </c>
      <c r="I1030" s="2"/>
      <c r="J1030" s="2">
        <f t="shared" si="158"/>
        <v>-1.3568357382060962E-2</v>
      </c>
      <c r="K1030" s="2">
        <f t="shared" si="159"/>
        <v>-1.4754754563623466E-2</v>
      </c>
      <c r="L1030" s="2">
        <f t="shared" si="160"/>
        <v>-0.26357807404112243</v>
      </c>
      <c r="N1030">
        <v>6119</v>
      </c>
      <c r="O1030">
        <v>-2.0699999999999998</v>
      </c>
      <c r="P1030">
        <v>-4.07</v>
      </c>
      <c r="Q1030">
        <v>-34.07</v>
      </c>
      <c r="S1030">
        <v>6119</v>
      </c>
      <c r="T1030">
        <v>-2.0699999999999998</v>
      </c>
      <c r="U1030">
        <v>-4.07</v>
      </c>
      <c r="V1030">
        <v>-34.07</v>
      </c>
      <c r="W1030">
        <v>3.1429999999999998</v>
      </c>
      <c r="X1030">
        <v>-2.9740000000000002</v>
      </c>
      <c r="Y1030">
        <v>-1.109</v>
      </c>
    </row>
    <row r="1031" spans="1:25" x14ac:dyDescent="0.25">
      <c r="A1031" s="1">
        <f t="shared" ref="A1031:A1094" si="161">N1031/1000-1</f>
        <v>5.1189999999999998</v>
      </c>
      <c r="B1031" s="2">
        <f t="shared" ref="B1031:B1094" si="162">O1031*$C$2/1000/16</f>
        <v>-1.26916875E-3</v>
      </c>
      <c r="C1031" s="2">
        <f t="shared" ref="C1031:C1094" si="163">P1031*$C$2/1000/16</f>
        <v>-2.4954187500000002E-3</v>
      </c>
      <c r="D1031" s="2">
        <f t="shared" ref="D1031:D1094" si="164">Q1031*$C$2/1000/16</f>
        <v>-2.0889168749999999E-2</v>
      </c>
      <c r="E1031" s="2"/>
      <c r="F1031" s="2">
        <f t="shared" ref="F1031:F1094" si="165">((A1031-A1030)*(B1031+B1030)/2)+F1030</f>
        <v>-5.3612600343750068E-3</v>
      </c>
      <c r="G1031" s="2">
        <f t="shared" ref="G1031:G1094" si="166">((A1031-A1030)*(C1031+C1030)/2)+G1030</f>
        <v>-5.5335481593749994E-3</v>
      </c>
      <c r="H1031" s="2">
        <f t="shared" ref="H1031:H1094" si="167">((A1031-A1030)*(D1031+D1030)/2)+H1030</f>
        <v>-0.10317738315937462</v>
      </c>
      <c r="I1031" s="2"/>
      <c r="J1031" s="2">
        <f t="shared" ref="J1031:J1094" si="168">((A1031-A1030)*(F1031+F1030)/2)+J1030</f>
        <v>-1.3568357382060962E-2</v>
      </c>
      <c r="K1031" s="2">
        <f t="shared" ref="K1031:K1094" si="169">((A1031-A1030)*(G1031+G1030)/2)+K1030</f>
        <v>-1.4754754563623466E-2</v>
      </c>
      <c r="L1031" s="2">
        <f t="shared" ref="L1031:L1094" si="170">((A1031-A1030)*(H1031+H1030)/2)+L1030</f>
        <v>-0.26357807404112243</v>
      </c>
      <c r="N1031">
        <v>6119</v>
      </c>
      <c r="O1031">
        <v>-2.0699999999999998</v>
      </c>
      <c r="P1031">
        <v>-4.07</v>
      </c>
      <c r="Q1031">
        <v>-34.07</v>
      </c>
      <c r="S1031">
        <v>6119</v>
      </c>
      <c r="T1031">
        <v>-2.0699999999999998</v>
      </c>
      <c r="U1031">
        <v>-4.07</v>
      </c>
      <c r="V1031">
        <v>-34.07</v>
      </c>
      <c r="W1031">
        <v>1.143</v>
      </c>
      <c r="X1031">
        <v>-4.9740000000000002</v>
      </c>
      <c r="Y1031">
        <v>-0.109</v>
      </c>
    </row>
    <row r="1032" spans="1:25" x14ac:dyDescent="0.25">
      <c r="A1032" s="1">
        <f t="shared" si="161"/>
        <v>5.1269999999999998</v>
      </c>
      <c r="B1032" s="2">
        <f t="shared" si="162"/>
        <v>-1.26916875E-3</v>
      </c>
      <c r="C1032" s="2">
        <f t="shared" si="163"/>
        <v>-2.4954187500000002E-3</v>
      </c>
      <c r="D1032" s="2">
        <f t="shared" si="164"/>
        <v>-2.0889168749999999E-2</v>
      </c>
      <c r="E1032" s="2"/>
      <c r="F1032" s="2">
        <f t="shared" si="165"/>
        <v>-5.3714133843750069E-3</v>
      </c>
      <c r="G1032" s="2">
        <f t="shared" si="166"/>
        <v>-5.5535115093749993E-3</v>
      </c>
      <c r="H1032" s="2">
        <f t="shared" si="167"/>
        <v>-0.10334449650937462</v>
      </c>
      <c r="I1032" s="2"/>
      <c r="J1032" s="2">
        <f t="shared" si="168"/>
        <v>-1.3611288075735962E-2</v>
      </c>
      <c r="K1032" s="2">
        <f t="shared" si="169"/>
        <v>-1.4799102802298465E-2</v>
      </c>
      <c r="L1032" s="2">
        <f t="shared" si="170"/>
        <v>-0.26440416155979746</v>
      </c>
      <c r="N1032">
        <v>6127</v>
      </c>
      <c r="O1032">
        <v>-2.0699999999999998</v>
      </c>
      <c r="P1032">
        <v>-4.07</v>
      </c>
      <c r="Q1032">
        <v>-34.07</v>
      </c>
      <c r="S1032">
        <v>6127</v>
      </c>
      <c r="T1032">
        <v>-2.0699999999999998</v>
      </c>
      <c r="U1032">
        <v>-4.07</v>
      </c>
      <c r="V1032">
        <v>-34.07</v>
      </c>
      <c r="W1032">
        <v>1.143</v>
      </c>
      <c r="X1032">
        <v>-4.9740000000000002</v>
      </c>
      <c r="Y1032">
        <v>-0.109</v>
      </c>
    </row>
    <row r="1033" spans="1:25" x14ac:dyDescent="0.25">
      <c r="A1033" s="1">
        <f t="shared" si="161"/>
        <v>5.1310000000000002</v>
      </c>
      <c r="B1033" s="2">
        <f t="shared" si="162"/>
        <v>-1.26916875E-3</v>
      </c>
      <c r="C1033" s="2">
        <f t="shared" si="163"/>
        <v>-2.4954187500000002E-3</v>
      </c>
      <c r="D1033" s="2">
        <f t="shared" si="164"/>
        <v>-2.0889168749999999E-2</v>
      </c>
      <c r="E1033" s="2"/>
      <c r="F1033" s="2">
        <f t="shared" si="165"/>
        <v>-5.3764900593750078E-3</v>
      </c>
      <c r="G1033" s="2">
        <f t="shared" si="166"/>
        <v>-5.5634931843750006E-3</v>
      </c>
      <c r="H1033" s="2">
        <f t="shared" si="167"/>
        <v>-0.10342805318437463</v>
      </c>
      <c r="I1033" s="2"/>
      <c r="J1033" s="2">
        <f t="shared" si="168"/>
        <v>-1.3632783882623465E-2</v>
      </c>
      <c r="K1033" s="2">
        <f t="shared" si="169"/>
        <v>-1.4821336811685968E-2</v>
      </c>
      <c r="L1033" s="2">
        <f t="shared" si="170"/>
        <v>-0.26481770665918503</v>
      </c>
      <c r="N1033">
        <v>6131</v>
      </c>
      <c r="O1033">
        <v>-2.0699999999999998</v>
      </c>
      <c r="P1033">
        <v>-4.07</v>
      </c>
      <c r="Q1033">
        <v>-34.07</v>
      </c>
      <c r="S1033">
        <v>6131</v>
      </c>
      <c r="T1033">
        <v>-2.0699999999999998</v>
      </c>
      <c r="U1033">
        <v>-4.07</v>
      </c>
      <c r="V1033">
        <v>-34.07</v>
      </c>
      <c r="W1033">
        <v>0.14299999999999999</v>
      </c>
      <c r="X1033">
        <v>-2.9740000000000002</v>
      </c>
      <c r="Y1033">
        <v>-1.109</v>
      </c>
    </row>
    <row r="1034" spans="1:25" x14ac:dyDescent="0.25">
      <c r="A1034" s="1">
        <f t="shared" si="161"/>
        <v>5.14</v>
      </c>
      <c r="B1034" s="2">
        <f t="shared" si="162"/>
        <v>-1.26916875E-3</v>
      </c>
      <c r="C1034" s="2">
        <f t="shared" si="163"/>
        <v>-4.2918749999999881E-5</v>
      </c>
      <c r="D1034" s="2">
        <f t="shared" si="164"/>
        <v>-2.027604375E-2</v>
      </c>
      <c r="E1034" s="2"/>
      <c r="F1034" s="2">
        <f t="shared" si="165"/>
        <v>-5.387912578125007E-3</v>
      </c>
      <c r="G1034" s="2">
        <f t="shared" si="166"/>
        <v>-5.5749157031249998E-3</v>
      </c>
      <c r="H1034" s="2">
        <f t="shared" si="167"/>
        <v>-0.10361329664062462</v>
      </c>
      <c r="I1034" s="2"/>
      <c r="J1034" s="2">
        <f t="shared" si="168"/>
        <v>-1.3681223694492211E-2</v>
      </c>
      <c r="K1034" s="2">
        <f t="shared" si="169"/>
        <v>-1.4871459651679714E-2</v>
      </c>
      <c r="L1034" s="2">
        <f t="shared" si="170"/>
        <v>-0.26574939273339748</v>
      </c>
      <c r="N1034">
        <v>6140</v>
      </c>
      <c r="O1034">
        <v>-2.0699999999999998</v>
      </c>
      <c r="P1034">
        <v>-6.9999999999999798E-2</v>
      </c>
      <c r="Q1034">
        <v>-33.07</v>
      </c>
      <c r="S1034">
        <v>6140</v>
      </c>
      <c r="T1034">
        <v>-2.0699999999999998</v>
      </c>
      <c r="U1034">
        <v>-6.9999999999999798E-2</v>
      </c>
      <c r="V1034">
        <v>-33.07</v>
      </c>
      <c r="W1034">
        <v>0.14299999999999999</v>
      </c>
      <c r="X1034">
        <v>-2.9740000000000002</v>
      </c>
      <c r="Y1034">
        <v>-1.109</v>
      </c>
    </row>
    <row r="1035" spans="1:25" x14ac:dyDescent="0.25">
      <c r="A1035" s="1">
        <f t="shared" si="161"/>
        <v>5.14</v>
      </c>
      <c r="B1035" s="2">
        <f t="shared" si="162"/>
        <v>-1.26916875E-3</v>
      </c>
      <c r="C1035" s="2">
        <f t="shared" si="163"/>
        <v>-4.2918749999999881E-5</v>
      </c>
      <c r="D1035" s="2">
        <f t="shared" si="164"/>
        <v>-2.027604375E-2</v>
      </c>
      <c r="E1035" s="2"/>
      <c r="F1035" s="2">
        <f t="shared" si="165"/>
        <v>-5.387912578125007E-3</v>
      </c>
      <c r="G1035" s="2">
        <f t="shared" si="166"/>
        <v>-5.5749157031249998E-3</v>
      </c>
      <c r="H1035" s="2">
        <f t="shared" si="167"/>
        <v>-0.10361329664062462</v>
      </c>
      <c r="I1035" s="2"/>
      <c r="J1035" s="2">
        <f t="shared" si="168"/>
        <v>-1.3681223694492211E-2</v>
      </c>
      <c r="K1035" s="2">
        <f t="shared" si="169"/>
        <v>-1.4871459651679714E-2</v>
      </c>
      <c r="L1035" s="2">
        <f t="shared" si="170"/>
        <v>-0.26574939273339748</v>
      </c>
      <c r="N1035">
        <v>6140</v>
      </c>
      <c r="O1035">
        <v>-2.0699999999999998</v>
      </c>
      <c r="P1035">
        <v>-6.9999999999999798E-2</v>
      </c>
      <c r="Q1035">
        <v>-33.07</v>
      </c>
      <c r="S1035">
        <v>6140</v>
      </c>
      <c r="T1035">
        <v>-2.0699999999999998</v>
      </c>
      <c r="U1035">
        <v>-6.9999999999999798E-2</v>
      </c>
      <c r="V1035">
        <v>-33.07</v>
      </c>
      <c r="W1035">
        <v>0.14299999999999999</v>
      </c>
      <c r="X1035">
        <v>-0.97399999999999998</v>
      </c>
      <c r="Y1035">
        <v>0.89100000000000001</v>
      </c>
    </row>
    <row r="1036" spans="1:25" x14ac:dyDescent="0.25">
      <c r="A1036" s="1">
        <f t="shared" si="161"/>
        <v>5.1479999999999997</v>
      </c>
      <c r="B1036" s="2">
        <f t="shared" si="162"/>
        <v>-6.5604375000000007E-4</v>
      </c>
      <c r="C1036" s="2">
        <f t="shared" si="163"/>
        <v>-4.2918749999999881E-5</v>
      </c>
      <c r="D1036" s="2">
        <f t="shared" si="164"/>
        <v>-1.9662918750000005E-2</v>
      </c>
      <c r="E1036" s="2"/>
      <c r="F1036" s="2">
        <f t="shared" si="165"/>
        <v>-5.3956134281250073E-3</v>
      </c>
      <c r="G1036" s="2">
        <f t="shared" si="166"/>
        <v>-5.575259053125E-3</v>
      </c>
      <c r="H1036" s="2">
        <f t="shared" si="167"/>
        <v>-0.10377305249062461</v>
      </c>
      <c r="I1036" s="2"/>
      <c r="J1036" s="2">
        <f t="shared" si="168"/>
        <v>-1.3724357798517212E-2</v>
      </c>
      <c r="K1036" s="2">
        <f t="shared" si="169"/>
        <v>-1.4916060350704714E-2</v>
      </c>
      <c r="L1036" s="2">
        <f t="shared" si="170"/>
        <v>-0.2665789381299225</v>
      </c>
      <c r="N1036">
        <v>6148</v>
      </c>
      <c r="O1036">
        <v>-1.07</v>
      </c>
      <c r="P1036">
        <v>-6.9999999999999798E-2</v>
      </c>
      <c r="Q1036">
        <v>-32.07</v>
      </c>
      <c r="S1036">
        <v>6148</v>
      </c>
      <c r="T1036">
        <v>-1.07</v>
      </c>
      <c r="U1036">
        <v>-6.9999999999999798E-2</v>
      </c>
      <c r="V1036">
        <v>-32.07</v>
      </c>
      <c r="W1036">
        <v>0.14299999999999999</v>
      </c>
      <c r="X1036">
        <v>-0.97399999999999998</v>
      </c>
      <c r="Y1036">
        <v>0.89100000000000001</v>
      </c>
    </row>
    <row r="1037" spans="1:25" x14ac:dyDescent="0.25">
      <c r="A1037" s="1">
        <f t="shared" si="161"/>
        <v>5.1479999999999997</v>
      </c>
      <c r="B1037" s="2">
        <f t="shared" si="162"/>
        <v>-6.5604375000000007E-4</v>
      </c>
      <c r="C1037" s="2">
        <f t="shared" si="163"/>
        <v>-4.2918749999999881E-5</v>
      </c>
      <c r="D1037" s="2">
        <f t="shared" si="164"/>
        <v>-1.9662918750000005E-2</v>
      </c>
      <c r="E1037" s="2"/>
      <c r="F1037" s="2">
        <f t="shared" si="165"/>
        <v>-5.3956134281250073E-3</v>
      </c>
      <c r="G1037" s="2">
        <f t="shared" si="166"/>
        <v>-5.575259053125E-3</v>
      </c>
      <c r="H1037" s="2">
        <f t="shared" si="167"/>
        <v>-0.10377305249062461</v>
      </c>
      <c r="I1037" s="2"/>
      <c r="J1037" s="2">
        <f t="shared" si="168"/>
        <v>-1.3724357798517212E-2</v>
      </c>
      <c r="K1037" s="2">
        <f t="shared" si="169"/>
        <v>-1.4916060350704714E-2</v>
      </c>
      <c r="L1037" s="2">
        <f t="shared" si="170"/>
        <v>-0.2665789381299225</v>
      </c>
      <c r="N1037">
        <v>6148</v>
      </c>
      <c r="O1037">
        <v>-1.07</v>
      </c>
      <c r="P1037">
        <v>-6.9999999999999798E-2</v>
      </c>
      <c r="Q1037">
        <v>-32.07</v>
      </c>
      <c r="S1037">
        <v>6148</v>
      </c>
      <c r="T1037">
        <v>-1.07</v>
      </c>
      <c r="U1037">
        <v>-6.9999999999999798E-2</v>
      </c>
      <c r="V1037">
        <v>-32.07</v>
      </c>
      <c r="W1037">
        <v>2.1429999999999998</v>
      </c>
      <c r="X1037">
        <v>-0.97399999999999998</v>
      </c>
      <c r="Y1037">
        <v>-1.109</v>
      </c>
    </row>
    <row r="1038" spans="1:25" x14ac:dyDescent="0.25">
      <c r="A1038" s="1">
        <f t="shared" si="161"/>
        <v>5.16</v>
      </c>
      <c r="B1038" s="2">
        <f t="shared" si="162"/>
        <v>-1.26916875E-3</v>
      </c>
      <c r="C1038" s="2">
        <f t="shared" si="163"/>
        <v>-4.3347937500000005E-3</v>
      </c>
      <c r="D1038" s="2">
        <f t="shared" si="164"/>
        <v>-1.7210418750000001E-2</v>
      </c>
      <c r="E1038" s="2"/>
      <c r="F1038" s="2">
        <f t="shared" si="165"/>
        <v>-5.4071647031250078E-3</v>
      </c>
      <c r="G1038" s="2">
        <f t="shared" si="166"/>
        <v>-5.6015253281250007E-3</v>
      </c>
      <c r="H1038" s="2">
        <f t="shared" si="167"/>
        <v>-0.10399429251562463</v>
      </c>
      <c r="I1038" s="2"/>
      <c r="J1038" s="2">
        <f t="shared" si="168"/>
        <v>-1.3789174467304715E-2</v>
      </c>
      <c r="K1038" s="2">
        <f t="shared" si="169"/>
        <v>-1.4983121056992217E-2</v>
      </c>
      <c r="L1038" s="2">
        <f t="shared" si="170"/>
        <v>-0.26782554219996002</v>
      </c>
      <c r="N1038">
        <v>6160</v>
      </c>
      <c r="O1038">
        <v>-2.0699999999999998</v>
      </c>
      <c r="P1038">
        <v>-7.07</v>
      </c>
      <c r="Q1038">
        <v>-28.07</v>
      </c>
      <c r="S1038">
        <v>6160</v>
      </c>
      <c r="T1038">
        <v>-2.0699999999999998</v>
      </c>
      <c r="U1038">
        <v>-7.07</v>
      </c>
      <c r="V1038">
        <v>-28.07</v>
      </c>
      <c r="W1038">
        <v>2.1429999999999998</v>
      </c>
      <c r="X1038">
        <v>-0.97399999999999998</v>
      </c>
      <c r="Y1038">
        <v>-1.109</v>
      </c>
    </row>
    <row r="1039" spans="1:25" x14ac:dyDescent="0.25">
      <c r="A1039" s="1">
        <f t="shared" si="161"/>
        <v>5.16</v>
      </c>
      <c r="B1039" s="2">
        <f t="shared" si="162"/>
        <v>-1.26916875E-3</v>
      </c>
      <c r="C1039" s="2">
        <f t="shared" si="163"/>
        <v>-4.3347937500000005E-3</v>
      </c>
      <c r="D1039" s="2">
        <f t="shared" si="164"/>
        <v>-1.7210418750000001E-2</v>
      </c>
      <c r="E1039" s="2"/>
      <c r="F1039" s="2">
        <f t="shared" si="165"/>
        <v>-5.4071647031250078E-3</v>
      </c>
      <c r="G1039" s="2">
        <f t="shared" si="166"/>
        <v>-5.6015253281250007E-3</v>
      </c>
      <c r="H1039" s="2">
        <f t="shared" si="167"/>
        <v>-0.10399429251562463</v>
      </c>
      <c r="I1039" s="2"/>
      <c r="J1039" s="2">
        <f t="shared" si="168"/>
        <v>-1.3789174467304715E-2</v>
      </c>
      <c r="K1039" s="2">
        <f t="shared" si="169"/>
        <v>-1.4983121056992217E-2</v>
      </c>
      <c r="L1039" s="2">
        <f t="shared" si="170"/>
        <v>-0.26782554219996002</v>
      </c>
      <c r="N1039">
        <v>6160</v>
      </c>
      <c r="O1039">
        <v>-2.0699999999999998</v>
      </c>
      <c r="P1039">
        <v>-7.07</v>
      </c>
      <c r="Q1039">
        <v>-28.07</v>
      </c>
      <c r="S1039">
        <v>6160</v>
      </c>
      <c r="T1039">
        <v>-2.0699999999999998</v>
      </c>
      <c r="U1039">
        <v>-7.07</v>
      </c>
      <c r="V1039">
        <v>-28.07</v>
      </c>
      <c r="W1039">
        <v>1.143</v>
      </c>
      <c r="X1039">
        <v>-1.974</v>
      </c>
      <c r="Y1039">
        <v>0.89100000000000001</v>
      </c>
    </row>
    <row r="1040" spans="1:25" x14ac:dyDescent="0.25">
      <c r="A1040" s="1">
        <f t="shared" si="161"/>
        <v>5.1680000000000001</v>
      </c>
      <c r="B1040" s="2">
        <f t="shared" si="162"/>
        <v>-1.26916875E-3</v>
      </c>
      <c r="C1040" s="2">
        <f t="shared" si="163"/>
        <v>-1.26916875E-3</v>
      </c>
      <c r="D1040" s="2">
        <f t="shared" si="164"/>
        <v>-1.8436668750000003E-2</v>
      </c>
      <c r="E1040" s="2"/>
      <c r="F1040" s="2">
        <f t="shared" si="165"/>
        <v>-5.4173180531250078E-3</v>
      </c>
      <c r="G1040" s="2">
        <f t="shared" si="166"/>
        <v>-5.6239411781250003E-3</v>
      </c>
      <c r="H1040" s="2">
        <f t="shared" si="167"/>
        <v>-0.10413688086562463</v>
      </c>
      <c r="I1040" s="2"/>
      <c r="J1040" s="2">
        <f t="shared" si="168"/>
        <v>-1.3832472398329715E-2</v>
      </c>
      <c r="K1040" s="2">
        <f t="shared" si="169"/>
        <v>-1.5028022923017217E-2</v>
      </c>
      <c r="L1040" s="2">
        <f t="shared" si="170"/>
        <v>-0.26865806689348504</v>
      </c>
      <c r="N1040">
        <v>6168</v>
      </c>
      <c r="O1040">
        <v>-2.0699999999999998</v>
      </c>
      <c r="P1040">
        <v>-2.0699999999999998</v>
      </c>
      <c r="Q1040">
        <v>-30.07</v>
      </c>
      <c r="S1040">
        <v>6168</v>
      </c>
      <c r="T1040">
        <v>-2.0699999999999998</v>
      </c>
      <c r="U1040">
        <v>-2.0699999999999998</v>
      </c>
      <c r="V1040">
        <v>-30.07</v>
      </c>
      <c r="W1040">
        <v>1.143</v>
      </c>
      <c r="X1040">
        <v>-1.974</v>
      </c>
      <c r="Y1040">
        <v>0.89100000000000001</v>
      </c>
    </row>
    <row r="1041" spans="1:25" x14ac:dyDescent="0.25">
      <c r="A1041" s="1">
        <f t="shared" si="161"/>
        <v>5.1689999999999996</v>
      </c>
      <c r="B1041" s="2">
        <f t="shared" si="162"/>
        <v>-1.26916875E-3</v>
      </c>
      <c r="C1041" s="2">
        <f t="shared" si="163"/>
        <v>-1.26916875E-3</v>
      </c>
      <c r="D1041" s="2">
        <f t="shared" si="164"/>
        <v>-1.8436668750000003E-2</v>
      </c>
      <c r="E1041" s="2"/>
      <c r="F1041" s="2">
        <f t="shared" si="165"/>
        <v>-5.418587221875007E-3</v>
      </c>
      <c r="G1041" s="2">
        <f t="shared" si="166"/>
        <v>-5.6252103468749995E-3</v>
      </c>
      <c r="H1041" s="2">
        <f t="shared" si="167"/>
        <v>-0.10415531753437463</v>
      </c>
      <c r="I1041" s="2"/>
      <c r="J1041" s="2">
        <f t="shared" si="168"/>
        <v>-1.3837890350967212E-2</v>
      </c>
      <c r="K1041" s="2">
        <f t="shared" si="169"/>
        <v>-1.5033647498779714E-2</v>
      </c>
      <c r="L1041" s="2">
        <f t="shared" si="170"/>
        <v>-0.26876221299268499</v>
      </c>
      <c r="N1041">
        <v>6169</v>
      </c>
      <c r="O1041">
        <v>-2.0699999999999998</v>
      </c>
      <c r="P1041">
        <v>-2.0699999999999998</v>
      </c>
      <c r="Q1041">
        <v>-30.07</v>
      </c>
      <c r="S1041">
        <v>6169</v>
      </c>
      <c r="T1041">
        <v>-2.0699999999999998</v>
      </c>
      <c r="U1041">
        <v>-2.0699999999999998</v>
      </c>
      <c r="V1041">
        <v>-30.07</v>
      </c>
      <c r="W1041">
        <v>0.14299999999999999</v>
      </c>
      <c r="X1041">
        <v>-0.97399999999999998</v>
      </c>
      <c r="Y1041">
        <v>-0.109</v>
      </c>
    </row>
    <row r="1042" spans="1:25" x14ac:dyDescent="0.25">
      <c r="A1042" s="1">
        <f t="shared" si="161"/>
        <v>5.1769999999999996</v>
      </c>
      <c r="B1042" s="2">
        <f t="shared" si="162"/>
        <v>-1.8822937500000002E-3</v>
      </c>
      <c r="C1042" s="2">
        <f t="shared" si="163"/>
        <v>1.18333125E-3</v>
      </c>
      <c r="D1042" s="2">
        <f t="shared" si="164"/>
        <v>-2.1502293749999998E-2</v>
      </c>
      <c r="E1042" s="2"/>
      <c r="F1042" s="2">
        <f t="shared" si="165"/>
        <v>-5.4311930718750068E-3</v>
      </c>
      <c r="G1042" s="2">
        <f t="shared" si="166"/>
        <v>-5.6255536968749997E-3</v>
      </c>
      <c r="H1042" s="2">
        <f t="shared" si="167"/>
        <v>-0.10431507338437462</v>
      </c>
      <c r="I1042" s="2"/>
      <c r="J1042" s="2">
        <f t="shared" si="168"/>
        <v>-1.3881289472142212E-2</v>
      </c>
      <c r="K1042" s="2">
        <f t="shared" si="169"/>
        <v>-1.5078650554954715E-2</v>
      </c>
      <c r="L1042" s="2">
        <f t="shared" si="170"/>
        <v>-0.26959609455635997</v>
      </c>
      <c r="N1042">
        <v>6177</v>
      </c>
      <c r="O1042">
        <v>-3.07</v>
      </c>
      <c r="P1042">
        <v>1.93</v>
      </c>
      <c r="Q1042">
        <v>-35.07</v>
      </c>
      <c r="S1042">
        <v>6177</v>
      </c>
      <c r="T1042">
        <v>-3.07</v>
      </c>
      <c r="U1042">
        <v>1.93</v>
      </c>
      <c r="V1042">
        <v>-35.07</v>
      </c>
      <c r="W1042">
        <v>0.14299999999999999</v>
      </c>
      <c r="X1042">
        <v>-0.97399999999999998</v>
      </c>
      <c r="Y1042">
        <v>-0.109</v>
      </c>
    </row>
    <row r="1043" spans="1:25" x14ac:dyDescent="0.25">
      <c r="A1043" s="1">
        <f t="shared" si="161"/>
        <v>5.181</v>
      </c>
      <c r="B1043" s="2">
        <f t="shared" si="162"/>
        <v>-1.8822937500000002E-3</v>
      </c>
      <c r="C1043" s="2">
        <f t="shared" si="163"/>
        <v>1.18333125E-3</v>
      </c>
      <c r="D1043" s="2">
        <f t="shared" si="164"/>
        <v>-2.1502293749999998E-2</v>
      </c>
      <c r="E1043" s="2"/>
      <c r="F1043" s="2">
        <f t="shared" si="165"/>
        <v>-5.4387222468750074E-3</v>
      </c>
      <c r="G1043" s="2">
        <f t="shared" si="166"/>
        <v>-5.620820371874999E-3</v>
      </c>
      <c r="H1043" s="2">
        <f t="shared" si="167"/>
        <v>-0.10440108255937464</v>
      </c>
      <c r="I1043" s="2"/>
      <c r="J1043" s="2">
        <f t="shared" si="168"/>
        <v>-1.3903029302779715E-2</v>
      </c>
      <c r="K1043" s="2">
        <f t="shared" si="169"/>
        <v>-1.5101143303092217E-2</v>
      </c>
      <c r="L1043" s="2">
        <f t="shared" si="170"/>
        <v>-0.27001352686824753</v>
      </c>
      <c r="N1043">
        <v>6181</v>
      </c>
      <c r="O1043">
        <v>-3.07</v>
      </c>
      <c r="P1043">
        <v>1.93</v>
      </c>
      <c r="Q1043">
        <v>-35.07</v>
      </c>
      <c r="S1043">
        <v>6181</v>
      </c>
      <c r="T1043">
        <v>-3.07</v>
      </c>
      <c r="U1043">
        <v>1.93</v>
      </c>
      <c r="V1043">
        <v>-35.07</v>
      </c>
      <c r="W1043">
        <v>4.1429999999999998</v>
      </c>
      <c r="X1043">
        <v>1.026</v>
      </c>
      <c r="Y1043">
        <v>0.89100000000000001</v>
      </c>
    </row>
    <row r="1044" spans="1:25" x14ac:dyDescent="0.25">
      <c r="A1044" s="1">
        <f t="shared" si="161"/>
        <v>5.1890000000000001</v>
      </c>
      <c r="B1044" s="2">
        <f t="shared" si="162"/>
        <v>-6.5604375000000007E-4</v>
      </c>
      <c r="C1044" s="2">
        <f t="shared" si="163"/>
        <v>-1.26916875E-3</v>
      </c>
      <c r="D1044" s="2">
        <f t="shared" si="164"/>
        <v>-1.9049793750000002E-2</v>
      </c>
      <c r="E1044" s="2"/>
      <c r="F1044" s="2">
        <f t="shared" si="165"/>
        <v>-5.4488755968750075E-3</v>
      </c>
      <c r="G1044" s="2">
        <f t="shared" si="166"/>
        <v>-5.6211637218749992E-3</v>
      </c>
      <c r="H1044" s="2">
        <f t="shared" si="167"/>
        <v>-0.10456329090937463</v>
      </c>
      <c r="I1044" s="2"/>
      <c r="J1044" s="2">
        <f t="shared" si="168"/>
        <v>-1.3946579694154715E-2</v>
      </c>
      <c r="K1044" s="2">
        <f t="shared" si="169"/>
        <v>-1.5146111239467217E-2</v>
      </c>
      <c r="L1044" s="2">
        <f t="shared" si="170"/>
        <v>-0.27084938436212252</v>
      </c>
      <c r="N1044">
        <v>6189</v>
      </c>
      <c r="O1044">
        <v>-1.07</v>
      </c>
      <c r="P1044">
        <v>-2.0699999999999998</v>
      </c>
      <c r="Q1044">
        <v>-31.07</v>
      </c>
      <c r="S1044">
        <v>6189</v>
      </c>
      <c r="T1044">
        <v>-1.07</v>
      </c>
      <c r="U1044">
        <v>-2.0699999999999998</v>
      </c>
      <c r="V1044">
        <v>-31.07</v>
      </c>
      <c r="W1044">
        <v>4.1429999999999998</v>
      </c>
      <c r="X1044">
        <v>1.026</v>
      </c>
      <c r="Y1044">
        <v>0.89100000000000001</v>
      </c>
    </row>
    <row r="1045" spans="1:25" x14ac:dyDescent="0.25">
      <c r="A1045" s="1">
        <f t="shared" si="161"/>
        <v>5.1890000000000001</v>
      </c>
      <c r="B1045" s="2">
        <f t="shared" si="162"/>
        <v>-6.5604375000000007E-4</v>
      </c>
      <c r="C1045" s="2">
        <f t="shared" si="163"/>
        <v>-1.26916875E-3</v>
      </c>
      <c r="D1045" s="2">
        <f t="shared" si="164"/>
        <v>-1.9049793750000002E-2</v>
      </c>
      <c r="E1045" s="2"/>
      <c r="F1045" s="2">
        <f t="shared" si="165"/>
        <v>-5.4488755968750075E-3</v>
      </c>
      <c r="G1045" s="2">
        <f t="shared" si="166"/>
        <v>-5.6211637218749992E-3</v>
      </c>
      <c r="H1045" s="2">
        <f t="shared" si="167"/>
        <v>-0.10456329090937463</v>
      </c>
      <c r="I1045" s="2"/>
      <c r="J1045" s="2">
        <f t="shared" si="168"/>
        <v>-1.3946579694154715E-2</v>
      </c>
      <c r="K1045" s="2">
        <f t="shared" si="169"/>
        <v>-1.5146111239467217E-2</v>
      </c>
      <c r="L1045" s="2">
        <f t="shared" si="170"/>
        <v>-0.27084938436212252</v>
      </c>
      <c r="N1045">
        <v>6189</v>
      </c>
      <c r="O1045">
        <v>-1.07</v>
      </c>
      <c r="P1045">
        <v>-2.0699999999999998</v>
      </c>
      <c r="Q1045">
        <v>-31.07</v>
      </c>
      <c r="S1045">
        <v>6189</v>
      </c>
      <c r="T1045">
        <v>-1.07</v>
      </c>
      <c r="U1045">
        <v>-2.0699999999999998</v>
      </c>
      <c r="V1045">
        <v>-31.07</v>
      </c>
      <c r="W1045">
        <v>2.1429999999999998</v>
      </c>
      <c r="X1045">
        <v>-1.974</v>
      </c>
      <c r="Y1045">
        <v>0.89100000000000001</v>
      </c>
    </row>
    <row r="1046" spans="1:25" x14ac:dyDescent="0.25">
      <c r="A1046" s="1">
        <f t="shared" si="161"/>
        <v>5.1970000000000001</v>
      </c>
      <c r="B1046" s="2">
        <f t="shared" si="162"/>
        <v>-4.2918749999999881E-5</v>
      </c>
      <c r="C1046" s="2">
        <f t="shared" si="163"/>
        <v>-1.26916875E-3</v>
      </c>
      <c r="D1046" s="2">
        <f t="shared" si="164"/>
        <v>-1.8436668750000003E-2</v>
      </c>
      <c r="E1046" s="2"/>
      <c r="F1046" s="2">
        <f t="shared" si="165"/>
        <v>-5.4516714468750074E-3</v>
      </c>
      <c r="G1046" s="2">
        <f t="shared" si="166"/>
        <v>-5.6313170718749993E-3</v>
      </c>
      <c r="H1046" s="2">
        <f t="shared" si="167"/>
        <v>-0.10471323675937463</v>
      </c>
      <c r="I1046" s="2"/>
      <c r="J1046" s="2">
        <f t="shared" si="168"/>
        <v>-1.3990181882329715E-2</v>
      </c>
      <c r="K1046" s="2">
        <f t="shared" si="169"/>
        <v>-1.5191121162642218E-2</v>
      </c>
      <c r="L1046" s="2">
        <f t="shared" si="170"/>
        <v>-0.27168649047279753</v>
      </c>
      <c r="N1046">
        <v>6197</v>
      </c>
      <c r="O1046">
        <v>-6.9999999999999798E-2</v>
      </c>
      <c r="P1046">
        <v>-2.0699999999999998</v>
      </c>
      <c r="Q1046">
        <v>-30.07</v>
      </c>
      <c r="S1046">
        <v>6197</v>
      </c>
      <c r="T1046">
        <v>-6.9999999999999798E-2</v>
      </c>
      <c r="U1046">
        <v>-2.0699999999999998</v>
      </c>
      <c r="V1046">
        <v>-30.07</v>
      </c>
      <c r="W1046">
        <v>2.1429999999999998</v>
      </c>
      <c r="X1046">
        <v>-1.974</v>
      </c>
      <c r="Y1046">
        <v>0.89100000000000001</v>
      </c>
    </row>
    <row r="1047" spans="1:25" x14ac:dyDescent="0.25">
      <c r="A1047" s="1">
        <f t="shared" si="161"/>
        <v>5.2009999999999996</v>
      </c>
      <c r="B1047" s="2">
        <f t="shared" si="162"/>
        <v>-4.2918749999999881E-5</v>
      </c>
      <c r="C1047" s="2">
        <f t="shared" si="163"/>
        <v>-1.26916875E-3</v>
      </c>
      <c r="D1047" s="2">
        <f t="shared" si="164"/>
        <v>-1.8436668750000003E-2</v>
      </c>
      <c r="E1047" s="2"/>
      <c r="F1047" s="2">
        <f t="shared" si="165"/>
        <v>-5.4518431218750071E-3</v>
      </c>
      <c r="G1047" s="2">
        <f t="shared" si="166"/>
        <v>-5.6363937468749984E-3</v>
      </c>
      <c r="H1047" s="2">
        <f t="shared" si="167"/>
        <v>-0.10478698343437462</v>
      </c>
      <c r="I1047" s="2"/>
      <c r="J1047" s="2">
        <f t="shared" si="168"/>
        <v>-1.4011988911467214E-2</v>
      </c>
      <c r="K1047" s="2">
        <f t="shared" si="169"/>
        <v>-1.5213656584279716E-2</v>
      </c>
      <c r="L1047" s="2">
        <f t="shared" si="170"/>
        <v>-0.27210549091318498</v>
      </c>
      <c r="N1047">
        <v>6201</v>
      </c>
      <c r="O1047">
        <v>-6.9999999999999798E-2</v>
      </c>
      <c r="P1047">
        <v>-2.0699999999999998</v>
      </c>
      <c r="Q1047">
        <v>-30.07</v>
      </c>
      <c r="S1047">
        <v>6201</v>
      </c>
      <c r="T1047">
        <v>-6.9999999999999798E-2</v>
      </c>
      <c r="U1047">
        <v>-2.0699999999999998</v>
      </c>
      <c r="V1047">
        <v>-30.07</v>
      </c>
      <c r="W1047">
        <v>-0.85699999999999998</v>
      </c>
      <c r="X1047">
        <v>-1.974</v>
      </c>
      <c r="Y1047">
        <v>0.89100000000000001</v>
      </c>
    </row>
    <row r="1048" spans="1:25" x14ac:dyDescent="0.25">
      <c r="A1048" s="1">
        <f t="shared" si="161"/>
        <v>5.2089999999999996</v>
      </c>
      <c r="B1048" s="2">
        <f t="shared" si="162"/>
        <v>-6.5604375000000007E-4</v>
      </c>
      <c r="C1048" s="2">
        <f t="shared" si="163"/>
        <v>-4.2918749999999881E-5</v>
      </c>
      <c r="D1048" s="2">
        <f t="shared" si="164"/>
        <v>-1.9049793750000002E-2</v>
      </c>
      <c r="E1048" s="2"/>
      <c r="F1048" s="2">
        <f t="shared" si="165"/>
        <v>-5.4546389718750071E-3</v>
      </c>
      <c r="G1048" s="2">
        <f t="shared" si="166"/>
        <v>-5.6416420968749981E-3</v>
      </c>
      <c r="H1048" s="2">
        <f t="shared" si="167"/>
        <v>-0.10493692928437462</v>
      </c>
      <c r="I1048" s="2"/>
      <c r="J1048" s="2">
        <f t="shared" si="168"/>
        <v>-1.4055614839842214E-2</v>
      </c>
      <c r="K1048" s="2">
        <f t="shared" si="169"/>
        <v>-1.5258768727654715E-2</v>
      </c>
      <c r="L1048" s="2">
        <f t="shared" si="170"/>
        <v>-0.27294438656405995</v>
      </c>
      <c r="N1048">
        <v>6209</v>
      </c>
      <c r="O1048">
        <v>-1.07</v>
      </c>
      <c r="P1048">
        <v>-6.9999999999999798E-2</v>
      </c>
      <c r="Q1048">
        <v>-31.07</v>
      </c>
      <c r="S1048">
        <v>6209</v>
      </c>
      <c r="T1048">
        <v>-1.07</v>
      </c>
      <c r="U1048">
        <v>-6.9999999999999798E-2</v>
      </c>
      <c r="V1048">
        <v>-31.07</v>
      </c>
      <c r="W1048">
        <v>-0.85699999999999998</v>
      </c>
      <c r="X1048">
        <v>-1.974</v>
      </c>
      <c r="Y1048">
        <v>0.89100000000000001</v>
      </c>
    </row>
    <row r="1049" spans="1:25" x14ac:dyDescent="0.25">
      <c r="A1049" s="1">
        <f t="shared" si="161"/>
        <v>5.2089999999999996</v>
      </c>
      <c r="B1049" s="2">
        <f t="shared" si="162"/>
        <v>-6.5604375000000007E-4</v>
      </c>
      <c r="C1049" s="2">
        <f t="shared" si="163"/>
        <v>-4.2918749999999881E-5</v>
      </c>
      <c r="D1049" s="2">
        <f t="shared" si="164"/>
        <v>-1.9049793750000002E-2</v>
      </c>
      <c r="E1049" s="2"/>
      <c r="F1049" s="2">
        <f t="shared" si="165"/>
        <v>-5.4546389718750071E-3</v>
      </c>
      <c r="G1049" s="2">
        <f t="shared" si="166"/>
        <v>-5.6416420968749981E-3</v>
      </c>
      <c r="H1049" s="2">
        <f t="shared" si="167"/>
        <v>-0.10493692928437462</v>
      </c>
      <c r="I1049" s="2"/>
      <c r="J1049" s="2">
        <f t="shared" si="168"/>
        <v>-1.4055614839842214E-2</v>
      </c>
      <c r="K1049" s="2">
        <f t="shared" si="169"/>
        <v>-1.5258768727654715E-2</v>
      </c>
      <c r="L1049" s="2">
        <f t="shared" si="170"/>
        <v>-0.27294438656405995</v>
      </c>
      <c r="N1049">
        <v>6209</v>
      </c>
      <c r="O1049">
        <v>-1.07</v>
      </c>
      <c r="P1049">
        <v>-6.9999999999999798E-2</v>
      </c>
      <c r="Q1049">
        <v>-31.07</v>
      </c>
      <c r="S1049">
        <v>6209</v>
      </c>
      <c r="T1049">
        <v>-1.07</v>
      </c>
      <c r="U1049">
        <v>-6.9999999999999798E-2</v>
      </c>
      <c r="V1049">
        <v>-31.07</v>
      </c>
      <c r="W1049">
        <v>0.14299999999999999</v>
      </c>
      <c r="X1049">
        <v>2.5999999999999999E-2</v>
      </c>
      <c r="Y1049">
        <v>-1.109</v>
      </c>
    </row>
    <row r="1050" spans="1:25" x14ac:dyDescent="0.25">
      <c r="A1050" s="1">
        <f t="shared" si="161"/>
        <v>5.218</v>
      </c>
      <c r="B1050" s="2">
        <f t="shared" si="162"/>
        <v>-1.26916875E-3</v>
      </c>
      <c r="C1050" s="2">
        <f t="shared" si="163"/>
        <v>-2.4954187500000002E-3</v>
      </c>
      <c r="D1050" s="2">
        <f t="shared" si="164"/>
        <v>-1.9662918750000005E-2</v>
      </c>
      <c r="E1050" s="2"/>
      <c r="F1050" s="2">
        <f t="shared" si="165"/>
        <v>-5.4633024281250074E-3</v>
      </c>
      <c r="G1050" s="2">
        <f t="shared" si="166"/>
        <v>-5.6530646156249982E-3</v>
      </c>
      <c r="H1050" s="2">
        <f t="shared" si="167"/>
        <v>-0.10511113649062463</v>
      </c>
      <c r="I1050" s="2"/>
      <c r="J1050" s="2">
        <f t="shared" si="168"/>
        <v>-1.4104745576142216E-2</v>
      </c>
      <c r="K1050" s="2">
        <f t="shared" si="169"/>
        <v>-1.5309594907860966E-2</v>
      </c>
      <c r="L1050" s="2">
        <f t="shared" si="170"/>
        <v>-0.27388960286004749</v>
      </c>
      <c r="N1050">
        <v>6218</v>
      </c>
      <c r="O1050">
        <v>-2.0699999999999998</v>
      </c>
      <c r="P1050">
        <v>-4.07</v>
      </c>
      <c r="Q1050">
        <v>-32.07</v>
      </c>
      <c r="S1050">
        <v>6218</v>
      </c>
      <c r="T1050">
        <v>-2.0699999999999998</v>
      </c>
      <c r="U1050">
        <v>-4.07</v>
      </c>
      <c r="V1050">
        <v>-32.07</v>
      </c>
      <c r="W1050">
        <v>0.14299999999999999</v>
      </c>
      <c r="X1050">
        <v>2.5999999999999999E-2</v>
      </c>
      <c r="Y1050">
        <v>-1.109</v>
      </c>
    </row>
    <row r="1051" spans="1:25" x14ac:dyDescent="0.25">
      <c r="A1051" s="1">
        <f t="shared" si="161"/>
        <v>5.2210000000000001</v>
      </c>
      <c r="B1051" s="2">
        <f t="shared" si="162"/>
        <v>-1.26916875E-3</v>
      </c>
      <c r="C1051" s="2">
        <f t="shared" si="163"/>
        <v>-2.4954187500000002E-3</v>
      </c>
      <c r="D1051" s="2">
        <f t="shared" si="164"/>
        <v>-1.9662918750000005E-2</v>
      </c>
      <c r="E1051" s="2"/>
      <c r="F1051" s="2">
        <f t="shared" si="165"/>
        <v>-5.4671099343750074E-3</v>
      </c>
      <c r="G1051" s="2">
        <f t="shared" si="166"/>
        <v>-5.6605508718749987E-3</v>
      </c>
      <c r="H1051" s="2">
        <f t="shared" si="167"/>
        <v>-0.10517012524687464</v>
      </c>
      <c r="I1051" s="2"/>
      <c r="J1051" s="2">
        <f t="shared" si="168"/>
        <v>-1.4121141194685966E-2</v>
      </c>
      <c r="K1051" s="2">
        <f t="shared" si="169"/>
        <v>-1.5326565331092216E-2</v>
      </c>
      <c r="L1051" s="2">
        <f t="shared" si="170"/>
        <v>-0.27420502475265374</v>
      </c>
      <c r="N1051">
        <v>6221</v>
      </c>
      <c r="O1051">
        <v>-2.0699999999999998</v>
      </c>
      <c r="P1051">
        <v>-4.07</v>
      </c>
      <c r="Q1051">
        <v>-32.07</v>
      </c>
      <c r="S1051">
        <v>6221</v>
      </c>
      <c r="T1051">
        <v>-2.0699999999999998</v>
      </c>
      <c r="U1051">
        <v>-4.07</v>
      </c>
      <c r="V1051">
        <v>-32.07</v>
      </c>
      <c r="W1051">
        <v>2.1429999999999998</v>
      </c>
      <c r="X1051">
        <v>-2.9740000000000002</v>
      </c>
      <c r="Y1051">
        <v>-3.109</v>
      </c>
    </row>
    <row r="1052" spans="1:25" x14ac:dyDescent="0.25">
      <c r="A1052" s="1">
        <f t="shared" si="161"/>
        <v>5.23</v>
      </c>
      <c r="B1052" s="2">
        <f t="shared" si="162"/>
        <v>-6.5604375000000007E-4</v>
      </c>
      <c r="C1052" s="2">
        <f t="shared" si="163"/>
        <v>-1.8822937500000002E-3</v>
      </c>
      <c r="D1052" s="2">
        <f t="shared" si="164"/>
        <v>-1.9049793750000002E-2</v>
      </c>
      <c r="E1052" s="2"/>
      <c r="F1052" s="2">
        <f t="shared" si="165"/>
        <v>-5.4757733906250078E-3</v>
      </c>
      <c r="G1052" s="2">
        <f t="shared" si="166"/>
        <v>-5.6802505781249997E-3</v>
      </c>
      <c r="H1052" s="2">
        <f t="shared" si="167"/>
        <v>-0.10534433245312465</v>
      </c>
      <c r="I1052" s="2"/>
      <c r="J1052" s="2">
        <f t="shared" si="168"/>
        <v>-1.4170384169648468E-2</v>
      </c>
      <c r="K1052" s="2">
        <f t="shared" si="169"/>
        <v>-1.5377598937617219E-2</v>
      </c>
      <c r="L1052" s="2">
        <f t="shared" si="170"/>
        <v>-0.27515233981230375</v>
      </c>
      <c r="N1052">
        <v>6230</v>
      </c>
      <c r="O1052">
        <v>-1.07</v>
      </c>
      <c r="P1052">
        <v>-3.07</v>
      </c>
      <c r="Q1052">
        <v>-31.07</v>
      </c>
      <c r="S1052">
        <v>6230</v>
      </c>
      <c r="T1052">
        <v>-1.07</v>
      </c>
      <c r="U1052">
        <v>-3.07</v>
      </c>
      <c r="V1052">
        <v>-31.07</v>
      </c>
      <c r="W1052">
        <v>2.1429999999999998</v>
      </c>
      <c r="X1052">
        <v>-2.9740000000000002</v>
      </c>
      <c r="Y1052">
        <v>-3.109</v>
      </c>
    </row>
    <row r="1053" spans="1:25" x14ac:dyDescent="0.25">
      <c r="A1053" s="1">
        <f t="shared" si="161"/>
        <v>5.23</v>
      </c>
      <c r="B1053" s="2">
        <f t="shared" si="162"/>
        <v>-6.5604375000000007E-4</v>
      </c>
      <c r="C1053" s="2">
        <f t="shared" si="163"/>
        <v>-1.8822937500000002E-3</v>
      </c>
      <c r="D1053" s="2">
        <f t="shared" si="164"/>
        <v>-1.9049793750000002E-2</v>
      </c>
      <c r="E1053" s="2"/>
      <c r="F1053" s="2">
        <f t="shared" si="165"/>
        <v>-5.4757733906250078E-3</v>
      </c>
      <c r="G1053" s="2">
        <f t="shared" si="166"/>
        <v>-5.6802505781249997E-3</v>
      </c>
      <c r="H1053" s="2">
        <f t="shared" si="167"/>
        <v>-0.10534433245312465</v>
      </c>
      <c r="I1053" s="2"/>
      <c r="J1053" s="2">
        <f t="shared" si="168"/>
        <v>-1.4170384169648468E-2</v>
      </c>
      <c r="K1053" s="2">
        <f t="shared" si="169"/>
        <v>-1.5377598937617219E-2</v>
      </c>
      <c r="L1053" s="2">
        <f t="shared" si="170"/>
        <v>-0.27515233981230375</v>
      </c>
      <c r="N1053">
        <v>6230</v>
      </c>
      <c r="O1053">
        <v>-1.07</v>
      </c>
      <c r="P1053">
        <v>-3.07</v>
      </c>
      <c r="Q1053">
        <v>-31.07</v>
      </c>
      <c r="S1053">
        <v>6230</v>
      </c>
      <c r="T1053">
        <v>-1.07</v>
      </c>
      <c r="U1053">
        <v>-3.07</v>
      </c>
      <c r="V1053">
        <v>-31.07</v>
      </c>
      <c r="W1053">
        <v>-1.857</v>
      </c>
      <c r="X1053">
        <v>-1.974</v>
      </c>
      <c r="Y1053">
        <v>-1.109</v>
      </c>
    </row>
    <row r="1054" spans="1:25" x14ac:dyDescent="0.25">
      <c r="A1054" s="1">
        <f t="shared" si="161"/>
        <v>5.2380000000000004</v>
      </c>
      <c r="B1054" s="2">
        <f t="shared" si="162"/>
        <v>-1.26916875E-3</v>
      </c>
      <c r="C1054" s="2">
        <f t="shared" si="163"/>
        <v>-1.26916875E-3</v>
      </c>
      <c r="D1054" s="2">
        <f t="shared" si="164"/>
        <v>-1.9049793750000002E-2</v>
      </c>
      <c r="E1054" s="2"/>
      <c r="F1054" s="2">
        <f t="shared" si="165"/>
        <v>-5.4834742406250081E-3</v>
      </c>
      <c r="G1054" s="2">
        <f t="shared" si="166"/>
        <v>-5.6928564281249995E-3</v>
      </c>
      <c r="H1054" s="2">
        <f t="shared" si="167"/>
        <v>-0.10549673080312465</v>
      </c>
      <c r="I1054" s="2"/>
      <c r="J1054" s="2">
        <f t="shared" si="168"/>
        <v>-1.4214221160173469E-2</v>
      </c>
      <c r="K1054" s="2">
        <f t="shared" si="169"/>
        <v>-1.542309136564222E-2</v>
      </c>
      <c r="L1054" s="2">
        <f t="shared" si="170"/>
        <v>-0.27599570406532875</v>
      </c>
      <c r="N1054">
        <v>6238</v>
      </c>
      <c r="O1054">
        <v>-2.0699999999999998</v>
      </c>
      <c r="P1054">
        <v>-2.0699999999999998</v>
      </c>
      <c r="Q1054">
        <v>-31.07</v>
      </c>
      <c r="S1054">
        <v>6238</v>
      </c>
      <c r="T1054">
        <v>-2.0699999999999998</v>
      </c>
      <c r="U1054">
        <v>-2.0699999999999998</v>
      </c>
      <c r="V1054">
        <v>-31.07</v>
      </c>
      <c r="W1054">
        <v>-1.857</v>
      </c>
      <c r="X1054">
        <v>-1.974</v>
      </c>
      <c r="Y1054">
        <v>-1.109</v>
      </c>
    </row>
    <row r="1055" spans="1:25" x14ac:dyDescent="0.25">
      <c r="A1055" s="1">
        <f t="shared" si="161"/>
        <v>5.2380000000000004</v>
      </c>
      <c r="B1055" s="2">
        <f t="shared" si="162"/>
        <v>-1.26916875E-3</v>
      </c>
      <c r="C1055" s="2">
        <f t="shared" si="163"/>
        <v>-1.26916875E-3</v>
      </c>
      <c r="D1055" s="2">
        <f t="shared" si="164"/>
        <v>-1.9049793750000002E-2</v>
      </c>
      <c r="E1055" s="2"/>
      <c r="F1055" s="2">
        <f t="shared" si="165"/>
        <v>-5.4834742406250081E-3</v>
      </c>
      <c r="G1055" s="2">
        <f t="shared" si="166"/>
        <v>-5.6928564281249995E-3</v>
      </c>
      <c r="H1055" s="2">
        <f t="shared" si="167"/>
        <v>-0.10549673080312465</v>
      </c>
      <c r="I1055" s="2"/>
      <c r="J1055" s="2">
        <f t="shared" si="168"/>
        <v>-1.4214221160173469E-2</v>
      </c>
      <c r="K1055" s="2">
        <f t="shared" si="169"/>
        <v>-1.542309136564222E-2</v>
      </c>
      <c r="L1055" s="2">
        <f t="shared" si="170"/>
        <v>-0.27599570406532875</v>
      </c>
      <c r="N1055">
        <v>6238</v>
      </c>
      <c r="O1055">
        <v>-2.0699999999999998</v>
      </c>
      <c r="P1055">
        <v>-2.0699999999999998</v>
      </c>
      <c r="Q1055">
        <v>-31.07</v>
      </c>
      <c r="S1055">
        <v>6238</v>
      </c>
      <c r="T1055">
        <v>-2.0699999999999998</v>
      </c>
      <c r="U1055">
        <v>-2.0699999999999998</v>
      </c>
      <c r="V1055">
        <v>-31.07</v>
      </c>
      <c r="W1055">
        <v>1.143</v>
      </c>
      <c r="X1055">
        <v>-1.974</v>
      </c>
      <c r="Y1055">
        <v>1.891</v>
      </c>
    </row>
    <row r="1056" spans="1:25" x14ac:dyDescent="0.25">
      <c r="A1056" s="1">
        <f t="shared" si="161"/>
        <v>5.25</v>
      </c>
      <c r="B1056" s="2">
        <f t="shared" si="162"/>
        <v>-1.26916875E-3</v>
      </c>
      <c r="C1056" s="2">
        <f t="shared" si="163"/>
        <v>-4.2918749999999881E-5</v>
      </c>
      <c r="D1056" s="2">
        <f t="shared" si="164"/>
        <v>-2.027604375E-2</v>
      </c>
      <c r="E1056" s="2"/>
      <c r="F1056" s="2">
        <f t="shared" si="165"/>
        <v>-5.4987042656250073E-3</v>
      </c>
      <c r="G1056" s="2">
        <f t="shared" si="166"/>
        <v>-5.7007289531249995E-3</v>
      </c>
      <c r="H1056" s="2">
        <f t="shared" si="167"/>
        <v>-0.10573268582812465</v>
      </c>
      <c r="I1056" s="2"/>
      <c r="J1056" s="2">
        <f t="shared" si="168"/>
        <v>-1.4280114231210967E-2</v>
      </c>
      <c r="K1056" s="2">
        <f t="shared" si="169"/>
        <v>-1.5491452877929718E-2</v>
      </c>
      <c r="L1056" s="2">
        <f t="shared" si="170"/>
        <v>-0.27726308056511623</v>
      </c>
      <c r="N1056">
        <v>6250</v>
      </c>
      <c r="O1056">
        <v>-2.0699999999999998</v>
      </c>
      <c r="P1056">
        <v>-6.9999999999999798E-2</v>
      </c>
      <c r="Q1056">
        <v>-33.07</v>
      </c>
      <c r="S1056">
        <v>6250</v>
      </c>
      <c r="T1056">
        <v>-2.0699999999999998</v>
      </c>
      <c r="U1056">
        <v>-6.9999999999999798E-2</v>
      </c>
      <c r="V1056">
        <v>-33.07</v>
      </c>
      <c r="W1056">
        <v>1.143</v>
      </c>
      <c r="X1056">
        <v>-1.974</v>
      </c>
      <c r="Y1056">
        <v>1.891</v>
      </c>
    </row>
    <row r="1057" spans="1:25" x14ac:dyDescent="0.25">
      <c r="A1057" s="1">
        <f t="shared" si="161"/>
        <v>5.25</v>
      </c>
      <c r="B1057" s="2">
        <f t="shared" si="162"/>
        <v>-1.26916875E-3</v>
      </c>
      <c r="C1057" s="2">
        <f t="shared" si="163"/>
        <v>-4.2918749999999881E-5</v>
      </c>
      <c r="D1057" s="2">
        <f t="shared" si="164"/>
        <v>-2.027604375E-2</v>
      </c>
      <c r="E1057" s="2"/>
      <c r="F1057" s="2">
        <f t="shared" si="165"/>
        <v>-5.4987042656250073E-3</v>
      </c>
      <c r="G1057" s="2">
        <f t="shared" si="166"/>
        <v>-5.7007289531249995E-3</v>
      </c>
      <c r="H1057" s="2">
        <f t="shared" si="167"/>
        <v>-0.10573268582812465</v>
      </c>
      <c r="I1057" s="2"/>
      <c r="J1057" s="2">
        <f t="shared" si="168"/>
        <v>-1.4280114231210967E-2</v>
      </c>
      <c r="K1057" s="2">
        <f t="shared" si="169"/>
        <v>-1.5491452877929718E-2</v>
      </c>
      <c r="L1057" s="2">
        <f t="shared" si="170"/>
        <v>-0.27726308056511623</v>
      </c>
      <c r="N1057">
        <v>6250</v>
      </c>
      <c r="O1057">
        <v>-2.0699999999999998</v>
      </c>
      <c r="P1057">
        <v>-6.9999999999999798E-2</v>
      </c>
      <c r="Q1057">
        <v>-33.07</v>
      </c>
      <c r="S1057">
        <v>6250</v>
      </c>
      <c r="T1057">
        <v>-2.0699999999999998</v>
      </c>
      <c r="U1057">
        <v>-6.9999999999999798E-2</v>
      </c>
      <c r="V1057">
        <v>-33.07</v>
      </c>
      <c r="W1057">
        <v>0.14299999999999999</v>
      </c>
      <c r="X1057">
        <v>-1.974</v>
      </c>
      <c r="Y1057">
        <v>0.89100000000000001</v>
      </c>
    </row>
    <row r="1058" spans="1:25" x14ac:dyDescent="0.25">
      <c r="A1058" s="1">
        <f t="shared" si="161"/>
        <v>5.258</v>
      </c>
      <c r="B1058" s="2">
        <f t="shared" si="162"/>
        <v>-1.26916875E-3</v>
      </c>
      <c r="C1058" s="2">
        <f t="shared" si="163"/>
        <v>-3.7216687500000005E-3</v>
      </c>
      <c r="D1058" s="2">
        <f t="shared" si="164"/>
        <v>-2.0889168749999999E-2</v>
      </c>
      <c r="E1058" s="2"/>
      <c r="F1058" s="2">
        <f t="shared" si="165"/>
        <v>-5.5088576156250074E-3</v>
      </c>
      <c r="G1058" s="2">
        <f t="shared" si="166"/>
        <v>-5.7157873031249999E-3</v>
      </c>
      <c r="H1058" s="2">
        <f t="shared" si="167"/>
        <v>-0.10589734667812464</v>
      </c>
      <c r="I1058" s="2"/>
      <c r="J1058" s="2">
        <f t="shared" si="168"/>
        <v>-1.4324144478735968E-2</v>
      </c>
      <c r="K1058" s="2">
        <f t="shared" si="169"/>
        <v>-1.5537118942954719E-2</v>
      </c>
      <c r="L1058" s="2">
        <f t="shared" si="170"/>
        <v>-0.27810960069514123</v>
      </c>
      <c r="N1058">
        <v>6258</v>
      </c>
      <c r="O1058">
        <v>-2.0699999999999998</v>
      </c>
      <c r="P1058">
        <v>-6.07</v>
      </c>
      <c r="Q1058">
        <v>-34.07</v>
      </c>
      <c r="S1058">
        <v>6258</v>
      </c>
      <c r="T1058">
        <v>-2.0699999999999998</v>
      </c>
      <c r="U1058">
        <v>-6.07</v>
      </c>
      <c r="V1058">
        <v>-34.07</v>
      </c>
      <c r="W1058">
        <v>0.14299999999999999</v>
      </c>
      <c r="X1058">
        <v>-1.974</v>
      </c>
      <c r="Y1058">
        <v>0.89100000000000001</v>
      </c>
    </row>
    <row r="1059" spans="1:25" x14ac:dyDescent="0.25">
      <c r="A1059" s="1">
        <f t="shared" si="161"/>
        <v>5.2590000000000003</v>
      </c>
      <c r="B1059" s="2">
        <f t="shared" si="162"/>
        <v>-1.26916875E-3</v>
      </c>
      <c r="C1059" s="2">
        <f t="shared" si="163"/>
        <v>-3.7216687500000005E-3</v>
      </c>
      <c r="D1059" s="2">
        <f t="shared" si="164"/>
        <v>-2.0889168749999999E-2</v>
      </c>
      <c r="E1059" s="2"/>
      <c r="F1059" s="2">
        <f t="shared" si="165"/>
        <v>-5.5101267843750074E-3</v>
      </c>
      <c r="G1059" s="2">
        <f t="shared" si="166"/>
        <v>-5.7195089718750014E-3</v>
      </c>
      <c r="H1059" s="2">
        <f t="shared" si="167"/>
        <v>-0.10591823584687465</v>
      </c>
      <c r="I1059" s="2"/>
      <c r="J1059" s="2">
        <f t="shared" si="168"/>
        <v>-1.432965397093597E-2</v>
      </c>
      <c r="K1059" s="2">
        <f t="shared" si="169"/>
        <v>-1.5542836591092221E-2</v>
      </c>
      <c r="L1059" s="2">
        <f t="shared" si="170"/>
        <v>-0.27821550848640375</v>
      </c>
      <c r="N1059">
        <v>6259</v>
      </c>
      <c r="O1059">
        <v>-2.0699999999999998</v>
      </c>
      <c r="P1059">
        <v>-6.07</v>
      </c>
      <c r="Q1059">
        <v>-34.07</v>
      </c>
      <c r="S1059">
        <v>6259</v>
      </c>
      <c r="T1059">
        <v>-2.0699999999999998</v>
      </c>
      <c r="U1059">
        <v>-6.07</v>
      </c>
      <c r="V1059">
        <v>-34.07</v>
      </c>
      <c r="W1059">
        <v>-3.8570000000000002</v>
      </c>
      <c r="X1059">
        <v>-0.97399999999999998</v>
      </c>
      <c r="Y1059">
        <v>1.891</v>
      </c>
    </row>
    <row r="1060" spans="1:25" x14ac:dyDescent="0.25">
      <c r="A1060" s="1">
        <f t="shared" si="161"/>
        <v>5.2670000000000003</v>
      </c>
      <c r="B1060" s="2">
        <f t="shared" si="162"/>
        <v>-6.5604375000000007E-4</v>
      </c>
      <c r="C1060" s="2">
        <f t="shared" si="163"/>
        <v>-2.4954187500000002E-3</v>
      </c>
      <c r="D1060" s="2">
        <f t="shared" si="164"/>
        <v>-1.8436668750000003E-2</v>
      </c>
      <c r="E1060" s="2"/>
      <c r="F1060" s="2">
        <f t="shared" si="165"/>
        <v>-5.5178276343750077E-3</v>
      </c>
      <c r="G1060" s="2">
        <f t="shared" si="166"/>
        <v>-5.7443773218750016E-3</v>
      </c>
      <c r="H1060" s="2">
        <f t="shared" si="167"/>
        <v>-0.10607553919687465</v>
      </c>
      <c r="I1060" s="2"/>
      <c r="J1060" s="2">
        <f t="shared" si="168"/>
        <v>-1.437376578861097E-2</v>
      </c>
      <c r="K1060" s="2">
        <f t="shared" si="169"/>
        <v>-1.5588692136267221E-2</v>
      </c>
      <c r="L1060" s="2">
        <f t="shared" si="170"/>
        <v>-0.27906348358657873</v>
      </c>
      <c r="N1060">
        <v>6267</v>
      </c>
      <c r="O1060">
        <v>-1.07</v>
      </c>
      <c r="P1060">
        <v>-4.07</v>
      </c>
      <c r="Q1060">
        <v>-30.07</v>
      </c>
      <c r="S1060">
        <v>6267</v>
      </c>
      <c r="T1060">
        <v>-1.07</v>
      </c>
      <c r="U1060">
        <v>-4.07</v>
      </c>
      <c r="V1060">
        <v>-30.07</v>
      </c>
      <c r="W1060">
        <v>-3.8570000000000002</v>
      </c>
      <c r="X1060">
        <v>-0.97399999999999998</v>
      </c>
      <c r="Y1060">
        <v>1.891</v>
      </c>
    </row>
    <row r="1061" spans="1:25" x14ac:dyDescent="0.25">
      <c r="A1061" s="1">
        <f t="shared" si="161"/>
        <v>5.2709999999999999</v>
      </c>
      <c r="B1061" s="2">
        <f t="shared" si="162"/>
        <v>-6.5604375000000007E-4</v>
      </c>
      <c r="C1061" s="2">
        <f t="shared" si="163"/>
        <v>-2.4954187500000002E-3</v>
      </c>
      <c r="D1061" s="2">
        <f t="shared" si="164"/>
        <v>-1.8436668750000003E-2</v>
      </c>
      <c r="E1061" s="2"/>
      <c r="F1061" s="2">
        <f t="shared" si="165"/>
        <v>-5.5204518093750071E-3</v>
      </c>
      <c r="G1061" s="2">
        <f t="shared" si="166"/>
        <v>-5.7543589968750003E-3</v>
      </c>
      <c r="H1061" s="2">
        <f t="shared" si="167"/>
        <v>-0.10614928587187464</v>
      </c>
      <c r="I1061" s="2"/>
      <c r="J1061" s="2">
        <f t="shared" si="168"/>
        <v>-1.4395842347498468E-2</v>
      </c>
      <c r="K1061" s="2">
        <f t="shared" si="169"/>
        <v>-1.5611689608904718E-2</v>
      </c>
      <c r="L1061" s="2">
        <f t="shared" si="170"/>
        <v>-0.27948793323671617</v>
      </c>
      <c r="N1061">
        <v>6271</v>
      </c>
      <c r="O1061">
        <v>-1.07</v>
      </c>
      <c r="P1061">
        <v>-4.07</v>
      </c>
      <c r="Q1061">
        <v>-30.07</v>
      </c>
      <c r="S1061">
        <v>6271</v>
      </c>
      <c r="T1061">
        <v>-1.07</v>
      </c>
      <c r="U1061">
        <v>-4.07</v>
      </c>
      <c r="V1061">
        <v>-30.07</v>
      </c>
      <c r="W1061">
        <v>-2.8570000000000002</v>
      </c>
      <c r="X1061">
        <v>-1.974</v>
      </c>
      <c r="Y1061">
        <v>-0.109</v>
      </c>
    </row>
    <row r="1062" spans="1:25" x14ac:dyDescent="0.25">
      <c r="A1062" s="1">
        <f t="shared" si="161"/>
        <v>5.2789999999999999</v>
      </c>
      <c r="B1062" s="2">
        <f t="shared" si="162"/>
        <v>-1.26916875E-3</v>
      </c>
      <c r="C1062" s="2">
        <f t="shared" si="163"/>
        <v>-4.2918749999999881E-5</v>
      </c>
      <c r="D1062" s="2">
        <f t="shared" si="164"/>
        <v>-1.9662918750000005E-2</v>
      </c>
      <c r="E1062" s="2"/>
      <c r="F1062" s="2">
        <f t="shared" si="165"/>
        <v>-5.5281526593750074E-3</v>
      </c>
      <c r="G1062" s="2">
        <f t="shared" si="166"/>
        <v>-5.7645123468750004E-3</v>
      </c>
      <c r="H1062" s="2">
        <f t="shared" si="167"/>
        <v>-0.10630168422187464</v>
      </c>
      <c r="I1062" s="2"/>
      <c r="J1062" s="2">
        <f t="shared" si="168"/>
        <v>-1.4440036765373468E-2</v>
      </c>
      <c r="K1062" s="2">
        <f t="shared" si="169"/>
        <v>-1.5657765094279717E-2</v>
      </c>
      <c r="L1062" s="2">
        <f t="shared" si="170"/>
        <v>-0.28033773711709115</v>
      </c>
      <c r="N1062">
        <v>6279</v>
      </c>
      <c r="O1062">
        <v>-2.0699999999999998</v>
      </c>
      <c r="P1062">
        <v>-6.9999999999999798E-2</v>
      </c>
      <c r="Q1062">
        <v>-32.07</v>
      </c>
      <c r="S1062">
        <v>6279</v>
      </c>
      <c r="T1062">
        <v>-2.0699999999999998</v>
      </c>
      <c r="U1062">
        <v>-6.9999999999999798E-2</v>
      </c>
      <c r="V1062">
        <v>-32.07</v>
      </c>
      <c r="W1062">
        <v>-2.8570000000000002</v>
      </c>
      <c r="X1062">
        <v>-1.974</v>
      </c>
      <c r="Y1062">
        <v>-0.109</v>
      </c>
    </row>
    <row r="1063" spans="1:25" x14ac:dyDescent="0.25">
      <c r="A1063" s="1">
        <f t="shared" si="161"/>
        <v>5.2789999999999999</v>
      </c>
      <c r="B1063" s="2">
        <f t="shared" si="162"/>
        <v>-1.26916875E-3</v>
      </c>
      <c r="C1063" s="2">
        <f t="shared" si="163"/>
        <v>-4.2918749999999881E-5</v>
      </c>
      <c r="D1063" s="2">
        <f t="shared" si="164"/>
        <v>-1.9662918750000005E-2</v>
      </c>
      <c r="E1063" s="2"/>
      <c r="F1063" s="2">
        <f t="shared" si="165"/>
        <v>-5.5281526593750074E-3</v>
      </c>
      <c r="G1063" s="2">
        <f t="shared" si="166"/>
        <v>-5.7645123468750004E-3</v>
      </c>
      <c r="H1063" s="2">
        <f t="shared" si="167"/>
        <v>-0.10630168422187464</v>
      </c>
      <c r="I1063" s="2"/>
      <c r="J1063" s="2">
        <f t="shared" si="168"/>
        <v>-1.4440036765373468E-2</v>
      </c>
      <c r="K1063" s="2">
        <f t="shared" si="169"/>
        <v>-1.5657765094279717E-2</v>
      </c>
      <c r="L1063" s="2">
        <f t="shared" si="170"/>
        <v>-0.28033773711709115</v>
      </c>
      <c r="N1063">
        <v>6279</v>
      </c>
      <c r="O1063">
        <v>-2.0699999999999998</v>
      </c>
      <c r="P1063">
        <v>-6.9999999999999798E-2</v>
      </c>
      <c r="Q1063">
        <v>-32.07</v>
      </c>
      <c r="S1063">
        <v>6279</v>
      </c>
      <c r="T1063">
        <v>-2.0699999999999998</v>
      </c>
      <c r="U1063">
        <v>-6.9999999999999798E-2</v>
      </c>
      <c r="V1063">
        <v>-32.07</v>
      </c>
      <c r="W1063">
        <v>-0.85699999999999998</v>
      </c>
      <c r="X1063">
        <v>-0.97399999999999998</v>
      </c>
      <c r="Y1063">
        <v>0.89100000000000001</v>
      </c>
    </row>
    <row r="1064" spans="1:25" x14ac:dyDescent="0.25">
      <c r="A1064" s="1">
        <f t="shared" si="161"/>
        <v>5.2869999999999999</v>
      </c>
      <c r="B1064" s="2">
        <f t="shared" si="162"/>
        <v>-1.26916875E-3</v>
      </c>
      <c r="C1064" s="2">
        <f t="shared" si="163"/>
        <v>-2.4954187500000002E-3</v>
      </c>
      <c r="D1064" s="2">
        <f t="shared" si="164"/>
        <v>-1.9049793750000002E-2</v>
      </c>
      <c r="E1064" s="2"/>
      <c r="F1064" s="2">
        <f t="shared" si="165"/>
        <v>-5.5383060093750075E-3</v>
      </c>
      <c r="G1064" s="2">
        <f t="shared" si="166"/>
        <v>-5.7746656968750004E-3</v>
      </c>
      <c r="H1064" s="2">
        <f t="shared" si="167"/>
        <v>-0.10645653507187464</v>
      </c>
      <c r="I1064" s="2"/>
      <c r="J1064" s="2">
        <f t="shared" si="168"/>
        <v>-1.4484302600048468E-2</v>
      </c>
      <c r="K1064" s="2">
        <f t="shared" si="169"/>
        <v>-1.5703921806454718E-2</v>
      </c>
      <c r="L1064" s="2">
        <f t="shared" si="170"/>
        <v>-0.28118876999426612</v>
      </c>
      <c r="N1064">
        <v>6287</v>
      </c>
      <c r="O1064">
        <v>-2.0699999999999998</v>
      </c>
      <c r="P1064">
        <v>-4.07</v>
      </c>
      <c r="Q1064">
        <v>-31.07</v>
      </c>
      <c r="S1064">
        <v>6287</v>
      </c>
      <c r="T1064">
        <v>-2.0699999999999998</v>
      </c>
      <c r="U1064">
        <v>-4.07</v>
      </c>
      <c r="V1064">
        <v>-31.07</v>
      </c>
      <c r="W1064">
        <v>-0.85699999999999998</v>
      </c>
      <c r="X1064">
        <v>-0.97399999999999998</v>
      </c>
      <c r="Y1064">
        <v>0.89100000000000001</v>
      </c>
    </row>
    <row r="1065" spans="1:25" x14ac:dyDescent="0.25">
      <c r="A1065" s="1">
        <f t="shared" si="161"/>
        <v>5.2910000000000004</v>
      </c>
      <c r="B1065" s="2">
        <f t="shared" si="162"/>
        <v>-1.26916875E-3</v>
      </c>
      <c r="C1065" s="2">
        <f t="shared" si="163"/>
        <v>-2.4954187500000002E-3</v>
      </c>
      <c r="D1065" s="2">
        <f t="shared" si="164"/>
        <v>-1.9049793750000002E-2</v>
      </c>
      <c r="E1065" s="2"/>
      <c r="F1065" s="2">
        <f t="shared" si="165"/>
        <v>-5.5433826843750084E-3</v>
      </c>
      <c r="G1065" s="2">
        <f t="shared" si="166"/>
        <v>-5.7846473718750017E-3</v>
      </c>
      <c r="H1065" s="2">
        <f t="shared" si="167"/>
        <v>-0.10653273424687465</v>
      </c>
      <c r="I1065" s="2"/>
      <c r="J1065" s="2">
        <f t="shared" si="168"/>
        <v>-1.450646597743597E-2</v>
      </c>
      <c r="K1065" s="2">
        <f t="shared" si="169"/>
        <v>-1.572704043259222E-2</v>
      </c>
      <c r="L1065" s="2">
        <f t="shared" si="170"/>
        <v>-0.28161474853290369</v>
      </c>
      <c r="N1065">
        <v>6291</v>
      </c>
      <c r="O1065">
        <v>-2.0699999999999998</v>
      </c>
      <c r="P1065">
        <v>-4.07</v>
      </c>
      <c r="Q1065">
        <v>-31.07</v>
      </c>
      <c r="S1065">
        <v>6291</v>
      </c>
      <c r="T1065">
        <v>-2.0699999999999998</v>
      </c>
      <c r="U1065">
        <v>-4.07</v>
      </c>
      <c r="V1065">
        <v>-31.07</v>
      </c>
      <c r="W1065">
        <v>0.14299999999999999</v>
      </c>
      <c r="X1065">
        <v>1.026</v>
      </c>
      <c r="Y1065">
        <v>-0.109</v>
      </c>
    </row>
    <row r="1066" spans="1:25" x14ac:dyDescent="0.25">
      <c r="A1066" s="1">
        <f t="shared" si="161"/>
        <v>5.3</v>
      </c>
      <c r="B1066" s="2">
        <f t="shared" si="162"/>
        <v>-1.26916875E-3</v>
      </c>
      <c r="C1066" s="2">
        <f t="shared" si="163"/>
        <v>-2.4954187500000002E-3</v>
      </c>
      <c r="D1066" s="2">
        <f t="shared" si="164"/>
        <v>-1.9662918750000005E-2</v>
      </c>
      <c r="E1066" s="2"/>
      <c r="F1066" s="2">
        <f t="shared" si="165"/>
        <v>-5.5548052031250076E-3</v>
      </c>
      <c r="G1066" s="2">
        <f t="shared" si="166"/>
        <v>-5.8071061406250006E-3</v>
      </c>
      <c r="H1066" s="2">
        <f t="shared" si="167"/>
        <v>-0.10670694145312463</v>
      </c>
      <c r="I1066" s="2"/>
      <c r="J1066" s="2">
        <f t="shared" si="168"/>
        <v>-1.4556407822929718E-2</v>
      </c>
      <c r="K1066" s="2">
        <f t="shared" si="169"/>
        <v>-1.5779203323398466E-2</v>
      </c>
      <c r="L1066" s="2">
        <f t="shared" si="170"/>
        <v>-0.28257432707355362</v>
      </c>
      <c r="N1066">
        <v>6300</v>
      </c>
      <c r="O1066">
        <v>-2.0699999999999998</v>
      </c>
      <c r="P1066">
        <v>-4.07</v>
      </c>
      <c r="Q1066">
        <v>-32.07</v>
      </c>
      <c r="S1066">
        <v>6300</v>
      </c>
      <c r="T1066">
        <v>-2.0699999999999998</v>
      </c>
      <c r="U1066">
        <v>-4.07</v>
      </c>
      <c r="V1066">
        <v>-32.07</v>
      </c>
      <c r="W1066">
        <v>0.14299999999999999</v>
      </c>
      <c r="X1066">
        <v>1.026</v>
      </c>
      <c r="Y1066">
        <v>-0.109</v>
      </c>
    </row>
    <row r="1067" spans="1:25" x14ac:dyDescent="0.25">
      <c r="A1067" s="1">
        <f t="shared" si="161"/>
        <v>5.3</v>
      </c>
      <c r="B1067" s="2">
        <f t="shared" si="162"/>
        <v>-1.26916875E-3</v>
      </c>
      <c r="C1067" s="2">
        <f t="shared" si="163"/>
        <v>-2.4954187500000002E-3</v>
      </c>
      <c r="D1067" s="2">
        <f t="shared" si="164"/>
        <v>-1.9662918750000005E-2</v>
      </c>
      <c r="E1067" s="2"/>
      <c r="F1067" s="2">
        <f t="shared" si="165"/>
        <v>-5.5548052031250076E-3</v>
      </c>
      <c r="G1067" s="2">
        <f t="shared" si="166"/>
        <v>-5.8071061406250006E-3</v>
      </c>
      <c r="H1067" s="2">
        <f t="shared" si="167"/>
        <v>-0.10670694145312463</v>
      </c>
      <c r="I1067" s="2"/>
      <c r="J1067" s="2">
        <f t="shared" si="168"/>
        <v>-1.4556407822929718E-2</v>
      </c>
      <c r="K1067" s="2">
        <f t="shared" si="169"/>
        <v>-1.5779203323398466E-2</v>
      </c>
      <c r="L1067" s="2">
        <f t="shared" si="170"/>
        <v>-0.28257432707355362</v>
      </c>
      <c r="N1067">
        <v>6300</v>
      </c>
      <c r="O1067">
        <v>-2.0699999999999998</v>
      </c>
      <c r="P1067">
        <v>-4.07</v>
      </c>
      <c r="Q1067">
        <v>-32.07</v>
      </c>
      <c r="S1067">
        <v>6300</v>
      </c>
      <c r="T1067">
        <v>-2.0699999999999998</v>
      </c>
      <c r="U1067">
        <v>-4.07</v>
      </c>
      <c r="V1067">
        <v>-32.07</v>
      </c>
      <c r="W1067">
        <v>-3.8570000000000002</v>
      </c>
      <c r="X1067">
        <v>2.5999999999999999E-2</v>
      </c>
      <c r="Y1067">
        <v>0.89100000000000001</v>
      </c>
    </row>
    <row r="1068" spans="1:25" x14ac:dyDescent="0.25">
      <c r="A1068" s="1">
        <f t="shared" si="161"/>
        <v>5.3079999999999998</v>
      </c>
      <c r="B1068" s="2">
        <f t="shared" si="162"/>
        <v>-6.5604375000000007E-4</v>
      </c>
      <c r="C1068" s="2">
        <f t="shared" si="163"/>
        <v>-1.26916875E-3</v>
      </c>
      <c r="D1068" s="2">
        <f t="shared" si="164"/>
        <v>-1.9662918750000005E-2</v>
      </c>
      <c r="E1068" s="2"/>
      <c r="F1068" s="2">
        <f t="shared" si="165"/>
        <v>-5.5625060531250079E-3</v>
      </c>
      <c r="G1068" s="2">
        <f t="shared" si="166"/>
        <v>-5.822164490625001E-3</v>
      </c>
      <c r="H1068" s="2">
        <f t="shared" si="167"/>
        <v>-0.10686424480312463</v>
      </c>
      <c r="I1068" s="2"/>
      <c r="J1068" s="2">
        <f t="shared" si="168"/>
        <v>-1.4600877067954718E-2</v>
      </c>
      <c r="K1068" s="2">
        <f t="shared" si="169"/>
        <v>-1.5825720405923466E-2</v>
      </c>
      <c r="L1068" s="2">
        <f t="shared" si="170"/>
        <v>-0.28342861181857865</v>
      </c>
      <c r="N1068">
        <v>6308</v>
      </c>
      <c r="O1068">
        <v>-1.07</v>
      </c>
      <c r="P1068">
        <v>-2.0699999999999998</v>
      </c>
      <c r="Q1068">
        <v>-32.07</v>
      </c>
      <c r="S1068">
        <v>6308</v>
      </c>
      <c r="T1068">
        <v>-1.07</v>
      </c>
      <c r="U1068">
        <v>-2.0699999999999998</v>
      </c>
      <c r="V1068">
        <v>-32.07</v>
      </c>
      <c r="W1068">
        <v>-3.8570000000000002</v>
      </c>
      <c r="X1068">
        <v>2.5999999999999999E-2</v>
      </c>
      <c r="Y1068">
        <v>0.89100000000000001</v>
      </c>
    </row>
    <row r="1069" spans="1:25" x14ac:dyDescent="0.25">
      <c r="A1069" s="1">
        <f t="shared" si="161"/>
        <v>5.3109999999999999</v>
      </c>
      <c r="B1069" s="2">
        <f t="shared" si="162"/>
        <v>-6.5604375000000007E-4</v>
      </c>
      <c r="C1069" s="2">
        <f t="shared" si="163"/>
        <v>-1.26916875E-3</v>
      </c>
      <c r="D1069" s="2">
        <f t="shared" si="164"/>
        <v>-1.9662918750000005E-2</v>
      </c>
      <c r="E1069" s="2"/>
      <c r="F1069" s="2">
        <f t="shared" si="165"/>
        <v>-5.5644741843750081E-3</v>
      </c>
      <c r="G1069" s="2">
        <f t="shared" si="166"/>
        <v>-5.8259719968750011E-3</v>
      </c>
      <c r="H1069" s="2">
        <f t="shared" si="167"/>
        <v>-0.10692323355937464</v>
      </c>
      <c r="I1069" s="2"/>
      <c r="J1069" s="2">
        <f t="shared" si="168"/>
        <v>-1.4617567538310968E-2</v>
      </c>
      <c r="K1069" s="2">
        <f t="shared" si="169"/>
        <v>-1.5843192610654717E-2</v>
      </c>
      <c r="L1069" s="2">
        <f t="shared" si="170"/>
        <v>-0.2837492930361224</v>
      </c>
      <c r="N1069">
        <v>6311</v>
      </c>
      <c r="O1069">
        <v>-1.07</v>
      </c>
      <c r="P1069">
        <v>-2.0699999999999998</v>
      </c>
      <c r="Q1069">
        <v>-32.07</v>
      </c>
      <c r="S1069">
        <v>6311</v>
      </c>
      <c r="T1069">
        <v>-1.07</v>
      </c>
      <c r="U1069">
        <v>-2.0699999999999998</v>
      </c>
      <c r="V1069">
        <v>-32.07</v>
      </c>
      <c r="W1069">
        <v>-1.857</v>
      </c>
      <c r="X1069">
        <v>-1.974</v>
      </c>
      <c r="Y1069">
        <v>-2.109</v>
      </c>
    </row>
    <row r="1070" spans="1:25" x14ac:dyDescent="0.25">
      <c r="A1070" s="1">
        <f t="shared" si="161"/>
        <v>5.32</v>
      </c>
      <c r="B1070" s="2">
        <f t="shared" si="162"/>
        <v>-1.26916875E-3</v>
      </c>
      <c r="C1070" s="2">
        <f t="shared" si="163"/>
        <v>-4.2918749999999881E-5</v>
      </c>
      <c r="D1070" s="2">
        <f t="shared" si="164"/>
        <v>-1.8436668750000003E-2</v>
      </c>
      <c r="E1070" s="2"/>
      <c r="F1070" s="2">
        <f t="shared" si="165"/>
        <v>-5.5731376406250085E-3</v>
      </c>
      <c r="G1070" s="2">
        <f t="shared" si="166"/>
        <v>-5.8318763906250017E-3</v>
      </c>
      <c r="H1070" s="2">
        <f t="shared" si="167"/>
        <v>-0.10709468170312464</v>
      </c>
      <c r="I1070" s="2"/>
      <c r="J1070" s="2">
        <f t="shared" si="168"/>
        <v>-1.4667686791523471E-2</v>
      </c>
      <c r="K1070" s="2">
        <f t="shared" si="169"/>
        <v>-1.5895652928398469E-2</v>
      </c>
      <c r="L1070" s="2">
        <f t="shared" si="170"/>
        <v>-0.28471237365480367</v>
      </c>
      <c r="N1070">
        <v>6320</v>
      </c>
      <c r="O1070">
        <v>-2.0699999999999998</v>
      </c>
      <c r="P1070">
        <v>-6.9999999999999798E-2</v>
      </c>
      <c r="Q1070">
        <v>-30.07</v>
      </c>
      <c r="S1070">
        <v>6320</v>
      </c>
      <c r="T1070">
        <v>-2.0699999999999998</v>
      </c>
      <c r="U1070">
        <v>-6.9999999999999798E-2</v>
      </c>
      <c r="V1070">
        <v>-30.07</v>
      </c>
      <c r="W1070">
        <v>-1.857</v>
      </c>
      <c r="X1070">
        <v>-1.974</v>
      </c>
      <c r="Y1070">
        <v>-2.109</v>
      </c>
    </row>
    <row r="1071" spans="1:25" x14ac:dyDescent="0.25">
      <c r="A1071" s="1">
        <f t="shared" si="161"/>
        <v>5.32</v>
      </c>
      <c r="B1071" s="2">
        <f t="shared" si="162"/>
        <v>-1.26916875E-3</v>
      </c>
      <c r="C1071" s="2">
        <f t="shared" si="163"/>
        <v>-4.2918749999999881E-5</v>
      </c>
      <c r="D1071" s="2">
        <f t="shared" si="164"/>
        <v>-1.8436668750000003E-2</v>
      </c>
      <c r="E1071" s="2"/>
      <c r="F1071" s="2">
        <f t="shared" si="165"/>
        <v>-5.5731376406250085E-3</v>
      </c>
      <c r="G1071" s="2">
        <f t="shared" si="166"/>
        <v>-5.8318763906250017E-3</v>
      </c>
      <c r="H1071" s="2">
        <f t="shared" si="167"/>
        <v>-0.10709468170312464</v>
      </c>
      <c r="I1071" s="2"/>
      <c r="J1071" s="2">
        <f t="shared" si="168"/>
        <v>-1.4667686791523471E-2</v>
      </c>
      <c r="K1071" s="2">
        <f t="shared" si="169"/>
        <v>-1.5895652928398469E-2</v>
      </c>
      <c r="L1071" s="2">
        <f t="shared" si="170"/>
        <v>-0.28471237365480367</v>
      </c>
      <c r="N1071">
        <v>6320</v>
      </c>
      <c r="O1071">
        <v>-2.0699999999999998</v>
      </c>
      <c r="P1071">
        <v>-6.9999999999999798E-2</v>
      </c>
      <c r="Q1071">
        <v>-30.07</v>
      </c>
      <c r="S1071">
        <v>6320</v>
      </c>
      <c r="T1071">
        <v>-2.0699999999999998</v>
      </c>
      <c r="U1071">
        <v>-6.9999999999999798E-2</v>
      </c>
      <c r="V1071">
        <v>-30.07</v>
      </c>
      <c r="W1071">
        <v>-2.8570000000000002</v>
      </c>
      <c r="X1071">
        <v>2.5999999999999999E-2</v>
      </c>
      <c r="Y1071">
        <v>0.89100000000000001</v>
      </c>
    </row>
    <row r="1072" spans="1:25" x14ac:dyDescent="0.25">
      <c r="A1072" s="1">
        <f t="shared" si="161"/>
        <v>5.3280000000000003</v>
      </c>
      <c r="B1072" s="2">
        <f t="shared" si="162"/>
        <v>-6.5604375000000007E-4</v>
      </c>
      <c r="C1072" s="2">
        <f t="shared" si="163"/>
        <v>-1.26916875E-3</v>
      </c>
      <c r="D1072" s="2">
        <f t="shared" si="164"/>
        <v>-1.9049793750000002E-2</v>
      </c>
      <c r="E1072" s="2"/>
      <c r="F1072" s="2">
        <f t="shared" si="165"/>
        <v>-5.5808384906250088E-3</v>
      </c>
      <c r="G1072" s="2">
        <f t="shared" si="166"/>
        <v>-5.8371247406250014E-3</v>
      </c>
      <c r="H1072" s="2">
        <f t="shared" si="167"/>
        <v>-0.10724462755312464</v>
      </c>
      <c r="I1072" s="2"/>
      <c r="J1072" s="2">
        <f t="shared" si="168"/>
        <v>-1.4712302696048471E-2</v>
      </c>
      <c r="K1072" s="2">
        <f t="shared" si="169"/>
        <v>-1.594232893292347E-2</v>
      </c>
      <c r="L1072" s="2">
        <f t="shared" si="170"/>
        <v>-0.28556973089182869</v>
      </c>
      <c r="N1072">
        <v>6328</v>
      </c>
      <c r="O1072">
        <v>-1.07</v>
      </c>
      <c r="P1072">
        <v>-2.0699999999999998</v>
      </c>
      <c r="Q1072">
        <v>-31.07</v>
      </c>
      <c r="S1072">
        <v>6328</v>
      </c>
      <c r="T1072">
        <v>-1.07</v>
      </c>
      <c r="U1072">
        <v>-2.0699999999999998</v>
      </c>
      <c r="V1072">
        <v>-31.07</v>
      </c>
      <c r="W1072">
        <v>-2.8570000000000002</v>
      </c>
      <c r="X1072">
        <v>2.5999999999999999E-2</v>
      </c>
      <c r="Y1072">
        <v>0.89100000000000001</v>
      </c>
    </row>
    <row r="1073" spans="1:25" x14ac:dyDescent="0.25">
      <c r="A1073" s="1">
        <f t="shared" si="161"/>
        <v>5.3280000000000003</v>
      </c>
      <c r="B1073" s="2">
        <f t="shared" si="162"/>
        <v>-6.5604375000000007E-4</v>
      </c>
      <c r="C1073" s="2">
        <f t="shared" si="163"/>
        <v>-1.26916875E-3</v>
      </c>
      <c r="D1073" s="2">
        <f t="shared" si="164"/>
        <v>-1.9049793750000002E-2</v>
      </c>
      <c r="E1073" s="2"/>
      <c r="F1073" s="2">
        <f t="shared" si="165"/>
        <v>-5.5808384906250088E-3</v>
      </c>
      <c r="G1073" s="2">
        <f t="shared" si="166"/>
        <v>-5.8371247406250014E-3</v>
      </c>
      <c r="H1073" s="2">
        <f t="shared" si="167"/>
        <v>-0.10724462755312464</v>
      </c>
      <c r="I1073" s="2"/>
      <c r="J1073" s="2">
        <f t="shared" si="168"/>
        <v>-1.4712302696048471E-2</v>
      </c>
      <c r="K1073" s="2">
        <f t="shared" si="169"/>
        <v>-1.594232893292347E-2</v>
      </c>
      <c r="L1073" s="2">
        <f t="shared" si="170"/>
        <v>-0.28556973089182869</v>
      </c>
      <c r="N1073">
        <v>6328</v>
      </c>
      <c r="O1073">
        <v>-1.07</v>
      </c>
      <c r="P1073">
        <v>-2.0699999999999998</v>
      </c>
      <c r="Q1073">
        <v>-31.07</v>
      </c>
      <c r="S1073">
        <v>6328</v>
      </c>
      <c r="T1073">
        <v>-1.07</v>
      </c>
      <c r="U1073">
        <v>-2.0699999999999998</v>
      </c>
      <c r="V1073">
        <v>-31.07</v>
      </c>
      <c r="W1073">
        <v>0.14299999999999999</v>
      </c>
      <c r="X1073">
        <v>-3.9740000000000002</v>
      </c>
      <c r="Y1073">
        <v>-0.109</v>
      </c>
    </row>
    <row r="1074" spans="1:25" x14ac:dyDescent="0.25">
      <c r="A1074" s="1">
        <f t="shared" si="161"/>
        <v>5.34</v>
      </c>
      <c r="B1074" s="2">
        <f t="shared" si="162"/>
        <v>-6.5604375000000007E-4</v>
      </c>
      <c r="C1074" s="2">
        <f t="shared" si="163"/>
        <v>-1.8822937500000002E-3</v>
      </c>
      <c r="D1074" s="2">
        <f t="shared" si="164"/>
        <v>-2.027604375E-2</v>
      </c>
      <c r="E1074" s="2"/>
      <c r="F1074" s="2">
        <f t="shared" si="165"/>
        <v>-5.5887110156250088E-3</v>
      </c>
      <c r="G1074" s="2">
        <f t="shared" si="166"/>
        <v>-5.8560335156250011E-3</v>
      </c>
      <c r="H1074" s="2">
        <f t="shared" si="167"/>
        <v>-0.10748058257812464</v>
      </c>
      <c r="I1074" s="2"/>
      <c r="J1074" s="2">
        <f t="shared" si="168"/>
        <v>-1.4779319993085968E-2</v>
      </c>
      <c r="K1074" s="2">
        <f t="shared" si="169"/>
        <v>-1.6012487882460968E-2</v>
      </c>
      <c r="L1074" s="2">
        <f t="shared" si="170"/>
        <v>-0.28685808215261616</v>
      </c>
      <c r="N1074">
        <v>6340</v>
      </c>
      <c r="O1074">
        <v>-1.07</v>
      </c>
      <c r="P1074">
        <v>-3.07</v>
      </c>
      <c r="Q1074">
        <v>-33.07</v>
      </c>
      <c r="S1074">
        <v>6340</v>
      </c>
      <c r="T1074">
        <v>-1.07</v>
      </c>
      <c r="U1074">
        <v>-3.07</v>
      </c>
      <c r="V1074">
        <v>-33.07</v>
      </c>
      <c r="W1074">
        <v>0.14299999999999999</v>
      </c>
      <c r="X1074">
        <v>-3.9740000000000002</v>
      </c>
      <c r="Y1074">
        <v>-0.109</v>
      </c>
    </row>
    <row r="1075" spans="1:25" x14ac:dyDescent="0.25">
      <c r="A1075" s="1">
        <f t="shared" si="161"/>
        <v>5.3410000000000002</v>
      </c>
      <c r="B1075" s="2">
        <f t="shared" si="162"/>
        <v>-6.5604375000000007E-4</v>
      </c>
      <c r="C1075" s="2">
        <f t="shared" si="163"/>
        <v>-1.8822937500000002E-3</v>
      </c>
      <c r="D1075" s="2">
        <f t="shared" si="164"/>
        <v>-2.027604375E-2</v>
      </c>
      <c r="E1075" s="2"/>
      <c r="F1075" s="2">
        <f t="shared" si="165"/>
        <v>-5.5893670593750088E-3</v>
      </c>
      <c r="G1075" s="2">
        <f t="shared" si="166"/>
        <v>-5.8579158093750019E-3</v>
      </c>
      <c r="H1075" s="2">
        <f t="shared" si="167"/>
        <v>-0.10750085862187464</v>
      </c>
      <c r="I1075" s="2"/>
      <c r="J1075" s="2">
        <f t="shared" si="168"/>
        <v>-1.4784909032123471E-2</v>
      </c>
      <c r="K1075" s="2">
        <f t="shared" si="169"/>
        <v>-1.601834485712347E-2</v>
      </c>
      <c r="L1075" s="2">
        <f t="shared" si="170"/>
        <v>-0.28696557287321617</v>
      </c>
      <c r="N1075">
        <v>6341</v>
      </c>
      <c r="O1075">
        <v>-1.07</v>
      </c>
      <c r="P1075">
        <v>-3.07</v>
      </c>
      <c r="Q1075">
        <v>-33.07</v>
      </c>
      <c r="S1075">
        <v>6341</v>
      </c>
      <c r="T1075">
        <v>-1.07</v>
      </c>
      <c r="U1075">
        <v>-3.07</v>
      </c>
      <c r="V1075">
        <v>-33.07</v>
      </c>
      <c r="W1075">
        <v>-0.85699999999999998</v>
      </c>
      <c r="X1075">
        <v>-3.9740000000000002</v>
      </c>
      <c r="Y1075">
        <v>-0.109</v>
      </c>
    </row>
    <row r="1076" spans="1:25" x14ac:dyDescent="0.25">
      <c r="A1076" s="1">
        <f t="shared" si="161"/>
        <v>5.3490000000000002</v>
      </c>
      <c r="B1076" s="2">
        <f t="shared" si="162"/>
        <v>-1.26916875E-3</v>
      </c>
      <c r="C1076" s="2">
        <f t="shared" si="163"/>
        <v>-6.5604375000000007E-4</v>
      </c>
      <c r="D1076" s="2">
        <f t="shared" si="164"/>
        <v>-2.027604375E-2</v>
      </c>
      <c r="E1076" s="2"/>
      <c r="F1076" s="2">
        <f t="shared" si="165"/>
        <v>-5.5970679093750092E-3</v>
      </c>
      <c r="G1076" s="2">
        <f t="shared" si="166"/>
        <v>-5.868069159375002E-3</v>
      </c>
      <c r="H1076" s="2">
        <f t="shared" si="167"/>
        <v>-0.10766306697187464</v>
      </c>
      <c r="I1076" s="2"/>
      <c r="J1076" s="2">
        <f t="shared" si="168"/>
        <v>-1.4829654771998471E-2</v>
      </c>
      <c r="K1076" s="2">
        <f t="shared" si="169"/>
        <v>-1.6065248796998471E-2</v>
      </c>
      <c r="L1076" s="2">
        <f t="shared" si="170"/>
        <v>-0.28782622857559115</v>
      </c>
      <c r="N1076">
        <v>6349</v>
      </c>
      <c r="O1076">
        <v>-2.0699999999999998</v>
      </c>
      <c r="P1076">
        <v>-1.07</v>
      </c>
      <c r="Q1076">
        <v>-33.07</v>
      </c>
      <c r="S1076">
        <v>6349</v>
      </c>
      <c r="T1076">
        <v>-2.0699999999999998</v>
      </c>
      <c r="U1076">
        <v>-1.07</v>
      </c>
      <c r="V1076">
        <v>-33.07</v>
      </c>
      <c r="W1076">
        <v>-0.85699999999999998</v>
      </c>
      <c r="X1076">
        <v>-3.9740000000000002</v>
      </c>
      <c r="Y1076">
        <v>-0.109</v>
      </c>
    </row>
    <row r="1077" spans="1:25" x14ac:dyDescent="0.25">
      <c r="A1077" s="1">
        <f t="shared" si="161"/>
        <v>5.3490000000000002</v>
      </c>
      <c r="B1077" s="2">
        <f t="shared" si="162"/>
        <v>-1.26916875E-3</v>
      </c>
      <c r="C1077" s="2">
        <f t="shared" si="163"/>
        <v>-6.5604375000000007E-4</v>
      </c>
      <c r="D1077" s="2">
        <f t="shared" si="164"/>
        <v>-2.027604375E-2</v>
      </c>
      <c r="E1077" s="2"/>
      <c r="F1077" s="2">
        <f t="shared" si="165"/>
        <v>-5.5970679093750092E-3</v>
      </c>
      <c r="G1077" s="2">
        <f t="shared" si="166"/>
        <v>-5.868069159375002E-3</v>
      </c>
      <c r="H1077" s="2">
        <f t="shared" si="167"/>
        <v>-0.10766306697187464</v>
      </c>
      <c r="I1077" s="2"/>
      <c r="J1077" s="2">
        <f t="shared" si="168"/>
        <v>-1.4829654771998471E-2</v>
      </c>
      <c r="K1077" s="2">
        <f t="shared" si="169"/>
        <v>-1.6065248796998471E-2</v>
      </c>
      <c r="L1077" s="2">
        <f t="shared" si="170"/>
        <v>-0.28782622857559115</v>
      </c>
      <c r="N1077">
        <v>6349</v>
      </c>
      <c r="O1077">
        <v>-2.0699999999999998</v>
      </c>
      <c r="P1077">
        <v>-1.07</v>
      </c>
      <c r="Q1077">
        <v>-33.07</v>
      </c>
      <c r="S1077">
        <v>6349</v>
      </c>
      <c r="T1077">
        <v>-2.0699999999999998</v>
      </c>
      <c r="U1077">
        <v>-1.07</v>
      </c>
      <c r="V1077">
        <v>-33.07</v>
      </c>
      <c r="W1077">
        <v>-0.85699999999999998</v>
      </c>
      <c r="X1077">
        <v>-1.974</v>
      </c>
      <c r="Y1077">
        <v>-0.109</v>
      </c>
    </row>
    <row r="1078" spans="1:25" x14ac:dyDescent="0.25">
      <c r="A1078" s="1">
        <f t="shared" si="161"/>
        <v>5.3570000000000002</v>
      </c>
      <c r="B1078" s="2">
        <f t="shared" si="162"/>
        <v>-6.5604375000000007E-4</v>
      </c>
      <c r="C1078" s="2">
        <f t="shared" si="163"/>
        <v>-1.26916875E-3</v>
      </c>
      <c r="D1078" s="2">
        <f t="shared" si="164"/>
        <v>-1.9049793750000002E-2</v>
      </c>
      <c r="E1078" s="2"/>
      <c r="F1078" s="2">
        <f t="shared" si="165"/>
        <v>-5.6047687593750095E-3</v>
      </c>
      <c r="G1078" s="2">
        <f t="shared" si="166"/>
        <v>-5.8757700093750023E-3</v>
      </c>
      <c r="H1078" s="2">
        <f t="shared" si="167"/>
        <v>-0.10782037032187464</v>
      </c>
      <c r="I1078" s="2"/>
      <c r="J1078" s="2">
        <f t="shared" si="168"/>
        <v>-1.4874462118673472E-2</v>
      </c>
      <c r="K1078" s="2">
        <f t="shared" si="169"/>
        <v>-1.6112224153673471E-2</v>
      </c>
      <c r="L1078" s="2">
        <f t="shared" si="170"/>
        <v>-0.28868816232476613</v>
      </c>
      <c r="N1078">
        <v>6357</v>
      </c>
      <c r="O1078">
        <v>-1.07</v>
      </c>
      <c r="P1078">
        <v>-2.0699999999999998</v>
      </c>
      <c r="Q1078">
        <v>-31.07</v>
      </c>
      <c r="S1078">
        <v>6357</v>
      </c>
      <c r="T1078">
        <v>-1.07</v>
      </c>
      <c r="U1078">
        <v>-2.0699999999999998</v>
      </c>
      <c r="V1078">
        <v>-31.07</v>
      </c>
      <c r="W1078">
        <v>-0.85699999999999998</v>
      </c>
      <c r="X1078">
        <v>-1.974</v>
      </c>
      <c r="Y1078">
        <v>-0.109</v>
      </c>
    </row>
    <row r="1079" spans="1:25" x14ac:dyDescent="0.25">
      <c r="A1079" s="1">
        <f t="shared" si="161"/>
        <v>5.3609999999999998</v>
      </c>
      <c r="B1079" s="2">
        <f t="shared" si="162"/>
        <v>-6.5604375000000007E-4</v>
      </c>
      <c r="C1079" s="2">
        <f t="shared" si="163"/>
        <v>-1.26916875E-3</v>
      </c>
      <c r="D1079" s="2">
        <f t="shared" si="164"/>
        <v>-1.9049793750000002E-2</v>
      </c>
      <c r="E1079" s="2"/>
      <c r="F1079" s="2">
        <f t="shared" si="165"/>
        <v>-5.6073929343750089E-3</v>
      </c>
      <c r="G1079" s="2">
        <f t="shared" si="166"/>
        <v>-5.8808466843750015E-3</v>
      </c>
      <c r="H1079" s="2">
        <f t="shared" si="167"/>
        <v>-0.10789656949687462</v>
      </c>
      <c r="I1079" s="2"/>
      <c r="J1079" s="2">
        <f t="shared" si="168"/>
        <v>-1.4896886442060969E-2</v>
      </c>
      <c r="K1079" s="2">
        <f t="shared" si="169"/>
        <v>-1.6135737387060967E-2</v>
      </c>
      <c r="L1079" s="2">
        <f t="shared" si="170"/>
        <v>-0.28911959620440358</v>
      </c>
      <c r="N1079">
        <v>6361</v>
      </c>
      <c r="O1079">
        <v>-1.07</v>
      </c>
      <c r="P1079">
        <v>-2.0699999999999998</v>
      </c>
      <c r="Q1079">
        <v>-31.07</v>
      </c>
      <c r="S1079">
        <v>6361</v>
      </c>
      <c r="T1079">
        <v>-1.07</v>
      </c>
      <c r="U1079">
        <v>-2.0699999999999998</v>
      </c>
      <c r="V1079">
        <v>-31.07</v>
      </c>
      <c r="W1079">
        <v>-1.857</v>
      </c>
      <c r="X1079">
        <v>-0.97399999999999998</v>
      </c>
      <c r="Y1079">
        <v>-1.109</v>
      </c>
    </row>
    <row r="1080" spans="1:25" x14ac:dyDescent="0.25">
      <c r="A1080" s="1">
        <f t="shared" si="161"/>
        <v>5.3689999999999998</v>
      </c>
      <c r="B1080" s="2">
        <f t="shared" si="162"/>
        <v>-1.8822937500000002E-3</v>
      </c>
      <c r="C1080" s="2">
        <f t="shared" si="163"/>
        <v>-1.26916875E-3</v>
      </c>
      <c r="D1080" s="2">
        <f t="shared" si="164"/>
        <v>-1.9049793750000002E-2</v>
      </c>
      <c r="E1080" s="2"/>
      <c r="F1080" s="2">
        <f t="shared" si="165"/>
        <v>-5.617546284375009E-3</v>
      </c>
      <c r="G1080" s="2">
        <f t="shared" si="166"/>
        <v>-5.8910000343750015E-3</v>
      </c>
      <c r="H1080" s="2">
        <f t="shared" si="167"/>
        <v>-0.10804896784687462</v>
      </c>
      <c r="I1080" s="2"/>
      <c r="J1080" s="2">
        <f t="shared" si="168"/>
        <v>-1.4941786198935969E-2</v>
      </c>
      <c r="K1080" s="2">
        <f t="shared" si="169"/>
        <v>-1.6182824773935966E-2</v>
      </c>
      <c r="L1080" s="2">
        <f t="shared" si="170"/>
        <v>-0.28998337835377858</v>
      </c>
      <c r="N1080">
        <v>6369</v>
      </c>
      <c r="O1080">
        <v>-3.07</v>
      </c>
      <c r="P1080">
        <v>-2.0699999999999998</v>
      </c>
      <c r="Q1080">
        <v>-31.07</v>
      </c>
      <c r="S1080">
        <v>6369</v>
      </c>
      <c r="T1080">
        <v>-3.07</v>
      </c>
      <c r="U1080">
        <v>-2.0699999999999998</v>
      </c>
      <c r="V1080">
        <v>-31.07</v>
      </c>
      <c r="W1080">
        <v>-1.857</v>
      </c>
      <c r="X1080">
        <v>-0.97399999999999998</v>
      </c>
      <c r="Y1080">
        <v>-1.109</v>
      </c>
    </row>
    <row r="1081" spans="1:25" x14ac:dyDescent="0.25">
      <c r="A1081" s="1">
        <f t="shared" si="161"/>
        <v>5.3689999999999998</v>
      </c>
      <c r="B1081" s="2">
        <f t="shared" si="162"/>
        <v>-1.8822937500000002E-3</v>
      </c>
      <c r="C1081" s="2">
        <f t="shared" si="163"/>
        <v>-1.26916875E-3</v>
      </c>
      <c r="D1081" s="2">
        <f t="shared" si="164"/>
        <v>-1.9049793750000002E-2</v>
      </c>
      <c r="E1081" s="2"/>
      <c r="F1081" s="2">
        <f t="shared" si="165"/>
        <v>-5.617546284375009E-3</v>
      </c>
      <c r="G1081" s="2">
        <f t="shared" si="166"/>
        <v>-5.8910000343750015E-3</v>
      </c>
      <c r="H1081" s="2">
        <f t="shared" si="167"/>
        <v>-0.10804896784687462</v>
      </c>
      <c r="I1081" s="2"/>
      <c r="J1081" s="2">
        <f t="shared" si="168"/>
        <v>-1.4941786198935969E-2</v>
      </c>
      <c r="K1081" s="2">
        <f t="shared" si="169"/>
        <v>-1.6182824773935966E-2</v>
      </c>
      <c r="L1081" s="2">
        <f t="shared" si="170"/>
        <v>-0.28998337835377858</v>
      </c>
      <c r="N1081">
        <v>6369</v>
      </c>
      <c r="O1081">
        <v>-3.07</v>
      </c>
      <c r="P1081">
        <v>-2.0699999999999998</v>
      </c>
      <c r="Q1081">
        <v>-31.07</v>
      </c>
      <c r="S1081">
        <v>6369</v>
      </c>
      <c r="T1081">
        <v>-3.07</v>
      </c>
      <c r="U1081">
        <v>-2.0699999999999998</v>
      </c>
      <c r="V1081">
        <v>-31.07</v>
      </c>
      <c r="W1081">
        <v>2.1429999999999998</v>
      </c>
      <c r="X1081">
        <v>-0.97399999999999998</v>
      </c>
      <c r="Y1081">
        <v>0.89100000000000001</v>
      </c>
    </row>
    <row r="1082" spans="1:25" x14ac:dyDescent="0.25">
      <c r="A1082" s="1">
        <f t="shared" si="161"/>
        <v>5.3769999999999998</v>
      </c>
      <c r="B1082" s="2">
        <f t="shared" si="162"/>
        <v>-1.26916875E-3</v>
      </c>
      <c r="C1082" s="2">
        <f t="shared" si="163"/>
        <v>-1.26916875E-3</v>
      </c>
      <c r="D1082" s="2">
        <f t="shared" si="164"/>
        <v>-2.0889168749999999E-2</v>
      </c>
      <c r="E1082" s="2"/>
      <c r="F1082" s="2">
        <f t="shared" si="165"/>
        <v>-5.6301521343750088E-3</v>
      </c>
      <c r="G1082" s="2">
        <f t="shared" si="166"/>
        <v>-5.9011533843750016E-3</v>
      </c>
      <c r="H1082" s="2">
        <f t="shared" si="167"/>
        <v>-0.10820872369687462</v>
      </c>
      <c r="I1082" s="2"/>
      <c r="J1082" s="2">
        <f t="shared" si="168"/>
        <v>-1.4986776992610969E-2</v>
      </c>
      <c r="K1082" s="2">
        <f t="shared" si="169"/>
        <v>-1.6229993387610966E-2</v>
      </c>
      <c r="L1082" s="2">
        <f t="shared" si="170"/>
        <v>-0.29084840911995358</v>
      </c>
      <c r="N1082">
        <v>6377</v>
      </c>
      <c r="O1082">
        <v>-2.0699999999999998</v>
      </c>
      <c r="P1082">
        <v>-2.0699999999999998</v>
      </c>
      <c r="Q1082">
        <v>-34.07</v>
      </c>
      <c r="S1082">
        <v>6377</v>
      </c>
      <c r="T1082">
        <v>-2.0699999999999998</v>
      </c>
      <c r="U1082">
        <v>-2.0699999999999998</v>
      </c>
      <c r="V1082">
        <v>-34.07</v>
      </c>
      <c r="W1082">
        <v>2.1429999999999998</v>
      </c>
      <c r="X1082">
        <v>-0.97399999999999998</v>
      </c>
      <c r="Y1082">
        <v>0.89100000000000001</v>
      </c>
    </row>
    <row r="1083" spans="1:25" x14ac:dyDescent="0.25">
      <c r="A1083" s="1">
        <f t="shared" si="161"/>
        <v>5.3810000000000002</v>
      </c>
      <c r="B1083" s="2">
        <f t="shared" si="162"/>
        <v>-1.26916875E-3</v>
      </c>
      <c r="C1083" s="2">
        <f t="shared" si="163"/>
        <v>-1.26916875E-3</v>
      </c>
      <c r="D1083" s="2">
        <f t="shared" si="164"/>
        <v>-2.0889168749999999E-2</v>
      </c>
      <c r="E1083" s="2"/>
      <c r="F1083" s="2">
        <f t="shared" si="165"/>
        <v>-5.6352288093750097E-3</v>
      </c>
      <c r="G1083" s="2">
        <f t="shared" si="166"/>
        <v>-5.9062300593750025E-3</v>
      </c>
      <c r="H1083" s="2">
        <f t="shared" si="167"/>
        <v>-0.10829228037187463</v>
      </c>
      <c r="I1083" s="2"/>
      <c r="J1083" s="2">
        <f t="shared" si="168"/>
        <v>-1.5009307754498472E-2</v>
      </c>
      <c r="K1083" s="2">
        <f t="shared" si="169"/>
        <v>-1.6253608154498469E-2</v>
      </c>
      <c r="L1083" s="2">
        <f t="shared" si="170"/>
        <v>-0.29128141112809114</v>
      </c>
      <c r="N1083">
        <v>6381</v>
      </c>
      <c r="O1083">
        <v>-2.0699999999999998</v>
      </c>
      <c r="P1083">
        <v>-2.0699999999999998</v>
      </c>
      <c r="Q1083">
        <v>-34.07</v>
      </c>
      <c r="S1083">
        <v>6381</v>
      </c>
      <c r="T1083">
        <v>-2.0699999999999998</v>
      </c>
      <c r="U1083">
        <v>-2.0699999999999998</v>
      </c>
      <c r="V1083">
        <v>-34.07</v>
      </c>
      <c r="W1083">
        <v>2.1429999999999998</v>
      </c>
      <c r="X1083">
        <v>1.026</v>
      </c>
      <c r="Y1083">
        <v>1.891</v>
      </c>
    </row>
    <row r="1084" spans="1:25" x14ac:dyDescent="0.25">
      <c r="A1084" s="1">
        <f t="shared" si="161"/>
        <v>5.39</v>
      </c>
      <c r="B1084" s="2">
        <f t="shared" si="162"/>
        <v>-1.26916875E-3</v>
      </c>
      <c r="C1084" s="2">
        <f t="shared" si="163"/>
        <v>-1.26916875E-3</v>
      </c>
      <c r="D1084" s="2">
        <f t="shared" si="164"/>
        <v>-2.1502293749999998E-2</v>
      </c>
      <c r="E1084" s="2"/>
      <c r="F1084" s="2">
        <f t="shared" si="165"/>
        <v>-5.6466513281250089E-3</v>
      </c>
      <c r="G1084" s="2">
        <f t="shared" si="166"/>
        <v>-5.9176525781250017E-3</v>
      </c>
      <c r="H1084" s="2">
        <f t="shared" si="167"/>
        <v>-0.10848304195312462</v>
      </c>
      <c r="I1084" s="2"/>
      <c r="J1084" s="2">
        <f t="shared" si="168"/>
        <v>-1.506007621511722E-2</v>
      </c>
      <c r="K1084" s="2">
        <f t="shared" si="169"/>
        <v>-1.6306815626367217E-2</v>
      </c>
      <c r="L1084" s="2">
        <f t="shared" si="170"/>
        <v>-0.29225690007855359</v>
      </c>
      <c r="N1084">
        <v>6390</v>
      </c>
      <c r="O1084">
        <v>-2.0699999999999998</v>
      </c>
      <c r="P1084">
        <v>-2.0699999999999998</v>
      </c>
      <c r="Q1084">
        <v>-35.07</v>
      </c>
      <c r="S1084">
        <v>6390</v>
      </c>
      <c r="T1084">
        <v>-2.0699999999999998</v>
      </c>
      <c r="U1084">
        <v>-2.0699999999999998</v>
      </c>
      <c r="V1084">
        <v>-35.07</v>
      </c>
      <c r="W1084">
        <v>2.1429999999999998</v>
      </c>
      <c r="X1084">
        <v>1.026</v>
      </c>
      <c r="Y1084">
        <v>1.891</v>
      </c>
    </row>
    <row r="1085" spans="1:25" x14ac:dyDescent="0.25">
      <c r="A1085" s="1">
        <f t="shared" si="161"/>
        <v>5.39</v>
      </c>
      <c r="B1085" s="2">
        <f t="shared" si="162"/>
        <v>-1.26916875E-3</v>
      </c>
      <c r="C1085" s="2">
        <f t="shared" si="163"/>
        <v>-1.26916875E-3</v>
      </c>
      <c r="D1085" s="2">
        <f t="shared" si="164"/>
        <v>-2.1502293749999998E-2</v>
      </c>
      <c r="E1085" s="2"/>
      <c r="F1085" s="2">
        <f t="shared" si="165"/>
        <v>-5.6466513281250089E-3</v>
      </c>
      <c r="G1085" s="2">
        <f t="shared" si="166"/>
        <v>-5.9176525781250017E-3</v>
      </c>
      <c r="H1085" s="2">
        <f t="shared" si="167"/>
        <v>-0.10848304195312462</v>
      </c>
      <c r="I1085" s="2"/>
      <c r="J1085" s="2">
        <f t="shared" si="168"/>
        <v>-1.506007621511722E-2</v>
      </c>
      <c r="K1085" s="2">
        <f t="shared" si="169"/>
        <v>-1.6306815626367217E-2</v>
      </c>
      <c r="L1085" s="2">
        <f t="shared" si="170"/>
        <v>-0.29225690007855359</v>
      </c>
      <c r="N1085">
        <v>6390</v>
      </c>
      <c r="O1085">
        <v>-2.0699999999999998</v>
      </c>
      <c r="P1085">
        <v>-2.0699999999999998</v>
      </c>
      <c r="Q1085">
        <v>-35.07</v>
      </c>
      <c r="S1085">
        <v>6390</v>
      </c>
      <c r="T1085">
        <v>-2.0699999999999998</v>
      </c>
      <c r="U1085">
        <v>-2.0699999999999998</v>
      </c>
      <c r="V1085">
        <v>-35.07</v>
      </c>
      <c r="W1085">
        <v>-1.857</v>
      </c>
      <c r="X1085">
        <v>2.5999999999999999E-2</v>
      </c>
      <c r="Y1085">
        <v>1.891</v>
      </c>
    </row>
    <row r="1086" spans="1:25" x14ac:dyDescent="0.25">
      <c r="A1086" s="1">
        <f t="shared" si="161"/>
        <v>5.3979999999999997</v>
      </c>
      <c r="B1086" s="2">
        <f t="shared" si="162"/>
        <v>-6.5604375000000007E-4</v>
      </c>
      <c r="C1086" s="2">
        <f t="shared" si="163"/>
        <v>-1.26916875E-3</v>
      </c>
      <c r="D1086" s="2">
        <f t="shared" si="164"/>
        <v>-1.9049793750000002E-2</v>
      </c>
      <c r="E1086" s="2"/>
      <c r="F1086" s="2">
        <f t="shared" si="165"/>
        <v>-5.6543521781250092E-3</v>
      </c>
      <c r="G1086" s="2">
        <f t="shared" si="166"/>
        <v>-5.9278059281250017E-3</v>
      </c>
      <c r="H1086" s="2">
        <f t="shared" si="167"/>
        <v>-0.10864525030312462</v>
      </c>
      <c r="I1086" s="2"/>
      <c r="J1086" s="2">
        <f t="shared" si="168"/>
        <v>-1.510528022914222E-2</v>
      </c>
      <c r="K1086" s="2">
        <f t="shared" si="169"/>
        <v>-1.6354197460392218E-2</v>
      </c>
      <c r="L1086" s="2">
        <f t="shared" si="170"/>
        <v>-0.29312541324757857</v>
      </c>
      <c r="N1086">
        <v>6398</v>
      </c>
      <c r="O1086">
        <v>-1.07</v>
      </c>
      <c r="P1086">
        <v>-2.0699999999999998</v>
      </c>
      <c r="Q1086">
        <v>-31.07</v>
      </c>
      <c r="S1086">
        <v>6398</v>
      </c>
      <c r="T1086">
        <v>-1.07</v>
      </c>
      <c r="U1086">
        <v>-2.0699999999999998</v>
      </c>
      <c r="V1086">
        <v>-31.07</v>
      </c>
      <c r="W1086">
        <v>-1.857</v>
      </c>
      <c r="X1086">
        <v>2.5999999999999999E-2</v>
      </c>
      <c r="Y1086">
        <v>1.891</v>
      </c>
    </row>
    <row r="1087" spans="1:25" x14ac:dyDescent="0.25">
      <c r="A1087" s="1">
        <f t="shared" si="161"/>
        <v>5.4020000000000001</v>
      </c>
      <c r="B1087" s="2">
        <f t="shared" si="162"/>
        <v>-6.5604375000000007E-4</v>
      </c>
      <c r="C1087" s="2">
        <f t="shared" si="163"/>
        <v>-1.26916875E-3</v>
      </c>
      <c r="D1087" s="2">
        <f t="shared" si="164"/>
        <v>-1.9049793750000002E-2</v>
      </c>
      <c r="E1087" s="2"/>
      <c r="F1087" s="2">
        <f t="shared" si="165"/>
        <v>-5.6569763531250095E-3</v>
      </c>
      <c r="G1087" s="2">
        <f t="shared" si="166"/>
        <v>-5.9328826031250026E-3</v>
      </c>
      <c r="H1087" s="2">
        <f t="shared" si="167"/>
        <v>-0.10872144947812463</v>
      </c>
      <c r="I1087" s="2"/>
      <c r="J1087" s="2">
        <f t="shared" si="168"/>
        <v>-1.5127902886204723E-2</v>
      </c>
      <c r="K1087" s="2">
        <f t="shared" si="169"/>
        <v>-1.6377918837454722E-2</v>
      </c>
      <c r="L1087" s="2">
        <f t="shared" si="170"/>
        <v>-0.29356014664714114</v>
      </c>
      <c r="N1087">
        <v>6402</v>
      </c>
      <c r="O1087">
        <v>-1.07</v>
      </c>
      <c r="P1087">
        <v>-2.0699999999999998</v>
      </c>
      <c r="Q1087">
        <v>-31.07</v>
      </c>
      <c r="S1087">
        <v>6402</v>
      </c>
      <c r="T1087">
        <v>-1.07</v>
      </c>
      <c r="U1087">
        <v>-2.0699999999999998</v>
      </c>
      <c r="V1087">
        <v>-31.07</v>
      </c>
      <c r="W1087">
        <v>-3.8570000000000002</v>
      </c>
      <c r="X1087">
        <v>-0.97399999999999998</v>
      </c>
      <c r="Y1087">
        <v>1.891</v>
      </c>
    </row>
    <row r="1088" spans="1:25" x14ac:dyDescent="0.25">
      <c r="A1088" s="1">
        <f t="shared" si="161"/>
        <v>5.41</v>
      </c>
      <c r="B1088" s="2">
        <f t="shared" si="162"/>
        <v>-1.26916875E-3</v>
      </c>
      <c r="C1088" s="2">
        <f t="shared" si="163"/>
        <v>5.7020625000000005E-4</v>
      </c>
      <c r="D1088" s="2">
        <f t="shared" si="164"/>
        <v>-1.7210418750000001E-2</v>
      </c>
      <c r="E1088" s="2"/>
      <c r="F1088" s="2">
        <f t="shared" si="165"/>
        <v>-5.6646772031250098E-3</v>
      </c>
      <c r="G1088" s="2">
        <f t="shared" si="166"/>
        <v>-5.9356784531250026E-3</v>
      </c>
      <c r="H1088" s="2">
        <f t="shared" si="167"/>
        <v>-0.10886649032812463</v>
      </c>
      <c r="I1088" s="2"/>
      <c r="J1088" s="2">
        <f t="shared" si="168"/>
        <v>-1.5173189500429722E-2</v>
      </c>
      <c r="K1088" s="2">
        <f t="shared" si="169"/>
        <v>-1.6425393081679722E-2</v>
      </c>
      <c r="L1088" s="2">
        <f t="shared" si="170"/>
        <v>-0.29443049840636615</v>
      </c>
      <c r="N1088">
        <v>6410</v>
      </c>
      <c r="O1088">
        <v>-2.0699999999999998</v>
      </c>
      <c r="P1088">
        <v>0.93</v>
      </c>
      <c r="Q1088">
        <v>-28.07</v>
      </c>
      <c r="S1088">
        <v>6410</v>
      </c>
      <c r="T1088">
        <v>-2.0699999999999998</v>
      </c>
      <c r="U1088">
        <v>0.93</v>
      </c>
      <c r="V1088">
        <v>-28.07</v>
      </c>
      <c r="W1088">
        <v>-3.8570000000000002</v>
      </c>
      <c r="X1088">
        <v>-0.97399999999999998</v>
      </c>
      <c r="Y1088">
        <v>1.891</v>
      </c>
    </row>
    <row r="1089" spans="1:25" x14ac:dyDescent="0.25">
      <c r="A1089" s="1">
        <f t="shared" si="161"/>
        <v>5.41</v>
      </c>
      <c r="B1089" s="2">
        <f t="shared" si="162"/>
        <v>-1.26916875E-3</v>
      </c>
      <c r="C1089" s="2">
        <f t="shared" si="163"/>
        <v>5.7020625000000005E-4</v>
      </c>
      <c r="D1089" s="2">
        <f t="shared" si="164"/>
        <v>-1.7210418750000001E-2</v>
      </c>
      <c r="E1089" s="2"/>
      <c r="F1089" s="2">
        <f t="shared" si="165"/>
        <v>-5.6646772031250098E-3</v>
      </c>
      <c r="G1089" s="2">
        <f t="shared" si="166"/>
        <v>-5.9356784531250026E-3</v>
      </c>
      <c r="H1089" s="2">
        <f t="shared" si="167"/>
        <v>-0.10886649032812463</v>
      </c>
      <c r="I1089" s="2"/>
      <c r="J1089" s="2">
        <f t="shared" si="168"/>
        <v>-1.5173189500429722E-2</v>
      </c>
      <c r="K1089" s="2">
        <f t="shared" si="169"/>
        <v>-1.6425393081679722E-2</v>
      </c>
      <c r="L1089" s="2">
        <f t="shared" si="170"/>
        <v>-0.29443049840636615</v>
      </c>
      <c r="N1089">
        <v>6410</v>
      </c>
      <c r="O1089">
        <v>-2.0699999999999998</v>
      </c>
      <c r="P1089">
        <v>0.93</v>
      </c>
      <c r="Q1089">
        <v>-28.07</v>
      </c>
      <c r="S1089">
        <v>6410</v>
      </c>
      <c r="T1089">
        <v>-2.0699999999999998</v>
      </c>
      <c r="U1089">
        <v>0.93</v>
      </c>
      <c r="V1089">
        <v>-28.07</v>
      </c>
      <c r="W1089">
        <v>-1.857</v>
      </c>
      <c r="X1089">
        <v>-1.974</v>
      </c>
      <c r="Y1089">
        <v>0.89100000000000001</v>
      </c>
    </row>
    <row r="1090" spans="1:25" x14ac:dyDescent="0.25">
      <c r="A1090" s="1">
        <f t="shared" si="161"/>
        <v>5.4180000000000001</v>
      </c>
      <c r="B1090" s="2">
        <f t="shared" si="162"/>
        <v>-4.2918749999999881E-5</v>
      </c>
      <c r="C1090" s="2">
        <f t="shared" si="163"/>
        <v>-6.5604375000000007E-4</v>
      </c>
      <c r="D1090" s="2">
        <f t="shared" si="164"/>
        <v>-1.9049793750000002E-2</v>
      </c>
      <c r="E1090" s="2"/>
      <c r="F1090" s="2">
        <f t="shared" si="165"/>
        <v>-5.6699255531250095E-3</v>
      </c>
      <c r="G1090" s="2">
        <f t="shared" si="166"/>
        <v>-5.9360218031250028E-3</v>
      </c>
      <c r="H1090" s="2">
        <f t="shared" si="167"/>
        <v>-0.10901153117812463</v>
      </c>
      <c r="I1090" s="2"/>
      <c r="J1090" s="2">
        <f t="shared" si="168"/>
        <v>-1.5218527911454722E-2</v>
      </c>
      <c r="K1090" s="2">
        <f t="shared" si="169"/>
        <v>-1.6472879882704721E-2</v>
      </c>
      <c r="L1090" s="2">
        <f t="shared" si="170"/>
        <v>-0.29530201049239113</v>
      </c>
      <c r="N1090">
        <v>6418</v>
      </c>
      <c r="O1090">
        <v>-6.9999999999999798E-2</v>
      </c>
      <c r="P1090">
        <v>-1.07</v>
      </c>
      <c r="Q1090">
        <v>-31.07</v>
      </c>
      <c r="S1090">
        <v>6418</v>
      </c>
      <c r="T1090">
        <v>-6.9999999999999798E-2</v>
      </c>
      <c r="U1090">
        <v>-1.07</v>
      </c>
      <c r="V1090">
        <v>-31.07</v>
      </c>
      <c r="W1090">
        <v>-1.857</v>
      </c>
      <c r="X1090">
        <v>-1.974</v>
      </c>
      <c r="Y1090">
        <v>0.89100000000000001</v>
      </c>
    </row>
    <row r="1091" spans="1:25" x14ac:dyDescent="0.25">
      <c r="A1091" s="1">
        <f t="shared" si="161"/>
        <v>5.4180000000000001</v>
      </c>
      <c r="B1091" s="2">
        <f t="shared" si="162"/>
        <v>-4.2918749999999881E-5</v>
      </c>
      <c r="C1091" s="2">
        <f t="shared" si="163"/>
        <v>-6.5604375000000007E-4</v>
      </c>
      <c r="D1091" s="2">
        <f t="shared" si="164"/>
        <v>-1.9049793750000002E-2</v>
      </c>
      <c r="E1091" s="2"/>
      <c r="F1091" s="2">
        <f t="shared" si="165"/>
        <v>-5.6699255531250095E-3</v>
      </c>
      <c r="G1091" s="2">
        <f t="shared" si="166"/>
        <v>-5.9360218031250028E-3</v>
      </c>
      <c r="H1091" s="2">
        <f t="shared" si="167"/>
        <v>-0.10901153117812463</v>
      </c>
      <c r="I1091" s="2"/>
      <c r="J1091" s="2">
        <f t="shared" si="168"/>
        <v>-1.5218527911454722E-2</v>
      </c>
      <c r="K1091" s="2">
        <f t="shared" si="169"/>
        <v>-1.6472879882704721E-2</v>
      </c>
      <c r="L1091" s="2">
        <f t="shared" si="170"/>
        <v>-0.29530201049239113</v>
      </c>
      <c r="N1091">
        <v>6418</v>
      </c>
      <c r="O1091">
        <v>-6.9999999999999798E-2</v>
      </c>
      <c r="P1091">
        <v>-1.07</v>
      </c>
      <c r="Q1091">
        <v>-31.07</v>
      </c>
      <c r="S1091">
        <v>6418</v>
      </c>
      <c r="T1091">
        <v>-6.9999999999999798E-2</v>
      </c>
      <c r="U1091">
        <v>-1.07</v>
      </c>
      <c r="V1091">
        <v>-31.07</v>
      </c>
      <c r="W1091">
        <v>2.1429999999999998</v>
      </c>
      <c r="X1091">
        <v>-0.97399999999999998</v>
      </c>
      <c r="Y1091">
        <v>-0.109</v>
      </c>
    </row>
    <row r="1092" spans="1:25" x14ac:dyDescent="0.25">
      <c r="A1092" s="1">
        <f t="shared" si="161"/>
        <v>5.43</v>
      </c>
      <c r="B1092" s="2">
        <f t="shared" si="162"/>
        <v>-6.5604375000000007E-4</v>
      </c>
      <c r="C1092" s="2">
        <f t="shared" si="163"/>
        <v>-3.7216687500000005E-3</v>
      </c>
      <c r="D1092" s="2">
        <f t="shared" si="164"/>
        <v>-2.0889168749999999E-2</v>
      </c>
      <c r="E1092" s="2"/>
      <c r="F1092" s="2">
        <f t="shared" si="165"/>
        <v>-5.674119328125009E-3</v>
      </c>
      <c r="G1092" s="2">
        <f t="shared" si="166"/>
        <v>-5.9622880781250017E-3</v>
      </c>
      <c r="H1092" s="2">
        <f t="shared" si="167"/>
        <v>-0.10925116495312463</v>
      </c>
      <c r="I1092" s="2"/>
      <c r="J1092" s="2">
        <f t="shared" si="168"/>
        <v>-1.528659218074222E-2</v>
      </c>
      <c r="K1092" s="2">
        <f t="shared" si="169"/>
        <v>-1.6544269741992218E-2</v>
      </c>
      <c r="L1092" s="2">
        <f t="shared" si="170"/>
        <v>-0.29661158666917858</v>
      </c>
      <c r="N1092">
        <v>6430</v>
      </c>
      <c r="O1092">
        <v>-1.07</v>
      </c>
      <c r="P1092">
        <v>-6.07</v>
      </c>
      <c r="Q1092">
        <v>-34.07</v>
      </c>
      <c r="S1092">
        <v>6430</v>
      </c>
      <c r="T1092">
        <v>-1.07</v>
      </c>
      <c r="U1092">
        <v>-6.07</v>
      </c>
      <c r="V1092">
        <v>-34.07</v>
      </c>
      <c r="W1092">
        <v>2.1429999999999998</v>
      </c>
      <c r="X1092">
        <v>-0.97399999999999998</v>
      </c>
      <c r="Y1092">
        <v>-0.109</v>
      </c>
    </row>
    <row r="1093" spans="1:25" x14ac:dyDescent="0.25">
      <c r="A1093" s="1">
        <f t="shared" si="161"/>
        <v>5.43</v>
      </c>
      <c r="B1093" s="2">
        <f t="shared" si="162"/>
        <v>-6.5604375000000007E-4</v>
      </c>
      <c r="C1093" s="2">
        <f t="shared" si="163"/>
        <v>-3.7216687500000005E-3</v>
      </c>
      <c r="D1093" s="2">
        <f t="shared" si="164"/>
        <v>-2.0889168749999999E-2</v>
      </c>
      <c r="E1093" s="2"/>
      <c r="F1093" s="2">
        <f t="shared" si="165"/>
        <v>-5.674119328125009E-3</v>
      </c>
      <c r="G1093" s="2">
        <f t="shared" si="166"/>
        <v>-5.9622880781250017E-3</v>
      </c>
      <c r="H1093" s="2">
        <f t="shared" si="167"/>
        <v>-0.10925116495312463</v>
      </c>
      <c r="I1093" s="2"/>
      <c r="J1093" s="2">
        <f t="shared" si="168"/>
        <v>-1.528659218074222E-2</v>
      </c>
      <c r="K1093" s="2">
        <f t="shared" si="169"/>
        <v>-1.6544269741992218E-2</v>
      </c>
      <c r="L1093" s="2">
        <f t="shared" si="170"/>
        <v>-0.29661158666917858</v>
      </c>
      <c r="N1093">
        <v>6430</v>
      </c>
      <c r="O1093">
        <v>-1.07</v>
      </c>
      <c r="P1093">
        <v>-6.07</v>
      </c>
      <c r="Q1093">
        <v>-34.07</v>
      </c>
      <c r="S1093">
        <v>6430</v>
      </c>
      <c r="T1093">
        <v>-1.07</v>
      </c>
      <c r="U1093">
        <v>-6.07</v>
      </c>
      <c r="V1093">
        <v>-34.07</v>
      </c>
      <c r="W1093">
        <v>-1.857</v>
      </c>
      <c r="X1093">
        <v>2.5999999999999999E-2</v>
      </c>
      <c r="Y1093">
        <v>-0.109</v>
      </c>
    </row>
    <row r="1094" spans="1:25" x14ac:dyDescent="0.25">
      <c r="A1094" s="1">
        <f t="shared" si="161"/>
        <v>5.4379999999999997</v>
      </c>
      <c r="B1094" s="2">
        <f t="shared" si="162"/>
        <v>-1.8822937500000002E-3</v>
      </c>
      <c r="C1094" s="2">
        <f t="shared" si="163"/>
        <v>-1.26916875E-3</v>
      </c>
      <c r="D1094" s="2">
        <f t="shared" si="164"/>
        <v>-1.9049793750000002E-2</v>
      </c>
      <c r="E1094" s="2"/>
      <c r="F1094" s="2">
        <f t="shared" si="165"/>
        <v>-5.684272678125009E-3</v>
      </c>
      <c r="G1094" s="2">
        <f t="shared" si="166"/>
        <v>-5.9822514281250017E-3</v>
      </c>
      <c r="H1094" s="2">
        <f t="shared" si="167"/>
        <v>-0.10941092080312463</v>
      </c>
      <c r="I1094" s="2"/>
      <c r="J1094" s="2">
        <f t="shared" si="168"/>
        <v>-1.5332025748767219E-2</v>
      </c>
      <c r="K1094" s="2">
        <f t="shared" si="169"/>
        <v>-1.6592047900017219E-2</v>
      </c>
      <c r="L1094" s="2">
        <f t="shared" si="170"/>
        <v>-0.29748623501220356</v>
      </c>
      <c r="N1094">
        <v>6438</v>
      </c>
      <c r="O1094">
        <v>-3.07</v>
      </c>
      <c r="P1094">
        <v>-2.0699999999999998</v>
      </c>
      <c r="Q1094">
        <v>-31.07</v>
      </c>
      <c r="S1094">
        <v>6438</v>
      </c>
      <c r="T1094">
        <v>-3.07</v>
      </c>
      <c r="U1094">
        <v>-2.0699999999999998</v>
      </c>
      <c r="V1094">
        <v>-31.07</v>
      </c>
      <c r="W1094">
        <v>-1.857</v>
      </c>
      <c r="X1094">
        <v>2.5999999999999999E-2</v>
      </c>
      <c r="Y1094">
        <v>-0.109</v>
      </c>
    </row>
    <row r="1095" spans="1:25" x14ac:dyDescent="0.25">
      <c r="A1095" s="1">
        <f t="shared" ref="A1095:A1158" si="171">N1095/1000-1</f>
        <v>5.4379999999999997</v>
      </c>
      <c r="B1095" s="2">
        <f t="shared" ref="B1095:B1158" si="172">O1095*$C$2/1000/16</f>
        <v>-1.8822937500000002E-3</v>
      </c>
      <c r="C1095" s="2">
        <f t="shared" ref="C1095:C1158" si="173">P1095*$C$2/1000/16</f>
        <v>-1.26916875E-3</v>
      </c>
      <c r="D1095" s="2">
        <f t="shared" ref="D1095:D1158" si="174">Q1095*$C$2/1000/16</f>
        <v>-1.9049793750000002E-2</v>
      </c>
      <c r="E1095" s="2"/>
      <c r="F1095" s="2">
        <f t="shared" ref="F1095:F1158" si="175">((A1095-A1094)*(B1095+B1094)/2)+F1094</f>
        <v>-5.684272678125009E-3</v>
      </c>
      <c r="G1095" s="2">
        <f t="shared" ref="G1095:G1158" si="176">((A1095-A1094)*(C1095+C1094)/2)+G1094</f>
        <v>-5.9822514281250017E-3</v>
      </c>
      <c r="H1095" s="2">
        <f t="shared" ref="H1095:H1158" si="177">((A1095-A1094)*(D1095+D1094)/2)+H1094</f>
        <v>-0.10941092080312463</v>
      </c>
      <c r="I1095" s="2"/>
      <c r="J1095" s="2">
        <f t="shared" ref="J1095:J1158" si="178">((A1095-A1094)*(F1095+F1094)/2)+J1094</f>
        <v>-1.5332025748767219E-2</v>
      </c>
      <c r="K1095" s="2">
        <f t="shared" ref="K1095:K1158" si="179">((A1095-A1094)*(G1095+G1094)/2)+K1094</f>
        <v>-1.6592047900017219E-2</v>
      </c>
      <c r="L1095" s="2">
        <f t="shared" ref="L1095:L1158" si="180">((A1095-A1094)*(H1095+H1094)/2)+L1094</f>
        <v>-0.29748623501220356</v>
      </c>
      <c r="N1095">
        <v>6438</v>
      </c>
      <c r="O1095">
        <v>-3.07</v>
      </c>
      <c r="P1095">
        <v>-2.0699999999999998</v>
      </c>
      <c r="Q1095">
        <v>-31.07</v>
      </c>
      <c r="S1095">
        <v>6438</v>
      </c>
      <c r="T1095">
        <v>-3.07</v>
      </c>
      <c r="U1095">
        <v>-2.0699999999999998</v>
      </c>
      <c r="V1095">
        <v>-31.07</v>
      </c>
      <c r="W1095">
        <v>-3.8570000000000002</v>
      </c>
      <c r="X1095">
        <v>-0.97399999999999998</v>
      </c>
      <c r="Y1095">
        <v>1.891</v>
      </c>
    </row>
    <row r="1096" spans="1:25" x14ac:dyDescent="0.25">
      <c r="A1096" s="1">
        <f t="shared" si="171"/>
        <v>5.45</v>
      </c>
      <c r="B1096" s="2">
        <f t="shared" si="172"/>
        <v>-1.26916875E-3</v>
      </c>
      <c r="C1096" s="2">
        <f t="shared" si="173"/>
        <v>2.4095812499999999E-3</v>
      </c>
      <c r="D1096" s="2">
        <f t="shared" si="174"/>
        <v>-1.9049793750000002E-2</v>
      </c>
      <c r="E1096" s="2"/>
      <c r="F1096" s="2">
        <f t="shared" si="175"/>
        <v>-5.7031814531250096E-3</v>
      </c>
      <c r="G1096" s="2">
        <f t="shared" si="176"/>
        <v>-5.9754089531250014E-3</v>
      </c>
      <c r="H1096" s="2">
        <f t="shared" si="177"/>
        <v>-0.10963951832812464</v>
      </c>
      <c r="I1096" s="2"/>
      <c r="J1096" s="2">
        <f t="shared" si="178"/>
        <v>-1.5400350473554722E-2</v>
      </c>
      <c r="K1096" s="2">
        <f t="shared" si="179"/>
        <v>-1.666379386230472E-2</v>
      </c>
      <c r="L1096" s="2">
        <f t="shared" si="180"/>
        <v>-0.2988005376469911</v>
      </c>
      <c r="N1096">
        <v>6450</v>
      </c>
      <c r="O1096">
        <v>-2.0699999999999998</v>
      </c>
      <c r="P1096">
        <v>3.93</v>
      </c>
      <c r="Q1096">
        <v>-31.07</v>
      </c>
      <c r="S1096">
        <v>6450</v>
      </c>
      <c r="T1096">
        <v>-2.0699999999999998</v>
      </c>
      <c r="U1096">
        <v>3.93</v>
      </c>
      <c r="V1096">
        <v>-31.07</v>
      </c>
      <c r="W1096">
        <v>-3.8570000000000002</v>
      </c>
      <c r="X1096">
        <v>-0.97399999999999998</v>
      </c>
      <c r="Y1096">
        <v>1.891</v>
      </c>
    </row>
    <row r="1097" spans="1:25" x14ac:dyDescent="0.25">
      <c r="A1097" s="1">
        <f t="shared" si="171"/>
        <v>5.45</v>
      </c>
      <c r="B1097" s="2">
        <f t="shared" si="172"/>
        <v>-1.26916875E-3</v>
      </c>
      <c r="C1097" s="2">
        <f t="shared" si="173"/>
        <v>2.4095812499999999E-3</v>
      </c>
      <c r="D1097" s="2">
        <f t="shared" si="174"/>
        <v>-1.9049793750000002E-2</v>
      </c>
      <c r="E1097" s="2"/>
      <c r="F1097" s="2">
        <f t="shared" si="175"/>
        <v>-5.7031814531250096E-3</v>
      </c>
      <c r="G1097" s="2">
        <f t="shared" si="176"/>
        <v>-5.9754089531250014E-3</v>
      </c>
      <c r="H1097" s="2">
        <f t="shared" si="177"/>
        <v>-0.10963951832812464</v>
      </c>
      <c r="I1097" s="2"/>
      <c r="J1097" s="2">
        <f t="shared" si="178"/>
        <v>-1.5400350473554722E-2</v>
      </c>
      <c r="K1097" s="2">
        <f t="shared" si="179"/>
        <v>-1.666379386230472E-2</v>
      </c>
      <c r="L1097" s="2">
        <f t="shared" si="180"/>
        <v>-0.2988005376469911</v>
      </c>
      <c r="N1097">
        <v>6450</v>
      </c>
      <c r="O1097">
        <v>-2.0699999999999998</v>
      </c>
      <c r="P1097">
        <v>3.93</v>
      </c>
      <c r="Q1097">
        <v>-31.07</v>
      </c>
      <c r="S1097">
        <v>6450</v>
      </c>
      <c r="T1097">
        <v>-2.0699999999999998</v>
      </c>
      <c r="U1097">
        <v>3.93</v>
      </c>
      <c r="V1097">
        <v>-31.07</v>
      </c>
      <c r="W1097">
        <v>-1.857</v>
      </c>
      <c r="X1097">
        <v>1.026</v>
      </c>
      <c r="Y1097">
        <v>-0.109</v>
      </c>
    </row>
    <row r="1098" spans="1:25" x14ac:dyDescent="0.25">
      <c r="A1098" s="1">
        <f t="shared" si="171"/>
        <v>5.4580000000000002</v>
      </c>
      <c r="B1098" s="2">
        <f t="shared" si="172"/>
        <v>-4.2918749999999881E-5</v>
      </c>
      <c r="C1098" s="2">
        <f t="shared" si="173"/>
        <v>-2.4954187500000002E-3</v>
      </c>
      <c r="D1098" s="2">
        <f t="shared" si="174"/>
        <v>-2.027604375E-2</v>
      </c>
      <c r="E1098" s="2"/>
      <c r="F1098" s="2">
        <f t="shared" si="175"/>
        <v>-5.7084298031250093E-3</v>
      </c>
      <c r="G1098" s="2">
        <f t="shared" si="176"/>
        <v>-5.9757523031250016E-3</v>
      </c>
      <c r="H1098" s="2">
        <f t="shared" si="177"/>
        <v>-0.10979682167812464</v>
      </c>
      <c r="I1098" s="2"/>
      <c r="J1098" s="2">
        <f t="shared" si="178"/>
        <v>-1.5445996918579721E-2</v>
      </c>
      <c r="K1098" s="2">
        <f t="shared" si="179"/>
        <v>-1.6711598507329721E-2</v>
      </c>
      <c r="L1098" s="2">
        <f t="shared" si="180"/>
        <v>-0.2996782830070161</v>
      </c>
      <c r="N1098">
        <v>6458</v>
      </c>
      <c r="O1098">
        <v>-6.9999999999999798E-2</v>
      </c>
      <c r="P1098">
        <v>-4.07</v>
      </c>
      <c r="Q1098">
        <v>-33.07</v>
      </c>
      <c r="S1098">
        <v>6458</v>
      </c>
      <c r="T1098">
        <v>-6.9999999999999798E-2</v>
      </c>
      <c r="U1098">
        <v>-4.07</v>
      </c>
      <c r="V1098">
        <v>-33.07</v>
      </c>
      <c r="W1098">
        <v>-1.857</v>
      </c>
      <c r="X1098">
        <v>1.026</v>
      </c>
      <c r="Y1098">
        <v>-0.109</v>
      </c>
    </row>
    <row r="1099" spans="1:25" x14ac:dyDescent="0.25">
      <c r="A1099" s="1">
        <f t="shared" si="171"/>
        <v>5.4580000000000002</v>
      </c>
      <c r="B1099" s="2">
        <f t="shared" si="172"/>
        <v>-4.2918749999999881E-5</v>
      </c>
      <c r="C1099" s="2">
        <f t="shared" si="173"/>
        <v>-2.4954187500000002E-3</v>
      </c>
      <c r="D1099" s="2">
        <f t="shared" si="174"/>
        <v>-2.027604375E-2</v>
      </c>
      <c r="E1099" s="2"/>
      <c r="F1099" s="2">
        <f t="shared" si="175"/>
        <v>-5.7084298031250093E-3</v>
      </c>
      <c r="G1099" s="2">
        <f t="shared" si="176"/>
        <v>-5.9757523031250016E-3</v>
      </c>
      <c r="H1099" s="2">
        <f t="shared" si="177"/>
        <v>-0.10979682167812464</v>
      </c>
      <c r="I1099" s="2"/>
      <c r="J1099" s="2">
        <f t="shared" si="178"/>
        <v>-1.5445996918579721E-2</v>
      </c>
      <c r="K1099" s="2">
        <f t="shared" si="179"/>
        <v>-1.6711598507329721E-2</v>
      </c>
      <c r="L1099" s="2">
        <f t="shared" si="180"/>
        <v>-0.2996782830070161</v>
      </c>
      <c r="N1099">
        <v>6458</v>
      </c>
      <c r="O1099">
        <v>-6.9999999999999798E-2</v>
      </c>
      <c r="P1099">
        <v>-4.07</v>
      </c>
      <c r="Q1099">
        <v>-33.07</v>
      </c>
      <c r="S1099">
        <v>6458</v>
      </c>
      <c r="T1099">
        <v>-6.9999999999999798E-2</v>
      </c>
      <c r="U1099">
        <v>-4.07</v>
      </c>
      <c r="V1099">
        <v>-33.07</v>
      </c>
      <c r="W1099">
        <v>-1.857</v>
      </c>
      <c r="X1099">
        <v>-0.97399999999999998</v>
      </c>
      <c r="Y1099">
        <v>-0.109</v>
      </c>
    </row>
    <row r="1100" spans="1:25" x14ac:dyDescent="0.25">
      <c r="A1100" s="1">
        <f t="shared" si="171"/>
        <v>5.4660000000000002</v>
      </c>
      <c r="B1100" s="2">
        <f t="shared" si="172"/>
        <v>-1.26916875E-3</v>
      </c>
      <c r="C1100" s="2">
        <f t="shared" si="173"/>
        <v>-2.4954187500000002E-3</v>
      </c>
      <c r="D1100" s="2">
        <f t="shared" si="174"/>
        <v>-1.9049793750000002E-2</v>
      </c>
      <c r="E1100" s="2"/>
      <c r="F1100" s="2">
        <f t="shared" si="175"/>
        <v>-5.713678153125009E-3</v>
      </c>
      <c r="G1100" s="2">
        <f t="shared" si="176"/>
        <v>-5.9957156531250015E-3</v>
      </c>
      <c r="H1100" s="2">
        <f t="shared" si="177"/>
        <v>-0.10995412502812464</v>
      </c>
      <c r="I1100" s="2"/>
      <c r="J1100" s="2">
        <f t="shared" si="178"/>
        <v>-1.5491685350404721E-2</v>
      </c>
      <c r="K1100" s="2">
        <f t="shared" si="179"/>
        <v>-1.675948437915472E-2</v>
      </c>
      <c r="L1100" s="2">
        <f t="shared" si="180"/>
        <v>-0.30055728679384108</v>
      </c>
      <c r="N1100">
        <v>6466</v>
      </c>
      <c r="O1100">
        <v>-2.0699999999999998</v>
      </c>
      <c r="P1100">
        <v>-4.07</v>
      </c>
      <c r="Q1100">
        <v>-31.07</v>
      </c>
      <c r="S1100">
        <v>6466</v>
      </c>
      <c r="T1100">
        <v>-2.0699999999999998</v>
      </c>
      <c r="U1100">
        <v>-4.07</v>
      </c>
      <c r="V1100">
        <v>-31.07</v>
      </c>
      <c r="W1100">
        <v>-1.857</v>
      </c>
      <c r="X1100">
        <v>-0.97399999999999998</v>
      </c>
      <c r="Y1100">
        <v>-0.109</v>
      </c>
    </row>
    <row r="1101" spans="1:25" x14ac:dyDescent="0.25">
      <c r="A1101" s="1">
        <f t="shared" si="171"/>
        <v>5.47</v>
      </c>
      <c r="B1101" s="2">
        <f t="shared" si="172"/>
        <v>-1.26916875E-3</v>
      </c>
      <c r="C1101" s="2">
        <f t="shared" si="173"/>
        <v>-2.4954187500000002E-3</v>
      </c>
      <c r="D1101" s="2">
        <f t="shared" si="174"/>
        <v>-1.9049793750000002E-2</v>
      </c>
      <c r="E1101" s="2"/>
      <c r="F1101" s="2">
        <f t="shared" si="175"/>
        <v>-5.7187548281250082E-3</v>
      </c>
      <c r="G1101" s="2">
        <f t="shared" si="176"/>
        <v>-6.0056973281250002E-3</v>
      </c>
      <c r="H1101" s="2">
        <f t="shared" si="177"/>
        <v>-0.11003032420312463</v>
      </c>
      <c r="I1101" s="2"/>
      <c r="J1101" s="2">
        <f t="shared" si="178"/>
        <v>-1.5514550216367218E-2</v>
      </c>
      <c r="K1101" s="2">
        <f t="shared" si="179"/>
        <v>-1.6783487205117218E-2</v>
      </c>
      <c r="L1101" s="2">
        <f t="shared" si="180"/>
        <v>-0.30099725569230351</v>
      </c>
      <c r="N1101">
        <v>6470</v>
      </c>
      <c r="O1101">
        <v>-2.0699999999999998</v>
      </c>
      <c r="P1101">
        <v>-4.07</v>
      </c>
      <c r="Q1101">
        <v>-31.07</v>
      </c>
      <c r="S1101">
        <v>6470</v>
      </c>
      <c r="T1101">
        <v>-2.0699999999999998</v>
      </c>
      <c r="U1101">
        <v>-4.07</v>
      </c>
      <c r="V1101">
        <v>-31.07</v>
      </c>
      <c r="W1101">
        <v>-0.85699999999999998</v>
      </c>
      <c r="X1101">
        <v>-0.97399999999999998</v>
      </c>
      <c r="Y1101">
        <v>0.89100000000000001</v>
      </c>
    </row>
    <row r="1102" spans="1:25" x14ac:dyDescent="0.25">
      <c r="A1102" s="1">
        <f t="shared" si="171"/>
        <v>5.4790000000000001</v>
      </c>
      <c r="B1102" s="2">
        <f t="shared" si="172"/>
        <v>-1.8822937500000002E-3</v>
      </c>
      <c r="C1102" s="2">
        <f t="shared" si="173"/>
        <v>-6.5604375000000007E-4</v>
      </c>
      <c r="D1102" s="2">
        <f t="shared" si="174"/>
        <v>-1.8436668750000003E-2</v>
      </c>
      <c r="E1102" s="2"/>
      <c r="F1102" s="2">
        <f t="shared" si="175"/>
        <v>-5.7329364093750088E-3</v>
      </c>
      <c r="G1102" s="2">
        <f t="shared" si="176"/>
        <v>-6.0198789093750009E-3</v>
      </c>
      <c r="H1102" s="2">
        <f t="shared" si="177"/>
        <v>-0.11019901328437463</v>
      </c>
      <c r="I1102" s="2"/>
      <c r="J1102" s="2">
        <f t="shared" si="178"/>
        <v>-1.556608282693597E-2</v>
      </c>
      <c r="K1102" s="2">
        <f t="shared" si="179"/>
        <v>-1.6837602298185969E-2</v>
      </c>
      <c r="L1102" s="2">
        <f t="shared" si="180"/>
        <v>-0.30198828771099728</v>
      </c>
      <c r="N1102">
        <v>6479</v>
      </c>
      <c r="O1102">
        <v>-3.07</v>
      </c>
      <c r="P1102">
        <v>-1.07</v>
      </c>
      <c r="Q1102">
        <v>-30.07</v>
      </c>
      <c r="S1102">
        <v>6479</v>
      </c>
      <c r="T1102">
        <v>-3.07</v>
      </c>
      <c r="U1102">
        <v>-1.07</v>
      </c>
      <c r="V1102">
        <v>-30.07</v>
      </c>
      <c r="W1102">
        <v>-0.85699999999999998</v>
      </c>
      <c r="X1102">
        <v>-0.97399999999999998</v>
      </c>
      <c r="Y1102">
        <v>0.89100000000000001</v>
      </c>
    </row>
    <row r="1103" spans="1:25" x14ac:dyDescent="0.25">
      <c r="A1103" s="1">
        <f t="shared" si="171"/>
        <v>5.4790000000000001</v>
      </c>
      <c r="B1103" s="2">
        <f t="shared" si="172"/>
        <v>-1.8822937500000002E-3</v>
      </c>
      <c r="C1103" s="2">
        <f t="shared" si="173"/>
        <v>-6.5604375000000007E-4</v>
      </c>
      <c r="D1103" s="2">
        <f t="shared" si="174"/>
        <v>-1.8436668750000003E-2</v>
      </c>
      <c r="E1103" s="2"/>
      <c r="F1103" s="2">
        <f t="shared" si="175"/>
        <v>-5.7329364093750088E-3</v>
      </c>
      <c r="G1103" s="2">
        <f t="shared" si="176"/>
        <v>-6.0198789093750009E-3</v>
      </c>
      <c r="H1103" s="2">
        <f t="shared" si="177"/>
        <v>-0.11019901328437463</v>
      </c>
      <c r="I1103" s="2"/>
      <c r="J1103" s="2">
        <f t="shared" si="178"/>
        <v>-1.556608282693597E-2</v>
      </c>
      <c r="K1103" s="2">
        <f t="shared" si="179"/>
        <v>-1.6837602298185969E-2</v>
      </c>
      <c r="L1103" s="2">
        <f t="shared" si="180"/>
        <v>-0.30198828771099728</v>
      </c>
      <c r="N1103">
        <v>6479</v>
      </c>
      <c r="O1103">
        <v>-3.07</v>
      </c>
      <c r="P1103">
        <v>-1.07</v>
      </c>
      <c r="Q1103">
        <v>-30.07</v>
      </c>
      <c r="S1103">
        <v>6479</v>
      </c>
      <c r="T1103">
        <v>-3.07</v>
      </c>
      <c r="U1103">
        <v>-1.07</v>
      </c>
      <c r="V1103">
        <v>-30.07</v>
      </c>
      <c r="W1103">
        <v>3.1429999999999998</v>
      </c>
      <c r="X1103">
        <v>2.5999999999999999E-2</v>
      </c>
      <c r="Y1103">
        <v>0.89100000000000001</v>
      </c>
    </row>
    <row r="1104" spans="1:25" x14ac:dyDescent="0.25">
      <c r="A1104" s="1">
        <f t="shared" si="171"/>
        <v>5.4870000000000001</v>
      </c>
      <c r="B1104" s="2">
        <f t="shared" si="172"/>
        <v>-4.2918749999999881E-5</v>
      </c>
      <c r="C1104" s="2">
        <f t="shared" si="173"/>
        <v>-1.26916875E-3</v>
      </c>
      <c r="D1104" s="2">
        <f t="shared" si="174"/>
        <v>-2.272854375E-2</v>
      </c>
      <c r="E1104" s="2"/>
      <c r="F1104" s="2">
        <f t="shared" si="175"/>
        <v>-5.7406372593750091E-3</v>
      </c>
      <c r="G1104" s="2">
        <f t="shared" si="176"/>
        <v>-6.0275797593750012E-3</v>
      </c>
      <c r="H1104" s="2">
        <f t="shared" si="177"/>
        <v>-0.11036367413437463</v>
      </c>
      <c r="I1104" s="2"/>
      <c r="J1104" s="2">
        <f t="shared" si="178"/>
        <v>-1.561197712161097E-2</v>
      </c>
      <c r="K1104" s="2">
        <f t="shared" si="179"/>
        <v>-1.6885792132860969E-2</v>
      </c>
      <c r="L1104" s="2">
        <f t="shared" si="180"/>
        <v>-0.3028705384606723</v>
      </c>
      <c r="N1104">
        <v>6487</v>
      </c>
      <c r="O1104">
        <v>-6.9999999999999798E-2</v>
      </c>
      <c r="P1104">
        <v>-2.0699999999999998</v>
      </c>
      <c r="Q1104">
        <v>-37.07</v>
      </c>
      <c r="S1104">
        <v>6487</v>
      </c>
      <c r="T1104">
        <v>-6.9999999999999798E-2</v>
      </c>
      <c r="U1104">
        <v>-2.0699999999999998</v>
      </c>
      <c r="V1104">
        <v>-37.07</v>
      </c>
      <c r="W1104">
        <v>3.1429999999999998</v>
      </c>
      <c r="X1104">
        <v>2.5999999999999999E-2</v>
      </c>
      <c r="Y1104">
        <v>0.89100000000000001</v>
      </c>
    </row>
    <row r="1105" spans="1:25" x14ac:dyDescent="0.25">
      <c r="A1105" s="1">
        <f t="shared" si="171"/>
        <v>5.4909999999999997</v>
      </c>
      <c r="B1105" s="2">
        <f t="shared" si="172"/>
        <v>-4.2918749999999881E-5</v>
      </c>
      <c r="C1105" s="2">
        <f t="shared" si="173"/>
        <v>-1.26916875E-3</v>
      </c>
      <c r="D1105" s="2">
        <f t="shared" si="174"/>
        <v>-2.272854375E-2</v>
      </c>
      <c r="E1105" s="2"/>
      <c r="F1105" s="2">
        <f t="shared" si="175"/>
        <v>-5.7408089343750088E-3</v>
      </c>
      <c r="G1105" s="2">
        <f t="shared" si="176"/>
        <v>-6.0326564343750003E-3</v>
      </c>
      <c r="H1105" s="2">
        <f t="shared" si="177"/>
        <v>-0.11045458830937462</v>
      </c>
      <c r="I1105" s="2"/>
      <c r="J1105" s="2">
        <f t="shared" si="178"/>
        <v>-1.5634940013998469E-2</v>
      </c>
      <c r="K1105" s="2">
        <f t="shared" si="179"/>
        <v>-1.6909912605248465E-2</v>
      </c>
      <c r="L1105" s="2">
        <f t="shared" si="180"/>
        <v>-0.30331217498555973</v>
      </c>
      <c r="N1105">
        <v>6491</v>
      </c>
      <c r="O1105">
        <v>-6.9999999999999798E-2</v>
      </c>
      <c r="P1105">
        <v>-2.0699999999999998</v>
      </c>
      <c r="Q1105">
        <v>-37.07</v>
      </c>
      <c r="S1105">
        <v>6491</v>
      </c>
      <c r="T1105">
        <v>-6.9999999999999798E-2</v>
      </c>
      <c r="U1105">
        <v>-2.0699999999999998</v>
      </c>
      <c r="V1105">
        <v>-37.07</v>
      </c>
      <c r="W1105">
        <v>5.1429999999999998</v>
      </c>
      <c r="X1105">
        <v>1.026</v>
      </c>
      <c r="Y1105">
        <v>1.891</v>
      </c>
    </row>
    <row r="1106" spans="1:25" x14ac:dyDescent="0.25">
      <c r="A1106" s="1">
        <f t="shared" si="171"/>
        <v>5.4989999999999997</v>
      </c>
      <c r="B1106" s="2">
        <f t="shared" si="172"/>
        <v>-6.5604375000000007E-4</v>
      </c>
      <c r="C1106" s="2">
        <f t="shared" si="173"/>
        <v>-3.1085437500000005E-3</v>
      </c>
      <c r="D1106" s="2">
        <f t="shared" si="174"/>
        <v>-1.9662918750000005E-2</v>
      </c>
      <c r="E1106" s="2"/>
      <c r="F1106" s="2">
        <f t="shared" si="175"/>
        <v>-5.7436047843750088E-3</v>
      </c>
      <c r="G1106" s="2">
        <f t="shared" si="176"/>
        <v>-6.0501672843750005E-3</v>
      </c>
      <c r="H1106" s="2">
        <f t="shared" si="177"/>
        <v>-0.11062415415937461</v>
      </c>
      <c r="I1106" s="2"/>
      <c r="J1106" s="2">
        <f t="shared" si="178"/>
        <v>-1.568087766887347E-2</v>
      </c>
      <c r="K1106" s="2">
        <f t="shared" si="179"/>
        <v>-1.6958243900123467E-2</v>
      </c>
      <c r="L1106" s="2">
        <f t="shared" si="180"/>
        <v>-0.30419648995543475</v>
      </c>
      <c r="N1106">
        <v>6499</v>
      </c>
      <c r="O1106">
        <v>-1.07</v>
      </c>
      <c r="P1106">
        <v>-5.07</v>
      </c>
      <c r="Q1106">
        <v>-32.07</v>
      </c>
      <c r="S1106">
        <v>6499</v>
      </c>
      <c r="T1106">
        <v>-1.07</v>
      </c>
      <c r="U1106">
        <v>-5.07</v>
      </c>
      <c r="V1106">
        <v>-32.07</v>
      </c>
      <c r="W1106">
        <v>5.1429999999999998</v>
      </c>
      <c r="X1106">
        <v>1.026</v>
      </c>
      <c r="Y1106">
        <v>1.891</v>
      </c>
    </row>
    <row r="1107" spans="1:25" x14ac:dyDescent="0.25">
      <c r="A1107" s="1">
        <f t="shared" si="171"/>
        <v>5.4989999999999997</v>
      </c>
      <c r="B1107" s="2">
        <f t="shared" si="172"/>
        <v>-6.5604375000000007E-4</v>
      </c>
      <c r="C1107" s="2">
        <f t="shared" si="173"/>
        <v>-3.1085437500000005E-3</v>
      </c>
      <c r="D1107" s="2">
        <f t="shared" si="174"/>
        <v>-1.9662918750000005E-2</v>
      </c>
      <c r="E1107" s="2"/>
      <c r="F1107" s="2">
        <f t="shared" si="175"/>
        <v>-5.7436047843750088E-3</v>
      </c>
      <c r="G1107" s="2">
        <f t="shared" si="176"/>
        <v>-6.0501672843750005E-3</v>
      </c>
      <c r="H1107" s="2">
        <f t="shared" si="177"/>
        <v>-0.11062415415937461</v>
      </c>
      <c r="I1107" s="2"/>
      <c r="J1107" s="2">
        <f t="shared" si="178"/>
        <v>-1.568087766887347E-2</v>
      </c>
      <c r="K1107" s="2">
        <f t="shared" si="179"/>
        <v>-1.6958243900123467E-2</v>
      </c>
      <c r="L1107" s="2">
        <f t="shared" si="180"/>
        <v>-0.30419648995543475</v>
      </c>
      <c r="N1107">
        <v>6499</v>
      </c>
      <c r="O1107">
        <v>-1.07</v>
      </c>
      <c r="P1107">
        <v>-5.07</v>
      </c>
      <c r="Q1107">
        <v>-32.07</v>
      </c>
      <c r="S1107">
        <v>6499</v>
      </c>
      <c r="T1107">
        <v>-1.07</v>
      </c>
      <c r="U1107">
        <v>-5.07</v>
      </c>
      <c r="V1107">
        <v>-32.07</v>
      </c>
      <c r="W1107">
        <v>-0.85699999999999998</v>
      </c>
      <c r="X1107">
        <v>1.026</v>
      </c>
      <c r="Y1107">
        <v>0.89100000000000001</v>
      </c>
    </row>
    <row r="1108" spans="1:25" x14ac:dyDescent="0.25">
      <c r="A1108" s="1">
        <f t="shared" si="171"/>
        <v>5.5069999999999997</v>
      </c>
      <c r="B1108" s="2">
        <f t="shared" si="172"/>
        <v>-1.26916875E-3</v>
      </c>
      <c r="C1108" s="2">
        <f t="shared" si="173"/>
        <v>-1.26916875E-3</v>
      </c>
      <c r="D1108" s="2">
        <f t="shared" si="174"/>
        <v>-1.9049793750000002E-2</v>
      </c>
      <c r="E1108" s="2"/>
      <c r="F1108" s="2">
        <f t="shared" si="175"/>
        <v>-5.7513056343750091E-3</v>
      </c>
      <c r="G1108" s="2">
        <f t="shared" si="176"/>
        <v>-6.0676781343750007E-3</v>
      </c>
      <c r="H1108" s="2">
        <f t="shared" si="177"/>
        <v>-0.11077900500937461</v>
      </c>
      <c r="I1108" s="2"/>
      <c r="J1108" s="2">
        <f t="shared" si="178"/>
        <v>-1.5726857310548469E-2</v>
      </c>
      <c r="K1108" s="2">
        <f t="shared" si="179"/>
        <v>-1.7006715281798465E-2</v>
      </c>
      <c r="L1108" s="2">
        <f t="shared" si="180"/>
        <v>-0.30508210259210972</v>
      </c>
      <c r="N1108">
        <v>6507</v>
      </c>
      <c r="O1108">
        <v>-2.0699999999999998</v>
      </c>
      <c r="P1108">
        <v>-2.0699999999999998</v>
      </c>
      <c r="Q1108">
        <v>-31.07</v>
      </c>
      <c r="S1108">
        <v>6507</v>
      </c>
      <c r="T1108">
        <v>-2.0699999999999998</v>
      </c>
      <c r="U1108">
        <v>-2.0699999999999998</v>
      </c>
      <c r="V1108">
        <v>-31.07</v>
      </c>
      <c r="W1108">
        <v>-0.85699999999999998</v>
      </c>
      <c r="X1108">
        <v>1.026</v>
      </c>
      <c r="Y1108">
        <v>0.89100000000000001</v>
      </c>
    </row>
    <row r="1109" spans="1:25" x14ac:dyDescent="0.25">
      <c r="A1109" s="1">
        <f t="shared" si="171"/>
        <v>5.508</v>
      </c>
      <c r="B1109" s="2">
        <f t="shared" si="172"/>
        <v>-1.26916875E-3</v>
      </c>
      <c r="C1109" s="2">
        <f t="shared" si="173"/>
        <v>-1.26916875E-3</v>
      </c>
      <c r="D1109" s="2">
        <f t="shared" si="174"/>
        <v>-1.9049793750000002E-2</v>
      </c>
      <c r="E1109" s="2"/>
      <c r="F1109" s="2">
        <f t="shared" si="175"/>
        <v>-5.7525748031250091E-3</v>
      </c>
      <c r="G1109" s="2">
        <f t="shared" si="176"/>
        <v>-6.0689473031250007E-3</v>
      </c>
      <c r="H1109" s="2">
        <f t="shared" si="177"/>
        <v>-0.11079805480312462</v>
      </c>
      <c r="I1109" s="2"/>
      <c r="J1109" s="2">
        <f t="shared" si="178"/>
        <v>-1.5732609250767221E-2</v>
      </c>
      <c r="K1109" s="2">
        <f t="shared" si="179"/>
        <v>-1.7012783594517217E-2</v>
      </c>
      <c r="L1109" s="2">
        <f t="shared" si="180"/>
        <v>-0.30519289112201603</v>
      </c>
      <c r="N1109">
        <v>6508</v>
      </c>
      <c r="O1109">
        <v>-2.0699999999999998</v>
      </c>
      <c r="P1109">
        <v>-2.0699999999999998</v>
      </c>
      <c r="Q1109">
        <v>-31.07</v>
      </c>
      <c r="S1109">
        <v>6508</v>
      </c>
      <c r="T1109">
        <v>-2.0699999999999998</v>
      </c>
      <c r="U1109">
        <v>-2.0699999999999998</v>
      </c>
      <c r="V1109">
        <v>-31.07</v>
      </c>
      <c r="W1109">
        <v>1.143</v>
      </c>
      <c r="X1109">
        <v>-0.97399999999999998</v>
      </c>
      <c r="Y1109">
        <v>0.89100000000000001</v>
      </c>
    </row>
    <row r="1110" spans="1:25" x14ac:dyDescent="0.25">
      <c r="A1110" s="1">
        <f t="shared" si="171"/>
        <v>5.52</v>
      </c>
      <c r="B1110" s="2">
        <f t="shared" si="172"/>
        <v>-1.8822937500000002E-3</v>
      </c>
      <c r="C1110" s="2">
        <f t="shared" si="173"/>
        <v>-4.2918749999999881E-5</v>
      </c>
      <c r="D1110" s="2">
        <f t="shared" si="174"/>
        <v>-1.7823543750000004E-2</v>
      </c>
      <c r="E1110" s="2"/>
      <c r="F1110" s="2">
        <f t="shared" si="175"/>
        <v>-5.7714835781250088E-3</v>
      </c>
      <c r="G1110" s="2">
        <f t="shared" si="176"/>
        <v>-6.0768198281250007E-3</v>
      </c>
      <c r="H1110" s="2">
        <f t="shared" si="177"/>
        <v>-0.1110192948281246</v>
      </c>
      <c r="I1110" s="2"/>
      <c r="J1110" s="2">
        <f t="shared" si="178"/>
        <v>-1.5801753601054718E-2</v>
      </c>
      <c r="K1110" s="2">
        <f t="shared" si="179"/>
        <v>-1.7085658197304714E-2</v>
      </c>
      <c r="L1110" s="2">
        <f t="shared" si="180"/>
        <v>-0.3065237952198035</v>
      </c>
      <c r="N1110">
        <v>6520</v>
      </c>
      <c r="O1110">
        <v>-3.07</v>
      </c>
      <c r="P1110">
        <v>-6.9999999999999798E-2</v>
      </c>
      <c r="Q1110">
        <v>-29.07</v>
      </c>
      <c r="S1110">
        <v>6520</v>
      </c>
      <c r="T1110">
        <v>-3.07</v>
      </c>
      <c r="U1110">
        <v>-6.9999999999999798E-2</v>
      </c>
      <c r="V1110">
        <v>-29.07</v>
      </c>
      <c r="W1110">
        <v>1.143</v>
      </c>
      <c r="X1110">
        <v>-0.97399999999999998</v>
      </c>
      <c r="Y1110">
        <v>0.89100000000000001</v>
      </c>
    </row>
    <row r="1111" spans="1:25" x14ac:dyDescent="0.25">
      <c r="A1111" s="1">
        <f t="shared" si="171"/>
        <v>5.52</v>
      </c>
      <c r="B1111" s="2">
        <f t="shared" si="172"/>
        <v>-1.8822937500000002E-3</v>
      </c>
      <c r="C1111" s="2">
        <f t="shared" si="173"/>
        <v>-4.2918749999999881E-5</v>
      </c>
      <c r="D1111" s="2">
        <f t="shared" si="174"/>
        <v>-1.7823543750000004E-2</v>
      </c>
      <c r="E1111" s="2"/>
      <c r="F1111" s="2">
        <f t="shared" si="175"/>
        <v>-5.7714835781250088E-3</v>
      </c>
      <c r="G1111" s="2">
        <f t="shared" si="176"/>
        <v>-6.0768198281250007E-3</v>
      </c>
      <c r="H1111" s="2">
        <f t="shared" si="177"/>
        <v>-0.1110192948281246</v>
      </c>
      <c r="I1111" s="2"/>
      <c r="J1111" s="2">
        <f t="shared" si="178"/>
        <v>-1.5801753601054718E-2</v>
      </c>
      <c r="K1111" s="2">
        <f t="shared" si="179"/>
        <v>-1.7085658197304714E-2</v>
      </c>
      <c r="L1111" s="2">
        <f t="shared" si="180"/>
        <v>-0.3065237952198035</v>
      </c>
      <c r="N1111">
        <v>6520</v>
      </c>
      <c r="O1111">
        <v>-3.07</v>
      </c>
      <c r="P1111">
        <v>-6.9999999999999798E-2</v>
      </c>
      <c r="Q1111">
        <v>-29.07</v>
      </c>
      <c r="S1111">
        <v>6520</v>
      </c>
      <c r="T1111">
        <v>-3.07</v>
      </c>
      <c r="U1111">
        <v>-6.9999999999999798E-2</v>
      </c>
      <c r="V1111">
        <v>-29.07</v>
      </c>
      <c r="W1111">
        <v>4.1429999999999998</v>
      </c>
      <c r="X1111">
        <v>2.5999999999999999E-2</v>
      </c>
      <c r="Y1111">
        <v>-1.109</v>
      </c>
    </row>
    <row r="1112" spans="1:25" x14ac:dyDescent="0.25">
      <c r="A1112" s="1">
        <f t="shared" si="171"/>
        <v>5.5279999999999996</v>
      </c>
      <c r="B1112" s="2">
        <f t="shared" si="172"/>
        <v>-4.2918749999999881E-5</v>
      </c>
      <c r="C1112" s="2">
        <f t="shared" si="173"/>
        <v>-1.8822937500000002E-3</v>
      </c>
      <c r="D1112" s="2">
        <f t="shared" si="174"/>
        <v>-2.0889168749999999E-2</v>
      </c>
      <c r="E1112" s="2"/>
      <c r="F1112" s="2">
        <f t="shared" si="175"/>
        <v>-5.7791844281250091E-3</v>
      </c>
      <c r="G1112" s="2">
        <f t="shared" si="176"/>
        <v>-6.084520678125001E-3</v>
      </c>
      <c r="H1112" s="2">
        <f t="shared" si="177"/>
        <v>-0.1111741456781246</v>
      </c>
      <c r="I1112" s="2"/>
      <c r="J1112" s="2">
        <f t="shared" si="178"/>
        <v>-1.5847956273079718E-2</v>
      </c>
      <c r="K1112" s="2">
        <f t="shared" si="179"/>
        <v>-1.7134303559329715E-2</v>
      </c>
      <c r="L1112" s="2">
        <f t="shared" si="180"/>
        <v>-0.3074125689818285</v>
      </c>
      <c r="N1112">
        <v>6528</v>
      </c>
      <c r="O1112">
        <v>-6.9999999999999798E-2</v>
      </c>
      <c r="P1112">
        <v>-3.07</v>
      </c>
      <c r="Q1112">
        <v>-34.07</v>
      </c>
      <c r="S1112">
        <v>6528</v>
      </c>
      <c r="T1112">
        <v>-6.9999999999999798E-2</v>
      </c>
      <c r="U1112">
        <v>-3.07</v>
      </c>
      <c r="V1112">
        <v>-34.07</v>
      </c>
      <c r="W1112">
        <v>4.1429999999999998</v>
      </c>
      <c r="X1112">
        <v>2.5999999999999999E-2</v>
      </c>
      <c r="Y1112">
        <v>-1.109</v>
      </c>
    </row>
    <row r="1113" spans="1:25" x14ac:dyDescent="0.25">
      <c r="A1113" s="1">
        <f t="shared" si="171"/>
        <v>5.5279999999999996</v>
      </c>
      <c r="B1113" s="2">
        <f t="shared" si="172"/>
        <v>-4.2918749999999881E-5</v>
      </c>
      <c r="C1113" s="2">
        <f t="shared" si="173"/>
        <v>-1.8822937500000002E-3</v>
      </c>
      <c r="D1113" s="2">
        <f t="shared" si="174"/>
        <v>-2.0889168749999999E-2</v>
      </c>
      <c r="E1113" s="2"/>
      <c r="F1113" s="2">
        <f t="shared" si="175"/>
        <v>-5.7791844281250091E-3</v>
      </c>
      <c r="G1113" s="2">
        <f t="shared" si="176"/>
        <v>-6.084520678125001E-3</v>
      </c>
      <c r="H1113" s="2">
        <f t="shared" si="177"/>
        <v>-0.1111741456781246</v>
      </c>
      <c r="I1113" s="2"/>
      <c r="J1113" s="2">
        <f t="shared" si="178"/>
        <v>-1.5847956273079718E-2</v>
      </c>
      <c r="K1113" s="2">
        <f t="shared" si="179"/>
        <v>-1.7134303559329715E-2</v>
      </c>
      <c r="L1113" s="2">
        <f t="shared" si="180"/>
        <v>-0.3074125689818285</v>
      </c>
      <c r="N1113">
        <v>6528</v>
      </c>
      <c r="O1113">
        <v>-6.9999999999999798E-2</v>
      </c>
      <c r="P1113">
        <v>-3.07</v>
      </c>
      <c r="Q1113">
        <v>-34.07</v>
      </c>
      <c r="S1113">
        <v>6528</v>
      </c>
      <c r="T1113">
        <v>-6.9999999999999798E-2</v>
      </c>
      <c r="U1113">
        <v>-3.07</v>
      </c>
      <c r="V1113">
        <v>-34.07</v>
      </c>
      <c r="W1113">
        <v>2.1429999999999998</v>
      </c>
      <c r="X1113">
        <v>-2.9740000000000002</v>
      </c>
      <c r="Y1113">
        <v>-0.109</v>
      </c>
    </row>
    <row r="1114" spans="1:25" x14ac:dyDescent="0.25">
      <c r="A1114" s="1">
        <f t="shared" si="171"/>
        <v>5.54</v>
      </c>
      <c r="B1114" s="2">
        <f t="shared" si="172"/>
        <v>-1.26916875E-3</v>
      </c>
      <c r="C1114" s="2">
        <f t="shared" si="173"/>
        <v>-1.26916875E-3</v>
      </c>
      <c r="D1114" s="2">
        <f t="shared" si="174"/>
        <v>-1.7823543750000004E-2</v>
      </c>
      <c r="E1114" s="2"/>
      <c r="F1114" s="2">
        <f t="shared" si="175"/>
        <v>-5.7870569531250091E-3</v>
      </c>
      <c r="G1114" s="2">
        <f t="shared" si="176"/>
        <v>-6.1034294531250016E-3</v>
      </c>
      <c r="H1114" s="2">
        <f t="shared" si="177"/>
        <v>-0.11140642195312461</v>
      </c>
      <c r="I1114" s="2"/>
      <c r="J1114" s="2">
        <f t="shared" si="178"/>
        <v>-1.5917353721367222E-2</v>
      </c>
      <c r="K1114" s="2">
        <f t="shared" si="179"/>
        <v>-1.7207431260117218E-2</v>
      </c>
      <c r="L1114" s="2">
        <f t="shared" si="180"/>
        <v>-0.30874805238761605</v>
      </c>
      <c r="N1114">
        <v>6540</v>
      </c>
      <c r="O1114">
        <v>-2.0699999999999998</v>
      </c>
      <c r="P1114">
        <v>-2.0699999999999998</v>
      </c>
      <c r="Q1114">
        <v>-29.07</v>
      </c>
      <c r="S1114">
        <v>6540</v>
      </c>
      <c r="T1114">
        <v>-2.0699999999999998</v>
      </c>
      <c r="U1114">
        <v>-2.0699999999999998</v>
      </c>
      <c r="V1114">
        <v>-29.07</v>
      </c>
      <c r="W1114">
        <v>2.1429999999999998</v>
      </c>
      <c r="X1114">
        <v>-2.9740000000000002</v>
      </c>
      <c r="Y1114">
        <v>-0.109</v>
      </c>
    </row>
    <row r="1115" spans="1:25" x14ac:dyDescent="0.25">
      <c r="A1115" s="1">
        <f t="shared" si="171"/>
        <v>5.54</v>
      </c>
      <c r="B1115" s="2">
        <f t="shared" si="172"/>
        <v>-1.26916875E-3</v>
      </c>
      <c r="C1115" s="2">
        <f t="shared" si="173"/>
        <v>-1.26916875E-3</v>
      </c>
      <c r="D1115" s="2">
        <f t="shared" si="174"/>
        <v>-1.7823543750000004E-2</v>
      </c>
      <c r="E1115" s="2"/>
      <c r="F1115" s="2">
        <f t="shared" si="175"/>
        <v>-5.7870569531250091E-3</v>
      </c>
      <c r="G1115" s="2">
        <f t="shared" si="176"/>
        <v>-6.1034294531250016E-3</v>
      </c>
      <c r="H1115" s="2">
        <f t="shared" si="177"/>
        <v>-0.11140642195312461</v>
      </c>
      <c r="I1115" s="2"/>
      <c r="J1115" s="2">
        <f t="shared" si="178"/>
        <v>-1.5917353721367222E-2</v>
      </c>
      <c r="K1115" s="2">
        <f t="shared" si="179"/>
        <v>-1.7207431260117218E-2</v>
      </c>
      <c r="L1115" s="2">
        <f t="shared" si="180"/>
        <v>-0.30874805238761605</v>
      </c>
      <c r="N1115">
        <v>6540</v>
      </c>
      <c r="O1115">
        <v>-2.0699999999999998</v>
      </c>
      <c r="P1115">
        <v>-2.0699999999999998</v>
      </c>
      <c r="Q1115">
        <v>-29.07</v>
      </c>
      <c r="S1115">
        <v>6540</v>
      </c>
      <c r="T1115">
        <v>-2.0699999999999998</v>
      </c>
      <c r="U1115">
        <v>-2.0699999999999998</v>
      </c>
      <c r="V1115">
        <v>-29.07</v>
      </c>
      <c r="W1115">
        <v>0.14299999999999999</v>
      </c>
      <c r="X1115">
        <v>2.5999999999999999E-2</v>
      </c>
      <c r="Y1115">
        <v>-1.109</v>
      </c>
    </row>
    <row r="1116" spans="1:25" x14ac:dyDescent="0.25">
      <c r="A1116" s="1">
        <f t="shared" si="171"/>
        <v>5.548</v>
      </c>
      <c r="B1116" s="2">
        <f t="shared" si="172"/>
        <v>-1.26916875E-3</v>
      </c>
      <c r="C1116" s="2">
        <f t="shared" si="173"/>
        <v>-1.8822937500000002E-3</v>
      </c>
      <c r="D1116" s="2">
        <f t="shared" si="174"/>
        <v>-1.9049793750000002E-2</v>
      </c>
      <c r="E1116" s="2"/>
      <c r="F1116" s="2">
        <f t="shared" si="175"/>
        <v>-5.7972103031250092E-3</v>
      </c>
      <c r="G1116" s="2">
        <f t="shared" si="176"/>
        <v>-6.1160353031250014E-3</v>
      </c>
      <c r="H1116" s="2">
        <f t="shared" si="177"/>
        <v>-0.11155391530312461</v>
      </c>
      <c r="I1116" s="2"/>
      <c r="J1116" s="2">
        <f t="shared" si="178"/>
        <v>-1.5963690790392223E-2</v>
      </c>
      <c r="K1116" s="2">
        <f t="shared" si="179"/>
        <v>-1.7256309119142218E-2</v>
      </c>
      <c r="L1116" s="2">
        <f t="shared" si="180"/>
        <v>-0.30963989373664103</v>
      </c>
      <c r="N1116">
        <v>6548</v>
      </c>
      <c r="O1116">
        <v>-2.0699999999999998</v>
      </c>
      <c r="P1116">
        <v>-3.07</v>
      </c>
      <c r="Q1116">
        <v>-31.07</v>
      </c>
      <c r="S1116">
        <v>6548</v>
      </c>
      <c r="T1116">
        <v>-2.0699999999999998</v>
      </c>
      <c r="U1116">
        <v>-3.07</v>
      </c>
      <c r="V1116">
        <v>-31.07</v>
      </c>
      <c r="W1116">
        <v>0.14299999999999999</v>
      </c>
      <c r="X1116">
        <v>2.5999999999999999E-2</v>
      </c>
      <c r="Y1116">
        <v>-1.109</v>
      </c>
    </row>
    <row r="1117" spans="1:25" x14ac:dyDescent="0.25">
      <c r="A1117" s="1">
        <f t="shared" si="171"/>
        <v>5.5490000000000004</v>
      </c>
      <c r="B1117" s="2">
        <f t="shared" si="172"/>
        <v>-1.26916875E-3</v>
      </c>
      <c r="C1117" s="2">
        <f t="shared" si="173"/>
        <v>-1.8822937500000002E-3</v>
      </c>
      <c r="D1117" s="2">
        <f t="shared" si="174"/>
        <v>-1.9049793750000002E-2</v>
      </c>
      <c r="E1117" s="2"/>
      <c r="F1117" s="2">
        <f t="shared" si="175"/>
        <v>-5.7984794718750092E-3</v>
      </c>
      <c r="G1117" s="2">
        <f t="shared" si="176"/>
        <v>-6.1179175968750022E-3</v>
      </c>
      <c r="H1117" s="2">
        <f t="shared" si="177"/>
        <v>-0.11157296509687462</v>
      </c>
      <c r="I1117" s="2"/>
      <c r="J1117" s="2">
        <f t="shared" si="178"/>
        <v>-1.5969488635279725E-2</v>
      </c>
      <c r="K1117" s="2">
        <f t="shared" si="179"/>
        <v>-1.7262426095592219E-2</v>
      </c>
      <c r="L1117" s="2">
        <f t="shared" si="180"/>
        <v>-0.30975145717684105</v>
      </c>
      <c r="N1117">
        <v>6549</v>
      </c>
      <c r="O1117">
        <v>-2.0699999999999998</v>
      </c>
      <c r="P1117">
        <v>-3.07</v>
      </c>
      <c r="Q1117">
        <v>-31.07</v>
      </c>
      <c r="S1117">
        <v>6549</v>
      </c>
      <c r="T1117">
        <v>-2.0699999999999998</v>
      </c>
      <c r="U1117">
        <v>-3.07</v>
      </c>
      <c r="V1117">
        <v>-31.07</v>
      </c>
      <c r="W1117">
        <v>2.1429999999999998</v>
      </c>
      <c r="X1117">
        <v>1.026</v>
      </c>
      <c r="Y1117">
        <v>-0.109</v>
      </c>
    </row>
    <row r="1118" spans="1:25" x14ac:dyDescent="0.25">
      <c r="A1118" s="1">
        <f t="shared" si="171"/>
        <v>5.5570000000000004</v>
      </c>
      <c r="B1118" s="2">
        <f t="shared" si="172"/>
        <v>-1.26916875E-3</v>
      </c>
      <c r="C1118" s="2">
        <f t="shared" si="173"/>
        <v>-6.5604375000000007E-4</v>
      </c>
      <c r="D1118" s="2">
        <f t="shared" si="174"/>
        <v>-1.9662918750000005E-2</v>
      </c>
      <c r="E1118" s="2"/>
      <c r="F1118" s="2">
        <f t="shared" si="175"/>
        <v>-5.8086328218750092E-3</v>
      </c>
      <c r="G1118" s="2">
        <f t="shared" si="176"/>
        <v>-6.1280709468750022E-3</v>
      </c>
      <c r="H1118" s="2">
        <f t="shared" si="177"/>
        <v>-0.11172781594687461</v>
      </c>
      <c r="I1118" s="2"/>
      <c r="J1118" s="2">
        <f t="shared" si="178"/>
        <v>-1.6015917084454726E-2</v>
      </c>
      <c r="K1118" s="2">
        <f t="shared" si="179"/>
        <v>-1.7311410049767217E-2</v>
      </c>
      <c r="L1118" s="2">
        <f t="shared" si="180"/>
        <v>-0.31064466030101606</v>
      </c>
      <c r="N1118">
        <v>6557</v>
      </c>
      <c r="O1118">
        <v>-2.0699999999999998</v>
      </c>
      <c r="P1118">
        <v>-1.07</v>
      </c>
      <c r="Q1118">
        <v>-32.07</v>
      </c>
      <c r="S1118">
        <v>6557</v>
      </c>
      <c r="T1118">
        <v>-2.0699999999999998</v>
      </c>
      <c r="U1118">
        <v>-1.07</v>
      </c>
      <c r="V1118">
        <v>-32.07</v>
      </c>
      <c r="W1118">
        <v>2.1429999999999998</v>
      </c>
      <c r="X1118">
        <v>1.026</v>
      </c>
      <c r="Y1118">
        <v>-0.109</v>
      </c>
    </row>
    <row r="1119" spans="1:25" x14ac:dyDescent="0.25">
      <c r="A1119" s="1">
        <f t="shared" si="171"/>
        <v>5.5609999999999999</v>
      </c>
      <c r="B1119" s="2">
        <f t="shared" si="172"/>
        <v>-1.26916875E-3</v>
      </c>
      <c r="C1119" s="2">
        <f t="shared" si="173"/>
        <v>-6.5604375000000007E-4</v>
      </c>
      <c r="D1119" s="2">
        <f t="shared" si="174"/>
        <v>-1.9662918750000005E-2</v>
      </c>
      <c r="E1119" s="2"/>
      <c r="F1119" s="2">
        <f t="shared" si="175"/>
        <v>-5.8137094968750084E-3</v>
      </c>
      <c r="G1119" s="2">
        <f t="shared" si="176"/>
        <v>-6.1306951218750017E-3</v>
      </c>
      <c r="H1119" s="2">
        <f t="shared" si="177"/>
        <v>-0.1118064676218746</v>
      </c>
      <c r="I1119" s="2"/>
      <c r="J1119" s="2">
        <f t="shared" si="178"/>
        <v>-1.6039161769092224E-2</v>
      </c>
      <c r="K1119" s="2">
        <f t="shared" si="179"/>
        <v>-1.7335927581904716E-2</v>
      </c>
      <c r="L1119" s="2">
        <f t="shared" si="180"/>
        <v>-0.31109172886815351</v>
      </c>
      <c r="N1119">
        <v>6561</v>
      </c>
      <c r="O1119">
        <v>-2.0699999999999998</v>
      </c>
      <c r="P1119">
        <v>-1.07</v>
      </c>
      <c r="Q1119">
        <v>-32.07</v>
      </c>
      <c r="S1119">
        <v>6561</v>
      </c>
      <c r="T1119">
        <v>-2.0699999999999998</v>
      </c>
      <c r="U1119">
        <v>-1.07</v>
      </c>
      <c r="V1119">
        <v>-32.07</v>
      </c>
      <c r="W1119">
        <v>3.1429999999999998</v>
      </c>
      <c r="X1119">
        <v>-1.974</v>
      </c>
      <c r="Y1119">
        <v>-0.109</v>
      </c>
    </row>
    <row r="1120" spans="1:25" x14ac:dyDescent="0.25">
      <c r="A1120" s="1">
        <f t="shared" si="171"/>
        <v>5.569</v>
      </c>
      <c r="B1120" s="2">
        <f t="shared" si="172"/>
        <v>-6.5604375000000007E-4</v>
      </c>
      <c r="C1120" s="2">
        <f t="shared" si="173"/>
        <v>-1.8822937500000002E-3</v>
      </c>
      <c r="D1120" s="2">
        <f t="shared" si="174"/>
        <v>-1.9049793750000002E-2</v>
      </c>
      <c r="E1120" s="2"/>
      <c r="F1120" s="2">
        <f t="shared" si="175"/>
        <v>-5.8214103468750087E-3</v>
      </c>
      <c r="G1120" s="2">
        <f t="shared" si="176"/>
        <v>-6.1408484718750017E-3</v>
      </c>
      <c r="H1120" s="2">
        <f t="shared" si="177"/>
        <v>-0.1119613184718746</v>
      </c>
      <c r="I1120" s="2"/>
      <c r="J1120" s="2">
        <f t="shared" si="178"/>
        <v>-1.6085702248467223E-2</v>
      </c>
      <c r="K1120" s="2">
        <f t="shared" si="179"/>
        <v>-1.7385013756279717E-2</v>
      </c>
      <c r="L1120" s="2">
        <f t="shared" si="180"/>
        <v>-0.31198680001252849</v>
      </c>
      <c r="N1120">
        <v>6569</v>
      </c>
      <c r="O1120">
        <v>-1.07</v>
      </c>
      <c r="P1120">
        <v>-3.07</v>
      </c>
      <c r="Q1120">
        <v>-31.07</v>
      </c>
      <c r="S1120">
        <v>6569</v>
      </c>
      <c r="T1120">
        <v>-1.07</v>
      </c>
      <c r="U1120">
        <v>-3.07</v>
      </c>
      <c r="V1120">
        <v>-31.07</v>
      </c>
      <c r="W1120">
        <v>3.1429999999999998</v>
      </c>
      <c r="X1120">
        <v>-1.974</v>
      </c>
      <c r="Y1120">
        <v>-0.109</v>
      </c>
    </row>
    <row r="1121" spans="1:25" x14ac:dyDescent="0.25">
      <c r="A1121" s="1">
        <f t="shared" si="171"/>
        <v>5.569</v>
      </c>
      <c r="B1121" s="2">
        <f t="shared" si="172"/>
        <v>-6.5604375000000007E-4</v>
      </c>
      <c r="C1121" s="2">
        <f t="shared" si="173"/>
        <v>-1.8822937500000002E-3</v>
      </c>
      <c r="D1121" s="2">
        <f t="shared" si="174"/>
        <v>-1.9049793750000002E-2</v>
      </c>
      <c r="E1121" s="2"/>
      <c r="F1121" s="2">
        <f t="shared" si="175"/>
        <v>-5.8214103468750087E-3</v>
      </c>
      <c r="G1121" s="2">
        <f t="shared" si="176"/>
        <v>-6.1408484718750017E-3</v>
      </c>
      <c r="H1121" s="2">
        <f t="shared" si="177"/>
        <v>-0.1119613184718746</v>
      </c>
      <c r="I1121" s="2"/>
      <c r="J1121" s="2">
        <f t="shared" si="178"/>
        <v>-1.6085702248467223E-2</v>
      </c>
      <c r="K1121" s="2">
        <f t="shared" si="179"/>
        <v>-1.7385013756279717E-2</v>
      </c>
      <c r="L1121" s="2">
        <f t="shared" si="180"/>
        <v>-0.31198680001252849</v>
      </c>
      <c r="N1121">
        <v>6569</v>
      </c>
      <c r="O1121">
        <v>-1.07</v>
      </c>
      <c r="P1121">
        <v>-3.07</v>
      </c>
      <c r="Q1121">
        <v>-31.07</v>
      </c>
      <c r="S1121">
        <v>6569</v>
      </c>
      <c r="T1121">
        <v>-1.07</v>
      </c>
      <c r="U1121">
        <v>-3.07</v>
      </c>
      <c r="V1121">
        <v>-31.07</v>
      </c>
      <c r="W1121">
        <v>0.14299999999999999</v>
      </c>
      <c r="X1121">
        <v>-0.97399999999999998</v>
      </c>
      <c r="Y1121">
        <v>-2.109</v>
      </c>
    </row>
    <row r="1122" spans="1:25" x14ac:dyDescent="0.25">
      <c r="A1122" s="1">
        <f t="shared" si="171"/>
        <v>5.577</v>
      </c>
      <c r="B1122" s="2">
        <f t="shared" si="172"/>
        <v>-1.26916875E-3</v>
      </c>
      <c r="C1122" s="2">
        <f t="shared" si="173"/>
        <v>-1.8822937500000002E-3</v>
      </c>
      <c r="D1122" s="2">
        <f t="shared" si="174"/>
        <v>-1.8436668750000003E-2</v>
      </c>
      <c r="E1122" s="2"/>
      <c r="F1122" s="2">
        <f t="shared" si="175"/>
        <v>-5.829111196875009E-3</v>
      </c>
      <c r="G1122" s="2">
        <f t="shared" si="176"/>
        <v>-6.1559068218750021E-3</v>
      </c>
      <c r="H1122" s="2">
        <f t="shared" si="177"/>
        <v>-0.1121112643218746</v>
      </c>
      <c r="I1122" s="2"/>
      <c r="J1122" s="2">
        <f t="shared" si="178"/>
        <v>-1.6132304334642224E-2</v>
      </c>
      <c r="K1122" s="2">
        <f t="shared" si="179"/>
        <v>-1.7434200777454716E-2</v>
      </c>
      <c r="L1122" s="2">
        <f t="shared" si="180"/>
        <v>-0.31288309034370348</v>
      </c>
      <c r="N1122">
        <v>6577</v>
      </c>
      <c r="O1122">
        <v>-2.0699999999999998</v>
      </c>
      <c r="P1122">
        <v>-3.07</v>
      </c>
      <c r="Q1122">
        <v>-30.07</v>
      </c>
      <c r="S1122">
        <v>6577</v>
      </c>
      <c r="T1122">
        <v>-2.0699999999999998</v>
      </c>
      <c r="U1122">
        <v>-3.07</v>
      </c>
      <c r="V1122">
        <v>-30.07</v>
      </c>
      <c r="W1122">
        <v>0.14299999999999999</v>
      </c>
      <c r="X1122">
        <v>-0.97399999999999998</v>
      </c>
      <c r="Y1122">
        <v>-2.109</v>
      </c>
    </row>
    <row r="1123" spans="1:25" x14ac:dyDescent="0.25">
      <c r="A1123" s="1">
        <f t="shared" si="171"/>
        <v>5.5810000000000004</v>
      </c>
      <c r="B1123" s="2">
        <f t="shared" si="172"/>
        <v>-1.26916875E-3</v>
      </c>
      <c r="C1123" s="2">
        <f t="shared" si="173"/>
        <v>-1.8822937500000002E-3</v>
      </c>
      <c r="D1123" s="2">
        <f t="shared" si="174"/>
        <v>-1.8436668750000003E-2</v>
      </c>
      <c r="E1123" s="2"/>
      <c r="F1123" s="2">
        <f t="shared" si="175"/>
        <v>-5.8341878718750099E-3</v>
      </c>
      <c r="G1123" s="2">
        <f t="shared" si="176"/>
        <v>-6.1634359968750028E-3</v>
      </c>
      <c r="H1123" s="2">
        <f t="shared" si="177"/>
        <v>-0.11218501099687461</v>
      </c>
      <c r="I1123" s="2"/>
      <c r="J1123" s="2">
        <f t="shared" si="178"/>
        <v>-1.6155630932779726E-2</v>
      </c>
      <c r="K1123" s="2">
        <f t="shared" si="179"/>
        <v>-1.7458839463092218E-2</v>
      </c>
      <c r="L1123" s="2">
        <f t="shared" si="180"/>
        <v>-0.31333168289434105</v>
      </c>
      <c r="N1123">
        <v>6581</v>
      </c>
      <c r="O1123">
        <v>-2.0699999999999998</v>
      </c>
      <c r="P1123">
        <v>-3.07</v>
      </c>
      <c r="Q1123">
        <v>-30.07</v>
      </c>
      <c r="S1123">
        <v>6581</v>
      </c>
      <c r="T1123">
        <v>-2.0699999999999998</v>
      </c>
      <c r="U1123">
        <v>-3.07</v>
      </c>
      <c r="V1123">
        <v>-30.07</v>
      </c>
      <c r="W1123">
        <v>1.143</v>
      </c>
      <c r="X1123">
        <v>1.026</v>
      </c>
      <c r="Y1123">
        <v>-0.109</v>
      </c>
    </row>
    <row r="1124" spans="1:25" x14ac:dyDescent="0.25">
      <c r="A1124" s="1">
        <f t="shared" si="171"/>
        <v>5.5890000000000004</v>
      </c>
      <c r="B1124" s="2">
        <f t="shared" si="172"/>
        <v>-6.5604375000000007E-4</v>
      </c>
      <c r="C1124" s="2">
        <f t="shared" si="173"/>
        <v>-6.5604375000000007E-4</v>
      </c>
      <c r="D1124" s="2">
        <f t="shared" si="174"/>
        <v>-2.0889168749999999E-2</v>
      </c>
      <c r="E1124" s="2"/>
      <c r="F1124" s="2">
        <f t="shared" si="175"/>
        <v>-5.8418887218750102E-3</v>
      </c>
      <c r="G1124" s="2">
        <f t="shared" si="176"/>
        <v>-6.1735893468750028E-3</v>
      </c>
      <c r="H1124" s="2">
        <f t="shared" si="177"/>
        <v>-0.11234231434687461</v>
      </c>
      <c r="I1124" s="2"/>
      <c r="J1124" s="2">
        <f t="shared" si="178"/>
        <v>-1.6202335239154726E-2</v>
      </c>
      <c r="K1124" s="2">
        <f t="shared" si="179"/>
        <v>-1.7508187564467217E-2</v>
      </c>
      <c r="L1124" s="2">
        <f t="shared" si="180"/>
        <v>-0.31422979219571606</v>
      </c>
      <c r="N1124">
        <v>6589</v>
      </c>
      <c r="O1124">
        <v>-1.07</v>
      </c>
      <c r="P1124">
        <v>-1.07</v>
      </c>
      <c r="Q1124">
        <v>-34.07</v>
      </c>
      <c r="S1124">
        <v>6589</v>
      </c>
      <c r="T1124">
        <v>-1.07</v>
      </c>
      <c r="U1124">
        <v>-1.07</v>
      </c>
      <c r="V1124">
        <v>-34.07</v>
      </c>
      <c r="W1124">
        <v>1.143</v>
      </c>
      <c r="X1124">
        <v>1.026</v>
      </c>
      <c r="Y1124">
        <v>-0.109</v>
      </c>
    </row>
    <row r="1125" spans="1:25" x14ac:dyDescent="0.25">
      <c r="A1125" s="1">
        <f t="shared" si="171"/>
        <v>5.5890000000000004</v>
      </c>
      <c r="B1125" s="2">
        <f t="shared" si="172"/>
        <v>-6.5604375000000007E-4</v>
      </c>
      <c r="C1125" s="2">
        <f t="shared" si="173"/>
        <v>-6.5604375000000007E-4</v>
      </c>
      <c r="D1125" s="2">
        <f t="shared" si="174"/>
        <v>-2.0889168749999999E-2</v>
      </c>
      <c r="E1125" s="2"/>
      <c r="F1125" s="2">
        <f t="shared" si="175"/>
        <v>-5.8418887218750102E-3</v>
      </c>
      <c r="G1125" s="2">
        <f t="shared" si="176"/>
        <v>-6.1735893468750028E-3</v>
      </c>
      <c r="H1125" s="2">
        <f t="shared" si="177"/>
        <v>-0.11234231434687461</v>
      </c>
      <c r="I1125" s="2"/>
      <c r="J1125" s="2">
        <f t="shared" si="178"/>
        <v>-1.6202335239154726E-2</v>
      </c>
      <c r="K1125" s="2">
        <f t="shared" si="179"/>
        <v>-1.7508187564467217E-2</v>
      </c>
      <c r="L1125" s="2">
        <f t="shared" si="180"/>
        <v>-0.31422979219571606</v>
      </c>
      <c r="N1125">
        <v>6589</v>
      </c>
      <c r="O1125">
        <v>-1.07</v>
      </c>
      <c r="P1125">
        <v>-1.07</v>
      </c>
      <c r="Q1125">
        <v>-34.07</v>
      </c>
      <c r="S1125">
        <v>6589</v>
      </c>
      <c r="T1125">
        <v>-1.07</v>
      </c>
      <c r="U1125">
        <v>-1.07</v>
      </c>
      <c r="V1125">
        <v>-34.07</v>
      </c>
      <c r="W1125">
        <v>5.1429999999999998</v>
      </c>
      <c r="X1125">
        <v>-0.97399999999999998</v>
      </c>
      <c r="Y1125">
        <v>0.89100000000000001</v>
      </c>
    </row>
    <row r="1126" spans="1:25" x14ac:dyDescent="0.25">
      <c r="A1126" s="1">
        <f t="shared" si="171"/>
        <v>5.5979999999999999</v>
      </c>
      <c r="B1126" s="2">
        <f t="shared" si="172"/>
        <v>-1.26916875E-3</v>
      </c>
      <c r="C1126" s="2">
        <f t="shared" si="173"/>
        <v>-1.26916875E-3</v>
      </c>
      <c r="D1126" s="2">
        <f t="shared" si="174"/>
        <v>-2.0889168749999999E-2</v>
      </c>
      <c r="E1126" s="2"/>
      <c r="F1126" s="2">
        <f t="shared" si="175"/>
        <v>-5.8505521781250097E-3</v>
      </c>
      <c r="G1126" s="2">
        <f t="shared" si="176"/>
        <v>-6.1822528031250023E-3</v>
      </c>
      <c r="H1126" s="2">
        <f t="shared" si="177"/>
        <v>-0.11253031686562461</v>
      </c>
      <c r="I1126" s="2"/>
      <c r="J1126" s="2">
        <f t="shared" si="178"/>
        <v>-1.6254951223204722E-2</v>
      </c>
      <c r="K1126" s="2">
        <f t="shared" si="179"/>
        <v>-1.7563788854142216E-2</v>
      </c>
      <c r="L1126" s="2">
        <f t="shared" si="180"/>
        <v>-0.31524171903617226</v>
      </c>
      <c r="N1126">
        <v>6598</v>
      </c>
      <c r="O1126">
        <v>-2.0699999999999998</v>
      </c>
      <c r="P1126">
        <v>-2.0699999999999998</v>
      </c>
      <c r="Q1126">
        <v>-34.07</v>
      </c>
      <c r="S1126">
        <v>6598</v>
      </c>
      <c r="T1126">
        <v>-2.0699999999999998</v>
      </c>
      <c r="U1126">
        <v>-2.0699999999999998</v>
      </c>
      <c r="V1126">
        <v>-34.07</v>
      </c>
      <c r="W1126">
        <v>5.1429999999999998</v>
      </c>
      <c r="X1126">
        <v>-0.97399999999999998</v>
      </c>
      <c r="Y1126">
        <v>0.89100000000000001</v>
      </c>
    </row>
    <row r="1127" spans="1:25" x14ac:dyDescent="0.25">
      <c r="A1127" s="1">
        <f t="shared" si="171"/>
        <v>5.601</v>
      </c>
      <c r="B1127" s="2">
        <f t="shared" si="172"/>
        <v>-1.26916875E-3</v>
      </c>
      <c r="C1127" s="2">
        <f t="shared" si="173"/>
        <v>-1.26916875E-3</v>
      </c>
      <c r="D1127" s="2">
        <f t="shared" si="174"/>
        <v>-2.0889168749999999E-2</v>
      </c>
      <c r="E1127" s="2"/>
      <c r="F1127" s="2">
        <f t="shared" si="175"/>
        <v>-5.8543596843750097E-3</v>
      </c>
      <c r="G1127" s="2">
        <f t="shared" si="176"/>
        <v>-6.1860603093750023E-3</v>
      </c>
      <c r="H1127" s="2">
        <f t="shared" si="177"/>
        <v>-0.11259298437187461</v>
      </c>
      <c r="I1127" s="2"/>
      <c r="J1127" s="2">
        <f t="shared" si="178"/>
        <v>-1.6272508590998474E-2</v>
      </c>
      <c r="K1127" s="2">
        <f t="shared" si="179"/>
        <v>-1.7582341323810965E-2</v>
      </c>
      <c r="L1127" s="2">
        <f t="shared" si="180"/>
        <v>-0.31557940398802853</v>
      </c>
      <c r="N1127">
        <v>6601</v>
      </c>
      <c r="O1127">
        <v>-2.0699999999999998</v>
      </c>
      <c r="P1127">
        <v>-2.0699999999999998</v>
      </c>
      <c r="Q1127">
        <v>-34.07</v>
      </c>
      <c r="S1127">
        <v>6601</v>
      </c>
      <c r="T1127">
        <v>-2.0699999999999998</v>
      </c>
      <c r="U1127">
        <v>-2.0699999999999998</v>
      </c>
      <c r="V1127">
        <v>-34.07</v>
      </c>
      <c r="W1127">
        <v>2.1429999999999998</v>
      </c>
      <c r="X1127">
        <v>-0.97399999999999998</v>
      </c>
      <c r="Y1127">
        <v>-0.109</v>
      </c>
    </row>
    <row r="1128" spans="1:25" x14ac:dyDescent="0.25">
      <c r="A1128" s="1">
        <f t="shared" si="171"/>
        <v>5.61</v>
      </c>
      <c r="B1128" s="2">
        <f t="shared" si="172"/>
        <v>-1.26916875E-3</v>
      </c>
      <c r="C1128" s="2">
        <f t="shared" si="173"/>
        <v>-1.26916875E-3</v>
      </c>
      <c r="D1128" s="2">
        <f t="shared" si="174"/>
        <v>-1.7823543750000004E-2</v>
      </c>
      <c r="E1128" s="2"/>
      <c r="F1128" s="2">
        <f t="shared" si="175"/>
        <v>-5.8657822031250098E-3</v>
      </c>
      <c r="G1128" s="2">
        <f t="shared" si="176"/>
        <v>-6.1974828281250024E-3</v>
      </c>
      <c r="H1128" s="2">
        <f t="shared" si="177"/>
        <v>-0.11276719157812462</v>
      </c>
      <c r="I1128" s="2"/>
      <c r="J1128" s="2">
        <f t="shared" si="178"/>
        <v>-1.6325249229492227E-2</v>
      </c>
      <c r="K1128" s="2">
        <f t="shared" si="179"/>
        <v>-1.7638067267929717E-2</v>
      </c>
      <c r="L1128" s="2">
        <f t="shared" si="180"/>
        <v>-0.31659352477980357</v>
      </c>
      <c r="N1128">
        <v>6610</v>
      </c>
      <c r="O1128">
        <v>-2.0699999999999998</v>
      </c>
      <c r="P1128">
        <v>-2.0699999999999998</v>
      </c>
      <c r="Q1128">
        <v>-29.07</v>
      </c>
      <c r="S1128">
        <v>6610</v>
      </c>
      <c r="T1128">
        <v>-2.0699999999999998</v>
      </c>
      <c r="U1128">
        <v>-2.0699999999999998</v>
      </c>
      <c r="V1128">
        <v>-29.07</v>
      </c>
      <c r="W1128">
        <v>2.1429999999999998</v>
      </c>
      <c r="X1128">
        <v>-0.97399999999999998</v>
      </c>
      <c r="Y1128">
        <v>-0.109</v>
      </c>
    </row>
    <row r="1129" spans="1:25" x14ac:dyDescent="0.25">
      <c r="A1129" s="1">
        <f t="shared" si="171"/>
        <v>5.61</v>
      </c>
      <c r="B1129" s="2">
        <f t="shared" si="172"/>
        <v>-1.26916875E-3</v>
      </c>
      <c r="C1129" s="2">
        <f t="shared" si="173"/>
        <v>-1.26916875E-3</v>
      </c>
      <c r="D1129" s="2">
        <f t="shared" si="174"/>
        <v>-1.7823543750000004E-2</v>
      </c>
      <c r="E1129" s="2"/>
      <c r="F1129" s="2">
        <f t="shared" si="175"/>
        <v>-5.8657822031250098E-3</v>
      </c>
      <c r="G1129" s="2">
        <f t="shared" si="176"/>
        <v>-6.1974828281250024E-3</v>
      </c>
      <c r="H1129" s="2">
        <f t="shared" si="177"/>
        <v>-0.11276719157812462</v>
      </c>
      <c r="I1129" s="2"/>
      <c r="J1129" s="2">
        <f t="shared" si="178"/>
        <v>-1.6325249229492227E-2</v>
      </c>
      <c r="K1129" s="2">
        <f t="shared" si="179"/>
        <v>-1.7638067267929717E-2</v>
      </c>
      <c r="L1129" s="2">
        <f t="shared" si="180"/>
        <v>-0.31659352477980357</v>
      </c>
      <c r="N1129">
        <v>6610</v>
      </c>
      <c r="O1129">
        <v>-2.0699999999999998</v>
      </c>
      <c r="P1129">
        <v>-2.0699999999999998</v>
      </c>
      <c r="Q1129">
        <v>-29.07</v>
      </c>
      <c r="S1129">
        <v>6610</v>
      </c>
      <c r="T1129">
        <v>-2.0699999999999998</v>
      </c>
      <c r="U1129">
        <v>-2.0699999999999998</v>
      </c>
      <c r="V1129">
        <v>-29.07</v>
      </c>
      <c r="W1129">
        <v>-0.85699999999999998</v>
      </c>
      <c r="X1129">
        <v>-1.974</v>
      </c>
      <c r="Y1129">
        <v>-2.109</v>
      </c>
    </row>
    <row r="1130" spans="1:25" x14ac:dyDescent="0.25">
      <c r="A1130" s="1">
        <f t="shared" si="171"/>
        <v>5.6180000000000003</v>
      </c>
      <c r="B1130" s="2">
        <f t="shared" si="172"/>
        <v>-6.5604375000000007E-4</v>
      </c>
      <c r="C1130" s="2">
        <f t="shared" si="173"/>
        <v>5.7020625000000005E-4</v>
      </c>
      <c r="D1130" s="2">
        <f t="shared" si="174"/>
        <v>-1.9049793750000002E-2</v>
      </c>
      <c r="E1130" s="2"/>
      <c r="F1130" s="2">
        <f t="shared" si="175"/>
        <v>-5.8734830531250101E-3</v>
      </c>
      <c r="G1130" s="2">
        <f t="shared" si="176"/>
        <v>-6.2002786781250024E-3</v>
      </c>
      <c r="H1130" s="2">
        <f t="shared" si="177"/>
        <v>-0.11291468492812462</v>
      </c>
      <c r="I1130" s="2"/>
      <c r="J1130" s="2">
        <f t="shared" si="178"/>
        <v>-1.6372206290517229E-2</v>
      </c>
      <c r="K1130" s="2">
        <f t="shared" si="179"/>
        <v>-1.7687658313954718E-2</v>
      </c>
      <c r="L1130" s="2">
        <f t="shared" si="180"/>
        <v>-0.31749625228582856</v>
      </c>
      <c r="N1130">
        <v>6618</v>
      </c>
      <c r="O1130">
        <v>-1.07</v>
      </c>
      <c r="P1130">
        <v>0.93</v>
      </c>
      <c r="Q1130">
        <v>-31.07</v>
      </c>
      <c r="S1130">
        <v>6618</v>
      </c>
      <c r="T1130">
        <v>-1.07</v>
      </c>
      <c r="U1130">
        <v>0.93</v>
      </c>
      <c r="V1130">
        <v>-31.07</v>
      </c>
      <c r="W1130">
        <v>-0.85699999999999998</v>
      </c>
      <c r="X1130">
        <v>-1.974</v>
      </c>
      <c r="Y1130">
        <v>-2.109</v>
      </c>
    </row>
    <row r="1131" spans="1:25" x14ac:dyDescent="0.25">
      <c r="A1131" s="1">
        <f t="shared" si="171"/>
        <v>5.6180000000000003</v>
      </c>
      <c r="B1131" s="2">
        <f t="shared" si="172"/>
        <v>-6.5604375000000007E-4</v>
      </c>
      <c r="C1131" s="2">
        <f t="shared" si="173"/>
        <v>5.7020625000000005E-4</v>
      </c>
      <c r="D1131" s="2">
        <f t="shared" si="174"/>
        <v>-1.9049793750000002E-2</v>
      </c>
      <c r="E1131" s="2"/>
      <c r="F1131" s="2">
        <f t="shared" si="175"/>
        <v>-5.8734830531250101E-3</v>
      </c>
      <c r="G1131" s="2">
        <f t="shared" si="176"/>
        <v>-6.2002786781250024E-3</v>
      </c>
      <c r="H1131" s="2">
        <f t="shared" si="177"/>
        <v>-0.11291468492812462</v>
      </c>
      <c r="I1131" s="2"/>
      <c r="J1131" s="2">
        <f t="shared" si="178"/>
        <v>-1.6372206290517229E-2</v>
      </c>
      <c r="K1131" s="2">
        <f t="shared" si="179"/>
        <v>-1.7687658313954718E-2</v>
      </c>
      <c r="L1131" s="2">
        <f t="shared" si="180"/>
        <v>-0.31749625228582856</v>
      </c>
      <c r="N1131">
        <v>6618</v>
      </c>
      <c r="O1131">
        <v>-1.07</v>
      </c>
      <c r="P1131">
        <v>0.93</v>
      </c>
      <c r="Q1131">
        <v>-31.07</v>
      </c>
      <c r="S1131">
        <v>6618</v>
      </c>
      <c r="T1131">
        <v>-1.07</v>
      </c>
      <c r="U1131">
        <v>0.93</v>
      </c>
      <c r="V1131">
        <v>-31.07</v>
      </c>
      <c r="W1131">
        <v>0.14299999999999999</v>
      </c>
      <c r="X1131">
        <v>-0.97399999999999998</v>
      </c>
      <c r="Y1131">
        <v>0.89100000000000001</v>
      </c>
    </row>
    <row r="1132" spans="1:25" x14ac:dyDescent="0.25">
      <c r="A1132" s="1">
        <f t="shared" si="171"/>
        <v>5.63</v>
      </c>
      <c r="B1132" s="2">
        <f t="shared" si="172"/>
        <v>-6.5604375000000007E-4</v>
      </c>
      <c r="C1132" s="2">
        <f t="shared" si="173"/>
        <v>-1.26916875E-3</v>
      </c>
      <c r="D1132" s="2">
        <f t="shared" si="174"/>
        <v>-2.027604375E-2</v>
      </c>
      <c r="E1132" s="2"/>
      <c r="F1132" s="2">
        <f t="shared" si="175"/>
        <v>-5.8813555781250101E-3</v>
      </c>
      <c r="G1132" s="2">
        <f t="shared" si="176"/>
        <v>-6.2044724531250019E-3</v>
      </c>
      <c r="H1132" s="2">
        <f t="shared" si="177"/>
        <v>-0.11315063995312462</v>
      </c>
      <c r="I1132" s="2"/>
      <c r="J1132" s="2">
        <f t="shared" si="178"/>
        <v>-1.6442735322304725E-2</v>
      </c>
      <c r="K1132" s="2">
        <f t="shared" si="179"/>
        <v>-1.7762086820742217E-2</v>
      </c>
      <c r="L1132" s="2">
        <f t="shared" si="180"/>
        <v>-0.318852644235116</v>
      </c>
      <c r="N1132">
        <v>6630</v>
      </c>
      <c r="O1132">
        <v>-1.07</v>
      </c>
      <c r="P1132">
        <v>-2.0699999999999998</v>
      </c>
      <c r="Q1132">
        <v>-33.07</v>
      </c>
      <c r="S1132">
        <v>6630</v>
      </c>
      <c r="T1132">
        <v>-1.07</v>
      </c>
      <c r="U1132">
        <v>-2.0699999999999998</v>
      </c>
      <c r="V1132">
        <v>-33.07</v>
      </c>
      <c r="W1132">
        <v>0.14299999999999999</v>
      </c>
      <c r="X1132">
        <v>-0.97399999999999998</v>
      </c>
      <c r="Y1132">
        <v>0.89100000000000001</v>
      </c>
    </row>
    <row r="1133" spans="1:25" x14ac:dyDescent="0.25">
      <c r="A1133" s="1">
        <f t="shared" si="171"/>
        <v>5.63</v>
      </c>
      <c r="B1133" s="2">
        <f t="shared" si="172"/>
        <v>-6.5604375000000007E-4</v>
      </c>
      <c r="C1133" s="2">
        <f t="shared" si="173"/>
        <v>-1.26916875E-3</v>
      </c>
      <c r="D1133" s="2">
        <f t="shared" si="174"/>
        <v>-2.027604375E-2</v>
      </c>
      <c r="E1133" s="2"/>
      <c r="F1133" s="2">
        <f t="shared" si="175"/>
        <v>-5.8813555781250101E-3</v>
      </c>
      <c r="G1133" s="2">
        <f t="shared" si="176"/>
        <v>-6.2044724531250019E-3</v>
      </c>
      <c r="H1133" s="2">
        <f t="shared" si="177"/>
        <v>-0.11315063995312462</v>
      </c>
      <c r="I1133" s="2"/>
      <c r="J1133" s="2">
        <f t="shared" si="178"/>
        <v>-1.6442735322304725E-2</v>
      </c>
      <c r="K1133" s="2">
        <f t="shared" si="179"/>
        <v>-1.7762086820742217E-2</v>
      </c>
      <c r="L1133" s="2">
        <f t="shared" si="180"/>
        <v>-0.318852644235116</v>
      </c>
      <c r="N1133">
        <v>6630</v>
      </c>
      <c r="O1133">
        <v>-1.07</v>
      </c>
      <c r="P1133">
        <v>-2.0699999999999998</v>
      </c>
      <c r="Q1133">
        <v>-33.07</v>
      </c>
      <c r="S1133">
        <v>6630</v>
      </c>
      <c r="T1133">
        <v>-1.07</v>
      </c>
      <c r="U1133">
        <v>-2.0699999999999998</v>
      </c>
      <c r="V1133">
        <v>-33.07</v>
      </c>
      <c r="W1133">
        <v>1.143</v>
      </c>
      <c r="X1133">
        <v>-0.97399999999999998</v>
      </c>
      <c r="Y1133">
        <v>1.891</v>
      </c>
    </row>
    <row r="1134" spans="1:25" x14ac:dyDescent="0.25">
      <c r="A1134" s="1">
        <f t="shared" si="171"/>
        <v>5.6390000000000002</v>
      </c>
      <c r="B1134" s="2">
        <f t="shared" si="172"/>
        <v>-1.26916875E-3</v>
      </c>
      <c r="C1134" s="2">
        <f t="shared" si="173"/>
        <v>-2.4954187500000002E-3</v>
      </c>
      <c r="D1134" s="2">
        <f t="shared" si="174"/>
        <v>-2.027604375E-2</v>
      </c>
      <c r="E1134" s="2"/>
      <c r="F1134" s="2">
        <f t="shared" si="175"/>
        <v>-5.8900190343750105E-3</v>
      </c>
      <c r="G1134" s="2">
        <f t="shared" si="176"/>
        <v>-6.2214130968750022E-3</v>
      </c>
      <c r="H1134" s="2">
        <f t="shared" si="177"/>
        <v>-0.11333312434687462</v>
      </c>
      <c r="I1134" s="2"/>
      <c r="J1134" s="2">
        <f t="shared" si="178"/>
        <v>-1.6495706508060978E-2</v>
      </c>
      <c r="K1134" s="2">
        <f t="shared" si="179"/>
        <v>-1.7818003305717218E-2</v>
      </c>
      <c r="L1134" s="2">
        <f t="shared" si="180"/>
        <v>-0.31987182117446605</v>
      </c>
      <c r="N1134">
        <v>6639</v>
      </c>
      <c r="O1134">
        <v>-2.0699999999999998</v>
      </c>
      <c r="P1134">
        <v>-4.07</v>
      </c>
      <c r="Q1134">
        <v>-33.07</v>
      </c>
      <c r="S1134">
        <v>6639</v>
      </c>
      <c r="T1134">
        <v>-2.0699999999999998</v>
      </c>
      <c r="U1134">
        <v>-4.07</v>
      </c>
      <c r="V1134">
        <v>-33.07</v>
      </c>
      <c r="W1134">
        <v>1.143</v>
      </c>
      <c r="X1134">
        <v>-0.97399999999999998</v>
      </c>
      <c r="Y1134">
        <v>1.891</v>
      </c>
    </row>
    <row r="1135" spans="1:25" x14ac:dyDescent="0.25">
      <c r="A1135" s="1">
        <f t="shared" si="171"/>
        <v>5.6390000000000002</v>
      </c>
      <c r="B1135" s="2">
        <f t="shared" si="172"/>
        <v>-1.26916875E-3</v>
      </c>
      <c r="C1135" s="2">
        <f t="shared" si="173"/>
        <v>-2.4954187500000002E-3</v>
      </c>
      <c r="D1135" s="2">
        <f t="shared" si="174"/>
        <v>-2.027604375E-2</v>
      </c>
      <c r="E1135" s="2"/>
      <c r="F1135" s="2">
        <f t="shared" si="175"/>
        <v>-5.8900190343750105E-3</v>
      </c>
      <c r="G1135" s="2">
        <f t="shared" si="176"/>
        <v>-6.2214130968750022E-3</v>
      </c>
      <c r="H1135" s="2">
        <f t="shared" si="177"/>
        <v>-0.11333312434687462</v>
      </c>
      <c r="I1135" s="2"/>
      <c r="J1135" s="2">
        <f t="shared" si="178"/>
        <v>-1.6495706508060978E-2</v>
      </c>
      <c r="K1135" s="2">
        <f t="shared" si="179"/>
        <v>-1.7818003305717218E-2</v>
      </c>
      <c r="L1135" s="2">
        <f t="shared" si="180"/>
        <v>-0.31987182117446605</v>
      </c>
      <c r="N1135">
        <v>6639</v>
      </c>
      <c r="O1135">
        <v>-2.0699999999999998</v>
      </c>
      <c r="P1135">
        <v>-4.07</v>
      </c>
      <c r="Q1135">
        <v>-33.07</v>
      </c>
      <c r="S1135">
        <v>6639</v>
      </c>
      <c r="T1135">
        <v>-2.0699999999999998</v>
      </c>
      <c r="U1135">
        <v>-4.07</v>
      </c>
      <c r="V1135">
        <v>-33.07</v>
      </c>
      <c r="W1135">
        <v>-1.857</v>
      </c>
      <c r="X1135">
        <v>-1.974</v>
      </c>
      <c r="Y1135">
        <v>-1.109</v>
      </c>
    </row>
    <row r="1136" spans="1:25" x14ac:dyDescent="0.25">
      <c r="A1136" s="1">
        <f t="shared" si="171"/>
        <v>5.65</v>
      </c>
      <c r="B1136" s="2">
        <f t="shared" si="172"/>
        <v>-1.26916875E-3</v>
      </c>
      <c r="C1136" s="2">
        <f t="shared" si="173"/>
        <v>-6.5604375000000007E-4</v>
      </c>
      <c r="D1136" s="2">
        <f t="shared" si="174"/>
        <v>-1.8436668750000003E-2</v>
      </c>
      <c r="E1136" s="2"/>
      <c r="F1136" s="2">
        <f t="shared" si="175"/>
        <v>-5.9039798906250105E-3</v>
      </c>
      <c r="G1136" s="2">
        <f t="shared" si="176"/>
        <v>-6.2387461406250028E-3</v>
      </c>
      <c r="H1136" s="2">
        <f t="shared" si="177"/>
        <v>-0.11354604426562462</v>
      </c>
      <c r="I1136" s="2"/>
      <c r="J1136" s="2">
        <f t="shared" si="178"/>
        <v>-1.6560573502148478E-2</v>
      </c>
      <c r="K1136" s="2">
        <f t="shared" si="179"/>
        <v>-1.7886534181523469E-2</v>
      </c>
      <c r="L1136" s="2">
        <f t="shared" si="180"/>
        <v>-0.32111965660183484</v>
      </c>
      <c r="N1136">
        <v>6650</v>
      </c>
      <c r="O1136">
        <v>-2.0699999999999998</v>
      </c>
      <c r="P1136">
        <v>-1.07</v>
      </c>
      <c r="Q1136">
        <v>-30.07</v>
      </c>
      <c r="S1136">
        <v>6650</v>
      </c>
      <c r="T1136">
        <v>-2.0699999999999998</v>
      </c>
      <c r="U1136">
        <v>-1.07</v>
      </c>
      <c r="V1136">
        <v>-30.07</v>
      </c>
      <c r="W1136">
        <v>-1.857</v>
      </c>
      <c r="X1136">
        <v>-1.974</v>
      </c>
      <c r="Y1136">
        <v>-1.109</v>
      </c>
    </row>
    <row r="1137" spans="1:25" x14ac:dyDescent="0.25">
      <c r="A1137" s="1">
        <f t="shared" si="171"/>
        <v>5.6509999999999998</v>
      </c>
      <c r="B1137" s="2">
        <f t="shared" si="172"/>
        <v>-1.26916875E-3</v>
      </c>
      <c r="C1137" s="2">
        <f t="shared" si="173"/>
        <v>-6.5604375000000007E-4</v>
      </c>
      <c r="D1137" s="2">
        <f t="shared" si="174"/>
        <v>-1.8436668750000003E-2</v>
      </c>
      <c r="E1137" s="2"/>
      <c r="F1137" s="2">
        <f t="shared" si="175"/>
        <v>-5.9052490593750097E-3</v>
      </c>
      <c r="G1137" s="2">
        <f t="shared" si="176"/>
        <v>-6.239402184375002E-3</v>
      </c>
      <c r="H1137" s="2">
        <f t="shared" si="177"/>
        <v>-0.11356448093437461</v>
      </c>
      <c r="I1137" s="2"/>
      <c r="J1137" s="2">
        <f t="shared" si="178"/>
        <v>-1.6566478116623474E-2</v>
      </c>
      <c r="K1137" s="2">
        <f t="shared" si="179"/>
        <v>-1.7892773255685966E-2</v>
      </c>
      <c r="L1137" s="2">
        <f t="shared" si="180"/>
        <v>-0.32123321186443476</v>
      </c>
      <c r="N1137">
        <v>6651</v>
      </c>
      <c r="O1137">
        <v>-2.0699999999999998</v>
      </c>
      <c r="P1137">
        <v>-1.07</v>
      </c>
      <c r="Q1137">
        <v>-30.07</v>
      </c>
      <c r="S1137">
        <v>6651</v>
      </c>
      <c r="T1137">
        <v>-2.0699999999999998</v>
      </c>
      <c r="U1137">
        <v>-1.07</v>
      </c>
      <c r="V1137">
        <v>-30.07</v>
      </c>
      <c r="W1137">
        <v>-2.8570000000000002</v>
      </c>
      <c r="X1137">
        <v>1.026</v>
      </c>
      <c r="Y1137">
        <v>-1.109</v>
      </c>
    </row>
    <row r="1138" spans="1:25" x14ac:dyDescent="0.25">
      <c r="A1138" s="1">
        <f t="shared" si="171"/>
        <v>5.6589999999999998</v>
      </c>
      <c r="B1138" s="2">
        <f t="shared" si="172"/>
        <v>-1.26916875E-3</v>
      </c>
      <c r="C1138" s="2">
        <f t="shared" si="173"/>
        <v>-6.5604375000000007E-4</v>
      </c>
      <c r="D1138" s="2">
        <f t="shared" si="174"/>
        <v>-2.027604375E-2</v>
      </c>
      <c r="E1138" s="2"/>
      <c r="F1138" s="2">
        <f t="shared" si="175"/>
        <v>-5.9154024093750097E-3</v>
      </c>
      <c r="G1138" s="2">
        <f t="shared" si="176"/>
        <v>-6.2446505343750017E-3</v>
      </c>
      <c r="H1138" s="2">
        <f t="shared" si="177"/>
        <v>-0.11371933178437461</v>
      </c>
      <c r="I1138" s="2"/>
      <c r="J1138" s="2">
        <f t="shared" si="178"/>
        <v>-1.6613760722498472E-2</v>
      </c>
      <c r="K1138" s="2">
        <f t="shared" si="179"/>
        <v>-1.7942709466560965E-2</v>
      </c>
      <c r="L1138" s="2">
        <f t="shared" si="180"/>
        <v>-0.32214234711530976</v>
      </c>
      <c r="N1138">
        <v>6659</v>
      </c>
      <c r="O1138">
        <v>-2.0699999999999998</v>
      </c>
      <c r="P1138">
        <v>-1.07</v>
      </c>
      <c r="Q1138">
        <v>-33.07</v>
      </c>
      <c r="S1138">
        <v>6659</v>
      </c>
      <c r="T1138">
        <v>-2.0699999999999998</v>
      </c>
      <c r="U1138">
        <v>-1.07</v>
      </c>
      <c r="V1138">
        <v>-33.07</v>
      </c>
      <c r="W1138">
        <v>-2.8570000000000002</v>
      </c>
      <c r="X1138">
        <v>1.026</v>
      </c>
      <c r="Y1138">
        <v>-1.109</v>
      </c>
    </row>
    <row r="1139" spans="1:25" x14ac:dyDescent="0.25">
      <c r="A1139" s="1">
        <f t="shared" si="171"/>
        <v>5.6589999999999998</v>
      </c>
      <c r="B1139" s="2">
        <f t="shared" si="172"/>
        <v>-1.26916875E-3</v>
      </c>
      <c r="C1139" s="2">
        <f t="shared" si="173"/>
        <v>-6.5604375000000007E-4</v>
      </c>
      <c r="D1139" s="2">
        <f t="shared" si="174"/>
        <v>-2.027604375E-2</v>
      </c>
      <c r="E1139" s="2"/>
      <c r="F1139" s="2">
        <f t="shared" si="175"/>
        <v>-5.9154024093750097E-3</v>
      </c>
      <c r="G1139" s="2">
        <f t="shared" si="176"/>
        <v>-6.2446505343750017E-3</v>
      </c>
      <c r="H1139" s="2">
        <f t="shared" si="177"/>
        <v>-0.11371933178437461</v>
      </c>
      <c r="I1139" s="2"/>
      <c r="J1139" s="2">
        <f t="shared" si="178"/>
        <v>-1.6613760722498472E-2</v>
      </c>
      <c r="K1139" s="2">
        <f t="shared" si="179"/>
        <v>-1.7942709466560965E-2</v>
      </c>
      <c r="L1139" s="2">
        <f t="shared" si="180"/>
        <v>-0.32214234711530976</v>
      </c>
      <c r="N1139">
        <v>6659</v>
      </c>
      <c r="O1139">
        <v>-2.0699999999999998</v>
      </c>
      <c r="P1139">
        <v>-1.07</v>
      </c>
      <c r="Q1139">
        <v>-33.07</v>
      </c>
      <c r="S1139">
        <v>6659</v>
      </c>
      <c r="T1139">
        <v>-2.0699999999999998</v>
      </c>
      <c r="U1139">
        <v>-1.07</v>
      </c>
      <c r="V1139">
        <v>-33.07</v>
      </c>
      <c r="W1139">
        <v>-4.8570000000000002</v>
      </c>
      <c r="X1139">
        <v>2.5999999999999999E-2</v>
      </c>
      <c r="Y1139">
        <v>-4.109</v>
      </c>
    </row>
    <row r="1140" spans="1:25" x14ac:dyDescent="0.25">
      <c r="A1140" s="1">
        <f t="shared" si="171"/>
        <v>5.6669999999999998</v>
      </c>
      <c r="B1140" s="2">
        <f t="shared" si="172"/>
        <v>-1.26916875E-3</v>
      </c>
      <c r="C1140" s="2">
        <f t="shared" si="173"/>
        <v>-3.1085437500000005E-3</v>
      </c>
      <c r="D1140" s="2">
        <f t="shared" si="174"/>
        <v>-1.9662918750000005E-2</v>
      </c>
      <c r="E1140" s="2"/>
      <c r="F1140" s="2">
        <f t="shared" si="175"/>
        <v>-5.9255557593750098E-3</v>
      </c>
      <c r="G1140" s="2">
        <f t="shared" si="176"/>
        <v>-6.2597088843750022E-3</v>
      </c>
      <c r="H1140" s="2">
        <f t="shared" si="177"/>
        <v>-0.11387908763437461</v>
      </c>
      <c r="I1140" s="2"/>
      <c r="J1140" s="2">
        <f t="shared" si="178"/>
        <v>-1.6661124555173473E-2</v>
      </c>
      <c r="K1140" s="2">
        <f t="shared" si="179"/>
        <v>-1.7992726904235964E-2</v>
      </c>
      <c r="L1140" s="2">
        <f t="shared" si="180"/>
        <v>-0.32305274079298474</v>
      </c>
      <c r="N1140">
        <v>6667</v>
      </c>
      <c r="O1140">
        <v>-2.0699999999999998</v>
      </c>
      <c r="P1140">
        <v>-5.07</v>
      </c>
      <c r="Q1140">
        <v>-32.07</v>
      </c>
      <c r="S1140">
        <v>6667</v>
      </c>
      <c r="T1140">
        <v>-2.0699999999999998</v>
      </c>
      <c r="U1140">
        <v>-5.07</v>
      </c>
      <c r="V1140">
        <v>-32.07</v>
      </c>
      <c r="W1140">
        <v>-4.8570000000000002</v>
      </c>
      <c r="X1140">
        <v>2.5999999999999999E-2</v>
      </c>
      <c r="Y1140">
        <v>-4.109</v>
      </c>
    </row>
    <row r="1141" spans="1:25" x14ac:dyDescent="0.25">
      <c r="A1141" s="1">
        <f t="shared" si="171"/>
        <v>5.6710000000000003</v>
      </c>
      <c r="B1141" s="2">
        <f t="shared" si="172"/>
        <v>-1.26916875E-3</v>
      </c>
      <c r="C1141" s="2">
        <f t="shared" si="173"/>
        <v>-3.1085437500000005E-3</v>
      </c>
      <c r="D1141" s="2">
        <f t="shared" si="174"/>
        <v>-1.9662918750000005E-2</v>
      </c>
      <c r="E1141" s="2"/>
      <c r="F1141" s="2">
        <f t="shared" si="175"/>
        <v>-5.9306324343750107E-3</v>
      </c>
      <c r="G1141" s="2">
        <f t="shared" si="176"/>
        <v>-6.2721430593750032E-3</v>
      </c>
      <c r="H1141" s="2">
        <f t="shared" si="177"/>
        <v>-0.11395773930937463</v>
      </c>
      <c r="I1141" s="2"/>
      <c r="J1141" s="2">
        <f t="shared" si="178"/>
        <v>-1.6684836931560976E-2</v>
      </c>
      <c r="K1141" s="2">
        <f t="shared" si="179"/>
        <v>-1.8017790608123467E-2</v>
      </c>
      <c r="L1141" s="2">
        <f t="shared" si="180"/>
        <v>-0.32350841444687228</v>
      </c>
      <c r="N1141">
        <v>6671</v>
      </c>
      <c r="O1141">
        <v>-2.0699999999999998</v>
      </c>
      <c r="P1141">
        <v>-5.07</v>
      </c>
      <c r="Q1141">
        <v>-32.07</v>
      </c>
      <c r="S1141">
        <v>6671</v>
      </c>
      <c r="T1141">
        <v>-2.0699999999999998</v>
      </c>
      <c r="U1141">
        <v>-5.07</v>
      </c>
      <c r="V1141">
        <v>-32.07</v>
      </c>
      <c r="W1141">
        <v>-4.8570000000000002</v>
      </c>
      <c r="X1141">
        <v>2.5999999999999999E-2</v>
      </c>
      <c r="Y1141">
        <v>-4.109</v>
      </c>
    </row>
    <row r="1142" spans="1:25" x14ac:dyDescent="0.25">
      <c r="A1142" s="1">
        <f t="shared" si="171"/>
        <v>5.6790000000000003</v>
      </c>
      <c r="B1142" s="2">
        <f t="shared" si="172"/>
        <v>-1.26916875E-3</v>
      </c>
      <c r="C1142" s="2">
        <f t="shared" si="173"/>
        <v>-1.26916875E-3</v>
      </c>
      <c r="D1142" s="2">
        <f t="shared" si="174"/>
        <v>-1.9662918750000005E-2</v>
      </c>
      <c r="E1142" s="2"/>
      <c r="F1142" s="2">
        <f t="shared" si="175"/>
        <v>-5.9407857843750108E-3</v>
      </c>
      <c r="G1142" s="2">
        <f t="shared" si="176"/>
        <v>-6.2896539093750033E-3</v>
      </c>
      <c r="H1142" s="2">
        <f t="shared" si="177"/>
        <v>-0.11411504265937462</v>
      </c>
      <c r="I1142" s="2"/>
      <c r="J1142" s="2">
        <f t="shared" si="178"/>
        <v>-1.6732322604435974E-2</v>
      </c>
      <c r="K1142" s="2">
        <f t="shared" si="179"/>
        <v>-1.8068037795998467E-2</v>
      </c>
      <c r="L1142" s="2">
        <f t="shared" si="180"/>
        <v>-0.32442070557474728</v>
      </c>
      <c r="N1142">
        <v>6679</v>
      </c>
      <c r="O1142">
        <v>-2.0699999999999998</v>
      </c>
      <c r="P1142">
        <v>-2.0699999999999998</v>
      </c>
      <c r="Q1142">
        <v>-32.07</v>
      </c>
      <c r="S1142">
        <v>6679</v>
      </c>
      <c r="T1142">
        <v>-2.0699999999999998</v>
      </c>
      <c r="U1142">
        <v>-2.0699999999999998</v>
      </c>
      <c r="V1142">
        <v>-32.07</v>
      </c>
      <c r="W1142">
        <v>-4.8570000000000002</v>
      </c>
      <c r="X1142">
        <v>2.5999999999999999E-2</v>
      </c>
      <c r="Y1142">
        <v>-4.109</v>
      </c>
    </row>
    <row r="1143" spans="1:25" x14ac:dyDescent="0.25">
      <c r="A1143" s="1">
        <f t="shared" si="171"/>
        <v>5.68</v>
      </c>
      <c r="B1143" s="2">
        <f t="shared" si="172"/>
        <v>-1.26916875E-3</v>
      </c>
      <c r="C1143" s="2">
        <f t="shared" si="173"/>
        <v>-1.26916875E-3</v>
      </c>
      <c r="D1143" s="2">
        <f t="shared" si="174"/>
        <v>-1.9662918750000005E-2</v>
      </c>
      <c r="E1143" s="2"/>
      <c r="F1143" s="2">
        <f t="shared" si="175"/>
        <v>-5.9420549531250099E-3</v>
      </c>
      <c r="G1143" s="2">
        <f t="shared" si="176"/>
        <v>-6.2909230781250025E-3</v>
      </c>
      <c r="H1143" s="2">
        <f t="shared" si="177"/>
        <v>-0.11413470557812461</v>
      </c>
      <c r="I1143" s="2"/>
      <c r="J1143" s="2">
        <f t="shared" si="178"/>
        <v>-1.673826402480472E-2</v>
      </c>
      <c r="K1143" s="2">
        <f t="shared" si="179"/>
        <v>-1.8074328084492212E-2</v>
      </c>
      <c r="L1143" s="2">
        <f t="shared" si="180"/>
        <v>-0.32453483044886594</v>
      </c>
      <c r="N1143">
        <v>6680</v>
      </c>
      <c r="O1143">
        <v>-2.0699999999999998</v>
      </c>
      <c r="P1143">
        <v>-2.0699999999999998</v>
      </c>
      <c r="Q1143">
        <v>-32.07</v>
      </c>
      <c r="S1143">
        <v>6680</v>
      </c>
      <c r="T1143">
        <v>-2.0699999999999998</v>
      </c>
      <c r="U1143">
        <v>-2.0699999999999998</v>
      </c>
      <c r="V1143">
        <v>-32.07</v>
      </c>
      <c r="W1143">
        <v>-0.85699999999999998</v>
      </c>
      <c r="X1143">
        <v>-0.97399999999999998</v>
      </c>
      <c r="Y1143">
        <v>-3.109</v>
      </c>
    </row>
    <row r="1144" spans="1:25" x14ac:dyDescent="0.25">
      <c r="A1144" s="1">
        <f t="shared" si="171"/>
        <v>5.6879999999999997</v>
      </c>
      <c r="B1144" s="2">
        <f t="shared" si="172"/>
        <v>-2.4954187500000002E-3</v>
      </c>
      <c r="C1144" s="2">
        <f t="shared" si="173"/>
        <v>-1.26916875E-3</v>
      </c>
      <c r="D1144" s="2">
        <f t="shared" si="174"/>
        <v>-2.027604375E-2</v>
      </c>
      <c r="E1144" s="2"/>
      <c r="F1144" s="2">
        <f t="shared" si="175"/>
        <v>-5.9571133031250103E-3</v>
      </c>
      <c r="G1144" s="2">
        <f t="shared" si="176"/>
        <v>-6.3010764281250025E-3</v>
      </c>
      <c r="H1144" s="2">
        <f t="shared" si="177"/>
        <v>-0.11429446142812461</v>
      </c>
      <c r="I1144" s="2"/>
      <c r="J1144" s="2">
        <f t="shared" si="178"/>
        <v>-1.6785860697829721E-2</v>
      </c>
      <c r="K1144" s="2">
        <f t="shared" si="179"/>
        <v>-1.8124696082517211E-2</v>
      </c>
      <c r="L1144" s="2">
        <f t="shared" si="180"/>
        <v>-0.32544854711689092</v>
      </c>
      <c r="N1144">
        <v>6688</v>
      </c>
      <c r="O1144">
        <v>-4.07</v>
      </c>
      <c r="P1144">
        <v>-2.0699999999999998</v>
      </c>
      <c r="Q1144">
        <v>-33.07</v>
      </c>
      <c r="S1144">
        <v>6688</v>
      </c>
      <c r="T1144">
        <v>-4.07</v>
      </c>
      <c r="U1144">
        <v>-2.0699999999999998</v>
      </c>
      <c r="V1144">
        <v>-33.07</v>
      </c>
      <c r="W1144">
        <v>-0.85699999999999998</v>
      </c>
      <c r="X1144">
        <v>-0.97399999999999998</v>
      </c>
      <c r="Y1144">
        <v>-3.109</v>
      </c>
    </row>
    <row r="1145" spans="1:25" x14ac:dyDescent="0.25">
      <c r="A1145" s="1">
        <f t="shared" si="171"/>
        <v>5.6909999999999998</v>
      </c>
      <c r="B1145" s="2">
        <f t="shared" si="172"/>
        <v>-2.4954187500000002E-3</v>
      </c>
      <c r="C1145" s="2">
        <f t="shared" si="173"/>
        <v>-1.26916875E-3</v>
      </c>
      <c r="D1145" s="2">
        <f t="shared" si="174"/>
        <v>-2.027604375E-2</v>
      </c>
      <c r="E1145" s="2"/>
      <c r="F1145" s="2">
        <f t="shared" si="175"/>
        <v>-5.9645995593750108E-3</v>
      </c>
      <c r="G1145" s="2">
        <f t="shared" si="176"/>
        <v>-6.3048839343750026E-3</v>
      </c>
      <c r="H1145" s="2">
        <f t="shared" si="177"/>
        <v>-0.1143552895593746</v>
      </c>
      <c r="I1145" s="2"/>
      <c r="J1145" s="2">
        <f t="shared" si="178"/>
        <v>-1.6803743267123472E-2</v>
      </c>
      <c r="K1145" s="2">
        <f t="shared" si="179"/>
        <v>-1.8143605023060963E-2</v>
      </c>
      <c r="L1145" s="2">
        <f t="shared" si="180"/>
        <v>-0.32579152174337217</v>
      </c>
      <c r="N1145">
        <v>6691</v>
      </c>
      <c r="O1145">
        <v>-4.07</v>
      </c>
      <c r="P1145">
        <v>-2.0699999999999998</v>
      </c>
      <c r="Q1145">
        <v>-33.07</v>
      </c>
      <c r="S1145">
        <v>6691</v>
      </c>
      <c r="T1145">
        <v>-4.07</v>
      </c>
      <c r="U1145">
        <v>-2.0699999999999998</v>
      </c>
      <c r="V1145">
        <v>-33.07</v>
      </c>
      <c r="W1145">
        <v>-0.85699999999999998</v>
      </c>
      <c r="X1145">
        <v>-2.9740000000000002</v>
      </c>
      <c r="Y1145">
        <v>0.89100000000000001</v>
      </c>
    </row>
    <row r="1146" spans="1:25" x14ac:dyDescent="0.25">
      <c r="A1146" s="1">
        <f t="shared" si="171"/>
        <v>5.7</v>
      </c>
      <c r="B1146" s="2">
        <f t="shared" si="172"/>
        <v>-6.5604375000000007E-4</v>
      </c>
      <c r="C1146" s="2">
        <f t="shared" si="173"/>
        <v>-1.26916875E-3</v>
      </c>
      <c r="D1146" s="2">
        <f t="shared" si="174"/>
        <v>-2.027604375E-2</v>
      </c>
      <c r="E1146" s="2"/>
      <c r="F1146" s="2">
        <f t="shared" si="175"/>
        <v>-5.9787811406250115E-3</v>
      </c>
      <c r="G1146" s="2">
        <f t="shared" si="176"/>
        <v>-6.3163064531250026E-3</v>
      </c>
      <c r="H1146" s="2">
        <f t="shared" si="177"/>
        <v>-0.1145377739531246</v>
      </c>
      <c r="I1146" s="2"/>
      <c r="J1146" s="2">
        <f t="shared" si="178"/>
        <v>-1.6857488480273474E-2</v>
      </c>
      <c r="K1146" s="2">
        <f t="shared" si="179"/>
        <v>-1.8200400379804714E-2</v>
      </c>
      <c r="L1146" s="2">
        <f t="shared" si="180"/>
        <v>-0.32682154052917844</v>
      </c>
      <c r="N1146">
        <v>6700</v>
      </c>
      <c r="O1146">
        <v>-1.07</v>
      </c>
      <c r="P1146">
        <v>-2.0699999999999998</v>
      </c>
      <c r="Q1146">
        <v>-33.07</v>
      </c>
      <c r="S1146">
        <v>6700</v>
      </c>
      <c r="T1146">
        <v>-1.07</v>
      </c>
      <c r="U1146">
        <v>-2.0699999999999998</v>
      </c>
      <c r="V1146">
        <v>-33.07</v>
      </c>
      <c r="W1146">
        <v>-0.85699999999999998</v>
      </c>
      <c r="X1146">
        <v>-2.9740000000000002</v>
      </c>
      <c r="Y1146">
        <v>0.89100000000000001</v>
      </c>
    </row>
    <row r="1147" spans="1:25" x14ac:dyDescent="0.25">
      <c r="A1147" s="1">
        <f t="shared" si="171"/>
        <v>5.7</v>
      </c>
      <c r="B1147" s="2">
        <f t="shared" si="172"/>
        <v>-6.5604375000000007E-4</v>
      </c>
      <c r="C1147" s="2">
        <f t="shared" si="173"/>
        <v>-1.26916875E-3</v>
      </c>
      <c r="D1147" s="2">
        <f t="shared" si="174"/>
        <v>-2.027604375E-2</v>
      </c>
      <c r="E1147" s="2"/>
      <c r="F1147" s="2">
        <f t="shared" si="175"/>
        <v>-5.9787811406250115E-3</v>
      </c>
      <c r="G1147" s="2">
        <f t="shared" si="176"/>
        <v>-6.3163064531250026E-3</v>
      </c>
      <c r="H1147" s="2">
        <f t="shared" si="177"/>
        <v>-0.1145377739531246</v>
      </c>
      <c r="I1147" s="2"/>
      <c r="J1147" s="2">
        <f t="shared" si="178"/>
        <v>-1.6857488480273474E-2</v>
      </c>
      <c r="K1147" s="2">
        <f t="shared" si="179"/>
        <v>-1.8200400379804714E-2</v>
      </c>
      <c r="L1147" s="2">
        <f t="shared" si="180"/>
        <v>-0.32682154052917844</v>
      </c>
      <c r="N1147">
        <v>6700</v>
      </c>
      <c r="O1147">
        <v>-1.07</v>
      </c>
      <c r="P1147">
        <v>-2.0699999999999998</v>
      </c>
      <c r="Q1147">
        <v>-33.07</v>
      </c>
      <c r="S1147">
        <v>6700</v>
      </c>
      <c r="T1147">
        <v>-1.07</v>
      </c>
      <c r="U1147">
        <v>-2.0699999999999998</v>
      </c>
      <c r="V1147">
        <v>-33.07</v>
      </c>
      <c r="W1147">
        <v>2.1429999999999998</v>
      </c>
      <c r="X1147">
        <v>-1.974</v>
      </c>
      <c r="Y1147">
        <v>-0.109</v>
      </c>
    </row>
    <row r="1148" spans="1:25" x14ac:dyDescent="0.25">
      <c r="A1148" s="1">
        <f t="shared" si="171"/>
        <v>5.7080000000000002</v>
      </c>
      <c r="B1148" s="2">
        <f t="shared" si="172"/>
        <v>-6.5604375000000007E-4</v>
      </c>
      <c r="C1148" s="2">
        <f t="shared" si="173"/>
        <v>-3.1085437500000005E-3</v>
      </c>
      <c r="D1148" s="2">
        <f t="shared" si="174"/>
        <v>-1.9049793750000002E-2</v>
      </c>
      <c r="E1148" s="2"/>
      <c r="F1148" s="2">
        <f t="shared" si="175"/>
        <v>-5.9840294906250112E-3</v>
      </c>
      <c r="G1148" s="2">
        <f t="shared" si="176"/>
        <v>-6.3338173031250028E-3</v>
      </c>
      <c r="H1148" s="2">
        <f t="shared" si="177"/>
        <v>-0.1146950773031246</v>
      </c>
      <c r="I1148" s="2"/>
      <c r="J1148" s="2">
        <f t="shared" si="178"/>
        <v>-1.6905339722798476E-2</v>
      </c>
      <c r="K1148" s="2">
        <f t="shared" si="179"/>
        <v>-1.8251000874829715E-2</v>
      </c>
      <c r="L1148" s="2">
        <f t="shared" si="180"/>
        <v>-0.32773847193420347</v>
      </c>
      <c r="N1148">
        <v>6708</v>
      </c>
      <c r="O1148">
        <v>-1.07</v>
      </c>
      <c r="P1148">
        <v>-5.07</v>
      </c>
      <c r="Q1148">
        <v>-31.07</v>
      </c>
      <c r="S1148">
        <v>6708</v>
      </c>
      <c r="T1148">
        <v>-1.07</v>
      </c>
      <c r="U1148">
        <v>-5.07</v>
      </c>
      <c r="V1148">
        <v>-31.07</v>
      </c>
      <c r="W1148">
        <v>2.1429999999999998</v>
      </c>
      <c r="X1148">
        <v>-1.974</v>
      </c>
      <c r="Y1148">
        <v>-0.109</v>
      </c>
    </row>
    <row r="1149" spans="1:25" x14ac:dyDescent="0.25">
      <c r="A1149" s="1">
        <f t="shared" si="171"/>
        <v>5.7080000000000002</v>
      </c>
      <c r="B1149" s="2">
        <f t="shared" si="172"/>
        <v>-6.5604375000000007E-4</v>
      </c>
      <c r="C1149" s="2">
        <f t="shared" si="173"/>
        <v>-3.1085437500000005E-3</v>
      </c>
      <c r="D1149" s="2">
        <f t="shared" si="174"/>
        <v>-1.9049793750000002E-2</v>
      </c>
      <c r="E1149" s="2"/>
      <c r="F1149" s="2">
        <f t="shared" si="175"/>
        <v>-5.9840294906250112E-3</v>
      </c>
      <c r="G1149" s="2">
        <f t="shared" si="176"/>
        <v>-6.3338173031250028E-3</v>
      </c>
      <c r="H1149" s="2">
        <f t="shared" si="177"/>
        <v>-0.1146950773031246</v>
      </c>
      <c r="I1149" s="2"/>
      <c r="J1149" s="2">
        <f t="shared" si="178"/>
        <v>-1.6905339722798476E-2</v>
      </c>
      <c r="K1149" s="2">
        <f t="shared" si="179"/>
        <v>-1.8251000874829715E-2</v>
      </c>
      <c r="L1149" s="2">
        <f t="shared" si="180"/>
        <v>-0.32773847193420347</v>
      </c>
      <c r="N1149">
        <v>6708</v>
      </c>
      <c r="O1149">
        <v>-1.07</v>
      </c>
      <c r="P1149">
        <v>-5.07</v>
      </c>
      <c r="Q1149">
        <v>-31.07</v>
      </c>
      <c r="S1149">
        <v>6708</v>
      </c>
      <c r="T1149">
        <v>-1.07</v>
      </c>
      <c r="U1149">
        <v>-5.07</v>
      </c>
      <c r="V1149">
        <v>-31.07</v>
      </c>
      <c r="W1149">
        <v>0.14299999999999999</v>
      </c>
      <c r="X1149">
        <v>-0.97399999999999998</v>
      </c>
      <c r="Y1149">
        <v>-2.109</v>
      </c>
    </row>
    <row r="1150" spans="1:25" x14ac:dyDescent="0.25">
      <c r="A1150" s="1">
        <f t="shared" si="171"/>
        <v>5.72</v>
      </c>
      <c r="B1150" s="2">
        <f t="shared" si="172"/>
        <v>-1.26916875E-3</v>
      </c>
      <c r="C1150" s="2">
        <f t="shared" si="173"/>
        <v>-1.26916875E-3</v>
      </c>
      <c r="D1150" s="2">
        <f t="shared" si="174"/>
        <v>-1.8436668750000003E-2</v>
      </c>
      <c r="E1150" s="2"/>
      <c r="F1150" s="2">
        <f t="shared" si="175"/>
        <v>-5.9955807656250108E-3</v>
      </c>
      <c r="G1150" s="2">
        <f t="shared" si="176"/>
        <v>-6.3600835781250017E-3</v>
      </c>
      <c r="H1150" s="2">
        <f t="shared" si="177"/>
        <v>-0.11491999607812459</v>
      </c>
      <c r="I1150" s="2"/>
      <c r="J1150" s="2">
        <f t="shared" si="178"/>
        <v>-1.6977217384335972E-2</v>
      </c>
      <c r="K1150" s="2">
        <f t="shared" si="179"/>
        <v>-1.8327164280117214E-2</v>
      </c>
      <c r="L1150" s="2">
        <f t="shared" si="180"/>
        <v>-0.32911616237449093</v>
      </c>
      <c r="N1150">
        <v>6720</v>
      </c>
      <c r="O1150">
        <v>-2.0699999999999998</v>
      </c>
      <c r="P1150">
        <v>-2.0699999999999998</v>
      </c>
      <c r="Q1150">
        <v>-30.07</v>
      </c>
      <c r="S1150">
        <v>6720</v>
      </c>
      <c r="T1150">
        <v>-2.0699999999999998</v>
      </c>
      <c r="U1150">
        <v>-2.0699999999999998</v>
      </c>
      <c r="V1150">
        <v>-30.07</v>
      </c>
      <c r="W1150">
        <v>0.14299999999999999</v>
      </c>
      <c r="X1150">
        <v>-0.97399999999999998</v>
      </c>
      <c r="Y1150">
        <v>-2.109</v>
      </c>
    </row>
    <row r="1151" spans="1:25" x14ac:dyDescent="0.25">
      <c r="A1151" s="1">
        <f t="shared" si="171"/>
        <v>5.72</v>
      </c>
      <c r="B1151" s="2">
        <f t="shared" si="172"/>
        <v>-1.26916875E-3</v>
      </c>
      <c r="C1151" s="2">
        <f t="shared" si="173"/>
        <v>-1.26916875E-3</v>
      </c>
      <c r="D1151" s="2">
        <f t="shared" si="174"/>
        <v>-1.8436668750000003E-2</v>
      </c>
      <c r="E1151" s="2"/>
      <c r="F1151" s="2">
        <f t="shared" si="175"/>
        <v>-5.9955807656250108E-3</v>
      </c>
      <c r="G1151" s="2">
        <f t="shared" si="176"/>
        <v>-6.3600835781250017E-3</v>
      </c>
      <c r="H1151" s="2">
        <f t="shared" si="177"/>
        <v>-0.11491999607812459</v>
      </c>
      <c r="I1151" s="2"/>
      <c r="J1151" s="2">
        <f t="shared" si="178"/>
        <v>-1.6977217384335972E-2</v>
      </c>
      <c r="K1151" s="2">
        <f t="shared" si="179"/>
        <v>-1.8327164280117214E-2</v>
      </c>
      <c r="L1151" s="2">
        <f t="shared" si="180"/>
        <v>-0.32911616237449093</v>
      </c>
      <c r="N1151">
        <v>6720</v>
      </c>
      <c r="O1151">
        <v>-2.0699999999999998</v>
      </c>
      <c r="P1151">
        <v>-2.0699999999999998</v>
      </c>
      <c r="Q1151">
        <v>-30.07</v>
      </c>
      <c r="S1151">
        <v>6720</v>
      </c>
      <c r="T1151">
        <v>-2.0699999999999998</v>
      </c>
      <c r="U1151">
        <v>-2.0699999999999998</v>
      </c>
      <c r="V1151">
        <v>-30.07</v>
      </c>
      <c r="W1151">
        <v>2.1429999999999998</v>
      </c>
      <c r="X1151">
        <v>2.5999999999999999E-2</v>
      </c>
      <c r="Y1151">
        <v>-0.109</v>
      </c>
    </row>
    <row r="1152" spans="1:25" x14ac:dyDescent="0.25">
      <c r="A1152" s="1">
        <f t="shared" si="171"/>
        <v>5.7290000000000001</v>
      </c>
      <c r="B1152" s="2">
        <f t="shared" si="172"/>
        <v>5.7020625000000005E-4</v>
      </c>
      <c r="C1152" s="2">
        <f t="shared" si="173"/>
        <v>-1.26916875E-3</v>
      </c>
      <c r="D1152" s="2">
        <f t="shared" si="174"/>
        <v>-2.2115418750000001E-2</v>
      </c>
      <c r="E1152" s="2"/>
      <c r="F1152" s="2">
        <f t="shared" si="175"/>
        <v>-5.9987260968750108E-3</v>
      </c>
      <c r="G1152" s="2">
        <f t="shared" si="176"/>
        <v>-6.3715060968750018E-3</v>
      </c>
      <c r="H1152" s="2">
        <f t="shared" si="177"/>
        <v>-0.11510248047187459</v>
      </c>
      <c r="I1152" s="2"/>
      <c r="J1152" s="2">
        <f t="shared" si="178"/>
        <v>-1.7031191765217224E-2</v>
      </c>
      <c r="K1152" s="2">
        <f t="shared" si="179"/>
        <v>-1.8384456433654717E-2</v>
      </c>
      <c r="L1152" s="2">
        <f t="shared" si="180"/>
        <v>-0.33015126351896595</v>
      </c>
      <c r="N1152">
        <v>6729</v>
      </c>
      <c r="O1152">
        <v>0.93</v>
      </c>
      <c r="P1152">
        <v>-2.0699999999999998</v>
      </c>
      <c r="Q1152">
        <v>-36.07</v>
      </c>
      <c r="S1152">
        <v>6729</v>
      </c>
      <c r="T1152">
        <v>0.93</v>
      </c>
      <c r="U1152">
        <v>-2.0699999999999998</v>
      </c>
      <c r="V1152">
        <v>-36.07</v>
      </c>
      <c r="W1152">
        <v>2.1429999999999998</v>
      </c>
      <c r="X1152">
        <v>2.5999999999999999E-2</v>
      </c>
      <c r="Y1152">
        <v>-0.109</v>
      </c>
    </row>
    <row r="1153" spans="1:25" x14ac:dyDescent="0.25">
      <c r="A1153" s="1">
        <f t="shared" si="171"/>
        <v>5.7290000000000001</v>
      </c>
      <c r="B1153" s="2">
        <f t="shared" si="172"/>
        <v>5.7020625000000005E-4</v>
      </c>
      <c r="C1153" s="2">
        <f t="shared" si="173"/>
        <v>-1.26916875E-3</v>
      </c>
      <c r="D1153" s="2">
        <f t="shared" si="174"/>
        <v>-2.2115418750000001E-2</v>
      </c>
      <c r="E1153" s="2"/>
      <c r="F1153" s="2">
        <f t="shared" si="175"/>
        <v>-5.9987260968750108E-3</v>
      </c>
      <c r="G1153" s="2">
        <f t="shared" si="176"/>
        <v>-6.3715060968750018E-3</v>
      </c>
      <c r="H1153" s="2">
        <f t="shared" si="177"/>
        <v>-0.11510248047187459</v>
      </c>
      <c r="I1153" s="2"/>
      <c r="J1153" s="2">
        <f t="shared" si="178"/>
        <v>-1.7031191765217224E-2</v>
      </c>
      <c r="K1153" s="2">
        <f t="shared" si="179"/>
        <v>-1.8384456433654717E-2</v>
      </c>
      <c r="L1153" s="2">
        <f t="shared" si="180"/>
        <v>-0.33015126351896595</v>
      </c>
      <c r="N1153">
        <v>6729</v>
      </c>
      <c r="O1153">
        <v>0.93</v>
      </c>
      <c r="P1153">
        <v>-2.0699999999999998</v>
      </c>
      <c r="Q1153">
        <v>-36.07</v>
      </c>
      <c r="S1153">
        <v>6729</v>
      </c>
      <c r="T1153">
        <v>0.93</v>
      </c>
      <c r="U1153">
        <v>-2.0699999999999998</v>
      </c>
      <c r="V1153">
        <v>-36.07</v>
      </c>
      <c r="W1153">
        <v>2.1429999999999998</v>
      </c>
      <c r="X1153">
        <v>2.5999999999999999E-2</v>
      </c>
      <c r="Y1153">
        <v>-1.109</v>
      </c>
    </row>
    <row r="1154" spans="1:25" x14ac:dyDescent="0.25">
      <c r="A1154" s="1">
        <f t="shared" si="171"/>
        <v>5.7409999999999997</v>
      </c>
      <c r="B1154" s="2">
        <f t="shared" si="172"/>
        <v>-1.26916875E-3</v>
      </c>
      <c r="C1154" s="2">
        <f t="shared" si="173"/>
        <v>-2.4954187500000002E-3</v>
      </c>
      <c r="D1154" s="2">
        <f t="shared" si="174"/>
        <v>-1.9049793750000002E-2</v>
      </c>
      <c r="E1154" s="2"/>
      <c r="F1154" s="2">
        <f t="shared" si="175"/>
        <v>-6.0029198718750103E-3</v>
      </c>
      <c r="G1154" s="2">
        <f t="shared" si="176"/>
        <v>-6.3940936218750011E-3</v>
      </c>
      <c r="H1154" s="2">
        <f t="shared" si="177"/>
        <v>-0.11534947174687459</v>
      </c>
      <c r="I1154" s="2"/>
      <c r="J1154" s="2">
        <f t="shared" si="178"/>
        <v>-1.7103201641029721E-2</v>
      </c>
      <c r="K1154" s="2">
        <f t="shared" si="179"/>
        <v>-1.8461050031967213E-2</v>
      </c>
      <c r="L1154" s="2">
        <f t="shared" si="180"/>
        <v>-0.3315339752322784</v>
      </c>
      <c r="N1154">
        <v>6741</v>
      </c>
      <c r="O1154">
        <v>-2.0699999999999998</v>
      </c>
      <c r="P1154">
        <v>-4.07</v>
      </c>
      <c r="Q1154">
        <v>-31.07</v>
      </c>
      <c r="S1154">
        <v>6741</v>
      </c>
      <c r="T1154">
        <v>-2.0699999999999998</v>
      </c>
      <c r="U1154">
        <v>-4.07</v>
      </c>
      <c r="V1154">
        <v>-31.07</v>
      </c>
      <c r="W1154">
        <v>2.1429999999999998</v>
      </c>
      <c r="X1154">
        <v>2.5999999999999999E-2</v>
      </c>
      <c r="Y1154">
        <v>-1.109</v>
      </c>
    </row>
    <row r="1155" spans="1:25" x14ac:dyDescent="0.25">
      <c r="A1155" s="1">
        <f t="shared" si="171"/>
        <v>5.7409999999999997</v>
      </c>
      <c r="B1155" s="2">
        <f t="shared" si="172"/>
        <v>-1.26916875E-3</v>
      </c>
      <c r="C1155" s="2">
        <f t="shared" si="173"/>
        <v>-2.4954187500000002E-3</v>
      </c>
      <c r="D1155" s="2">
        <f t="shared" si="174"/>
        <v>-1.9049793750000002E-2</v>
      </c>
      <c r="E1155" s="2"/>
      <c r="F1155" s="2">
        <f t="shared" si="175"/>
        <v>-6.0029198718750103E-3</v>
      </c>
      <c r="G1155" s="2">
        <f t="shared" si="176"/>
        <v>-6.3940936218750011E-3</v>
      </c>
      <c r="H1155" s="2">
        <f t="shared" si="177"/>
        <v>-0.11534947174687459</v>
      </c>
      <c r="I1155" s="2"/>
      <c r="J1155" s="2">
        <f t="shared" si="178"/>
        <v>-1.7103201641029721E-2</v>
      </c>
      <c r="K1155" s="2">
        <f t="shared" si="179"/>
        <v>-1.8461050031967213E-2</v>
      </c>
      <c r="L1155" s="2">
        <f t="shared" si="180"/>
        <v>-0.3315339752322784</v>
      </c>
      <c r="N1155">
        <v>6741</v>
      </c>
      <c r="O1155">
        <v>-2.0699999999999998</v>
      </c>
      <c r="P1155">
        <v>-4.07</v>
      </c>
      <c r="Q1155">
        <v>-31.07</v>
      </c>
      <c r="S1155">
        <v>6741</v>
      </c>
      <c r="T1155">
        <v>-2.0699999999999998</v>
      </c>
      <c r="U1155">
        <v>-4.07</v>
      </c>
      <c r="V1155">
        <v>-31.07</v>
      </c>
      <c r="W1155">
        <v>1.143</v>
      </c>
      <c r="X1155">
        <v>1.026</v>
      </c>
      <c r="Y1155">
        <v>0.89100000000000001</v>
      </c>
    </row>
    <row r="1156" spans="1:25" x14ac:dyDescent="0.25">
      <c r="A1156" s="1">
        <f t="shared" si="171"/>
        <v>5.7489999999999997</v>
      </c>
      <c r="B1156" s="2">
        <f t="shared" si="172"/>
        <v>-1.26916875E-3</v>
      </c>
      <c r="C1156" s="2">
        <f t="shared" si="173"/>
        <v>-1.8822937500000002E-3</v>
      </c>
      <c r="D1156" s="2">
        <f t="shared" si="174"/>
        <v>-1.9662918750000005E-2</v>
      </c>
      <c r="E1156" s="2"/>
      <c r="F1156" s="2">
        <f t="shared" si="175"/>
        <v>-6.0130732218750104E-3</v>
      </c>
      <c r="G1156" s="2">
        <f t="shared" si="176"/>
        <v>-6.4116044718750013E-3</v>
      </c>
      <c r="H1156" s="2">
        <f t="shared" si="177"/>
        <v>-0.11550432259687458</v>
      </c>
      <c r="I1156" s="2"/>
      <c r="J1156" s="2">
        <f t="shared" si="178"/>
        <v>-1.7151265613404722E-2</v>
      </c>
      <c r="K1156" s="2">
        <f t="shared" si="179"/>
        <v>-1.8512272824342212E-2</v>
      </c>
      <c r="L1156" s="2">
        <f t="shared" si="180"/>
        <v>-0.33245739040965339</v>
      </c>
      <c r="N1156">
        <v>6749</v>
      </c>
      <c r="O1156">
        <v>-2.0699999999999998</v>
      </c>
      <c r="P1156">
        <v>-3.07</v>
      </c>
      <c r="Q1156">
        <v>-32.07</v>
      </c>
      <c r="S1156">
        <v>6749</v>
      </c>
      <c r="T1156">
        <v>-2.0699999999999998</v>
      </c>
      <c r="U1156">
        <v>-3.07</v>
      </c>
      <c r="V1156">
        <v>-32.07</v>
      </c>
      <c r="W1156">
        <v>1.143</v>
      </c>
      <c r="X1156">
        <v>1.026</v>
      </c>
      <c r="Y1156">
        <v>0.89100000000000001</v>
      </c>
    </row>
    <row r="1157" spans="1:25" x14ac:dyDescent="0.25">
      <c r="A1157" s="1">
        <f t="shared" si="171"/>
        <v>5.7489999999999997</v>
      </c>
      <c r="B1157" s="2">
        <f t="shared" si="172"/>
        <v>-1.26916875E-3</v>
      </c>
      <c r="C1157" s="2">
        <f t="shared" si="173"/>
        <v>-1.8822937500000002E-3</v>
      </c>
      <c r="D1157" s="2">
        <f t="shared" si="174"/>
        <v>-1.9662918750000005E-2</v>
      </c>
      <c r="E1157" s="2"/>
      <c r="F1157" s="2">
        <f t="shared" si="175"/>
        <v>-6.0130732218750104E-3</v>
      </c>
      <c r="G1157" s="2">
        <f t="shared" si="176"/>
        <v>-6.4116044718750013E-3</v>
      </c>
      <c r="H1157" s="2">
        <f t="shared" si="177"/>
        <v>-0.11550432259687458</v>
      </c>
      <c r="I1157" s="2"/>
      <c r="J1157" s="2">
        <f t="shared" si="178"/>
        <v>-1.7151265613404722E-2</v>
      </c>
      <c r="K1157" s="2">
        <f t="shared" si="179"/>
        <v>-1.8512272824342212E-2</v>
      </c>
      <c r="L1157" s="2">
        <f t="shared" si="180"/>
        <v>-0.33245739040965339</v>
      </c>
      <c r="N1157">
        <v>6749</v>
      </c>
      <c r="O1157">
        <v>-2.0699999999999998</v>
      </c>
      <c r="P1157">
        <v>-3.07</v>
      </c>
      <c r="Q1157">
        <v>-32.07</v>
      </c>
      <c r="S1157">
        <v>6749</v>
      </c>
      <c r="T1157">
        <v>-2.0699999999999998</v>
      </c>
      <c r="U1157">
        <v>-3.07</v>
      </c>
      <c r="V1157">
        <v>-32.07</v>
      </c>
      <c r="W1157">
        <v>4.1429999999999998</v>
      </c>
      <c r="X1157">
        <v>-0.97399999999999998</v>
      </c>
      <c r="Y1157">
        <v>-3.109</v>
      </c>
    </row>
    <row r="1158" spans="1:25" x14ac:dyDescent="0.25">
      <c r="A1158" s="1">
        <f t="shared" si="171"/>
        <v>5.7569999999999997</v>
      </c>
      <c r="B1158" s="2">
        <f t="shared" si="172"/>
        <v>-6.5604375000000007E-4</v>
      </c>
      <c r="C1158" s="2">
        <f t="shared" si="173"/>
        <v>5.7020625000000005E-4</v>
      </c>
      <c r="D1158" s="2">
        <f t="shared" si="174"/>
        <v>-1.9662918750000005E-2</v>
      </c>
      <c r="E1158" s="2"/>
      <c r="F1158" s="2">
        <f t="shared" si="175"/>
        <v>-6.0207740718750107E-3</v>
      </c>
      <c r="G1158" s="2">
        <f t="shared" si="176"/>
        <v>-6.416852821875001E-3</v>
      </c>
      <c r="H1158" s="2">
        <f t="shared" si="177"/>
        <v>-0.11566162594687458</v>
      </c>
      <c r="I1158" s="2"/>
      <c r="J1158" s="2">
        <f t="shared" si="178"/>
        <v>-1.7199401002579721E-2</v>
      </c>
      <c r="K1158" s="2">
        <f t="shared" si="179"/>
        <v>-1.8563586653517213E-2</v>
      </c>
      <c r="L1158" s="2">
        <f t="shared" si="180"/>
        <v>-0.33338205420382838</v>
      </c>
      <c r="N1158">
        <v>6757</v>
      </c>
      <c r="O1158">
        <v>-1.07</v>
      </c>
      <c r="P1158">
        <v>0.93</v>
      </c>
      <c r="Q1158">
        <v>-32.07</v>
      </c>
      <c r="S1158">
        <v>6757</v>
      </c>
      <c r="T1158">
        <v>-1.07</v>
      </c>
      <c r="U1158">
        <v>0.93</v>
      </c>
      <c r="V1158">
        <v>-32.07</v>
      </c>
      <c r="W1158">
        <v>4.1429999999999998</v>
      </c>
      <c r="X1158">
        <v>-0.97399999999999998</v>
      </c>
      <c r="Y1158">
        <v>-3.109</v>
      </c>
    </row>
    <row r="1159" spans="1:25" x14ac:dyDescent="0.25">
      <c r="A1159" s="1">
        <f t="shared" ref="A1159:A1222" si="181">N1159/1000-1</f>
        <v>5.7610000000000001</v>
      </c>
      <c r="B1159" s="2">
        <f t="shared" ref="B1159:B1222" si="182">O1159*$C$2/1000/16</f>
        <v>-6.5604375000000007E-4</v>
      </c>
      <c r="C1159" s="2">
        <f t="shared" ref="C1159:C1222" si="183">P1159*$C$2/1000/16</f>
        <v>5.7020625000000005E-4</v>
      </c>
      <c r="D1159" s="2">
        <f t="shared" ref="D1159:D1222" si="184">Q1159*$C$2/1000/16</f>
        <v>-1.9662918750000005E-2</v>
      </c>
      <c r="E1159" s="2"/>
      <c r="F1159" s="2">
        <f t="shared" ref="F1159:F1222" si="185">((A1159-A1158)*(B1159+B1158)/2)+F1158</f>
        <v>-6.023398246875011E-3</v>
      </c>
      <c r="G1159" s="2">
        <f t="shared" ref="G1159:G1222" si="186">((A1159-A1158)*(C1159+C1158)/2)+G1158</f>
        <v>-6.4145719968750009E-3</v>
      </c>
      <c r="H1159" s="2">
        <f t="shared" ref="H1159:H1222" si="187">((A1159-A1158)*(D1159+D1158)/2)+H1158</f>
        <v>-0.1157402776218746</v>
      </c>
      <c r="I1159" s="2"/>
      <c r="J1159" s="2">
        <f t="shared" ref="J1159:J1222" si="188">((A1159-A1158)*(F1159+F1158)/2)+J1158</f>
        <v>-1.7223489347217222E-2</v>
      </c>
      <c r="K1159" s="2">
        <f t="shared" ref="K1159:K1222" si="189">((A1159-A1158)*(G1159+G1158)/2)+K1158</f>
        <v>-1.8589249503154714E-2</v>
      </c>
      <c r="L1159" s="2">
        <f t="shared" ref="L1159:L1222" si="190">((A1159-A1158)*(H1159+H1158)/2)+L1158</f>
        <v>-0.33384485801096592</v>
      </c>
      <c r="N1159">
        <v>6761</v>
      </c>
      <c r="O1159">
        <v>-1.07</v>
      </c>
      <c r="P1159">
        <v>0.93</v>
      </c>
      <c r="Q1159">
        <v>-32.07</v>
      </c>
      <c r="S1159">
        <v>6761</v>
      </c>
      <c r="T1159">
        <v>-1.07</v>
      </c>
      <c r="U1159">
        <v>0.93</v>
      </c>
      <c r="V1159">
        <v>-32.07</v>
      </c>
      <c r="W1159">
        <v>2.1429999999999998</v>
      </c>
      <c r="X1159">
        <v>-1.974</v>
      </c>
      <c r="Y1159">
        <v>-1.109</v>
      </c>
    </row>
    <row r="1160" spans="1:25" x14ac:dyDescent="0.25">
      <c r="A1160" s="1">
        <f t="shared" si="181"/>
        <v>5.77</v>
      </c>
      <c r="B1160" s="2">
        <f t="shared" si="182"/>
        <v>-6.5604375000000007E-4</v>
      </c>
      <c r="C1160" s="2">
        <f t="shared" si="183"/>
        <v>-1.8822937500000002E-3</v>
      </c>
      <c r="D1160" s="2">
        <f t="shared" si="184"/>
        <v>-2.1502293749999998E-2</v>
      </c>
      <c r="E1160" s="2"/>
      <c r="F1160" s="2">
        <f t="shared" si="185"/>
        <v>-6.0293026406250108E-3</v>
      </c>
      <c r="G1160" s="2">
        <f t="shared" si="186"/>
        <v>-6.4204763906250007E-3</v>
      </c>
      <c r="H1160" s="2">
        <f t="shared" si="187"/>
        <v>-0.11592552107812458</v>
      </c>
      <c r="I1160" s="2"/>
      <c r="J1160" s="2">
        <f t="shared" si="188"/>
        <v>-1.7277726501210969E-2</v>
      </c>
      <c r="K1160" s="2">
        <f t="shared" si="189"/>
        <v>-1.8647007220898459E-2</v>
      </c>
      <c r="L1160" s="2">
        <f t="shared" si="190"/>
        <v>-0.33488735410511583</v>
      </c>
      <c r="N1160">
        <v>6770</v>
      </c>
      <c r="O1160">
        <v>-1.07</v>
      </c>
      <c r="P1160">
        <v>-3.07</v>
      </c>
      <c r="Q1160">
        <v>-35.07</v>
      </c>
      <c r="S1160">
        <v>6770</v>
      </c>
      <c r="T1160">
        <v>-1.07</v>
      </c>
      <c r="U1160">
        <v>-3.07</v>
      </c>
      <c r="V1160">
        <v>-35.07</v>
      </c>
      <c r="W1160">
        <v>2.1429999999999998</v>
      </c>
      <c r="X1160">
        <v>-1.974</v>
      </c>
      <c r="Y1160">
        <v>-1.109</v>
      </c>
    </row>
    <row r="1161" spans="1:25" x14ac:dyDescent="0.25">
      <c r="A1161" s="1">
        <f t="shared" si="181"/>
        <v>5.77</v>
      </c>
      <c r="B1161" s="2">
        <f t="shared" si="182"/>
        <v>-6.5604375000000007E-4</v>
      </c>
      <c r="C1161" s="2">
        <f t="shared" si="183"/>
        <v>-1.8822937500000002E-3</v>
      </c>
      <c r="D1161" s="2">
        <f t="shared" si="184"/>
        <v>-2.1502293749999998E-2</v>
      </c>
      <c r="E1161" s="2"/>
      <c r="F1161" s="2">
        <f t="shared" si="185"/>
        <v>-6.0293026406250108E-3</v>
      </c>
      <c r="G1161" s="2">
        <f t="shared" si="186"/>
        <v>-6.4204763906250007E-3</v>
      </c>
      <c r="H1161" s="2">
        <f t="shared" si="187"/>
        <v>-0.11592552107812458</v>
      </c>
      <c r="I1161" s="2"/>
      <c r="J1161" s="2">
        <f t="shared" si="188"/>
        <v>-1.7277726501210969E-2</v>
      </c>
      <c r="K1161" s="2">
        <f t="shared" si="189"/>
        <v>-1.8647007220898459E-2</v>
      </c>
      <c r="L1161" s="2">
        <f t="shared" si="190"/>
        <v>-0.33488735410511583</v>
      </c>
      <c r="N1161">
        <v>6770</v>
      </c>
      <c r="O1161">
        <v>-1.07</v>
      </c>
      <c r="P1161">
        <v>-3.07</v>
      </c>
      <c r="Q1161">
        <v>-35.07</v>
      </c>
      <c r="S1161">
        <v>6770</v>
      </c>
      <c r="T1161">
        <v>-1.07</v>
      </c>
      <c r="U1161">
        <v>-3.07</v>
      </c>
      <c r="V1161">
        <v>-35.07</v>
      </c>
      <c r="W1161">
        <v>2.1429999999999998</v>
      </c>
      <c r="X1161">
        <v>-1.974</v>
      </c>
      <c r="Y1161">
        <v>-1.109</v>
      </c>
    </row>
    <row r="1162" spans="1:25" x14ac:dyDescent="0.25">
      <c r="A1162" s="1">
        <f t="shared" si="181"/>
        <v>5.7779999999999996</v>
      </c>
      <c r="B1162" s="2">
        <f t="shared" si="182"/>
        <v>-6.5604375000000007E-4</v>
      </c>
      <c r="C1162" s="2">
        <f t="shared" si="183"/>
        <v>-1.8822937500000002E-3</v>
      </c>
      <c r="D1162" s="2">
        <f t="shared" si="184"/>
        <v>-2.1502293749999998E-2</v>
      </c>
      <c r="E1162" s="2"/>
      <c r="F1162" s="2">
        <f t="shared" si="185"/>
        <v>-6.0345509906250105E-3</v>
      </c>
      <c r="G1162" s="2">
        <f t="shared" si="186"/>
        <v>-6.4355347406250011E-3</v>
      </c>
      <c r="H1162" s="2">
        <f t="shared" si="187"/>
        <v>-0.11609753942812458</v>
      </c>
      <c r="I1162" s="2"/>
      <c r="J1162" s="2">
        <f t="shared" si="188"/>
        <v>-1.732598191573597E-2</v>
      </c>
      <c r="K1162" s="2">
        <f t="shared" si="189"/>
        <v>-1.8698431265423459E-2</v>
      </c>
      <c r="L1162" s="2">
        <f t="shared" si="190"/>
        <v>-0.33581544634714083</v>
      </c>
      <c r="N1162">
        <v>6778</v>
      </c>
      <c r="O1162">
        <v>-1.07</v>
      </c>
      <c r="P1162">
        <v>-3.07</v>
      </c>
      <c r="Q1162">
        <v>-35.07</v>
      </c>
      <c r="S1162">
        <v>6778</v>
      </c>
      <c r="T1162">
        <v>-1.07</v>
      </c>
      <c r="U1162">
        <v>-3.07</v>
      </c>
      <c r="V1162">
        <v>-35.07</v>
      </c>
      <c r="W1162">
        <v>2.1429999999999998</v>
      </c>
      <c r="X1162">
        <v>-1.974</v>
      </c>
      <c r="Y1162">
        <v>-1.109</v>
      </c>
    </row>
    <row r="1163" spans="1:25" x14ac:dyDescent="0.25">
      <c r="A1163" s="1">
        <f t="shared" si="181"/>
        <v>5.782</v>
      </c>
      <c r="B1163" s="2">
        <f t="shared" si="182"/>
        <v>-6.5604375000000007E-4</v>
      </c>
      <c r="C1163" s="2">
        <f t="shared" si="183"/>
        <v>-1.8822937500000002E-3</v>
      </c>
      <c r="D1163" s="2">
        <f t="shared" si="184"/>
        <v>-2.1502293749999998E-2</v>
      </c>
      <c r="E1163" s="2"/>
      <c r="F1163" s="2">
        <f t="shared" si="185"/>
        <v>-6.0371751656250108E-3</v>
      </c>
      <c r="G1163" s="2">
        <f t="shared" si="186"/>
        <v>-6.4430639156250018E-3</v>
      </c>
      <c r="H1163" s="2">
        <f t="shared" si="187"/>
        <v>-0.11618354860312459</v>
      </c>
      <c r="I1163" s="2"/>
      <c r="J1163" s="2">
        <f t="shared" si="188"/>
        <v>-1.7350125368048475E-2</v>
      </c>
      <c r="K1163" s="2">
        <f t="shared" si="189"/>
        <v>-1.8724188462735963E-2</v>
      </c>
      <c r="L1163" s="2">
        <f t="shared" si="190"/>
        <v>-0.33628000852320339</v>
      </c>
      <c r="N1163">
        <v>6782</v>
      </c>
      <c r="O1163">
        <v>-1.07</v>
      </c>
      <c r="P1163">
        <v>-3.07</v>
      </c>
      <c r="Q1163">
        <v>-35.07</v>
      </c>
      <c r="S1163">
        <v>6782</v>
      </c>
      <c r="T1163">
        <v>-1.07</v>
      </c>
      <c r="U1163">
        <v>-3.07</v>
      </c>
      <c r="V1163">
        <v>-35.07</v>
      </c>
      <c r="W1163">
        <v>-0.85699999999999998</v>
      </c>
      <c r="X1163">
        <v>-2.9740000000000002</v>
      </c>
      <c r="Y1163">
        <v>0.89100000000000001</v>
      </c>
    </row>
    <row r="1164" spans="1:25" x14ac:dyDescent="0.25">
      <c r="A1164" s="1">
        <f t="shared" si="181"/>
        <v>5.79</v>
      </c>
      <c r="B1164" s="2">
        <f t="shared" si="182"/>
        <v>-6.5604375000000007E-4</v>
      </c>
      <c r="C1164" s="2">
        <f t="shared" si="183"/>
        <v>-6.5604375000000007E-4</v>
      </c>
      <c r="D1164" s="2">
        <f t="shared" si="184"/>
        <v>-1.9662918750000005E-2</v>
      </c>
      <c r="E1164" s="2"/>
      <c r="F1164" s="2">
        <f t="shared" si="185"/>
        <v>-6.0424235156250105E-3</v>
      </c>
      <c r="G1164" s="2">
        <f t="shared" si="186"/>
        <v>-6.4532172656250018E-3</v>
      </c>
      <c r="H1164" s="2">
        <f t="shared" si="187"/>
        <v>-0.11634820945312459</v>
      </c>
      <c r="I1164" s="2"/>
      <c r="J1164" s="2">
        <f t="shared" si="188"/>
        <v>-1.7398443762773476E-2</v>
      </c>
      <c r="K1164" s="2">
        <f t="shared" si="189"/>
        <v>-1.8775773587460964E-2</v>
      </c>
      <c r="L1164" s="2">
        <f t="shared" si="190"/>
        <v>-0.33721013555542839</v>
      </c>
      <c r="N1164">
        <v>6790</v>
      </c>
      <c r="O1164">
        <v>-1.07</v>
      </c>
      <c r="P1164">
        <v>-1.07</v>
      </c>
      <c r="Q1164">
        <v>-32.07</v>
      </c>
      <c r="S1164">
        <v>6790</v>
      </c>
      <c r="T1164">
        <v>-1.07</v>
      </c>
      <c r="U1164">
        <v>-1.07</v>
      </c>
      <c r="V1164">
        <v>-32.07</v>
      </c>
      <c r="W1164">
        <v>-0.85699999999999998</v>
      </c>
      <c r="X1164">
        <v>-2.9740000000000002</v>
      </c>
      <c r="Y1164">
        <v>0.89100000000000001</v>
      </c>
    </row>
    <row r="1165" spans="1:25" x14ac:dyDescent="0.25">
      <c r="A1165" s="1">
        <f t="shared" si="181"/>
        <v>5.79</v>
      </c>
      <c r="B1165" s="2">
        <f t="shared" si="182"/>
        <v>-6.5604375000000007E-4</v>
      </c>
      <c r="C1165" s="2">
        <f t="shared" si="183"/>
        <v>-6.5604375000000007E-4</v>
      </c>
      <c r="D1165" s="2">
        <f t="shared" si="184"/>
        <v>-1.9662918750000005E-2</v>
      </c>
      <c r="E1165" s="2"/>
      <c r="F1165" s="2">
        <f t="shared" si="185"/>
        <v>-6.0424235156250105E-3</v>
      </c>
      <c r="G1165" s="2">
        <f t="shared" si="186"/>
        <v>-6.4532172656250018E-3</v>
      </c>
      <c r="H1165" s="2">
        <f t="shared" si="187"/>
        <v>-0.11634820945312459</v>
      </c>
      <c r="I1165" s="2"/>
      <c r="J1165" s="2">
        <f t="shared" si="188"/>
        <v>-1.7398443762773476E-2</v>
      </c>
      <c r="K1165" s="2">
        <f t="shared" si="189"/>
        <v>-1.8775773587460964E-2</v>
      </c>
      <c r="L1165" s="2">
        <f t="shared" si="190"/>
        <v>-0.33721013555542839</v>
      </c>
      <c r="N1165">
        <v>6790</v>
      </c>
      <c r="O1165">
        <v>-1.07</v>
      </c>
      <c r="P1165">
        <v>-1.07</v>
      </c>
      <c r="Q1165">
        <v>-32.07</v>
      </c>
      <c r="S1165">
        <v>6790</v>
      </c>
      <c r="T1165">
        <v>-1.07</v>
      </c>
      <c r="U1165">
        <v>-1.07</v>
      </c>
      <c r="V1165">
        <v>-32.07</v>
      </c>
      <c r="W1165">
        <v>1.143</v>
      </c>
      <c r="X1165">
        <v>1.026</v>
      </c>
      <c r="Y1165">
        <v>1.891</v>
      </c>
    </row>
    <row r="1166" spans="1:25" x14ac:dyDescent="0.25">
      <c r="A1166" s="1">
        <f t="shared" si="181"/>
        <v>5.798</v>
      </c>
      <c r="B1166" s="2">
        <f t="shared" si="182"/>
        <v>-1.26916875E-3</v>
      </c>
      <c r="C1166" s="2">
        <f t="shared" si="183"/>
        <v>-6.5604375000000007E-4</v>
      </c>
      <c r="D1166" s="2">
        <f t="shared" si="184"/>
        <v>-2.2115418750000001E-2</v>
      </c>
      <c r="E1166" s="2"/>
      <c r="F1166" s="2">
        <f t="shared" si="185"/>
        <v>-6.0501243656250108E-3</v>
      </c>
      <c r="G1166" s="2">
        <f t="shared" si="186"/>
        <v>-6.4584656156250015E-3</v>
      </c>
      <c r="H1166" s="2">
        <f t="shared" si="187"/>
        <v>-0.11651532280312459</v>
      </c>
      <c r="I1166" s="2"/>
      <c r="J1166" s="2">
        <f t="shared" si="188"/>
        <v>-1.7446813954298476E-2</v>
      </c>
      <c r="K1166" s="2">
        <f t="shared" si="189"/>
        <v>-1.8827420318985964E-2</v>
      </c>
      <c r="L1166" s="2">
        <f t="shared" si="190"/>
        <v>-0.3381415896844534</v>
      </c>
      <c r="N1166">
        <v>6798</v>
      </c>
      <c r="O1166">
        <v>-2.0699999999999998</v>
      </c>
      <c r="P1166">
        <v>-1.07</v>
      </c>
      <c r="Q1166">
        <v>-36.07</v>
      </c>
      <c r="S1166">
        <v>6798</v>
      </c>
      <c r="T1166">
        <v>-2.0699999999999998</v>
      </c>
      <c r="U1166">
        <v>-1.07</v>
      </c>
      <c r="V1166">
        <v>-36.07</v>
      </c>
      <c r="W1166">
        <v>1.143</v>
      </c>
      <c r="X1166">
        <v>1.026</v>
      </c>
      <c r="Y1166">
        <v>1.891</v>
      </c>
    </row>
    <row r="1167" spans="1:25" x14ac:dyDescent="0.25">
      <c r="A1167" s="1">
        <f t="shared" si="181"/>
        <v>5.8019999999999996</v>
      </c>
      <c r="B1167" s="2">
        <f t="shared" si="182"/>
        <v>-1.26916875E-3</v>
      </c>
      <c r="C1167" s="2">
        <f t="shared" si="183"/>
        <v>-6.5604375000000007E-4</v>
      </c>
      <c r="D1167" s="2">
        <f t="shared" si="184"/>
        <v>-2.2115418750000001E-2</v>
      </c>
      <c r="E1167" s="2"/>
      <c r="F1167" s="2">
        <f t="shared" si="185"/>
        <v>-6.0552010406250099E-3</v>
      </c>
      <c r="G1167" s="2">
        <f t="shared" si="186"/>
        <v>-6.461089790625001E-3</v>
      </c>
      <c r="H1167" s="2">
        <f t="shared" si="187"/>
        <v>-0.11660378447812457</v>
      </c>
      <c r="I1167" s="2"/>
      <c r="J1167" s="2">
        <f t="shared" si="188"/>
        <v>-1.7471024605110973E-2</v>
      </c>
      <c r="K1167" s="2">
        <f t="shared" si="189"/>
        <v>-1.8853259429798461E-2</v>
      </c>
      <c r="L1167" s="2">
        <f t="shared" si="190"/>
        <v>-0.33860782789901583</v>
      </c>
      <c r="N1167">
        <v>6802</v>
      </c>
      <c r="O1167">
        <v>-2.0699999999999998</v>
      </c>
      <c r="P1167">
        <v>-1.07</v>
      </c>
      <c r="Q1167">
        <v>-36.07</v>
      </c>
      <c r="S1167">
        <v>6802</v>
      </c>
      <c r="T1167">
        <v>-2.0699999999999998</v>
      </c>
      <c r="U1167">
        <v>-1.07</v>
      </c>
      <c r="V1167">
        <v>-36.07</v>
      </c>
      <c r="W1167">
        <v>1.143</v>
      </c>
      <c r="X1167">
        <v>-1.974</v>
      </c>
      <c r="Y1167">
        <v>-1.109</v>
      </c>
    </row>
    <row r="1168" spans="1:25" x14ac:dyDescent="0.25">
      <c r="A1168" s="1">
        <f t="shared" si="181"/>
        <v>5.81</v>
      </c>
      <c r="B1168" s="2">
        <f t="shared" si="182"/>
        <v>-1.26916875E-3</v>
      </c>
      <c r="C1168" s="2">
        <f t="shared" si="183"/>
        <v>-2.4954187500000002E-3</v>
      </c>
      <c r="D1168" s="2">
        <f t="shared" si="184"/>
        <v>-1.9662918750000005E-2</v>
      </c>
      <c r="E1168" s="2"/>
      <c r="F1168" s="2">
        <f t="shared" si="185"/>
        <v>-6.06535439062501E-3</v>
      </c>
      <c r="G1168" s="2">
        <f t="shared" si="186"/>
        <v>-6.4736956406250008E-3</v>
      </c>
      <c r="H1168" s="2">
        <f t="shared" si="187"/>
        <v>-0.11677089782812457</v>
      </c>
      <c r="I1168" s="2"/>
      <c r="J1168" s="2">
        <f t="shared" si="188"/>
        <v>-1.7519506826835972E-2</v>
      </c>
      <c r="K1168" s="2">
        <f t="shared" si="189"/>
        <v>-1.890499857152346E-2</v>
      </c>
      <c r="L1168" s="2">
        <f t="shared" si="190"/>
        <v>-0.33954132662824082</v>
      </c>
      <c r="N1168">
        <v>6810</v>
      </c>
      <c r="O1168">
        <v>-2.0699999999999998</v>
      </c>
      <c r="P1168">
        <v>-4.07</v>
      </c>
      <c r="Q1168">
        <v>-32.07</v>
      </c>
      <c r="S1168">
        <v>6810</v>
      </c>
      <c r="T1168">
        <v>-2.0699999999999998</v>
      </c>
      <c r="U1168">
        <v>-4.07</v>
      </c>
      <c r="V1168">
        <v>-32.07</v>
      </c>
      <c r="W1168">
        <v>1.143</v>
      </c>
      <c r="X1168">
        <v>-1.974</v>
      </c>
      <c r="Y1168">
        <v>-1.109</v>
      </c>
    </row>
    <row r="1169" spans="1:25" x14ac:dyDescent="0.25">
      <c r="A1169" s="1">
        <f t="shared" si="181"/>
        <v>5.8109999999999999</v>
      </c>
      <c r="B1169" s="2">
        <f t="shared" si="182"/>
        <v>-1.26916875E-3</v>
      </c>
      <c r="C1169" s="2">
        <f t="shared" si="183"/>
        <v>-2.4954187500000002E-3</v>
      </c>
      <c r="D1169" s="2">
        <f t="shared" si="184"/>
        <v>-1.9662918750000005E-2</v>
      </c>
      <c r="E1169" s="2"/>
      <c r="F1169" s="2">
        <f t="shared" si="185"/>
        <v>-6.06662355937501E-3</v>
      </c>
      <c r="G1169" s="2">
        <f t="shared" si="186"/>
        <v>-6.4761910593750015E-3</v>
      </c>
      <c r="H1169" s="2">
        <f t="shared" si="187"/>
        <v>-0.11679056074687458</v>
      </c>
      <c r="I1169" s="2"/>
      <c r="J1169" s="2">
        <f t="shared" si="188"/>
        <v>-1.7525572815810974E-2</v>
      </c>
      <c r="K1169" s="2">
        <f t="shared" si="189"/>
        <v>-1.8911473514873461E-2</v>
      </c>
      <c r="L1169" s="2">
        <f t="shared" si="190"/>
        <v>-0.33965810735752838</v>
      </c>
      <c r="N1169">
        <v>6811</v>
      </c>
      <c r="O1169">
        <v>-2.0699999999999998</v>
      </c>
      <c r="P1169">
        <v>-4.07</v>
      </c>
      <c r="Q1169">
        <v>-32.07</v>
      </c>
      <c r="S1169">
        <v>6811</v>
      </c>
      <c r="T1169">
        <v>-2.0699999999999998</v>
      </c>
      <c r="U1169">
        <v>-4.07</v>
      </c>
      <c r="V1169">
        <v>-32.07</v>
      </c>
      <c r="W1169">
        <v>0.14299999999999999</v>
      </c>
      <c r="X1169">
        <v>1.026</v>
      </c>
      <c r="Y1169">
        <v>0.89100000000000001</v>
      </c>
    </row>
    <row r="1170" spans="1:25" x14ac:dyDescent="0.25">
      <c r="A1170" s="1">
        <f t="shared" si="181"/>
        <v>5.819</v>
      </c>
      <c r="B1170" s="2">
        <f t="shared" si="182"/>
        <v>-6.5604375000000007E-4</v>
      </c>
      <c r="C1170" s="2">
        <f t="shared" si="183"/>
        <v>-2.4954187500000002E-3</v>
      </c>
      <c r="D1170" s="2">
        <f t="shared" si="184"/>
        <v>-1.9049793750000002E-2</v>
      </c>
      <c r="E1170" s="2"/>
      <c r="F1170" s="2">
        <f t="shared" si="185"/>
        <v>-6.0743244093750103E-3</v>
      </c>
      <c r="G1170" s="2">
        <f t="shared" si="186"/>
        <v>-6.4961544093750014E-3</v>
      </c>
      <c r="H1170" s="2">
        <f t="shared" si="187"/>
        <v>-0.11694541159687458</v>
      </c>
      <c r="I1170" s="2"/>
      <c r="J1170" s="2">
        <f t="shared" si="188"/>
        <v>-1.7574136607685975E-2</v>
      </c>
      <c r="K1170" s="2">
        <f t="shared" si="189"/>
        <v>-1.8963362896748461E-2</v>
      </c>
      <c r="L1170" s="2">
        <f t="shared" si="190"/>
        <v>-0.34059305124690337</v>
      </c>
      <c r="N1170">
        <v>6819</v>
      </c>
      <c r="O1170">
        <v>-1.07</v>
      </c>
      <c r="P1170">
        <v>-4.07</v>
      </c>
      <c r="Q1170">
        <v>-31.07</v>
      </c>
      <c r="S1170">
        <v>6819</v>
      </c>
      <c r="T1170">
        <v>-1.07</v>
      </c>
      <c r="U1170">
        <v>-4.07</v>
      </c>
      <c r="V1170">
        <v>-31.07</v>
      </c>
      <c r="W1170">
        <v>0.14299999999999999</v>
      </c>
      <c r="X1170">
        <v>1.026</v>
      </c>
      <c r="Y1170">
        <v>0.89100000000000001</v>
      </c>
    </row>
    <row r="1171" spans="1:25" x14ac:dyDescent="0.25">
      <c r="A1171" s="1">
        <f t="shared" si="181"/>
        <v>5.819</v>
      </c>
      <c r="B1171" s="2">
        <f t="shared" si="182"/>
        <v>-6.5604375000000007E-4</v>
      </c>
      <c r="C1171" s="2">
        <f t="shared" si="183"/>
        <v>-2.4954187500000002E-3</v>
      </c>
      <c r="D1171" s="2">
        <f t="shared" si="184"/>
        <v>-1.9049793750000002E-2</v>
      </c>
      <c r="E1171" s="2"/>
      <c r="F1171" s="2">
        <f t="shared" si="185"/>
        <v>-6.0743244093750103E-3</v>
      </c>
      <c r="G1171" s="2">
        <f t="shared" si="186"/>
        <v>-6.4961544093750014E-3</v>
      </c>
      <c r="H1171" s="2">
        <f t="shared" si="187"/>
        <v>-0.11694541159687458</v>
      </c>
      <c r="I1171" s="2"/>
      <c r="J1171" s="2">
        <f t="shared" si="188"/>
        <v>-1.7574136607685975E-2</v>
      </c>
      <c r="K1171" s="2">
        <f t="shared" si="189"/>
        <v>-1.8963362896748461E-2</v>
      </c>
      <c r="L1171" s="2">
        <f t="shared" si="190"/>
        <v>-0.34059305124690337</v>
      </c>
      <c r="N1171">
        <v>6819</v>
      </c>
      <c r="O1171">
        <v>-1.07</v>
      </c>
      <c r="P1171">
        <v>-4.07</v>
      </c>
      <c r="Q1171">
        <v>-31.07</v>
      </c>
      <c r="S1171">
        <v>6819</v>
      </c>
      <c r="T1171">
        <v>-1.07</v>
      </c>
      <c r="U1171">
        <v>-4.07</v>
      </c>
      <c r="V1171">
        <v>-31.07</v>
      </c>
      <c r="W1171">
        <v>0.14299999999999999</v>
      </c>
      <c r="X1171">
        <v>1.026</v>
      </c>
      <c r="Y1171">
        <v>0.89100000000000001</v>
      </c>
    </row>
    <row r="1172" spans="1:25" x14ac:dyDescent="0.25">
      <c r="A1172" s="1">
        <f t="shared" si="181"/>
        <v>5.8310000000000004</v>
      </c>
      <c r="B1172" s="2">
        <f t="shared" si="182"/>
        <v>-1.26916875E-3</v>
      </c>
      <c r="C1172" s="2">
        <f t="shared" si="183"/>
        <v>1.18333125E-3</v>
      </c>
      <c r="D1172" s="2">
        <f t="shared" si="184"/>
        <v>-2.1502293749999998E-2</v>
      </c>
      <c r="E1172" s="2"/>
      <c r="F1172" s="2">
        <f t="shared" si="185"/>
        <v>-6.0858756843750108E-3</v>
      </c>
      <c r="G1172" s="2">
        <f t="shared" si="186"/>
        <v>-6.5040269343750014E-3</v>
      </c>
      <c r="H1172" s="2">
        <f t="shared" si="187"/>
        <v>-0.11718872412187459</v>
      </c>
      <c r="I1172" s="2"/>
      <c r="J1172" s="2">
        <f t="shared" si="188"/>
        <v>-1.7647097808248479E-2</v>
      </c>
      <c r="K1172" s="2">
        <f t="shared" si="189"/>
        <v>-1.9041363984810964E-2</v>
      </c>
      <c r="L1172" s="2">
        <f t="shared" si="190"/>
        <v>-0.34199785606121591</v>
      </c>
      <c r="N1172">
        <v>6831</v>
      </c>
      <c r="O1172">
        <v>-2.0699999999999998</v>
      </c>
      <c r="P1172">
        <v>1.93</v>
      </c>
      <c r="Q1172">
        <v>-35.07</v>
      </c>
      <c r="S1172">
        <v>6831</v>
      </c>
      <c r="T1172">
        <v>-2.0699999999999998</v>
      </c>
      <c r="U1172">
        <v>1.93</v>
      </c>
      <c r="V1172">
        <v>-35.07</v>
      </c>
      <c r="W1172">
        <v>0.14299999999999999</v>
      </c>
      <c r="X1172">
        <v>1.026</v>
      </c>
      <c r="Y1172">
        <v>0.89100000000000001</v>
      </c>
    </row>
    <row r="1173" spans="1:25" x14ac:dyDescent="0.25">
      <c r="A1173" s="1">
        <f t="shared" si="181"/>
        <v>5.8310000000000004</v>
      </c>
      <c r="B1173" s="2">
        <f t="shared" si="182"/>
        <v>-1.26916875E-3</v>
      </c>
      <c r="C1173" s="2">
        <f t="shared" si="183"/>
        <v>1.18333125E-3</v>
      </c>
      <c r="D1173" s="2">
        <f t="shared" si="184"/>
        <v>-2.1502293749999998E-2</v>
      </c>
      <c r="E1173" s="2"/>
      <c r="F1173" s="2">
        <f t="shared" si="185"/>
        <v>-6.0858756843750108E-3</v>
      </c>
      <c r="G1173" s="2">
        <f t="shared" si="186"/>
        <v>-6.5040269343750014E-3</v>
      </c>
      <c r="H1173" s="2">
        <f t="shared" si="187"/>
        <v>-0.11718872412187459</v>
      </c>
      <c r="I1173" s="2"/>
      <c r="J1173" s="2">
        <f t="shared" si="188"/>
        <v>-1.7647097808248479E-2</v>
      </c>
      <c r="K1173" s="2">
        <f t="shared" si="189"/>
        <v>-1.9041363984810964E-2</v>
      </c>
      <c r="L1173" s="2">
        <f t="shared" si="190"/>
        <v>-0.34199785606121591</v>
      </c>
      <c r="N1173">
        <v>6831</v>
      </c>
      <c r="O1173">
        <v>-2.0699999999999998</v>
      </c>
      <c r="P1173">
        <v>1.93</v>
      </c>
      <c r="Q1173">
        <v>-35.07</v>
      </c>
      <c r="S1173">
        <v>6831</v>
      </c>
      <c r="T1173">
        <v>-2.0699999999999998</v>
      </c>
      <c r="U1173">
        <v>1.93</v>
      </c>
      <c r="V1173">
        <v>-35.07</v>
      </c>
      <c r="W1173">
        <v>4.1429999999999998</v>
      </c>
      <c r="X1173">
        <v>2.5999999999999999E-2</v>
      </c>
      <c r="Y1173">
        <v>-0.109</v>
      </c>
    </row>
    <row r="1174" spans="1:25" x14ac:dyDescent="0.25">
      <c r="A1174" s="1">
        <f t="shared" si="181"/>
        <v>5.8390000000000004</v>
      </c>
      <c r="B1174" s="2">
        <f t="shared" si="182"/>
        <v>-1.26916875E-3</v>
      </c>
      <c r="C1174" s="2">
        <f t="shared" si="183"/>
        <v>-1.8822937500000002E-3</v>
      </c>
      <c r="D1174" s="2">
        <f t="shared" si="184"/>
        <v>-2.027604375E-2</v>
      </c>
      <c r="E1174" s="2"/>
      <c r="F1174" s="2">
        <f t="shared" si="185"/>
        <v>-6.0960290343750109E-3</v>
      </c>
      <c r="G1174" s="2">
        <f t="shared" si="186"/>
        <v>-6.5068227843750014E-3</v>
      </c>
      <c r="H1174" s="2">
        <f t="shared" si="187"/>
        <v>-0.11735583747187459</v>
      </c>
      <c r="I1174" s="2"/>
      <c r="J1174" s="2">
        <f t="shared" si="188"/>
        <v>-1.7695825427123481E-2</v>
      </c>
      <c r="K1174" s="2">
        <f t="shared" si="189"/>
        <v>-1.9093407383685965E-2</v>
      </c>
      <c r="L1174" s="2">
        <f t="shared" si="190"/>
        <v>-0.3429360343075909</v>
      </c>
      <c r="N1174">
        <v>6839</v>
      </c>
      <c r="O1174">
        <v>-2.0699999999999998</v>
      </c>
      <c r="P1174">
        <v>-3.07</v>
      </c>
      <c r="Q1174">
        <v>-33.07</v>
      </c>
      <c r="S1174">
        <v>6839</v>
      </c>
      <c r="T1174">
        <v>-2.0699999999999998</v>
      </c>
      <c r="U1174">
        <v>-3.07</v>
      </c>
      <c r="V1174">
        <v>-33.07</v>
      </c>
      <c r="W1174">
        <v>4.1429999999999998</v>
      </c>
      <c r="X1174">
        <v>2.5999999999999999E-2</v>
      </c>
      <c r="Y1174">
        <v>-0.109</v>
      </c>
    </row>
    <row r="1175" spans="1:25" x14ac:dyDescent="0.25">
      <c r="A1175" s="1">
        <f t="shared" si="181"/>
        <v>5.8390000000000004</v>
      </c>
      <c r="B1175" s="2">
        <f t="shared" si="182"/>
        <v>-1.26916875E-3</v>
      </c>
      <c r="C1175" s="2">
        <f t="shared" si="183"/>
        <v>-1.8822937500000002E-3</v>
      </c>
      <c r="D1175" s="2">
        <f t="shared" si="184"/>
        <v>-2.027604375E-2</v>
      </c>
      <c r="E1175" s="2"/>
      <c r="F1175" s="2">
        <f t="shared" si="185"/>
        <v>-6.0960290343750109E-3</v>
      </c>
      <c r="G1175" s="2">
        <f t="shared" si="186"/>
        <v>-6.5068227843750014E-3</v>
      </c>
      <c r="H1175" s="2">
        <f t="shared" si="187"/>
        <v>-0.11735583747187459</v>
      </c>
      <c r="I1175" s="2"/>
      <c r="J1175" s="2">
        <f t="shared" si="188"/>
        <v>-1.7695825427123481E-2</v>
      </c>
      <c r="K1175" s="2">
        <f t="shared" si="189"/>
        <v>-1.9093407383685965E-2</v>
      </c>
      <c r="L1175" s="2">
        <f t="shared" si="190"/>
        <v>-0.3429360343075909</v>
      </c>
      <c r="N1175">
        <v>6839</v>
      </c>
      <c r="O1175">
        <v>-2.0699999999999998</v>
      </c>
      <c r="P1175">
        <v>-3.07</v>
      </c>
      <c r="Q1175">
        <v>-33.07</v>
      </c>
      <c r="S1175">
        <v>6839</v>
      </c>
      <c r="T1175">
        <v>-2.0699999999999998</v>
      </c>
      <c r="U1175">
        <v>-3.07</v>
      </c>
      <c r="V1175">
        <v>-33.07</v>
      </c>
      <c r="W1175">
        <v>0.14299999999999999</v>
      </c>
      <c r="X1175">
        <v>1.026</v>
      </c>
      <c r="Y1175">
        <v>-2.109</v>
      </c>
    </row>
    <row r="1176" spans="1:25" x14ac:dyDescent="0.25">
      <c r="A1176" s="1">
        <f t="shared" si="181"/>
        <v>5.8470000000000004</v>
      </c>
      <c r="B1176" s="2">
        <f t="shared" si="182"/>
        <v>-1.26916875E-3</v>
      </c>
      <c r="C1176" s="2">
        <f t="shared" si="183"/>
        <v>-2.4954187500000002E-3</v>
      </c>
      <c r="D1176" s="2">
        <f t="shared" si="184"/>
        <v>-1.8436668750000003E-2</v>
      </c>
      <c r="E1176" s="2"/>
      <c r="F1176" s="2">
        <f t="shared" si="185"/>
        <v>-6.1061823843750109E-3</v>
      </c>
      <c r="G1176" s="2">
        <f t="shared" si="186"/>
        <v>-6.5243336343750015E-3</v>
      </c>
      <c r="H1176" s="2">
        <f t="shared" si="187"/>
        <v>-0.11751068832187458</v>
      </c>
      <c r="I1176" s="2"/>
      <c r="J1176" s="2">
        <f t="shared" si="188"/>
        <v>-1.774463427279848E-2</v>
      </c>
      <c r="K1176" s="2">
        <f t="shared" si="189"/>
        <v>-1.9145532009360963E-2</v>
      </c>
      <c r="L1176" s="2">
        <f t="shared" si="190"/>
        <v>-0.34387550041076592</v>
      </c>
      <c r="N1176">
        <v>6847</v>
      </c>
      <c r="O1176">
        <v>-2.0699999999999998</v>
      </c>
      <c r="P1176">
        <v>-4.07</v>
      </c>
      <c r="Q1176">
        <v>-30.07</v>
      </c>
      <c r="S1176">
        <v>6847</v>
      </c>
      <c r="T1176">
        <v>-2.0699999999999998</v>
      </c>
      <c r="U1176">
        <v>-4.07</v>
      </c>
      <c r="V1176">
        <v>-30.07</v>
      </c>
      <c r="W1176">
        <v>0.14299999999999999</v>
      </c>
      <c r="X1176">
        <v>1.026</v>
      </c>
      <c r="Y1176">
        <v>-2.109</v>
      </c>
    </row>
    <row r="1177" spans="1:25" x14ac:dyDescent="0.25">
      <c r="A1177" s="1">
        <f t="shared" si="181"/>
        <v>5.851</v>
      </c>
      <c r="B1177" s="2">
        <f t="shared" si="182"/>
        <v>-1.26916875E-3</v>
      </c>
      <c r="C1177" s="2">
        <f t="shared" si="183"/>
        <v>-2.4954187500000002E-3</v>
      </c>
      <c r="D1177" s="2">
        <f t="shared" si="184"/>
        <v>-1.8436668750000003E-2</v>
      </c>
      <c r="E1177" s="2"/>
      <c r="F1177" s="2">
        <f t="shared" si="185"/>
        <v>-6.1112590593750101E-3</v>
      </c>
      <c r="G1177" s="2">
        <f t="shared" si="186"/>
        <v>-6.5343153093750002E-3</v>
      </c>
      <c r="H1177" s="2">
        <f t="shared" si="187"/>
        <v>-0.11758443499687457</v>
      </c>
      <c r="I1177" s="2"/>
      <c r="J1177" s="2">
        <f t="shared" si="188"/>
        <v>-1.7769069155685976E-2</v>
      </c>
      <c r="K1177" s="2">
        <f t="shared" si="189"/>
        <v>-1.9171649307248462E-2</v>
      </c>
      <c r="L1177" s="2">
        <f t="shared" si="190"/>
        <v>-0.34434569065740339</v>
      </c>
      <c r="N1177">
        <v>6851</v>
      </c>
      <c r="O1177">
        <v>-2.0699999999999998</v>
      </c>
      <c r="P1177">
        <v>-4.07</v>
      </c>
      <c r="Q1177">
        <v>-30.07</v>
      </c>
      <c r="S1177">
        <v>6851</v>
      </c>
      <c r="T1177">
        <v>-2.0699999999999998</v>
      </c>
      <c r="U1177">
        <v>-4.07</v>
      </c>
      <c r="V1177">
        <v>-30.07</v>
      </c>
      <c r="W1177">
        <v>1.143</v>
      </c>
      <c r="X1177">
        <v>2.5999999999999999E-2</v>
      </c>
      <c r="Y1177">
        <v>-1.109</v>
      </c>
    </row>
    <row r="1178" spans="1:25" x14ac:dyDescent="0.25">
      <c r="A1178" s="1">
        <f t="shared" si="181"/>
        <v>5.86</v>
      </c>
      <c r="B1178" s="2">
        <f t="shared" si="182"/>
        <v>-1.26916875E-3</v>
      </c>
      <c r="C1178" s="2">
        <f t="shared" si="183"/>
        <v>-1.26916875E-3</v>
      </c>
      <c r="D1178" s="2">
        <f t="shared" si="184"/>
        <v>-1.9662918750000005E-2</v>
      </c>
      <c r="E1178" s="2"/>
      <c r="F1178" s="2">
        <f t="shared" si="185"/>
        <v>-6.1226815781250101E-3</v>
      </c>
      <c r="G1178" s="2">
        <f t="shared" si="186"/>
        <v>-6.5512559531250006E-3</v>
      </c>
      <c r="H1178" s="2">
        <f t="shared" si="187"/>
        <v>-0.11775588314062457</v>
      </c>
      <c r="I1178" s="2"/>
      <c r="J1178" s="2">
        <f t="shared" si="188"/>
        <v>-1.7824121888554728E-2</v>
      </c>
      <c r="K1178" s="2">
        <f t="shared" si="189"/>
        <v>-1.9230534377929712E-2</v>
      </c>
      <c r="L1178" s="2">
        <f t="shared" si="190"/>
        <v>-0.34540472208902218</v>
      </c>
      <c r="N1178">
        <v>6860</v>
      </c>
      <c r="O1178">
        <v>-2.0699999999999998</v>
      </c>
      <c r="P1178">
        <v>-2.0699999999999998</v>
      </c>
      <c r="Q1178">
        <v>-32.07</v>
      </c>
      <c r="S1178">
        <v>6860</v>
      </c>
      <c r="T1178">
        <v>-2.0699999999999998</v>
      </c>
      <c r="U1178">
        <v>-2.0699999999999998</v>
      </c>
      <c r="V1178">
        <v>-32.07</v>
      </c>
      <c r="W1178">
        <v>1.143</v>
      </c>
      <c r="X1178">
        <v>2.5999999999999999E-2</v>
      </c>
      <c r="Y1178">
        <v>-1.109</v>
      </c>
    </row>
    <row r="1179" spans="1:25" x14ac:dyDescent="0.25">
      <c r="A1179" s="1">
        <f t="shared" si="181"/>
        <v>5.86</v>
      </c>
      <c r="B1179" s="2">
        <f t="shared" si="182"/>
        <v>-1.26916875E-3</v>
      </c>
      <c r="C1179" s="2">
        <f t="shared" si="183"/>
        <v>-1.26916875E-3</v>
      </c>
      <c r="D1179" s="2">
        <f t="shared" si="184"/>
        <v>-1.9662918750000005E-2</v>
      </c>
      <c r="E1179" s="2"/>
      <c r="F1179" s="2">
        <f t="shared" si="185"/>
        <v>-6.1226815781250101E-3</v>
      </c>
      <c r="G1179" s="2">
        <f t="shared" si="186"/>
        <v>-6.5512559531250006E-3</v>
      </c>
      <c r="H1179" s="2">
        <f t="shared" si="187"/>
        <v>-0.11775588314062457</v>
      </c>
      <c r="I1179" s="2"/>
      <c r="J1179" s="2">
        <f t="shared" si="188"/>
        <v>-1.7824121888554728E-2</v>
      </c>
      <c r="K1179" s="2">
        <f t="shared" si="189"/>
        <v>-1.9230534377929712E-2</v>
      </c>
      <c r="L1179" s="2">
        <f t="shared" si="190"/>
        <v>-0.34540472208902218</v>
      </c>
      <c r="N1179">
        <v>6860</v>
      </c>
      <c r="O1179">
        <v>-2.0699999999999998</v>
      </c>
      <c r="P1179">
        <v>-2.0699999999999998</v>
      </c>
      <c r="Q1179">
        <v>-32.07</v>
      </c>
      <c r="S1179">
        <v>6860</v>
      </c>
      <c r="T1179">
        <v>-2.0699999999999998</v>
      </c>
      <c r="U1179">
        <v>-2.0699999999999998</v>
      </c>
      <c r="V1179">
        <v>-32.07</v>
      </c>
      <c r="W1179">
        <v>1.143</v>
      </c>
      <c r="X1179">
        <v>-0.97399999999999998</v>
      </c>
      <c r="Y1179">
        <v>-1.109</v>
      </c>
    </row>
    <row r="1180" spans="1:25" x14ac:dyDescent="0.25">
      <c r="A1180" s="1">
        <f t="shared" si="181"/>
        <v>5.8680000000000003</v>
      </c>
      <c r="B1180" s="2">
        <f t="shared" si="182"/>
        <v>-6.5604375000000007E-4</v>
      </c>
      <c r="C1180" s="2">
        <f t="shared" si="183"/>
        <v>-1.26916875E-3</v>
      </c>
      <c r="D1180" s="2">
        <f t="shared" si="184"/>
        <v>-2.027604375E-2</v>
      </c>
      <c r="E1180" s="2"/>
      <c r="F1180" s="2">
        <f t="shared" si="185"/>
        <v>-6.1303824281250105E-3</v>
      </c>
      <c r="G1180" s="2">
        <f t="shared" si="186"/>
        <v>-6.5614093031250006E-3</v>
      </c>
      <c r="H1180" s="2">
        <f t="shared" si="187"/>
        <v>-0.11791563899062457</v>
      </c>
      <c r="I1180" s="2"/>
      <c r="J1180" s="2">
        <f t="shared" si="188"/>
        <v>-1.7873134144579729E-2</v>
      </c>
      <c r="K1180" s="2">
        <f t="shared" si="189"/>
        <v>-1.9282985038954713E-2</v>
      </c>
      <c r="L1180" s="2">
        <f t="shared" si="190"/>
        <v>-0.34634740817754717</v>
      </c>
      <c r="N1180">
        <v>6868</v>
      </c>
      <c r="O1180">
        <v>-1.07</v>
      </c>
      <c r="P1180">
        <v>-2.0699999999999998</v>
      </c>
      <c r="Q1180">
        <v>-33.07</v>
      </c>
      <c r="S1180">
        <v>6868</v>
      </c>
      <c r="T1180">
        <v>-1.07</v>
      </c>
      <c r="U1180">
        <v>-2.0699999999999998</v>
      </c>
      <c r="V1180">
        <v>-33.07</v>
      </c>
      <c r="W1180">
        <v>1.143</v>
      </c>
      <c r="X1180">
        <v>-0.97399999999999998</v>
      </c>
      <c r="Y1180">
        <v>-1.109</v>
      </c>
    </row>
    <row r="1181" spans="1:25" x14ac:dyDescent="0.25">
      <c r="A1181" s="1">
        <f t="shared" si="181"/>
        <v>5.8719999999999999</v>
      </c>
      <c r="B1181" s="2">
        <f t="shared" si="182"/>
        <v>-6.5604375000000007E-4</v>
      </c>
      <c r="C1181" s="2">
        <f t="shared" si="183"/>
        <v>-1.26916875E-3</v>
      </c>
      <c r="D1181" s="2">
        <f t="shared" si="184"/>
        <v>-2.027604375E-2</v>
      </c>
      <c r="E1181" s="2"/>
      <c r="F1181" s="2">
        <f t="shared" si="185"/>
        <v>-6.1330066031250099E-3</v>
      </c>
      <c r="G1181" s="2">
        <f t="shared" si="186"/>
        <v>-6.5664859781249998E-3</v>
      </c>
      <c r="H1181" s="2">
        <f t="shared" si="187"/>
        <v>-0.11799674316562456</v>
      </c>
      <c r="I1181" s="2"/>
      <c r="J1181" s="2">
        <f t="shared" si="188"/>
        <v>-1.7897660922642226E-2</v>
      </c>
      <c r="K1181" s="2">
        <f t="shared" si="189"/>
        <v>-1.930924082951721E-2</v>
      </c>
      <c r="L1181" s="2">
        <f t="shared" si="190"/>
        <v>-0.34681923294185962</v>
      </c>
      <c r="N1181">
        <v>6872</v>
      </c>
      <c r="O1181">
        <v>-1.07</v>
      </c>
      <c r="P1181">
        <v>-2.0699999999999998</v>
      </c>
      <c r="Q1181">
        <v>-33.07</v>
      </c>
      <c r="S1181">
        <v>6872</v>
      </c>
      <c r="T1181">
        <v>-1.07</v>
      </c>
      <c r="U1181">
        <v>-2.0699999999999998</v>
      </c>
      <c r="V1181">
        <v>-33.07</v>
      </c>
      <c r="W1181">
        <v>1.143</v>
      </c>
      <c r="X1181">
        <v>-0.97399999999999998</v>
      </c>
      <c r="Y1181">
        <v>-1.109</v>
      </c>
    </row>
    <row r="1182" spans="1:25" x14ac:dyDescent="0.25">
      <c r="A1182" s="1">
        <f t="shared" si="181"/>
        <v>5.88</v>
      </c>
      <c r="B1182" s="2">
        <f t="shared" si="182"/>
        <v>-1.26916875E-3</v>
      </c>
      <c r="C1182" s="2">
        <f t="shared" si="183"/>
        <v>-1.26916875E-3</v>
      </c>
      <c r="D1182" s="2">
        <f t="shared" si="184"/>
        <v>-2.027604375E-2</v>
      </c>
      <c r="E1182" s="2"/>
      <c r="F1182" s="2">
        <f t="shared" si="185"/>
        <v>-6.1407074531250102E-3</v>
      </c>
      <c r="G1182" s="2">
        <f t="shared" si="186"/>
        <v>-6.5766393281249998E-3</v>
      </c>
      <c r="H1182" s="2">
        <f t="shared" si="187"/>
        <v>-0.11815895151562456</v>
      </c>
      <c r="I1182" s="2"/>
      <c r="J1182" s="2">
        <f t="shared" si="188"/>
        <v>-1.7946755778867226E-2</v>
      </c>
      <c r="K1182" s="2">
        <f t="shared" si="189"/>
        <v>-1.936181333074221E-2</v>
      </c>
      <c r="L1182" s="2">
        <f t="shared" si="190"/>
        <v>-0.3477638557205846</v>
      </c>
      <c r="N1182">
        <v>6880</v>
      </c>
      <c r="O1182">
        <v>-2.0699999999999998</v>
      </c>
      <c r="P1182">
        <v>-2.0699999999999998</v>
      </c>
      <c r="Q1182">
        <v>-33.07</v>
      </c>
      <c r="S1182">
        <v>6880</v>
      </c>
      <c r="T1182">
        <v>-2.0699999999999998</v>
      </c>
      <c r="U1182">
        <v>-2.0699999999999998</v>
      </c>
      <c r="V1182">
        <v>-33.07</v>
      </c>
      <c r="W1182">
        <v>1.143</v>
      </c>
      <c r="X1182">
        <v>-0.97399999999999998</v>
      </c>
      <c r="Y1182">
        <v>-1.109</v>
      </c>
    </row>
    <row r="1183" spans="1:25" x14ac:dyDescent="0.25">
      <c r="A1183" s="1">
        <f t="shared" si="181"/>
        <v>5.88</v>
      </c>
      <c r="B1183" s="2">
        <f t="shared" si="182"/>
        <v>-1.26916875E-3</v>
      </c>
      <c r="C1183" s="2">
        <f t="shared" si="183"/>
        <v>-1.26916875E-3</v>
      </c>
      <c r="D1183" s="2">
        <f t="shared" si="184"/>
        <v>-2.027604375E-2</v>
      </c>
      <c r="E1183" s="2"/>
      <c r="F1183" s="2">
        <f t="shared" si="185"/>
        <v>-6.1407074531250102E-3</v>
      </c>
      <c r="G1183" s="2">
        <f t="shared" si="186"/>
        <v>-6.5766393281249998E-3</v>
      </c>
      <c r="H1183" s="2">
        <f t="shared" si="187"/>
        <v>-0.11815895151562456</v>
      </c>
      <c r="I1183" s="2"/>
      <c r="J1183" s="2">
        <f t="shared" si="188"/>
        <v>-1.7946755778867226E-2</v>
      </c>
      <c r="K1183" s="2">
        <f t="shared" si="189"/>
        <v>-1.936181333074221E-2</v>
      </c>
      <c r="L1183" s="2">
        <f t="shared" si="190"/>
        <v>-0.3477638557205846</v>
      </c>
      <c r="N1183">
        <v>6880</v>
      </c>
      <c r="O1183">
        <v>-2.0699999999999998</v>
      </c>
      <c r="P1183">
        <v>-2.0699999999999998</v>
      </c>
      <c r="Q1183">
        <v>-33.07</v>
      </c>
      <c r="S1183">
        <v>6880</v>
      </c>
      <c r="T1183">
        <v>-2.0699999999999998</v>
      </c>
      <c r="U1183">
        <v>-2.0699999999999998</v>
      </c>
      <c r="V1183">
        <v>-33.07</v>
      </c>
      <c r="W1183">
        <v>1.143</v>
      </c>
      <c r="X1183">
        <v>-0.97399999999999998</v>
      </c>
      <c r="Y1183">
        <v>-0.109</v>
      </c>
    </row>
    <row r="1184" spans="1:25" x14ac:dyDescent="0.25">
      <c r="A1184" s="1">
        <f t="shared" si="181"/>
        <v>5.8879999999999999</v>
      </c>
      <c r="B1184" s="2">
        <f t="shared" si="182"/>
        <v>-6.5604375000000007E-4</v>
      </c>
      <c r="C1184" s="2">
        <f t="shared" si="183"/>
        <v>-1.26916875E-3</v>
      </c>
      <c r="D1184" s="2">
        <f t="shared" si="184"/>
        <v>-1.8436668750000003E-2</v>
      </c>
      <c r="E1184" s="2"/>
      <c r="F1184" s="2">
        <f t="shared" si="185"/>
        <v>-6.1484083031250105E-3</v>
      </c>
      <c r="G1184" s="2">
        <f t="shared" si="186"/>
        <v>-6.5867926781249999E-3</v>
      </c>
      <c r="H1184" s="2">
        <f t="shared" si="187"/>
        <v>-0.11831380236562455</v>
      </c>
      <c r="I1184" s="2"/>
      <c r="J1184" s="2">
        <f t="shared" si="188"/>
        <v>-1.7995912241892224E-2</v>
      </c>
      <c r="K1184" s="2">
        <f t="shared" si="189"/>
        <v>-1.9414467058767211E-2</v>
      </c>
      <c r="L1184" s="2">
        <f t="shared" si="190"/>
        <v>-0.3487097467361096</v>
      </c>
      <c r="N1184">
        <v>6888</v>
      </c>
      <c r="O1184">
        <v>-1.07</v>
      </c>
      <c r="P1184">
        <v>-2.0699999999999998</v>
      </c>
      <c r="Q1184">
        <v>-30.07</v>
      </c>
      <c r="S1184">
        <v>6888</v>
      </c>
      <c r="T1184">
        <v>-1.07</v>
      </c>
      <c r="U1184">
        <v>-2.0699999999999998</v>
      </c>
      <c r="V1184">
        <v>-30.07</v>
      </c>
      <c r="W1184">
        <v>1.143</v>
      </c>
      <c r="X1184">
        <v>-0.97399999999999998</v>
      </c>
      <c r="Y1184">
        <v>-0.109</v>
      </c>
    </row>
    <row r="1185" spans="1:25" x14ac:dyDescent="0.25">
      <c r="A1185" s="1">
        <f t="shared" si="181"/>
        <v>5.8879999999999999</v>
      </c>
      <c r="B1185" s="2">
        <f t="shared" si="182"/>
        <v>-6.5604375000000007E-4</v>
      </c>
      <c r="C1185" s="2">
        <f t="shared" si="183"/>
        <v>-1.26916875E-3</v>
      </c>
      <c r="D1185" s="2">
        <f t="shared" si="184"/>
        <v>-1.8436668750000003E-2</v>
      </c>
      <c r="E1185" s="2"/>
      <c r="F1185" s="2">
        <f t="shared" si="185"/>
        <v>-6.1484083031250105E-3</v>
      </c>
      <c r="G1185" s="2">
        <f t="shared" si="186"/>
        <v>-6.5867926781249999E-3</v>
      </c>
      <c r="H1185" s="2">
        <f t="shared" si="187"/>
        <v>-0.11831380236562455</v>
      </c>
      <c r="I1185" s="2"/>
      <c r="J1185" s="2">
        <f t="shared" si="188"/>
        <v>-1.7995912241892224E-2</v>
      </c>
      <c r="K1185" s="2">
        <f t="shared" si="189"/>
        <v>-1.9414467058767211E-2</v>
      </c>
      <c r="L1185" s="2">
        <f t="shared" si="190"/>
        <v>-0.3487097467361096</v>
      </c>
      <c r="N1185">
        <v>6888</v>
      </c>
      <c r="O1185">
        <v>-1.07</v>
      </c>
      <c r="P1185">
        <v>-2.0699999999999998</v>
      </c>
      <c r="Q1185">
        <v>-30.07</v>
      </c>
      <c r="S1185">
        <v>6888</v>
      </c>
      <c r="T1185">
        <v>-1.07</v>
      </c>
      <c r="U1185">
        <v>-2.0699999999999998</v>
      </c>
      <c r="V1185">
        <v>-30.07</v>
      </c>
      <c r="W1185">
        <v>1.143</v>
      </c>
      <c r="X1185">
        <v>-0.97399999999999998</v>
      </c>
      <c r="Y1185">
        <v>-0.109</v>
      </c>
    </row>
    <row r="1186" spans="1:25" x14ac:dyDescent="0.25">
      <c r="A1186" s="1">
        <f t="shared" si="181"/>
        <v>5.9009999999999998</v>
      </c>
      <c r="B1186" s="2">
        <f t="shared" si="182"/>
        <v>-6.5604375000000007E-4</v>
      </c>
      <c r="C1186" s="2">
        <f t="shared" si="183"/>
        <v>-1.26916875E-3</v>
      </c>
      <c r="D1186" s="2">
        <f t="shared" si="184"/>
        <v>-2.0889168749999999E-2</v>
      </c>
      <c r="E1186" s="2"/>
      <c r="F1186" s="2">
        <f t="shared" si="185"/>
        <v>-6.1569368718750106E-3</v>
      </c>
      <c r="G1186" s="2">
        <f t="shared" si="186"/>
        <v>-6.603291871875E-3</v>
      </c>
      <c r="H1186" s="2">
        <f t="shared" si="187"/>
        <v>-0.11856942030937455</v>
      </c>
      <c r="I1186" s="2"/>
      <c r="J1186" s="2">
        <f t="shared" si="188"/>
        <v>-1.8075896985529725E-2</v>
      </c>
      <c r="K1186" s="2">
        <f t="shared" si="189"/>
        <v>-1.9500202608342211E-2</v>
      </c>
      <c r="L1186" s="2">
        <f t="shared" si="190"/>
        <v>-0.35024948768349706</v>
      </c>
      <c r="N1186">
        <v>6901</v>
      </c>
      <c r="O1186">
        <v>-1.07</v>
      </c>
      <c r="P1186">
        <v>-2.0699999999999998</v>
      </c>
      <c r="Q1186">
        <v>-34.07</v>
      </c>
      <c r="S1186">
        <v>6901</v>
      </c>
      <c r="T1186">
        <v>-1.07</v>
      </c>
      <c r="U1186">
        <v>-2.0699999999999998</v>
      </c>
      <c r="V1186">
        <v>-34.07</v>
      </c>
      <c r="W1186">
        <v>1.143</v>
      </c>
      <c r="X1186">
        <v>-0.97399999999999998</v>
      </c>
      <c r="Y1186">
        <v>-0.109</v>
      </c>
    </row>
    <row r="1187" spans="1:25" x14ac:dyDescent="0.25">
      <c r="A1187" s="1">
        <f t="shared" si="181"/>
        <v>5.9009999999999998</v>
      </c>
      <c r="B1187" s="2">
        <f t="shared" si="182"/>
        <v>-6.5604375000000007E-4</v>
      </c>
      <c r="C1187" s="2">
        <f t="shared" si="183"/>
        <v>-1.26916875E-3</v>
      </c>
      <c r="D1187" s="2">
        <f t="shared" si="184"/>
        <v>-2.0889168749999999E-2</v>
      </c>
      <c r="E1187" s="2"/>
      <c r="F1187" s="2">
        <f t="shared" si="185"/>
        <v>-6.1569368718750106E-3</v>
      </c>
      <c r="G1187" s="2">
        <f t="shared" si="186"/>
        <v>-6.603291871875E-3</v>
      </c>
      <c r="H1187" s="2">
        <f t="shared" si="187"/>
        <v>-0.11856942030937455</v>
      </c>
      <c r="I1187" s="2"/>
      <c r="J1187" s="2">
        <f t="shared" si="188"/>
        <v>-1.8075896985529725E-2</v>
      </c>
      <c r="K1187" s="2">
        <f t="shared" si="189"/>
        <v>-1.9500202608342211E-2</v>
      </c>
      <c r="L1187" s="2">
        <f t="shared" si="190"/>
        <v>-0.35024948768349706</v>
      </c>
      <c r="N1187">
        <v>6901</v>
      </c>
      <c r="O1187">
        <v>-1.07</v>
      </c>
      <c r="P1187">
        <v>-2.0699999999999998</v>
      </c>
      <c r="Q1187">
        <v>-34.07</v>
      </c>
      <c r="S1187">
        <v>6901</v>
      </c>
      <c r="T1187">
        <v>-1.07</v>
      </c>
      <c r="U1187">
        <v>-2.0699999999999998</v>
      </c>
      <c r="V1187">
        <v>-34.07</v>
      </c>
      <c r="W1187">
        <v>1.143</v>
      </c>
      <c r="X1187">
        <v>-0.97399999999999998</v>
      </c>
      <c r="Y1187">
        <v>-1.109</v>
      </c>
    </row>
    <row r="1188" spans="1:25" x14ac:dyDescent="0.25">
      <c r="A1188" s="1">
        <f t="shared" si="181"/>
        <v>5.9089999999999998</v>
      </c>
      <c r="B1188" s="2">
        <f t="shared" si="182"/>
        <v>-6.5604375000000007E-4</v>
      </c>
      <c r="C1188" s="2">
        <f t="shared" si="183"/>
        <v>-4.2918749999999881E-5</v>
      </c>
      <c r="D1188" s="2">
        <f t="shared" si="184"/>
        <v>-1.9662918750000005E-2</v>
      </c>
      <c r="E1188" s="2"/>
      <c r="F1188" s="2">
        <f t="shared" si="185"/>
        <v>-6.1621852218750103E-3</v>
      </c>
      <c r="G1188" s="2">
        <f t="shared" si="186"/>
        <v>-6.6085402218749997E-3</v>
      </c>
      <c r="H1188" s="2">
        <f t="shared" si="187"/>
        <v>-0.11873162865937455</v>
      </c>
      <c r="I1188" s="2"/>
      <c r="J1188" s="2">
        <f t="shared" si="188"/>
        <v>-1.8125173473904726E-2</v>
      </c>
      <c r="K1188" s="2">
        <f t="shared" si="189"/>
        <v>-1.955304993671721E-2</v>
      </c>
      <c r="L1188" s="2">
        <f t="shared" si="190"/>
        <v>-0.35119869187937208</v>
      </c>
      <c r="N1188">
        <v>6909</v>
      </c>
      <c r="O1188">
        <v>-1.07</v>
      </c>
      <c r="P1188">
        <v>-6.9999999999999798E-2</v>
      </c>
      <c r="Q1188">
        <v>-32.07</v>
      </c>
      <c r="S1188">
        <v>6909</v>
      </c>
      <c r="T1188">
        <v>-1.07</v>
      </c>
      <c r="U1188">
        <v>-6.9999999999999798E-2</v>
      </c>
      <c r="V1188">
        <v>-32.07</v>
      </c>
      <c r="W1188">
        <v>1.143</v>
      </c>
      <c r="X1188">
        <v>-0.97399999999999998</v>
      </c>
      <c r="Y1188">
        <v>-1.109</v>
      </c>
    </row>
    <row r="1189" spans="1:25" x14ac:dyDescent="0.25">
      <c r="A1189" s="1">
        <f t="shared" si="181"/>
        <v>5.9089999999999998</v>
      </c>
      <c r="B1189" s="2">
        <f t="shared" si="182"/>
        <v>-6.5604375000000007E-4</v>
      </c>
      <c r="C1189" s="2">
        <f t="shared" si="183"/>
        <v>-4.2918749999999881E-5</v>
      </c>
      <c r="D1189" s="2">
        <f t="shared" si="184"/>
        <v>-1.9662918750000005E-2</v>
      </c>
      <c r="E1189" s="2"/>
      <c r="F1189" s="2">
        <f t="shared" si="185"/>
        <v>-6.1621852218750103E-3</v>
      </c>
      <c r="G1189" s="2">
        <f t="shared" si="186"/>
        <v>-6.6085402218749997E-3</v>
      </c>
      <c r="H1189" s="2">
        <f t="shared" si="187"/>
        <v>-0.11873162865937455</v>
      </c>
      <c r="I1189" s="2"/>
      <c r="J1189" s="2">
        <f t="shared" si="188"/>
        <v>-1.8125173473904726E-2</v>
      </c>
      <c r="K1189" s="2">
        <f t="shared" si="189"/>
        <v>-1.955304993671721E-2</v>
      </c>
      <c r="L1189" s="2">
        <f t="shared" si="190"/>
        <v>-0.35119869187937208</v>
      </c>
      <c r="N1189">
        <v>6909</v>
      </c>
      <c r="O1189">
        <v>-1.07</v>
      </c>
      <c r="P1189">
        <v>-6.9999999999999798E-2</v>
      </c>
      <c r="Q1189">
        <v>-32.07</v>
      </c>
      <c r="S1189">
        <v>6909</v>
      </c>
      <c r="T1189">
        <v>-1.07</v>
      </c>
      <c r="U1189">
        <v>-6.9999999999999798E-2</v>
      </c>
      <c r="V1189">
        <v>-32.07</v>
      </c>
      <c r="W1189">
        <v>5.1429999999999998</v>
      </c>
      <c r="X1189">
        <v>2.5999999999999999E-2</v>
      </c>
      <c r="Y1189">
        <v>-1.109</v>
      </c>
    </row>
    <row r="1190" spans="1:25" x14ac:dyDescent="0.25">
      <c r="A1190" s="1">
        <f t="shared" si="181"/>
        <v>5.9210000000000003</v>
      </c>
      <c r="B1190" s="2">
        <f t="shared" si="182"/>
        <v>-1.26916875E-3</v>
      </c>
      <c r="C1190" s="2">
        <f t="shared" si="183"/>
        <v>-4.2918749999999881E-5</v>
      </c>
      <c r="D1190" s="2">
        <f t="shared" si="184"/>
        <v>-1.9049793750000002E-2</v>
      </c>
      <c r="E1190" s="2"/>
      <c r="F1190" s="2">
        <f t="shared" si="185"/>
        <v>-6.1737364968750107E-3</v>
      </c>
      <c r="G1190" s="2">
        <f t="shared" si="186"/>
        <v>-6.6090552468749996E-3</v>
      </c>
      <c r="H1190" s="2">
        <f t="shared" si="187"/>
        <v>-0.11896390493437456</v>
      </c>
      <c r="I1190" s="2"/>
      <c r="J1190" s="2">
        <f t="shared" si="188"/>
        <v>-1.8199189004217228E-2</v>
      </c>
      <c r="K1190" s="2">
        <f t="shared" si="189"/>
        <v>-1.9632355509529714E-2</v>
      </c>
      <c r="L1190" s="2">
        <f t="shared" si="190"/>
        <v>-0.35262486508093466</v>
      </c>
      <c r="N1190">
        <v>6921</v>
      </c>
      <c r="O1190">
        <v>-2.0699999999999998</v>
      </c>
      <c r="P1190">
        <v>-6.9999999999999798E-2</v>
      </c>
      <c r="Q1190">
        <v>-31.07</v>
      </c>
      <c r="S1190">
        <v>6921</v>
      </c>
      <c r="T1190">
        <v>-2.0699999999999998</v>
      </c>
      <c r="U1190">
        <v>-6.9999999999999798E-2</v>
      </c>
      <c r="V1190">
        <v>-31.07</v>
      </c>
      <c r="W1190">
        <v>5.1429999999999998</v>
      </c>
      <c r="X1190">
        <v>2.5999999999999999E-2</v>
      </c>
      <c r="Y1190">
        <v>-1.109</v>
      </c>
    </row>
    <row r="1191" spans="1:25" x14ac:dyDescent="0.25">
      <c r="A1191" s="1">
        <f t="shared" si="181"/>
        <v>5.9210000000000003</v>
      </c>
      <c r="B1191" s="2">
        <f t="shared" si="182"/>
        <v>-1.26916875E-3</v>
      </c>
      <c r="C1191" s="2">
        <f t="shared" si="183"/>
        <v>-4.2918749999999881E-5</v>
      </c>
      <c r="D1191" s="2">
        <f t="shared" si="184"/>
        <v>-1.9049793750000002E-2</v>
      </c>
      <c r="E1191" s="2"/>
      <c r="F1191" s="2">
        <f t="shared" si="185"/>
        <v>-6.1737364968750107E-3</v>
      </c>
      <c r="G1191" s="2">
        <f t="shared" si="186"/>
        <v>-6.6090552468749996E-3</v>
      </c>
      <c r="H1191" s="2">
        <f t="shared" si="187"/>
        <v>-0.11896390493437456</v>
      </c>
      <c r="I1191" s="2"/>
      <c r="J1191" s="2">
        <f t="shared" si="188"/>
        <v>-1.8199189004217228E-2</v>
      </c>
      <c r="K1191" s="2">
        <f t="shared" si="189"/>
        <v>-1.9632355509529714E-2</v>
      </c>
      <c r="L1191" s="2">
        <f t="shared" si="190"/>
        <v>-0.35262486508093466</v>
      </c>
      <c r="N1191">
        <v>6921</v>
      </c>
      <c r="O1191">
        <v>-2.0699999999999998</v>
      </c>
      <c r="P1191">
        <v>-6.9999999999999798E-2</v>
      </c>
      <c r="Q1191">
        <v>-31.07</v>
      </c>
      <c r="S1191">
        <v>6921</v>
      </c>
      <c r="T1191">
        <v>-2.0699999999999998</v>
      </c>
      <c r="U1191">
        <v>-6.9999999999999798E-2</v>
      </c>
      <c r="V1191">
        <v>-31.07</v>
      </c>
      <c r="W1191">
        <v>5.1429999999999998</v>
      </c>
      <c r="X1191">
        <v>2.5999999999999999E-2</v>
      </c>
      <c r="Y1191">
        <v>-1.109</v>
      </c>
    </row>
    <row r="1192" spans="1:25" x14ac:dyDescent="0.25">
      <c r="A1192" s="1">
        <f t="shared" si="181"/>
        <v>5.9290000000000003</v>
      </c>
      <c r="B1192" s="2">
        <f t="shared" si="182"/>
        <v>-1.26916875E-3</v>
      </c>
      <c r="C1192" s="2">
        <f t="shared" si="183"/>
        <v>-6.5604375000000007E-4</v>
      </c>
      <c r="D1192" s="2">
        <f t="shared" si="184"/>
        <v>-2.3954793750000002E-2</v>
      </c>
      <c r="E1192" s="2"/>
      <c r="F1192" s="2">
        <f t="shared" si="185"/>
        <v>-6.1838898468750108E-3</v>
      </c>
      <c r="G1192" s="2">
        <f t="shared" si="186"/>
        <v>-6.6118510968749995E-3</v>
      </c>
      <c r="H1192" s="2">
        <f t="shared" si="187"/>
        <v>-0.11913592328437456</v>
      </c>
      <c r="I1192" s="2"/>
      <c r="J1192" s="2">
        <f t="shared" si="188"/>
        <v>-1.8248619509592227E-2</v>
      </c>
      <c r="K1192" s="2">
        <f t="shared" si="189"/>
        <v>-1.9685239134904713E-2</v>
      </c>
      <c r="L1192" s="2">
        <f t="shared" si="190"/>
        <v>-0.35357726439380965</v>
      </c>
      <c r="N1192">
        <v>6929</v>
      </c>
      <c r="O1192">
        <v>-2.0699999999999998</v>
      </c>
      <c r="P1192">
        <v>-1.07</v>
      </c>
      <c r="Q1192">
        <v>-39.07</v>
      </c>
      <c r="S1192">
        <v>6929</v>
      </c>
      <c r="T1192">
        <v>-2.0699999999999998</v>
      </c>
      <c r="U1192">
        <v>-1.07</v>
      </c>
      <c r="V1192">
        <v>-39.07</v>
      </c>
      <c r="W1192">
        <v>5.1429999999999998</v>
      </c>
      <c r="X1192">
        <v>2.5999999999999999E-2</v>
      </c>
      <c r="Y1192">
        <v>-1.109</v>
      </c>
    </row>
    <row r="1193" spans="1:25" x14ac:dyDescent="0.25">
      <c r="A1193" s="1">
        <f t="shared" si="181"/>
        <v>5.9290000000000003</v>
      </c>
      <c r="B1193" s="2">
        <f t="shared" si="182"/>
        <v>-1.26916875E-3</v>
      </c>
      <c r="C1193" s="2">
        <f t="shared" si="183"/>
        <v>-6.5604375000000007E-4</v>
      </c>
      <c r="D1193" s="2">
        <f t="shared" si="184"/>
        <v>-2.3954793750000002E-2</v>
      </c>
      <c r="E1193" s="2"/>
      <c r="F1193" s="2">
        <f t="shared" si="185"/>
        <v>-6.1838898468750108E-3</v>
      </c>
      <c r="G1193" s="2">
        <f t="shared" si="186"/>
        <v>-6.6118510968749995E-3</v>
      </c>
      <c r="H1193" s="2">
        <f t="shared" si="187"/>
        <v>-0.11913592328437456</v>
      </c>
      <c r="I1193" s="2"/>
      <c r="J1193" s="2">
        <f t="shared" si="188"/>
        <v>-1.8248619509592227E-2</v>
      </c>
      <c r="K1193" s="2">
        <f t="shared" si="189"/>
        <v>-1.9685239134904713E-2</v>
      </c>
      <c r="L1193" s="2">
        <f t="shared" si="190"/>
        <v>-0.35357726439380965</v>
      </c>
      <c r="N1193">
        <v>6929</v>
      </c>
      <c r="O1193">
        <v>-2.0699999999999998</v>
      </c>
      <c r="P1193">
        <v>-1.07</v>
      </c>
      <c r="Q1193">
        <v>-39.07</v>
      </c>
      <c r="S1193">
        <v>6929</v>
      </c>
      <c r="T1193">
        <v>-2.0699999999999998</v>
      </c>
      <c r="U1193">
        <v>-1.07</v>
      </c>
      <c r="V1193">
        <v>-39.07</v>
      </c>
      <c r="W1193">
        <v>0.14299999999999999</v>
      </c>
      <c r="X1193">
        <v>2.5999999999999999E-2</v>
      </c>
      <c r="Y1193">
        <v>-2.109</v>
      </c>
    </row>
    <row r="1194" spans="1:25" x14ac:dyDescent="0.25">
      <c r="A1194" s="1">
        <f t="shared" si="181"/>
        <v>5.9370000000000003</v>
      </c>
      <c r="B1194" s="2">
        <f t="shared" si="182"/>
        <v>1.18333125E-3</v>
      </c>
      <c r="C1194" s="2">
        <f t="shared" si="183"/>
        <v>-2.4954187500000002E-3</v>
      </c>
      <c r="D1194" s="2">
        <f t="shared" si="184"/>
        <v>-2.027604375E-2</v>
      </c>
      <c r="E1194" s="2"/>
      <c r="F1194" s="2">
        <f t="shared" si="185"/>
        <v>-6.184233196875011E-3</v>
      </c>
      <c r="G1194" s="2">
        <f t="shared" si="186"/>
        <v>-6.6244569468749993E-3</v>
      </c>
      <c r="H1194" s="2">
        <f t="shared" si="187"/>
        <v>-0.11931284663437455</v>
      </c>
      <c r="I1194" s="2"/>
      <c r="J1194" s="2">
        <f t="shared" si="188"/>
        <v>-1.8298092001767227E-2</v>
      </c>
      <c r="K1194" s="2">
        <f t="shared" si="189"/>
        <v>-1.9738184367079713E-2</v>
      </c>
      <c r="L1194" s="2">
        <f t="shared" si="190"/>
        <v>-0.35453105947348468</v>
      </c>
      <c r="N1194">
        <v>6937</v>
      </c>
      <c r="O1194">
        <v>1.93</v>
      </c>
      <c r="P1194">
        <v>-4.07</v>
      </c>
      <c r="Q1194">
        <v>-33.07</v>
      </c>
      <c r="S1194">
        <v>6937</v>
      </c>
      <c r="T1194">
        <v>1.93</v>
      </c>
      <c r="U1194">
        <v>-4.07</v>
      </c>
      <c r="V1194">
        <v>-33.07</v>
      </c>
      <c r="W1194">
        <v>0.14299999999999999</v>
      </c>
      <c r="X1194">
        <v>2.5999999999999999E-2</v>
      </c>
      <c r="Y1194">
        <v>-2.109</v>
      </c>
    </row>
    <row r="1195" spans="1:25" x14ac:dyDescent="0.25">
      <c r="A1195" s="1">
        <f t="shared" si="181"/>
        <v>5.9409999999999998</v>
      </c>
      <c r="B1195" s="2">
        <f t="shared" si="182"/>
        <v>1.18333125E-3</v>
      </c>
      <c r="C1195" s="2">
        <f t="shared" si="183"/>
        <v>-2.4954187500000002E-3</v>
      </c>
      <c r="D1195" s="2">
        <f t="shared" si="184"/>
        <v>-2.027604375E-2</v>
      </c>
      <c r="E1195" s="2"/>
      <c r="F1195" s="2">
        <f t="shared" si="185"/>
        <v>-6.1794998718750112E-3</v>
      </c>
      <c r="G1195" s="2">
        <f t="shared" si="186"/>
        <v>-6.634438621874998E-3</v>
      </c>
      <c r="H1195" s="2">
        <f t="shared" si="187"/>
        <v>-0.11939395080937454</v>
      </c>
      <c r="I1195" s="2"/>
      <c r="J1195" s="2">
        <f t="shared" si="188"/>
        <v>-1.8322819467904726E-2</v>
      </c>
      <c r="K1195" s="2">
        <f t="shared" si="189"/>
        <v>-1.9764702158217209E-2</v>
      </c>
      <c r="L1195" s="2">
        <f t="shared" si="190"/>
        <v>-0.35500847306837213</v>
      </c>
      <c r="N1195">
        <v>6941</v>
      </c>
      <c r="O1195">
        <v>1.93</v>
      </c>
      <c r="P1195">
        <v>-4.07</v>
      </c>
      <c r="Q1195">
        <v>-33.07</v>
      </c>
      <c r="S1195">
        <v>6941</v>
      </c>
      <c r="T1195">
        <v>1.93</v>
      </c>
      <c r="U1195">
        <v>-4.07</v>
      </c>
      <c r="V1195">
        <v>-33.07</v>
      </c>
      <c r="W1195">
        <v>0.14299999999999999</v>
      </c>
      <c r="X1195">
        <v>2.0259999999999998</v>
      </c>
      <c r="Y1195">
        <v>-3.109</v>
      </c>
    </row>
    <row r="1196" spans="1:25" x14ac:dyDescent="0.25">
      <c r="A1196" s="1">
        <f t="shared" si="181"/>
        <v>5.95</v>
      </c>
      <c r="B1196" s="2">
        <f t="shared" si="182"/>
        <v>-1.26916875E-3</v>
      </c>
      <c r="C1196" s="2">
        <f t="shared" si="183"/>
        <v>-1.26916875E-3</v>
      </c>
      <c r="D1196" s="2">
        <f t="shared" si="184"/>
        <v>-1.9662918750000005E-2</v>
      </c>
      <c r="E1196" s="2"/>
      <c r="F1196" s="2">
        <f t="shared" si="185"/>
        <v>-6.1798861406250115E-3</v>
      </c>
      <c r="G1196" s="2">
        <f t="shared" si="186"/>
        <v>-6.6513792656249984E-3</v>
      </c>
      <c r="H1196" s="2">
        <f t="shared" si="187"/>
        <v>-0.11957367614062454</v>
      </c>
      <c r="I1196" s="2"/>
      <c r="J1196" s="2">
        <f t="shared" si="188"/>
        <v>-1.8378436704960976E-2</v>
      </c>
      <c r="K1196" s="2">
        <f t="shared" si="189"/>
        <v>-1.982448833871096E-2</v>
      </c>
      <c r="L1196" s="2">
        <f t="shared" si="190"/>
        <v>-0.35608382738964717</v>
      </c>
      <c r="N1196">
        <v>6950</v>
      </c>
      <c r="O1196">
        <v>-2.0699999999999998</v>
      </c>
      <c r="P1196">
        <v>-2.0699999999999998</v>
      </c>
      <c r="Q1196">
        <v>-32.07</v>
      </c>
      <c r="S1196">
        <v>6950</v>
      </c>
      <c r="T1196">
        <v>-2.0699999999999998</v>
      </c>
      <c r="U1196">
        <v>-2.0699999999999998</v>
      </c>
      <c r="V1196">
        <v>-32.07</v>
      </c>
      <c r="W1196">
        <v>0.14299999999999999</v>
      </c>
      <c r="X1196">
        <v>2.0259999999999998</v>
      </c>
      <c r="Y1196">
        <v>-3.109</v>
      </c>
    </row>
    <row r="1197" spans="1:25" x14ac:dyDescent="0.25">
      <c r="A1197" s="1">
        <f t="shared" si="181"/>
        <v>5.95</v>
      </c>
      <c r="B1197" s="2">
        <f t="shared" si="182"/>
        <v>-1.26916875E-3</v>
      </c>
      <c r="C1197" s="2">
        <f t="shared" si="183"/>
        <v>-1.26916875E-3</v>
      </c>
      <c r="D1197" s="2">
        <f t="shared" si="184"/>
        <v>-1.9662918750000005E-2</v>
      </c>
      <c r="E1197" s="2"/>
      <c r="F1197" s="2">
        <f t="shared" si="185"/>
        <v>-6.1798861406250115E-3</v>
      </c>
      <c r="G1197" s="2">
        <f t="shared" si="186"/>
        <v>-6.6513792656249984E-3</v>
      </c>
      <c r="H1197" s="2">
        <f t="shared" si="187"/>
        <v>-0.11957367614062454</v>
      </c>
      <c r="I1197" s="2"/>
      <c r="J1197" s="2">
        <f t="shared" si="188"/>
        <v>-1.8378436704960976E-2</v>
      </c>
      <c r="K1197" s="2">
        <f t="shared" si="189"/>
        <v>-1.982448833871096E-2</v>
      </c>
      <c r="L1197" s="2">
        <f t="shared" si="190"/>
        <v>-0.35608382738964717</v>
      </c>
      <c r="N1197">
        <v>6950</v>
      </c>
      <c r="O1197">
        <v>-2.0699999999999998</v>
      </c>
      <c r="P1197">
        <v>-2.0699999999999998</v>
      </c>
      <c r="Q1197">
        <v>-32.07</v>
      </c>
      <c r="S1197">
        <v>6950</v>
      </c>
      <c r="T1197">
        <v>-2.0699999999999998</v>
      </c>
      <c r="U1197">
        <v>-2.0699999999999998</v>
      </c>
      <c r="V1197">
        <v>-32.07</v>
      </c>
      <c r="W1197">
        <v>0.14299999999999999</v>
      </c>
      <c r="X1197">
        <v>2.5999999999999999E-2</v>
      </c>
      <c r="Y1197">
        <v>-3.109</v>
      </c>
    </row>
    <row r="1198" spans="1:25" x14ac:dyDescent="0.25">
      <c r="A1198" s="1">
        <f t="shared" si="181"/>
        <v>5.9580000000000002</v>
      </c>
      <c r="B1198" s="2">
        <f t="shared" si="182"/>
        <v>-1.26916875E-3</v>
      </c>
      <c r="C1198" s="2">
        <f t="shared" si="183"/>
        <v>5.7020625000000005E-4</v>
      </c>
      <c r="D1198" s="2">
        <f t="shared" si="184"/>
        <v>-1.8436668750000003E-2</v>
      </c>
      <c r="E1198" s="2"/>
      <c r="F1198" s="2">
        <f t="shared" si="185"/>
        <v>-6.1900394906250116E-3</v>
      </c>
      <c r="G1198" s="2">
        <f t="shared" si="186"/>
        <v>-6.6541751156249983E-3</v>
      </c>
      <c r="H1198" s="2">
        <f t="shared" si="187"/>
        <v>-0.11972607449062454</v>
      </c>
      <c r="I1198" s="2"/>
      <c r="J1198" s="2">
        <f t="shared" si="188"/>
        <v>-1.8427916407485978E-2</v>
      </c>
      <c r="K1198" s="2">
        <f t="shared" si="189"/>
        <v>-1.987771055623596E-2</v>
      </c>
      <c r="L1198" s="2">
        <f t="shared" si="190"/>
        <v>-0.35704102639217217</v>
      </c>
      <c r="N1198">
        <v>6958</v>
      </c>
      <c r="O1198">
        <v>-2.0699999999999998</v>
      </c>
      <c r="P1198">
        <v>0.93</v>
      </c>
      <c r="Q1198">
        <v>-30.07</v>
      </c>
      <c r="S1198">
        <v>6958</v>
      </c>
      <c r="T1198">
        <v>-2.0699999999999998</v>
      </c>
      <c r="U1198">
        <v>0.93</v>
      </c>
      <c r="V1198">
        <v>-30.07</v>
      </c>
      <c r="W1198">
        <v>0.14299999999999999</v>
      </c>
      <c r="X1198">
        <v>2.5999999999999999E-2</v>
      </c>
      <c r="Y1198">
        <v>-3.109</v>
      </c>
    </row>
    <row r="1199" spans="1:25" x14ac:dyDescent="0.25">
      <c r="A1199" s="1">
        <f t="shared" si="181"/>
        <v>5.9619999999999997</v>
      </c>
      <c r="B1199" s="2">
        <f t="shared" si="182"/>
        <v>-1.26916875E-3</v>
      </c>
      <c r="C1199" s="2">
        <f t="shared" si="183"/>
        <v>5.7020625000000005E-4</v>
      </c>
      <c r="D1199" s="2">
        <f t="shared" si="184"/>
        <v>-1.8436668750000003E-2</v>
      </c>
      <c r="E1199" s="2"/>
      <c r="F1199" s="2">
        <f t="shared" si="185"/>
        <v>-6.1951161656250107E-3</v>
      </c>
      <c r="G1199" s="2">
        <f t="shared" si="186"/>
        <v>-6.6518942906249982E-3</v>
      </c>
      <c r="H1199" s="2">
        <f t="shared" si="187"/>
        <v>-0.11979982116562453</v>
      </c>
      <c r="I1199" s="2"/>
      <c r="J1199" s="2">
        <f t="shared" si="188"/>
        <v>-1.8452686718798475E-2</v>
      </c>
      <c r="K1199" s="2">
        <f t="shared" si="189"/>
        <v>-1.9904322695048458E-2</v>
      </c>
      <c r="L1199" s="2">
        <f t="shared" si="190"/>
        <v>-0.35752007818348464</v>
      </c>
      <c r="N1199">
        <v>6962</v>
      </c>
      <c r="O1199">
        <v>-2.0699999999999998</v>
      </c>
      <c r="P1199">
        <v>0.93</v>
      </c>
      <c r="Q1199">
        <v>-30.07</v>
      </c>
      <c r="S1199">
        <v>6962</v>
      </c>
      <c r="T1199">
        <v>-2.0699999999999998</v>
      </c>
      <c r="U1199">
        <v>0.93</v>
      </c>
      <c r="V1199">
        <v>-30.07</v>
      </c>
      <c r="W1199">
        <v>1.143</v>
      </c>
      <c r="X1199">
        <v>2.0259999999999998</v>
      </c>
      <c r="Y1199">
        <v>0.89100000000000001</v>
      </c>
    </row>
    <row r="1200" spans="1:25" x14ac:dyDescent="0.25">
      <c r="A1200" s="1">
        <f t="shared" si="181"/>
        <v>5.97</v>
      </c>
      <c r="B1200" s="2">
        <f t="shared" si="182"/>
        <v>-4.2918749999999881E-5</v>
      </c>
      <c r="C1200" s="2">
        <f t="shared" si="183"/>
        <v>-1.26916875E-3</v>
      </c>
      <c r="D1200" s="2">
        <f t="shared" si="184"/>
        <v>-2.1502293749999998E-2</v>
      </c>
      <c r="E1200" s="2"/>
      <c r="F1200" s="2">
        <f t="shared" si="185"/>
        <v>-6.2003645156250104E-3</v>
      </c>
      <c r="G1200" s="2">
        <f t="shared" si="186"/>
        <v>-6.6546901406249982E-3</v>
      </c>
      <c r="H1200" s="2">
        <f t="shared" si="187"/>
        <v>-0.11995957701562453</v>
      </c>
      <c r="I1200" s="2"/>
      <c r="J1200" s="2">
        <f t="shared" si="188"/>
        <v>-1.8502268641523476E-2</v>
      </c>
      <c r="K1200" s="2">
        <f t="shared" si="189"/>
        <v>-1.9957549032773459E-2</v>
      </c>
      <c r="L1200" s="2">
        <f t="shared" si="190"/>
        <v>-0.35847911577620961</v>
      </c>
      <c r="N1200">
        <v>6970</v>
      </c>
      <c r="O1200">
        <v>-6.9999999999999798E-2</v>
      </c>
      <c r="P1200">
        <v>-2.0699999999999998</v>
      </c>
      <c r="Q1200">
        <v>-35.07</v>
      </c>
      <c r="S1200">
        <v>6970</v>
      </c>
      <c r="T1200">
        <v>-6.9999999999999798E-2</v>
      </c>
      <c r="U1200">
        <v>-2.0699999999999998</v>
      </c>
      <c r="V1200">
        <v>-35.07</v>
      </c>
      <c r="W1200">
        <v>1.143</v>
      </c>
      <c r="X1200">
        <v>2.0259999999999998</v>
      </c>
      <c r="Y1200">
        <v>0.89100000000000001</v>
      </c>
    </row>
    <row r="1201" spans="1:25" x14ac:dyDescent="0.25">
      <c r="A1201" s="1">
        <f t="shared" si="181"/>
        <v>5.97</v>
      </c>
      <c r="B1201" s="2">
        <f t="shared" si="182"/>
        <v>-4.2918749999999881E-5</v>
      </c>
      <c r="C1201" s="2">
        <f t="shared" si="183"/>
        <v>-1.26916875E-3</v>
      </c>
      <c r="D1201" s="2">
        <f t="shared" si="184"/>
        <v>-2.1502293749999998E-2</v>
      </c>
      <c r="E1201" s="2"/>
      <c r="F1201" s="2">
        <f t="shared" si="185"/>
        <v>-6.2003645156250104E-3</v>
      </c>
      <c r="G1201" s="2">
        <f t="shared" si="186"/>
        <v>-6.6546901406249982E-3</v>
      </c>
      <c r="H1201" s="2">
        <f t="shared" si="187"/>
        <v>-0.11995957701562453</v>
      </c>
      <c r="I1201" s="2"/>
      <c r="J1201" s="2">
        <f t="shared" si="188"/>
        <v>-1.8502268641523476E-2</v>
      </c>
      <c r="K1201" s="2">
        <f t="shared" si="189"/>
        <v>-1.9957549032773459E-2</v>
      </c>
      <c r="L1201" s="2">
        <f t="shared" si="190"/>
        <v>-0.35847911577620961</v>
      </c>
      <c r="N1201">
        <v>6970</v>
      </c>
      <c r="O1201">
        <v>-6.9999999999999798E-2</v>
      </c>
      <c r="P1201">
        <v>-2.0699999999999998</v>
      </c>
      <c r="Q1201">
        <v>-35.07</v>
      </c>
      <c r="S1201">
        <v>6970</v>
      </c>
      <c r="T1201">
        <v>-6.9999999999999798E-2</v>
      </c>
      <c r="U1201">
        <v>-2.0699999999999998</v>
      </c>
      <c r="V1201">
        <v>-35.07</v>
      </c>
      <c r="W1201">
        <v>0.14299999999999999</v>
      </c>
      <c r="X1201">
        <v>-1.974</v>
      </c>
      <c r="Y1201">
        <v>-1.109</v>
      </c>
    </row>
    <row r="1202" spans="1:25" x14ac:dyDescent="0.25">
      <c r="A1202" s="1">
        <f t="shared" si="181"/>
        <v>5.9779999999999998</v>
      </c>
      <c r="B1202" s="2">
        <f t="shared" si="182"/>
        <v>-1.8822937500000002E-3</v>
      </c>
      <c r="C1202" s="2">
        <f t="shared" si="183"/>
        <v>-3.1085437500000005E-3</v>
      </c>
      <c r="D1202" s="2">
        <f t="shared" si="184"/>
        <v>-2.3954793750000002E-2</v>
      </c>
      <c r="E1202" s="2"/>
      <c r="F1202" s="2">
        <f t="shared" si="185"/>
        <v>-6.2080653656250108E-3</v>
      </c>
      <c r="G1202" s="2">
        <f t="shared" si="186"/>
        <v>-6.6722009906249984E-3</v>
      </c>
      <c r="H1202" s="2">
        <f t="shared" si="187"/>
        <v>-0.12014140536562452</v>
      </c>
      <c r="I1202" s="2"/>
      <c r="J1202" s="2">
        <f t="shared" si="188"/>
        <v>-1.8551902361048474E-2</v>
      </c>
      <c r="K1202" s="2">
        <f t="shared" si="189"/>
        <v>-2.0010856597298458E-2</v>
      </c>
      <c r="L1202" s="2">
        <f t="shared" si="190"/>
        <v>-0.35943951970573462</v>
      </c>
      <c r="N1202">
        <v>6978</v>
      </c>
      <c r="O1202">
        <v>-3.07</v>
      </c>
      <c r="P1202">
        <v>-5.07</v>
      </c>
      <c r="Q1202">
        <v>-39.07</v>
      </c>
      <c r="S1202">
        <v>6978</v>
      </c>
      <c r="T1202">
        <v>-3.07</v>
      </c>
      <c r="U1202">
        <v>-5.07</v>
      </c>
      <c r="V1202">
        <v>-39.07</v>
      </c>
      <c r="W1202">
        <v>0.14299999999999999</v>
      </c>
      <c r="X1202">
        <v>-1.974</v>
      </c>
      <c r="Y1202">
        <v>-1.109</v>
      </c>
    </row>
    <row r="1203" spans="1:25" x14ac:dyDescent="0.25">
      <c r="A1203" s="1">
        <f t="shared" si="181"/>
        <v>5.9820000000000002</v>
      </c>
      <c r="B1203" s="2">
        <f t="shared" si="182"/>
        <v>-1.8822937500000002E-3</v>
      </c>
      <c r="C1203" s="2">
        <f t="shared" si="183"/>
        <v>-3.1085437500000005E-3</v>
      </c>
      <c r="D1203" s="2">
        <f t="shared" si="184"/>
        <v>-2.3954793750000002E-2</v>
      </c>
      <c r="E1203" s="2"/>
      <c r="F1203" s="2">
        <f t="shared" si="185"/>
        <v>-6.2155945406250114E-3</v>
      </c>
      <c r="G1203" s="2">
        <f t="shared" si="186"/>
        <v>-6.6846351656249994E-3</v>
      </c>
      <c r="H1203" s="2">
        <f t="shared" si="187"/>
        <v>-0.12023722454062453</v>
      </c>
      <c r="I1203" s="2"/>
      <c r="J1203" s="2">
        <f t="shared" si="188"/>
        <v>-1.8576749680860979E-2</v>
      </c>
      <c r="K1203" s="2">
        <f t="shared" si="189"/>
        <v>-2.003757026961096E-2</v>
      </c>
      <c r="L1203" s="2">
        <f t="shared" si="190"/>
        <v>-0.35992027696554718</v>
      </c>
      <c r="N1203">
        <v>6982</v>
      </c>
      <c r="O1203">
        <v>-3.07</v>
      </c>
      <c r="P1203">
        <v>-5.07</v>
      </c>
      <c r="Q1203">
        <v>-39.07</v>
      </c>
      <c r="S1203">
        <v>6982</v>
      </c>
      <c r="T1203">
        <v>-3.07</v>
      </c>
      <c r="U1203">
        <v>-5.07</v>
      </c>
      <c r="V1203">
        <v>-39.07</v>
      </c>
      <c r="W1203">
        <v>-1.857</v>
      </c>
      <c r="X1203">
        <v>-1.974</v>
      </c>
      <c r="Y1203">
        <v>-0.109</v>
      </c>
    </row>
    <row r="1204" spans="1:25" x14ac:dyDescent="0.25">
      <c r="A1204" s="1">
        <f t="shared" si="181"/>
        <v>5.9909999999999997</v>
      </c>
      <c r="B1204" s="2">
        <f t="shared" si="182"/>
        <v>-1.26916875E-3</v>
      </c>
      <c r="C1204" s="2">
        <f t="shared" si="183"/>
        <v>-1.8822937500000002E-3</v>
      </c>
      <c r="D1204" s="2">
        <f t="shared" si="184"/>
        <v>-1.9049793750000002E-2</v>
      </c>
      <c r="E1204" s="2"/>
      <c r="F1204" s="2">
        <f t="shared" si="185"/>
        <v>-6.2297761218750103E-3</v>
      </c>
      <c r="G1204" s="2">
        <f t="shared" si="186"/>
        <v>-6.7070939343749983E-3</v>
      </c>
      <c r="H1204" s="2">
        <f t="shared" si="187"/>
        <v>-0.12043074518437452</v>
      </c>
      <c r="I1204" s="2"/>
      <c r="J1204" s="2">
        <f t="shared" si="188"/>
        <v>-1.8632753848842224E-2</v>
      </c>
      <c r="K1204" s="2">
        <f t="shared" si="189"/>
        <v>-2.0097833050560957E-2</v>
      </c>
      <c r="L1204" s="2">
        <f t="shared" si="190"/>
        <v>-0.3610032828293096</v>
      </c>
      <c r="N1204">
        <v>6991</v>
      </c>
      <c r="O1204">
        <v>-2.0699999999999998</v>
      </c>
      <c r="P1204">
        <v>-3.07</v>
      </c>
      <c r="Q1204">
        <v>-31.07</v>
      </c>
      <c r="S1204">
        <v>6991</v>
      </c>
      <c r="T1204">
        <v>-2.0699999999999998</v>
      </c>
      <c r="U1204">
        <v>-3.07</v>
      </c>
      <c r="V1204">
        <v>-31.07</v>
      </c>
      <c r="W1204">
        <v>-1.857</v>
      </c>
      <c r="X1204">
        <v>-1.974</v>
      </c>
      <c r="Y1204">
        <v>-0.109</v>
      </c>
    </row>
    <row r="1205" spans="1:25" x14ac:dyDescent="0.25">
      <c r="A1205" s="1">
        <f t="shared" si="181"/>
        <v>5.9909999999999997</v>
      </c>
      <c r="B1205" s="2">
        <f t="shared" si="182"/>
        <v>-1.26916875E-3</v>
      </c>
      <c r="C1205" s="2">
        <f t="shared" si="183"/>
        <v>-1.8822937500000002E-3</v>
      </c>
      <c r="D1205" s="2">
        <f t="shared" si="184"/>
        <v>-1.9049793750000002E-2</v>
      </c>
      <c r="E1205" s="2"/>
      <c r="F1205" s="2">
        <f t="shared" si="185"/>
        <v>-6.2297761218750103E-3</v>
      </c>
      <c r="G1205" s="2">
        <f t="shared" si="186"/>
        <v>-6.7070939343749983E-3</v>
      </c>
      <c r="H1205" s="2">
        <f t="shared" si="187"/>
        <v>-0.12043074518437452</v>
      </c>
      <c r="I1205" s="2"/>
      <c r="J1205" s="2">
        <f t="shared" si="188"/>
        <v>-1.8632753848842224E-2</v>
      </c>
      <c r="K1205" s="2">
        <f t="shared" si="189"/>
        <v>-2.0097833050560957E-2</v>
      </c>
      <c r="L1205" s="2">
        <f t="shared" si="190"/>
        <v>-0.3610032828293096</v>
      </c>
      <c r="N1205">
        <v>6991</v>
      </c>
      <c r="O1205">
        <v>-2.0699999999999998</v>
      </c>
      <c r="P1205">
        <v>-3.07</v>
      </c>
      <c r="Q1205">
        <v>-31.07</v>
      </c>
      <c r="S1205">
        <v>6991</v>
      </c>
      <c r="T1205">
        <v>-2.0699999999999998</v>
      </c>
      <c r="U1205">
        <v>-3.07</v>
      </c>
      <c r="V1205">
        <v>-31.07</v>
      </c>
      <c r="W1205">
        <v>-1.857</v>
      </c>
      <c r="X1205">
        <v>-1.974</v>
      </c>
      <c r="Y1205">
        <v>-0.109</v>
      </c>
    </row>
    <row r="1206" spans="1:25" x14ac:dyDescent="0.25">
      <c r="A1206" s="1">
        <f t="shared" si="181"/>
        <v>5.9989999999999997</v>
      </c>
      <c r="B1206" s="2">
        <f t="shared" si="182"/>
        <v>-6.5604375000000007E-4</v>
      </c>
      <c r="C1206" s="2">
        <f t="shared" si="183"/>
        <v>-6.5604375000000007E-4</v>
      </c>
      <c r="D1206" s="2">
        <f t="shared" si="184"/>
        <v>-1.9049793750000002E-2</v>
      </c>
      <c r="E1206" s="2"/>
      <c r="F1206" s="2">
        <f t="shared" si="185"/>
        <v>-6.2374769718750106E-3</v>
      </c>
      <c r="G1206" s="2">
        <f t="shared" si="186"/>
        <v>-6.7172472843749984E-3</v>
      </c>
      <c r="H1206" s="2">
        <f t="shared" si="187"/>
        <v>-0.12058314353437452</v>
      </c>
      <c r="I1206" s="2"/>
      <c r="J1206" s="2">
        <f t="shared" si="188"/>
        <v>-1.8682622861217225E-2</v>
      </c>
      <c r="K1206" s="2">
        <f t="shared" si="189"/>
        <v>-2.0151530415435957E-2</v>
      </c>
      <c r="L1206" s="2">
        <f t="shared" si="190"/>
        <v>-0.3619673383841846</v>
      </c>
      <c r="N1206">
        <v>6999</v>
      </c>
      <c r="O1206">
        <v>-1.07</v>
      </c>
      <c r="P1206">
        <v>-1.07</v>
      </c>
      <c r="Q1206">
        <v>-31.07</v>
      </c>
      <c r="S1206">
        <v>6999</v>
      </c>
      <c r="T1206">
        <v>-1.07</v>
      </c>
      <c r="U1206">
        <v>-1.07</v>
      </c>
      <c r="V1206">
        <v>-31.07</v>
      </c>
      <c r="W1206">
        <v>-1.857</v>
      </c>
      <c r="X1206">
        <v>-1.974</v>
      </c>
      <c r="Y1206">
        <v>-0.109</v>
      </c>
    </row>
    <row r="1207" spans="1:25" x14ac:dyDescent="0.25">
      <c r="A1207" s="1">
        <f t="shared" si="181"/>
        <v>5.9989999999999997</v>
      </c>
      <c r="B1207" s="2">
        <f t="shared" si="182"/>
        <v>-6.5604375000000007E-4</v>
      </c>
      <c r="C1207" s="2">
        <f t="shared" si="183"/>
        <v>-6.5604375000000007E-4</v>
      </c>
      <c r="D1207" s="2">
        <f t="shared" si="184"/>
        <v>-1.9049793750000002E-2</v>
      </c>
      <c r="E1207" s="2"/>
      <c r="F1207" s="2">
        <f t="shared" si="185"/>
        <v>-6.2374769718750106E-3</v>
      </c>
      <c r="G1207" s="2">
        <f t="shared" si="186"/>
        <v>-6.7172472843749984E-3</v>
      </c>
      <c r="H1207" s="2">
        <f t="shared" si="187"/>
        <v>-0.12058314353437452</v>
      </c>
      <c r="I1207" s="2"/>
      <c r="J1207" s="2">
        <f t="shared" si="188"/>
        <v>-1.8682622861217225E-2</v>
      </c>
      <c r="K1207" s="2">
        <f t="shared" si="189"/>
        <v>-2.0151530415435957E-2</v>
      </c>
      <c r="L1207" s="2">
        <f t="shared" si="190"/>
        <v>-0.3619673383841846</v>
      </c>
      <c r="N1207">
        <v>6999</v>
      </c>
      <c r="O1207">
        <v>-1.07</v>
      </c>
      <c r="P1207">
        <v>-1.07</v>
      </c>
      <c r="Q1207">
        <v>-31.07</v>
      </c>
      <c r="S1207">
        <v>6999</v>
      </c>
      <c r="T1207">
        <v>-1.07</v>
      </c>
      <c r="U1207">
        <v>-1.07</v>
      </c>
      <c r="V1207">
        <v>-31.07</v>
      </c>
      <c r="W1207">
        <v>2.1429999999999998</v>
      </c>
      <c r="X1207">
        <v>2.5999999999999999E-2</v>
      </c>
      <c r="Y1207">
        <v>-3.109</v>
      </c>
    </row>
    <row r="1208" spans="1:25" x14ac:dyDescent="0.25">
      <c r="A1208" s="1">
        <f t="shared" si="181"/>
        <v>6.0110000000000001</v>
      </c>
      <c r="B1208" s="2">
        <f t="shared" si="182"/>
        <v>-1.26916875E-3</v>
      </c>
      <c r="C1208" s="2">
        <f t="shared" si="183"/>
        <v>-2.4954187500000002E-3</v>
      </c>
      <c r="D1208" s="2">
        <f t="shared" si="184"/>
        <v>-2.027604375E-2</v>
      </c>
      <c r="E1208" s="2"/>
      <c r="F1208" s="2">
        <f t="shared" si="185"/>
        <v>-6.2490282468750111E-3</v>
      </c>
      <c r="G1208" s="2">
        <f t="shared" si="186"/>
        <v>-6.7361560593749989E-3</v>
      </c>
      <c r="H1208" s="2">
        <f t="shared" si="187"/>
        <v>-0.12081909855937453</v>
      </c>
      <c r="I1208" s="2"/>
      <c r="J1208" s="2">
        <f t="shared" si="188"/>
        <v>-1.875754189252973E-2</v>
      </c>
      <c r="K1208" s="2">
        <f t="shared" si="189"/>
        <v>-2.0232250835498459E-2</v>
      </c>
      <c r="L1208" s="2">
        <f t="shared" si="190"/>
        <v>-0.36341575183674713</v>
      </c>
      <c r="N1208">
        <v>7011</v>
      </c>
      <c r="O1208">
        <v>-2.0699999999999998</v>
      </c>
      <c r="P1208">
        <v>-4.07</v>
      </c>
      <c r="Q1208">
        <v>-33.07</v>
      </c>
      <c r="S1208">
        <v>7011</v>
      </c>
      <c r="T1208">
        <v>-2.0699999999999998</v>
      </c>
      <c r="U1208">
        <v>-4.07</v>
      </c>
      <c r="V1208">
        <v>-33.07</v>
      </c>
      <c r="W1208">
        <v>2.1429999999999998</v>
      </c>
      <c r="X1208">
        <v>2.5999999999999999E-2</v>
      </c>
      <c r="Y1208">
        <v>-3.109</v>
      </c>
    </row>
    <row r="1209" spans="1:25" x14ac:dyDescent="0.25">
      <c r="A1209" s="1">
        <f t="shared" si="181"/>
        <v>6.0110000000000001</v>
      </c>
      <c r="B1209" s="2">
        <f t="shared" si="182"/>
        <v>-1.26916875E-3</v>
      </c>
      <c r="C1209" s="2">
        <f t="shared" si="183"/>
        <v>-2.4954187500000002E-3</v>
      </c>
      <c r="D1209" s="2">
        <f t="shared" si="184"/>
        <v>-2.027604375E-2</v>
      </c>
      <c r="E1209" s="2"/>
      <c r="F1209" s="2">
        <f t="shared" si="185"/>
        <v>-6.2490282468750111E-3</v>
      </c>
      <c r="G1209" s="2">
        <f t="shared" si="186"/>
        <v>-6.7361560593749989E-3</v>
      </c>
      <c r="H1209" s="2">
        <f t="shared" si="187"/>
        <v>-0.12081909855937453</v>
      </c>
      <c r="I1209" s="2"/>
      <c r="J1209" s="2">
        <f t="shared" si="188"/>
        <v>-1.875754189252973E-2</v>
      </c>
      <c r="K1209" s="2">
        <f t="shared" si="189"/>
        <v>-2.0232250835498459E-2</v>
      </c>
      <c r="L1209" s="2">
        <f t="shared" si="190"/>
        <v>-0.36341575183674713</v>
      </c>
      <c r="N1209">
        <v>7011</v>
      </c>
      <c r="O1209">
        <v>-2.0699999999999998</v>
      </c>
      <c r="P1209">
        <v>-4.07</v>
      </c>
      <c r="Q1209">
        <v>-33.07</v>
      </c>
      <c r="S1209">
        <v>7011</v>
      </c>
      <c r="T1209">
        <v>-2.0699999999999998</v>
      </c>
      <c r="U1209">
        <v>-4.07</v>
      </c>
      <c r="V1209">
        <v>-33.07</v>
      </c>
      <c r="W1209">
        <v>1.143</v>
      </c>
      <c r="X1209">
        <v>1.026</v>
      </c>
      <c r="Y1209">
        <v>-0.109</v>
      </c>
    </row>
    <row r="1210" spans="1:25" x14ac:dyDescent="0.25">
      <c r="A1210" s="1">
        <f t="shared" si="181"/>
        <v>6.0190000000000001</v>
      </c>
      <c r="B1210" s="2">
        <f t="shared" si="182"/>
        <v>-1.26916875E-3</v>
      </c>
      <c r="C1210" s="2">
        <f t="shared" si="183"/>
        <v>-3.7216687500000005E-3</v>
      </c>
      <c r="D1210" s="2">
        <f t="shared" si="184"/>
        <v>-1.9662918750000005E-2</v>
      </c>
      <c r="E1210" s="2"/>
      <c r="F1210" s="2">
        <f t="shared" si="185"/>
        <v>-6.2591815968750112E-3</v>
      </c>
      <c r="G1210" s="2">
        <f t="shared" si="186"/>
        <v>-6.7610244093749992E-3</v>
      </c>
      <c r="H1210" s="2">
        <f t="shared" si="187"/>
        <v>-0.12097885440937453</v>
      </c>
      <c r="I1210" s="2"/>
      <c r="J1210" s="2">
        <f t="shared" si="188"/>
        <v>-1.8807574731904728E-2</v>
      </c>
      <c r="K1210" s="2">
        <f t="shared" si="189"/>
        <v>-2.0286239557373457E-2</v>
      </c>
      <c r="L1210" s="2">
        <f t="shared" si="190"/>
        <v>-0.36438294364862212</v>
      </c>
      <c r="N1210">
        <v>7019</v>
      </c>
      <c r="O1210">
        <v>-2.0699999999999998</v>
      </c>
      <c r="P1210">
        <v>-6.07</v>
      </c>
      <c r="Q1210">
        <v>-32.07</v>
      </c>
      <c r="S1210">
        <v>7019</v>
      </c>
      <c r="T1210">
        <v>-2.0699999999999998</v>
      </c>
      <c r="U1210">
        <v>-6.07</v>
      </c>
      <c r="V1210">
        <v>-32.07</v>
      </c>
      <c r="W1210">
        <v>1.143</v>
      </c>
      <c r="X1210">
        <v>1.026</v>
      </c>
      <c r="Y1210">
        <v>-0.109</v>
      </c>
    </row>
    <row r="1211" spans="1:25" x14ac:dyDescent="0.25">
      <c r="A1211" s="1">
        <f t="shared" si="181"/>
        <v>6.02</v>
      </c>
      <c r="B1211" s="2">
        <f t="shared" si="182"/>
        <v>-1.26916875E-3</v>
      </c>
      <c r="C1211" s="2">
        <f t="shared" si="183"/>
        <v>-3.7216687500000005E-3</v>
      </c>
      <c r="D1211" s="2">
        <f t="shared" si="184"/>
        <v>-1.9662918750000005E-2</v>
      </c>
      <c r="E1211" s="2"/>
      <c r="F1211" s="2">
        <f t="shared" si="185"/>
        <v>-6.2604507656250103E-3</v>
      </c>
      <c r="G1211" s="2">
        <f t="shared" si="186"/>
        <v>-6.7647460781249972E-3</v>
      </c>
      <c r="H1211" s="2">
        <f t="shared" si="187"/>
        <v>-0.12099851732812451</v>
      </c>
      <c r="I1211" s="2"/>
      <c r="J1211" s="2">
        <f t="shared" si="188"/>
        <v>-1.8813834548085974E-2</v>
      </c>
      <c r="K1211" s="2">
        <f t="shared" si="189"/>
        <v>-2.0293002442617204E-2</v>
      </c>
      <c r="L1211" s="2">
        <f t="shared" si="190"/>
        <v>-0.3645039323344908</v>
      </c>
      <c r="N1211">
        <v>7020</v>
      </c>
      <c r="O1211">
        <v>-2.0699999999999998</v>
      </c>
      <c r="P1211">
        <v>-6.07</v>
      </c>
      <c r="Q1211">
        <v>-32.07</v>
      </c>
      <c r="S1211">
        <v>7020</v>
      </c>
      <c r="T1211">
        <v>-2.0699999999999998</v>
      </c>
      <c r="U1211">
        <v>-6.07</v>
      </c>
      <c r="V1211">
        <v>-32.07</v>
      </c>
      <c r="W1211">
        <v>0.14299999999999999</v>
      </c>
      <c r="X1211">
        <v>1.026</v>
      </c>
      <c r="Y1211">
        <v>0.89100000000000001</v>
      </c>
    </row>
    <row r="1212" spans="1:25" x14ac:dyDescent="0.25">
      <c r="A1212" s="1">
        <f t="shared" si="181"/>
        <v>6.0309999999999997</v>
      </c>
      <c r="B1212" s="2">
        <f t="shared" si="182"/>
        <v>-1.26916875E-3</v>
      </c>
      <c r="C1212" s="2">
        <f t="shared" si="183"/>
        <v>-6.5604375000000007E-4</v>
      </c>
      <c r="D1212" s="2">
        <f t="shared" si="184"/>
        <v>-1.9662918750000005E-2</v>
      </c>
      <c r="E1212" s="2"/>
      <c r="F1212" s="2">
        <f t="shared" si="185"/>
        <v>-6.2744116218750104E-3</v>
      </c>
      <c r="G1212" s="2">
        <f t="shared" si="186"/>
        <v>-6.7888234968749971E-3</v>
      </c>
      <c r="H1212" s="2">
        <f t="shared" si="187"/>
        <v>-0.12121480943437452</v>
      </c>
      <c r="I1212" s="2"/>
      <c r="J1212" s="2">
        <f t="shared" si="188"/>
        <v>-1.8882776291217224E-2</v>
      </c>
      <c r="K1212" s="2">
        <f t="shared" si="189"/>
        <v>-2.0367547075279706E-2</v>
      </c>
      <c r="L1212" s="2">
        <f t="shared" si="190"/>
        <v>-0.36583610563168456</v>
      </c>
      <c r="N1212">
        <v>7031</v>
      </c>
      <c r="O1212">
        <v>-2.0699999999999998</v>
      </c>
      <c r="P1212">
        <v>-1.07</v>
      </c>
      <c r="Q1212">
        <v>-32.07</v>
      </c>
      <c r="S1212">
        <v>7031</v>
      </c>
      <c r="T1212">
        <v>-2.0699999999999998</v>
      </c>
      <c r="U1212">
        <v>-1.07</v>
      </c>
      <c r="V1212">
        <v>-32.07</v>
      </c>
      <c r="W1212">
        <v>0.14299999999999999</v>
      </c>
      <c r="X1212">
        <v>1.026</v>
      </c>
      <c r="Y1212">
        <v>0.89100000000000001</v>
      </c>
    </row>
    <row r="1213" spans="1:25" x14ac:dyDescent="0.25">
      <c r="A1213" s="1">
        <f t="shared" si="181"/>
        <v>6.032</v>
      </c>
      <c r="B1213" s="2">
        <f t="shared" si="182"/>
        <v>-1.26916875E-3</v>
      </c>
      <c r="C1213" s="2">
        <f t="shared" si="183"/>
        <v>-6.5604375000000007E-4</v>
      </c>
      <c r="D1213" s="2">
        <f t="shared" si="184"/>
        <v>-1.9662918750000005E-2</v>
      </c>
      <c r="E1213" s="2"/>
      <c r="F1213" s="2">
        <f t="shared" si="185"/>
        <v>-6.2756807906250104E-3</v>
      </c>
      <c r="G1213" s="2">
        <f t="shared" si="186"/>
        <v>-6.7894795406249972E-3</v>
      </c>
      <c r="H1213" s="2">
        <f t="shared" si="187"/>
        <v>-0.12123447235312453</v>
      </c>
      <c r="I1213" s="2"/>
      <c r="J1213" s="2">
        <f t="shared" si="188"/>
        <v>-1.8889051337423475E-2</v>
      </c>
      <c r="K1213" s="2">
        <f t="shared" si="189"/>
        <v>-2.0374336226798458E-2</v>
      </c>
      <c r="L1213" s="2">
        <f t="shared" si="190"/>
        <v>-0.36595733027257837</v>
      </c>
      <c r="N1213">
        <v>7032</v>
      </c>
      <c r="O1213">
        <v>-2.0699999999999998</v>
      </c>
      <c r="P1213">
        <v>-1.07</v>
      </c>
      <c r="Q1213">
        <v>-32.07</v>
      </c>
      <c r="S1213">
        <v>7032</v>
      </c>
      <c r="T1213">
        <v>-2.0699999999999998</v>
      </c>
      <c r="U1213">
        <v>-1.07</v>
      </c>
      <c r="V1213">
        <v>-32.07</v>
      </c>
      <c r="W1213">
        <v>3.1429999999999998</v>
      </c>
      <c r="X1213">
        <v>-0.97399999999999998</v>
      </c>
      <c r="Y1213">
        <v>-0.109</v>
      </c>
    </row>
    <row r="1214" spans="1:25" x14ac:dyDescent="0.25">
      <c r="A1214" s="1">
        <f t="shared" si="181"/>
        <v>6.04</v>
      </c>
      <c r="B1214" s="2">
        <f t="shared" si="182"/>
        <v>-4.2918749999999881E-5</v>
      </c>
      <c r="C1214" s="2">
        <f t="shared" si="183"/>
        <v>-6.5604375000000007E-4</v>
      </c>
      <c r="D1214" s="2">
        <f t="shared" si="184"/>
        <v>-2.1502293749999998E-2</v>
      </c>
      <c r="E1214" s="2"/>
      <c r="F1214" s="2">
        <f t="shared" si="185"/>
        <v>-6.2809291406250101E-3</v>
      </c>
      <c r="G1214" s="2">
        <f t="shared" si="186"/>
        <v>-6.7947278906249969E-3</v>
      </c>
      <c r="H1214" s="2">
        <f t="shared" si="187"/>
        <v>-0.12139913320312452</v>
      </c>
      <c r="I1214" s="2"/>
      <c r="J1214" s="2">
        <f t="shared" si="188"/>
        <v>-1.8939277777148475E-2</v>
      </c>
      <c r="K1214" s="2">
        <f t="shared" si="189"/>
        <v>-2.0428673056523457E-2</v>
      </c>
      <c r="L1214" s="2">
        <f t="shared" si="190"/>
        <v>-0.36692786469480337</v>
      </c>
      <c r="N1214">
        <v>7040</v>
      </c>
      <c r="O1214">
        <v>-6.9999999999999798E-2</v>
      </c>
      <c r="P1214">
        <v>-1.07</v>
      </c>
      <c r="Q1214">
        <v>-35.07</v>
      </c>
      <c r="S1214">
        <v>7040</v>
      </c>
      <c r="T1214">
        <v>-6.9999999999999798E-2</v>
      </c>
      <c r="U1214">
        <v>-1.07</v>
      </c>
      <c r="V1214">
        <v>-35.07</v>
      </c>
      <c r="W1214">
        <v>3.1429999999999998</v>
      </c>
      <c r="X1214">
        <v>-0.97399999999999998</v>
      </c>
      <c r="Y1214">
        <v>-0.109</v>
      </c>
    </row>
    <row r="1215" spans="1:25" x14ac:dyDescent="0.25">
      <c r="A1215" s="1">
        <f t="shared" si="181"/>
        <v>6.04</v>
      </c>
      <c r="B1215" s="2">
        <f t="shared" si="182"/>
        <v>-4.2918749999999881E-5</v>
      </c>
      <c r="C1215" s="2">
        <f t="shared" si="183"/>
        <v>-6.5604375000000007E-4</v>
      </c>
      <c r="D1215" s="2">
        <f t="shared" si="184"/>
        <v>-2.1502293749999998E-2</v>
      </c>
      <c r="E1215" s="2"/>
      <c r="F1215" s="2">
        <f t="shared" si="185"/>
        <v>-6.2809291406250101E-3</v>
      </c>
      <c r="G1215" s="2">
        <f t="shared" si="186"/>
        <v>-6.7947278906249969E-3</v>
      </c>
      <c r="H1215" s="2">
        <f t="shared" si="187"/>
        <v>-0.12139913320312452</v>
      </c>
      <c r="I1215" s="2"/>
      <c r="J1215" s="2">
        <f t="shared" si="188"/>
        <v>-1.8939277777148475E-2</v>
      </c>
      <c r="K1215" s="2">
        <f t="shared" si="189"/>
        <v>-2.0428673056523457E-2</v>
      </c>
      <c r="L1215" s="2">
        <f t="shared" si="190"/>
        <v>-0.36692786469480337</v>
      </c>
      <c r="N1215">
        <v>7040</v>
      </c>
      <c r="O1215">
        <v>-6.9999999999999798E-2</v>
      </c>
      <c r="P1215">
        <v>-1.07</v>
      </c>
      <c r="Q1215">
        <v>-35.07</v>
      </c>
      <c r="S1215">
        <v>7040</v>
      </c>
      <c r="T1215">
        <v>-6.9999999999999798E-2</v>
      </c>
      <c r="U1215">
        <v>-1.07</v>
      </c>
      <c r="V1215">
        <v>-35.07</v>
      </c>
      <c r="W1215">
        <v>1.143</v>
      </c>
      <c r="X1215">
        <v>2.5999999999999999E-2</v>
      </c>
      <c r="Y1215">
        <v>-0.109</v>
      </c>
    </row>
    <row r="1216" spans="1:25" x14ac:dyDescent="0.25">
      <c r="A1216" s="1">
        <f t="shared" si="181"/>
        <v>6.048</v>
      </c>
      <c r="B1216" s="2">
        <f t="shared" si="182"/>
        <v>-6.5604375000000007E-4</v>
      </c>
      <c r="C1216" s="2">
        <f t="shared" si="183"/>
        <v>-3.7216687500000005E-3</v>
      </c>
      <c r="D1216" s="2">
        <f t="shared" si="184"/>
        <v>-2.1502293749999998E-2</v>
      </c>
      <c r="E1216" s="2"/>
      <c r="F1216" s="2">
        <f t="shared" si="185"/>
        <v>-6.2837249906250101E-3</v>
      </c>
      <c r="G1216" s="2">
        <f t="shared" si="186"/>
        <v>-6.8122387406249971E-3</v>
      </c>
      <c r="H1216" s="2">
        <f t="shared" si="187"/>
        <v>-0.12157115155312452</v>
      </c>
      <c r="I1216" s="2"/>
      <c r="J1216" s="2">
        <f t="shared" si="188"/>
        <v>-1.8989536393673474E-2</v>
      </c>
      <c r="K1216" s="2">
        <f t="shared" si="189"/>
        <v>-2.0483100923048458E-2</v>
      </c>
      <c r="L1216" s="2">
        <f t="shared" si="190"/>
        <v>-0.3678997458338284</v>
      </c>
      <c r="N1216">
        <v>7048</v>
      </c>
      <c r="O1216">
        <v>-1.07</v>
      </c>
      <c r="P1216">
        <v>-6.07</v>
      </c>
      <c r="Q1216">
        <v>-35.07</v>
      </c>
      <c r="S1216">
        <v>7048</v>
      </c>
      <c r="T1216">
        <v>-1.07</v>
      </c>
      <c r="U1216">
        <v>-6.07</v>
      </c>
      <c r="V1216">
        <v>-35.07</v>
      </c>
      <c r="W1216">
        <v>1.143</v>
      </c>
      <c r="X1216">
        <v>2.5999999999999999E-2</v>
      </c>
      <c r="Y1216">
        <v>-0.109</v>
      </c>
    </row>
    <row r="1217" spans="1:25" x14ac:dyDescent="0.25">
      <c r="A1217" s="1">
        <f t="shared" si="181"/>
        <v>6.0519999999999996</v>
      </c>
      <c r="B1217" s="2">
        <f t="shared" si="182"/>
        <v>-6.5604375000000007E-4</v>
      </c>
      <c r="C1217" s="2">
        <f t="shared" si="183"/>
        <v>-3.7216687500000005E-3</v>
      </c>
      <c r="D1217" s="2">
        <f t="shared" si="184"/>
        <v>-2.1502293749999998E-2</v>
      </c>
      <c r="E1217" s="2"/>
      <c r="F1217" s="2">
        <f t="shared" si="185"/>
        <v>-6.2863491656250095E-3</v>
      </c>
      <c r="G1217" s="2">
        <f t="shared" si="186"/>
        <v>-6.8271254156249952E-3</v>
      </c>
      <c r="H1217" s="2">
        <f t="shared" si="187"/>
        <v>-0.12165716072812451</v>
      </c>
      <c r="I1217" s="2"/>
      <c r="J1217" s="2">
        <f t="shared" si="188"/>
        <v>-1.9014676541985971E-2</v>
      </c>
      <c r="K1217" s="2">
        <f t="shared" si="189"/>
        <v>-2.0510379651360953E-2</v>
      </c>
      <c r="L1217" s="2">
        <f t="shared" si="190"/>
        <v>-0.36838620245839082</v>
      </c>
      <c r="N1217">
        <v>7052</v>
      </c>
      <c r="O1217">
        <v>-1.07</v>
      </c>
      <c r="P1217">
        <v>-6.07</v>
      </c>
      <c r="Q1217">
        <v>-35.07</v>
      </c>
      <c r="S1217">
        <v>7052</v>
      </c>
      <c r="T1217">
        <v>-1.07</v>
      </c>
      <c r="U1217">
        <v>-6.07</v>
      </c>
      <c r="V1217">
        <v>-35.07</v>
      </c>
      <c r="W1217">
        <v>-1.857</v>
      </c>
      <c r="X1217">
        <v>2.5999999999999999E-2</v>
      </c>
      <c r="Y1217">
        <v>-0.109</v>
      </c>
    </row>
    <row r="1218" spans="1:25" x14ac:dyDescent="0.25">
      <c r="A1218" s="1">
        <f t="shared" si="181"/>
        <v>6.06</v>
      </c>
      <c r="B1218" s="2">
        <f t="shared" si="182"/>
        <v>-1.26916875E-3</v>
      </c>
      <c r="C1218" s="2">
        <f t="shared" si="183"/>
        <v>-1.8822937500000002E-3</v>
      </c>
      <c r="D1218" s="2">
        <f t="shared" si="184"/>
        <v>-1.8436668750000003E-2</v>
      </c>
      <c r="E1218" s="2"/>
      <c r="F1218" s="2">
        <f t="shared" si="185"/>
        <v>-6.2940500156250098E-3</v>
      </c>
      <c r="G1218" s="2">
        <f t="shared" si="186"/>
        <v>-6.8495412656249949E-3</v>
      </c>
      <c r="H1218" s="2">
        <f t="shared" si="187"/>
        <v>-0.1218169165781245</v>
      </c>
      <c r="I1218" s="2"/>
      <c r="J1218" s="2">
        <f t="shared" si="188"/>
        <v>-1.9064998138710973E-2</v>
      </c>
      <c r="K1218" s="2">
        <f t="shared" si="189"/>
        <v>-2.0565086318085953E-2</v>
      </c>
      <c r="L1218" s="2">
        <f t="shared" si="190"/>
        <v>-0.36936009876761583</v>
      </c>
      <c r="N1218">
        <v>7060</v>
      </c>
      <c r="O1218">
        <v>-2.0699999999999998</v>
      </c>
      <c r="P1218">
        <v>-3.07</v>
      </c>
      <c r="Q1218">
        <v>-30.07</v>
      </c>
      <c r="S1218">
        <v>7060</v>
      </c>
      <c r="T1218">
        <v>-2.0699999999999998</v>
      </c>
      <c r="U1218">
        <v>-3.07</v>
      </c>
      <c r="V1218">
        <v>-30.07</v>
      </c>
      <c r="W1218">
        <v>-1.857</v>
      </c>
      <c r="X1218">
        <v>2.5999999999999999E-2</v>
      </c>
      <c r="Y1218">
        <v>-0.109</v>
      </c>
    </row>
    <row r="1219" spans="1:25" x14ac:dyDescent="0.25">
      <c r="A1219" s="1">
        <f t="shared" si="181"/>
        <v>6.0609999999999999</v>
      </c>
      <c r="B1219" s="2">
        <f t="shared" si="182"/>
        <v>-1.26916875E-3</v>
      </c>
      <c r="C1219" s="2">
        <f t="shared" si="183"/>
        <v>-1.8822937500000002E-3</v>
      </c>
      <c r="D1219" s="2">
        <f t="shared" si="184"/>
        <v>-1.8436668750000003E-2</v>
      </c>
      <c r="E1219" s="2"/>
      <c r="F1219" s="2">
        <f t="shared" si="185"/>
        <v>-6.2953191843750098E-3</v>
      </c>
      <c r="G1219" s="2">
        <f t="shared" si="186"/>
        <v>-6.8514235593749957E-3</v>
      </c>
      <c r="H1219" s="2">
        <f t="shared" si="187"/>
        <v>-0.12183535324687451</v>
      </c>
      <c r="I1219" s="2"/>
      <c r="J1219" s="2">
        <f t="shared" si="188"/>
        <v>-1.9071292823310975E-2</v>
      </c>
      <c r="K1219" s="2">
        <f t="shared" si="189"/>
        <v>-2.0571936800498455E-2</v>
      </c>
      <c r="L1219" s="2">
        <f t="shared" si="190"/>
        <v>-0.36948192490252835</v>
      </c>
      <c r="N1219">
        <v>7061</v>
      </c>
      <c r="O1219">
        <v>-2.0699999999999998</v>
      </c>
      <c r="P1219">
        <v>-3.07</v>
      </c>
      <c r="Q1219">
        <v>-30.07</v>
      </c>
      <c r="S1219">
        <v>7061</v>
      </c>
      <c r="T1219">
        <v>-2.0699999999999998</v>
      </c>
      <c r="U1219">
        <v>-3.07</v>
      </c>
      <c r="V1219">
        <v>-30.07</v>
      </c>
      <c r="W1219">
        <v>3.1429999999999998</v>
      </c>
      <c r="X1219">
        <v>2.5999999999999999E-2</v>
      </c>
      <c r="Y1219">
        <v>-0.109</v>
      </c>
    </row>
    <row r="1220" spans="1:25" x14ac:dyDescent="0.25">
      <c r="A1220" s="1">
        <f t="shared" si="181"/>
        <v>6.069</v>
      </c>
      <c r="B1220" s="2">
        <f t="shared" si="182"/>
        <v>-1.26916875E-3</v>
      </c>
      <c r="C1220" s="2">
        <f t="shared" si="183"/>
        <v>-4.2918749999999881E-5</v>
      </c>
      <c r="D1220" s="2">
        <f t="shared" si="184"/>
        <v>-2.0889168749999999E-2</v>
      </c>
      <c r="E1220" s="2"/>
      <c r="F1220" s="2">
        <f t="shared" si="185"/>
        <v>-6.3054725343750099E-3</v>
      </c>
      <c r="G1220" s="2">
        <f t="shared" si="186"/>
        <v>-6.859124409374996E-3</v>
      </c>
      <c r="H1220" s="2">
        <f t="shared" si="187"/>
        <v>-0.12199265659687451</v>
      </c>
      <c r="I1220" s="2"/>
      <c r="J1220" s="2">
        <f t="shared" si="188"/>
        <v>-1.9121695990185976E-2</v>
      </c>
      <c r="K1220" s="2">
        <f t="shared" si="189"/>
        <v>-2.0626778992373456E-2</v>
      </c>
      <c r="L1220" s="2">
        <f t="shared" si="190"/>
        <v>-0.37045723694190336</v>
      </c>
      <c r="N1220">
        <v>7069</v>
      </c>
      <c r="O1220">
        <v>-2.0699999999999998</v>
      </c>
      <c r="P1220">
        <v>-6.9999999999999798E-2</v>
      </c>
      <c r="Q1220">
        <v>-34.07</v>
      </c>
      <c r="S1220">
        <v>7069</v>
      </c>
      <c r="T1220">
        <v>-2.0699999999999998</v>
      </c>
      <c r="U1220">
        <v>-6.9999999999999798E-2</v>
      </c>
      <c r="V1220">
        <v>-34.07</v>
      </c>
      <c r="W1220">
        <v>3.1429999999999998</v>
      </c>
      <c r="X1220">
        <v>2.5999999999999999E-2</v>
      </c>
      <c r="Y1220">
        <v>-0.109</v>
      </c>
    </row>
    <row r="1221" spans="1:25" x14ac:dyDescent="0.25">
      <c r="A1221" s="1">
        <f t="shared" si="181"/>
        <v>6.0720000000000001</v>
      </c>
      <c r="B1221" s="2">
        <f t="shared" si="182"/>
        <v>-1.26916875E-3</v>
      </c>
      <c r="C1221" s="2">
        <f t="shared" si="183"/>
        <v>-4.2918749999999881E-5</v>
      </c>
      <c r="D1221" s="2">
        <f t="shared" si="184"/>
        <v>-2.0889168749999999E-2</v>
      </c>
      <c r="E1221" s="2"/>
      <c r="F1221" s="2">
        <f t="shared" si="185"/>
        <v>-6.3092800406250099E-3</v>
      </c>
      <c r="G1221" s="2">
        <f t="shared" si="186"/>
        <v>-6.8592531656249964E-3</v>
      </c>
      <c r="H1221" s="2">
        <f t="shared" si="187"/>
        <v>-0.12205532410312452</v>
      </c>
      <c r="I1221" s="2"/>
      <c r="J1221" s="2">
        <f t="shared" si="188"/>
        <v>-1.9140618119048478E-2</v>
      </c>
      <c r="K1221" s="2">
        <f t="shared" si="189"/>
        <v>-2.0647356558735955E-2</v>
      </c>
      <c r="L1221" s="2">
        <f t="shared" si="190"/>
        <v>-0.37082330891295334</v>
      </c>
      <c r="N1221">
        <v>7072</v>
      </c>
      <c r="O1221">
        <v>-2.0699999999999998</v>
      </c>
      <c r="P1221">
        <v>-6.9999999999999798E-2</v>
      </c>
      <c r="Q1221">
        <v>-34.07</v>
      </c>
      <c r="S1221">
        <v>7072</v>
      </c>
      <c r="T1221">
        <v>-2.0699999999999998</v>
      </c>
      <c r="U1221">
        <v>-6.9999999999999798E-2</v>
      </c>
      <c r="V1221">
        <v>-34.07</v>
      </c>
      <c r="W1221">
        <v>2.1429999999999998</v>
      </c>
      <c r="X1221">
        <v>1.026</v>
      </c>
      <c r="Y1221">
        <v>-2.109</v>
      </c>
    </row>
    <row r="1222" spans="1:25" x14ac:dyDescent="0.25">
      <c r="A1222" s="1">
        <f t="shared" si="181"/>
        <v>6.0810000000000004</v>
      </c>
      <c r="B1222" s="2">
        <f t="shared" si="182"/>
        <v>-6.5604375000000007E-4</v>
      </c>
      <c r="C1222" s="2">
        <f t="shared" si="183"/>
        <v>-1.26916875E-3</v>
      </c>
      <c r="D1222" s="2">
        <f t="shared" si="184"/>
        <v>-2.2115418750000001E-2</v>
      </c>
      <c r="E1222" s="2"/>
      <c r="F1222" s="2">
        <f t="shared" si="185"/>
        <v>-6.3179434968750102E-3</v>
      </c>
      <c r="G1222" s="2">
        <f t="shared" si="186"/>
        <v>-6.865157559374997E-3</v>
      </c>
      <c r="H1222" s="2">
        <f t="shared" si="187"/>
        <v>-0.12224884474687453</v>
      </c>
      <c r="I1222" s="2"/>
      <c r="J1222" s="2">
        <f t="shared" si="188"/>
        <v>-1.919744062496723E-2</v>
      </c>
      <c r="K1222" s="2">
        <f t="shared" si="189"/>
        <v>-2.0709116406998459E-2</v>
      </c>
      <c r="L1222" s="2">
        <f t="shared" si="190"/>
        <v>-0.37192267767277837</v>
      </c>
      <c r="N1222">
        <v>7081</v>
      </c>
      <c r="O1222">
        <v>-1.07</v>
      </c>
      <c r="P1222">
        <v>-2.0699999999999998</v>
      </c>
      <c r="Q1222">
        <v>-36.07</v>
      </c>
      <c r="S1222">
        <v>7081</v>
      </c>
      <c r="T1222">
        <v>-1.07</v>
      </c>
      <c r="U1222">
        <v>-2.0699999999999998</v>
      </c>
      <c r="V1222">
        <v>-36.07</v>
      </c>
      <c r="W1222">
        <v>2.1429999999999998</v>
      </c>
      <c r="X1222">
        <v>1.026</v>
      </c>
      <c r="Y1222">
        <v>-2.109</v>
      </c>
    </row>
    <row r="1223" spans="1:25" x14ac:dyDescent="0.25">
      <c r="A1223" s="1">
        <f t="shared" ref="A1223:A1286" si="191">N1223/1000-1</f>
        <v>6.0810000000000004</v>
      </c>
      <c r="B1223" s="2">
        <f t="shared" ref="B1223:B1286" si="192">O1223*$C$2/1000/16</f>
        <v>-6.5604375000000007E-4</v>
      </c>
      <c r="C1223" s="2">
        <f t="shared" ref="C1223:C1286" si="193">P1223*$C$2/1000/16</f>
        <v>-1.26916875E-3</v>
      </c>
      <c r="D1223" s="2">
        <f t="shared" ref="D1223:D1286" si="194">Q1223*$C$2/1000/16</f>
        <v>-2.2115418750000001E-2</v>
      </c>
      <c r="E1223" s="2"/>
      <c r="F1223" s="2">
        <f t="shared" ref="F1223:F1286" si="195">((A1223-A1222)*(B1223+B1222)/2)+F1222</f>
        <v>-6.3179434968750102E-3</v>
      </c>
      <c r="G1223" s="2">
        <f t="shared" ref="G1223:G1286" si="196">((A1223-A1222)*(C1223+C1222)/2)+G1222</f>
        <v>-6.865157559374997E-3</v>
      </c>
      <c r="H1223" s="2">
        <f t="shared" ref="H1223:H1286" si="197">((A1223-A1222)*(D1223+D1222)/2)+H1222</f>
        <v>-0.12224884474687453</v>
      </c>
      <c r="I1223" s="2"/>
      <c r="J1223" s="2">
        <f t="shared" ref="J1223:J1286" si="198">((A1223-A1222)*(F1223+F1222)/2)+J1222</f>
        <v>-1.919744062496723E-2</v>
      </c>
      <c r="K1223" s="2">
        <f t="shared" ref="K1223:K1286" si="199">((A1223-A1222)*(G1223+G1222)/2)+K1222</f>
        <v>-2.0709116406998459E-2</v>
      </c>
      <c r="L1223" s="2">
        <f t="shared" ref="L1223:L1286" si="200">((A1223-A1222)*(H1223+H1222)/2)+L1222</f>
        <v>-0.37192267767277837</v>
      </c>
      <c r="N1223">
        <v>7081</v>
      </c>
      <c r="O1223">
        <v>-1.07</v>
      </c>
      <c r="P1223">
        <v>-2.0699999999999998</v>
      </c>
      <c r="Q1223">
        <v>-36.07</v>
      </c>
      <c r="S1223">
        <v>7081</v>
      </c>
      <c r="T1223">
        <v>-1.07</v>
      </c>
      <c r="U1223">
        <v>-2.0699999999999998</v>
      </c>
      <c r="V1223">
        <v>-36.07</v>
      </c>
      <c r="W1223">
        <v>-4.8570000000000002</v>
      </c>
      <c r="X1223">
        <v>2.5999999999999999E-2</v>
      </c>
      <c r="Y1223">
        <v>-1.109</v>
      </c>
    </row>
    <row r="1224" spans="1:25" x14ac:dyDescent="0.25">
      <c r="A1224" s="1">
        <f t="shared" si="191"/>
        <v>6.0890000000000004</v>
      </c>
      <c r="B1224" s="2">
        <f t="shared" si="192"/>
        <v>-1.26916875E-3</v>
      </c>
      <c r="C1224" s="2">
        <f t="shared" si="193"/>
        <v>-2.4954187500000002E-3</v>
      </c>
      <c r="D1224" s="2">
        <f t="shared" si="194"/>
        <v>-1.9662918750000005E-2</v>
      </c>
      <c r="E1224" s="2"/>
      <c r="F1224" s="2">
        <f t="shared" si="195"/>
        <v>-6.3256443468750105E-3</v>
      </c>
      <c r="G1224" s="2">
        <f t="shared" si="196"/>
        <v>-6.8802159093749975E-3</v>
      </c>
      <c r="H1224" s="2">
        <f t="shared" si="197"/>
        <v>-0.12241595809687453</v>
      </c>
      <c r="I1224" s="2"/>
      <c r="J1224" s="2">
        <f t="shared" si="198"/>
        <v>-1.924801497634223E-2</v>
      </c>
      <c r="K1224" s="2">
        <f t="shared" si="199"/>
        <v>-2.0764097900873458E-2</v>
      </c>
      <c r="L1224" s="2">
        <f t="shared" si="200"/>
        <v>-0.37290133688415339</v>
      </c>
      <c r="N1224">
        <v>7089</v>
      </c>
      <c r="O1224">
        <v>-2.0699999999999998</v>
      </c>
      <c r="P1224">
        <v>-4.07</v>
      </c>
      <c r="Q1224">
        <v>-32.07</v>
      </c>
      <c r="S1224">
        <v>7089</v>
      </c>
      <c r="T1224">
        <v>-2.0699999999999998</v>
      </c>
      <c r="U1224">
        <v>-4.07</v>
      </c>
      <c r="V1224">
        <v>-32.07</v>
      </c>
      <c r="W1224">
        <v>-4.8570000000000002</v>
      </c>
      <c r="X1224">
        <v>2.5999999999999999E-2</v>
      </c>
      <c r="Y1224">
        <v>-1.109</v>
      </c>
    </row>
    <row r="1225" spans="1:25" x14ac:dyDescent="0.25">
      <c r="A1225" s="1">
        <f t="shared" si="191"/>
        <v>6.0890000000000004</v>
      </c>
      <c r="B1225" s="2">
        <f t="shared" si="192"/>
        <v>-1.26916875E-3</v>
      </c>
      <c r="C1225" s="2">
        <f t="shared" si="193"/>
        <v>-2.4954187500000002E-3</v>
      </c>
      <c r="D1225" s="2">
        <f t="shared" si="194"/>
        <v>-1.9662918750000005E-2</v>
      </c>
      <c r="E1225" s="2"/>
      <c r="F1225" s="2">
        <f t="shared" si="195"/>
        <v>-6.3256443468750105E-3</v>
      </c>
      <c r="G1225" s="2">
        <f t="shared" si="196"/>
        <v>-6.8802159093749975E-3</v>
      </c>
      <c r="H1225" s="2">
        <f t="shared" si="197"/>
        <v>-0.12241595809687453</v>
      </c>
      <c r="I1225" s="2"/>
      <c r="J1225" s="2">
        <f t="shared" si="198"/>
        <v>-1.924801497634223E-2</v>
      </c>
      <c r="K1225" s="2">
        <f t="shared" si="199"/>
        <v>-2.0764097900873458E-2</v>
      </c>
      <c r="L1225" s="2">
        <f t="shared" si="200"/>
        <v>-0.37290133688415339</v>
      </c>
      <c r="N1225">
        <v>7089</v>
      </c>
      <c r="O1225">
        <v>-2.0699999999999998</v>
      </c>
      <c r="P1225">
        <v>-4.07</v>
      </c>
      <c r="Q1225">
        <v>-32.07</v>
      </c>
      <c r="S1225">
        <v>7089</v>
      </c>
      <c r="T1225">
        <v>-2.0699999999999998</v>
      </c>
      <c r="U1225">
        <v>-4.07</v>
      </c>
      <c r="V1225">
        <v>-32.07</v>
      </c>
      <c r="W1225">
        <v>-0.85699999999999998</v>
      </c>
      <c r="X1225">
        <v>-0.97399999999999998</v>
      </c>
      <c r="Y1225">
        <v>0.89100000000000001</v>
      </c>
    </row>
    <row r="1226" spans="1:25" x14ac:dyDescent="0.25">
      <c r="A1226" s="1">
        <f t="shared" si="191"/>
        <v>6.101</v>
      </c>
      <c r="B1226" s="2">
        <f t="shared" si="192"/>
        <v>-2.4954187500000002E-3</v>
      </c>
      <c r="C1226" s="2">
        <f t="shared" si="193"/>
        <v>5.7020625000000005E-4</v>
      </c>
      <c r="D1226" s="2">
        <f t="shared" si="194"/>
        <v>-2.027604375E-2</v>
      </c>
      <c r="E1226" s="2"/>
      <c r="F1226" s="2">
        <f t="shared" si="195"/>
        <v>-6.3482318718750099E-3</v>
      </c>
      <c r="G1226" s="2">
        <f t="shared" si="196"/>
        <v>-6.8917671843749971E-3</v>
      </c>
      <c r="H1226" s="2">
        <f t="shared" si="197"/>
        <v>-0.12265559187187453</v>
      </c>
      <c r="I1226" s="2"/>
      <c r="J1226" s="2">
        <f t="shared" si="198"/>
        <v>-1.9324058233654729E-2</v>
      </c>
      <c r="K1226" s="2">
        <f t="shared" si="199"/>
        <v>-2.0846729799435956E-2</v>
      </c>
      <c r="L1226" s="2">
        <f t="shared" si="200"/>
        <v>-0.37437176618396584</v>
      </c>
      <c r="N1226">
        <v>7101</v>
      </c>
      <c r="O1226">
        <v>-4.07</v>
      </c>
      <c r="P1226">
        <v>0.93</v>
      </c>
      <c r="Q1226">
        <v>-33.07</v>
      </c>
      <c r="S1226">
        <v>7101</v>
      </c>
      <c r="T1226">
        <v>-4.07</v>
      </c>
      <c r="U1226">
        <v>0.93</v>
      </c>
      <c r="V1226">
        <v>-33.07</v>
      </c>
      <c r="W1226">
        <v>-0.85699999999999998</v>
      </c>
      <c r="X1226">
        <v>-0.97399999999999998</v>
      </c>
      <c r="Y1226">
        <v>0.89100000000000001</v>
      </c>
    </row>
    <row r="1227" spans="1:25" x14ac:dyDescent="0.25">
      <c r="A1227" s="1">
        <f t="shared" si="191"/>
        <v>6.101</v>
      </c>
      <c r="B1227" s="2">
        <f t="shared" si="192"/>
        <v>-2.4954187500000002E-3</v>
      </c>
      <c r="C1227" s="2">
        <f t="shared" si="193"/>
        <v>5.7020625000000005E-4</v>
      </c>
      <c r="D1227" s="2">
        <f t="shared" si="194"/>
        <v>-2.027604375E-2</v>
      </c>
      <c r="E1227" s="2"/>
      <c r="F1227" s="2">
        <f t="shared" si="195"/>
        <v>-6.3482318718750099E-3</v>
      </c>
      <c r="G1227" s="2">
        <f t="shared" si="196"/>
        <v>-6.8917671843749971E-3</v>
      </c>
      <c r="H1227" s="2">
        <f t="shared" si="197"/>
        <v>-0.12265559187187453</v>
      </c>
      <c r="I1227" s="2"/>
      <c r="J1227" s="2">
        <f t="shared" si="198"/>
        <v>-1.9324058233654729E-2</v>
      </c>
      <c r="K1227" s="2">
        <f t="shared" si="199"/>
        <v>-2.0846729799435956E-2</v>
      </c>
      <c r="L1227" s="2">
        <f t="shared" si="200"/>
        <v>-0.37437176618396584</v>
      </c>
      <c r="N1227">
        <v>7101</v>
      </c>
      <c r="O1227">
        <v>-4.07</v>
      </c>
      <c r="P1227">
        <v>0.93</v>
      </c>
      <c r="Q1227">
        <v>-33.07</v>
      </c>
      <c r="S1227">
        <v>7101</v>
      </c>
      <c r="T1227">
        <v>-4.07</v>
      </c>
      <c r="U1227">
        <v>0.93</v>
      </c>
      <c r="V1227">
        <v>-33.07</v>
      </c>
      <c r="W1227">
        <v>-0.85699999999999998</v>
      </c>
      <c r="X1227">
        <v>-0.97399999999999998</v>
      </c>
      <c r="Y1227">
        <v>0.89100000000000001</v>
      </c>
    </row>
    <row r="1228" spans="1:25" x14ac:dyDescent="0.25">
      <c r="A1228" s="1">
        <f t="shared" si="191"/>
        <v>6.109</v>
      </c>
      <c r="B1228" s="2">
        <f t="shared" si="192"/>
        <v>-1.26916875E-3</v>
      </c>
      <c r="C1228" s="2">
        <f t="shared" si="193"/>
        <v>-6.5604375000000007E-4</v>
      </c>
      <c r="D1228" s="2">
        <f t="shared" si="194"/>
        <v>-2.0889168749999999E-2</v>
      </c>
      <c r="E1228" s="2"/>
      <c r="F1228" s="2">
        <f t="shared" si="195"/>
        <v>-6.3632902218750103E-3</v>
      </c>
      <c r="G1228" s="2">
        <f t="shared" si="196"/>
        <v>-6.8921105343749973E-3</v>
      </c>
      <c r="H1228" s="2">
        <f t="shared" si="197"/>
        <v>-0.12282025272187452</v>
      </c>
      <c r="I1228" s="2"/>
      <c r="J1228" s="2">
        <f t="shared" si="198"/>
        <v>-1.9374904322029728E-2</v>
      </c>
      <c r="K1228" s="2">
        <f t="shared" si="199"/>
        <v>-2.0901865310310956E-2</v>
      </c>
      <c r="L1228" s="2">
        <f t="shared" si="200"/>
        <v>-0.37535366956234084</v>
      </c>
      <c r="N1228">
        <v>7109</v>
      </c>
      <c r="O1228">
        <v>-2.0699999999999998</v>
      </c>
      <c r="P1228">
        <v>-1.07</v>
      </c>
      <c r="Q1228">
        <v>-34.07</v>
      </c>
      <c r="S1228">
        <v>7109</v>
      </c>
      <c r="T1228">
        <v>-2.0699999999999998</v>
      </c>
      <c r="U1228">
        <v>-1.07</v>
      </c>
      <c r="V1228">
        <v>-34.07</v>
      </c>
      <c r="W1228">
        <v>-0.85699999999999998</v>
      </c>
      <c r="X1228">
        <v>-0.97399999999999998</v>
      </c>
      <c r="Y1228">
        <v>0.89100000000000001</v>
      </c>
    </row>
    <row r="1229" spans="1:25" x14ac:dyDescent="0.25">
      <c r="A1229" s="1">
        <f t="shared" si="191"/>
        <v>6.11</v>
      </c>
      <c r="B1229" s="2">
        <f t="shared" si="192"/>
        <v>-1.26916875E-3</v>
      </c>
      <c r="C1229" s="2">
        <f t="shared" si="193"/>
        <v>-6.5604375000000007E-4</v>
      </c>
      <c r="D1229" s="2">
        <f t="shared" si="194"/>
        <v>-2.0889168749999999E-2</v>
      </c>
      <c r="E1229" s="2"/>
      <c r="F1229" s="2">
        <f t="shared" si="195"/>
        <v>-6.3645593906250103E-3</v>
      </c>
      <c r="G1229" s="2">
        <f t="shared" si="196"/>
        <v>-6.8927665781249974E-3</v>
      </c>
      <c r="H1229" s="2">
        <f t="shared" si="197"/>
        <v>-0.12284114189062453</v>
      </c>
      <c r="I1229" s="2"/>
      <c r="J1229" s="2">
        <f t="shared" si="198"/>
        <v>-1.9381268246835979E-2</v>
      </c>
      <c r="K1229" s="2">
        <f t="shared" si="199"/>
        <v>-2.0908757748867208E-2</v>
      </c>
      <c r="L1229" s="2">
        <f t="shared" si="200"/>
        <v>-0.37547650025964713</v>
      </c>
      <c r="N1229">
        <v>7110</v>
      </c>
      <c r="O1229">
        <v>-2.0699999999999998</v>
      </c>
      <c r="P1229">
        <v>-1.07</v>
      </c>
      <c r="Q1229">
        <v>-34.07</v>
      </c>
      <c r="S1229">
        <v>7110</v>
      </c>
      <c r="T1229">
        <v>-2.0699999999999998</v>
      </c>
      <c r="U1229">
        <v>-1.07</v>
      </c>
      <c r="V1229">
        <v>-34.07</v>
      </c>
      <c r="W1229">
        <v>0.14299999999999999</v>
      </c>
      <c r="X1229">
        <v>2.5999999999999999E-2</v>
      </c>
      <c r="Y1229">
        <v>-0.109</v>
      </c>
    </row>
    <row r="1230" spans="1:25" x14ac:dyDescent="0.25">
      <c r="A1230" s="1">
        <f t="shared" si="191"/>
        <v>6.1219999999999999</v>
      </c>
      <c r="B1230" s="2">
        <f t="shared" si="192"/>
        <v>-4.2918749999999881E-5</v>
      </c>
      <c r="C1230" s="2">
        <f t="shared" si="193"/>
        <v>-1.8822937500000002E-3</v>
      </c>
      <c r="D1230" s="2">
        <f t="shared" si="194"/>
        <v>-1.9049793750000002E-2</v>
      </c>
      <c r="E1230" s="2"/>
      <c r="F1230" s="2">
        <f t="shared" si="195"/>
        <v>-6.3724319156250103E-3</v>
      </c>
      <c r="G1230" s="2">
        <f t="shared" si="196"/>
        <v>-6.9079966031249966E-3</v>
      </c>
      <c r="H1230" s="2">
        <f t="shared" si="197"/>
        <v>-0.12308077566562453</v>
      </c>
      <c r="I1230" s="2"/>
      <c r="J1230" s="2">
        <f t="shared" si="198"/>
        <v>-1.9457690194673475E-2</v>
      </c>
      <c r="K1230" s="2">
        <f t="shared" si="199"/>
        <v>-2.0991562327954703E-2</v>
      </c>
      <c r="L1230" s="2">
        <f t="shared" si="200"/>
        <v>-0.3769520317649846</v>
      </c>
      <c r="N1230">
        <v>7122</v>
      </c>
      <c r="O1230">
        <v>-6.9999999999999798E-2</v>
      </c>
      <c r="P1230">
        <v>-3.07</v>
      </c>
      <c r="Q1230">
        <v>-31.07</v>
      </c>
      <c r="S1230">
        <v>7122</v>
      </c>
      <c r="T1230">
        <v>-6.9999999999999798E-2</v>
      </c>
      <c r="U1230">
        <v>-3.07</v>
      </c>
      <c r="V1230">
        <v>-31.07</v>
      </c>
      <c r="W1230">
        <v>0.14299999999999999</v>
      </c>
      <c r="X1230">
        <v>2.5999999999999999E-2</v>
      </c>
      <c r="Y1230">
        <v>-0.109</v>
      </c>
    </row>
    <row r="1231" spans="1:25" x14ac:dyDescent="0.25">
      <c r="A1231" s="1">
        <f t="shared" si="191"/>
        <v>6.1219999999999999</v>
      </c>
      <c r="B1231" s="2">
        <f t="shared" si="192"/>
        <v>-4.2918749999999881E-5</v>
      </c>
      <c r="C1231" s="2">
        <f t="shared" si="193"/>
        <v>-1.8822937500000002E-3</v>
      </c>
      <c r="D1231" s="2">
        <f t="shared" si="194"/>
        <v>-1.9049793750000002E-2</v>
      </c>
      <c r="E1231" s="2"/>
      <c r="F1231" s="2">
        <f t="shared" si="195"/>
        <v>-6.3724319156250103E-3</v>
      </c>
      <c r="G1231" s="2">
        <f t="shared" si="196"/>
        <v>-6.9079966031249966E-3</v>
      </c>
      <c r="H1231" s="2">
        <f t="shared" si="197"/>
        <v>-0.12308077566562453</v>
      </c>
      <c r="I1231" s="2"/>
      <c r="J1231" s="2">
        <f t="shared" si="198"/>
        <v>-1.9457690194673475E-2</v>
      </c>
      <c r="K1231" s="2">
        <f t="shared" si="199"/>
        <v>-2.0991562327954703E-2</v>
      </c>
      <c r="L1231" s="2">
        <f t="shared" si="200"/>
        <v>-0.3769520317649846</v>
      </c>
      <c r="N1231">
        <v>7122</v>
      </c>
      <c r="O1231">
        <v>-6.9999999999999798E-2</v>
      </c>
      <c r="P1231">
        <v>-3.07</v>
      </c>
      <c r="Q1231">
        <v>-31.07</v>
      </c>
      <c r="S1231">
        <v>7122</v>
      </c>
      <c r="T1231">
        <v>-6.9999999999999798E-2</v>
      </c>
      <c r="U1231">
        <v>-3.07</v>
      </c>
      <c r="V1231">
        <v>-31.07</v>
      </c>
      <c r="W1231">
        <v>-1.857</v>
      </c>
      <c r="X1231">
        <v>-0.97399999999999998</v>
      </c>
      <c r="Y1231">
        <v>-1.109</v>
      </c>
    </row>
    <row r="1232" spans="1:25" x14ac:dyDescent="0.25">
      <c r="A1232" s="1">
        <f t="shared" si="191"/>
        <v>6.13</v>
      </c>
      <c r="B1232" s="2">
        <f t="shared" si="192"/>
        <v>-1.26916875E-3</v>
      </c>
      <c r="C1232" s="2">
        <f t="shared" si="193"/>
        <v>-1.8822937500000002E-3</v>
      </c>
      <c r="D1232" s="2">
        <f t="shared" si="194"/>
        <v>-1.9662918750000005E-2</v>
      </c>
      <c r="E1232" s="2"/>
      <c r="F1232" s="2">
        <f t="shared" si="195"/>
        <v>-6.37768026562501E-3</v>
      </c>
      <c r="G1232" s="2">
        <f t="shared" si="196"/>
        <v>-6.923054953124997E-3</v>
      </c>
      <c r="H1232" s="2">
        <f t="shared" si="197"/>
        <v>-0.12323562651562453</v>
      </c>
      <c r="I1232" s="2"/>
      <c r="J1232" s="2">
        <f t="shared" si="198"/>
        <v>-1.9508690643398476E-2</v>
      </c>
      <c r="K1232" s="2">
        <f t="shared" si="199"/>
        <v>-2.1046886534179705E-2</v>
      </c>
      <c r="L1232" s="2">
        <f t="shared" si="200"/>
        <v>-0.37793729737370957</v>
      </c>
      <c r="N1232">
        <v>7130</v>
      </c>
      <c r="O1232">
        <v>-2.0699999999999998</v>
      </c>
      <c r="P1232">
        <v>-3.07</v>
      </c>
      <c r="Q1232">
        <v>-32.07</v>
      </c>
      <c r="S1232">
        <v>7130</v>
      </c>
      <c r="T1232">
        <v>-2.0699999999999998</v>
      </c>
      <c r="U1232">
        <v>-3.07</v>
      </c>
      <c r="V1232">
        <v>-32.07</v>
      </c>
      <c r="W1232">
        <v>-1.857</v>
      </c>
      <c r="X1232">
        <v>-0.97399999999999998</v>
      </c>
      <c r="Y1232">
        <v>-1.109</v>
      </c>
    </row>
    <row r="1233" spans="1:25" x14ac:dyDescent="0.25">
      <c r="A1233" s="1">
        <f t="shared" si="191"/>
        <v>6.13</v>
      </c>
      <c r="B1233" s="2">
        <f t="shared" si="192"/>
        <v>-1.26916875E-3</v>
      </c>
      <c r="C1233" s="2">
        <f t="shared" si="193"/>
        <v>-1.8822937500000002E-3</v>
      </c>
      <c r="D1233" s="2">
        <f t="shared" si="194"/>
        <v>-1.9662918750000005E-2</v>
      </c>
      <c r="E1233" s="2"/>
      <c r="F1233" s="2">
        <f t="shared" si="195"/>
        <v>-6.37768026562501E-3</v>
      </c>
      <c r="G1233" s="2">
        <f t="shared" si="196"/>
        <v>-6.923054953124997E-3</v>
      </c>
      <c r="H1233" s="2">
        <f t="shared" si="197"/>
        <v>-0.12323562651562453</v>
      </c>
      <c r="I1233" s="2"/>
      <c r="J1233" s="2">
        <f t="shared" si="198"/>
        <v>-1.9508690643398476E-2</v>
      </c>
      <c r="K1233" s="2">
        <f t="shared" si="199"/>
        <v>-2.1046886534179705E-2</v>
      </c>
      <c r="L1233" s="2">
        <f t="shared" si="200"/>
        <v>-0.37793729737370957</v>
      </c>
      <c r="N1233">
        <v>7130</v>
      </c>
      <c r="O1233">
        <v>-2.0699999999999998</v>
      </c>
      <c r="P1233">
        <v>-3.07</v>
      </c>
      <c r="Q1233">
        <v>-32.07</v>
      </c>
      <c r="S1233">
        <v>7130</v>
      </c>
      <c r="T1233">
        <v>-2.0699999999999998</v>
      </c>
      <c r="U1233">
        <v>-3.07</v>
      </c>
      <c r="V1233">
        <v>-32.07</v>
      </c>
      <c r="W1233">
        <v>-0.85699999999999998</v>
      </c>
      <c r="X1233">
        <v>1.026</v>
      </c>
      <c r="Y1233">
        <v>-0.109</v>
      </c>
    </row>
    <row r="1234" spans="1:25" x14ac:dyDescent="0.25">
      <c r="A1234" s="1">
        <f t="shared" si="191"/>
        <v>6.1379999999999999</v>
      </c>
      <c r="B1234" s="2">
        <f t="shared" si="192"/>
        <v>-1.26916875E-3</v>
      </c>
      <c r="C1234" s="2">
        <f t="shared" si="193"/>
        <v>-6.5604375000000007E-4</v>
      </c>
      <c r="D1234" s="2">
        <f t="shared" si="194"/>
        <v>-2.027604375E-2</v>
      </c>
      <c r="E1234" s="2"/>
      <c r="F1234" s="2">
        <f t="shared" si="195"/>
        <v>-6.3878336156250101E-3</v>
      </c>
      <c r="G1234" s="2">
        <f t="shared" si="196"/>
        <v>-6.9332083031249971E-3</v>
      </c>
      <c r="H1234" s="2">
        <f t="shared" si="197"/>
        <v>-0.12339538236562453</v>
      </c>
      <c r="I1234" s="2"/>
      <c r="J1234" s="2">
        <f t="shared" si="198"/>
        <v>-1.9559752698923474E-2</v>
      </c>
      <c r="K1234" s="2">
        <f t="shared" si="199"/>
        <v>-2.1102311587204704E-2</v>
      </c>
      <c r="L1234" s="2">
        <f t="shared" si="200"/>
        <v>-0.37892382140923458</v>
      </c>
      <c r="N1234">
        <v>7138</v>
      </c>
      <c r="O1234">
        <v>-2.0699999999999998</v>
      </c>
      <c r="P1234">
        <v>-1.07</v>
      </c>
      <c r="Q1234">
        <v>-33.07</v>
      </c>
      <c r="S1234">
        <v>7138</v>
      </c>
      <c r="T1234">
        <v>-2.0699999999999998</v>
      </c>
      <c r="U1234">
        <v>-1.07</v>
      </c>
      <c r="V1234">
        <v>-33.07</v>
      </c>
      <c r="W1234">
        <v>-0.85699999999999998</v>
      </c>
      <c r="X1234">
        <v>1.026</v>
      </c>
      <c r="Y1234">
        <v>-0.109</v>
      </c>
    </row>
    <row r="1235" spans="1:25" x14ac:dyDescent="0.25">
      <c r="A1235" s="1">
        <f t="shared" si="191"/>
        <v>6.1420000000000003</v>
      </c>
      <c r="B1235" s="2">
        <f t="shared" si="192"/>
        <v>-1.26916875E-3</v>
      </c>
      <c r="C1235" s="2">
        <f t="shared" si="193"/>
        <v>-6.5604375000000007E-4</v>
      </c>
      <c r="D1235" s="2">
        <f t="shared" si="194"/>
        <v>-2.027604375E-2</v>
      </c>
      <c r="E1235" s="2"/>
      <c r="F1235" s="2">
        <f t="shared" si="195"/>
        <v>-6.3929102906250109E-3</v>
      </c>
      <c r="G1235" s="2">
        <f t="shared" si="196"/>
        <v>-6.9358324781249973E-3</v>
      </c>
      <c r="H1235" s="2">
        <f t="shared" si="197"/>
        <v>-0.12347648654062454</v>
      </c>
      <c r="I1235" s="2"/>
      <c r="J1235" s="2">
        <f t="shared" si="198"/>
        <v>-1.9585314186735977E-2</v>
      </c>
      <c r="K1235" s="2">
        <f t="shared" si="199"/>
        <v>-2.1130049668767206E-2</v>
      </c>
      <c r="L1235" s="2">
        <f t="shared" si="200"/>
        <v>-0.37941756514704716</v>
      </c>
      <c r="N1235">
        <v>7142</v>
      </c>
      <c r="O1235">
        <v>-2.0699999999999998</v>
      </c>
      <c r="P1235">
        <v>-1.07</v>
      </c>
      <c r="Q1235">
        <v>-33.07</v>
      </c>
      <c r="S1235">
        <v>7142</v>
      </c>
      <c r="T1235">
        <v>-2.0699999999999998</v>
      </c>
      <c r="U1235">
        <v>-1.07</v>
      </c>
      <c r="V1235">
        <v>-33.07</v>
      </c>
      <c r="W1235">
        <v>1.143</v>
      </c>
      <c r="X1235">
        <v>1.026</v>
      </c>
      <c r="Y1235">
        <v>1.891</v>
      </c>
    </row>
    <row r="1236" spans="1:25" x14ac:dyDescent="0.25">
      <c r="A1236" s="1">
        <f t="shared" si="191"/>
        <v>6.15</v>
      </c>
      <c r="B1236" s="2">
        <f t="shared" si="192"/>
        <v>-1.26916875E-3</v>
      </c>
      <c r="C1236" s="2">
        <f t="shared" si="193"/>
        <v>-1.26916875E-3</v>
      </c>
      <c r="D1236" s="2">
        <f t="shared" si="194"/>
        <v>-2.0889168749999999E-2</v>
      </c>
      <c r="E1236" s="2"/>
      <c r="F1236" s="2">
        <f t="shared" si="195"/>
        <v>-6.403063640625011E-3</v>
      </c>
      <c r="G1236" s="2">
        <f t="shared" si="196"/>
        <v>-6.9435333281249977E-3</v>
      </c>
      <c r="H1236" s="2">
        <f t="shared" si="197"/>
        <v>-0.12364114739062454</v>
      </c>
      <c r="I1236" s="2"/>
      <c r="J1236" s="2">
        <f t="shared" si="198"/>
        <v>-1.9636498082460978E-2</v>
      </c>
      <c r="K1236" s="2">
        <f t="shared" si="199"/>
        <v>-2.1185567131992208E-2</v>
      </c>
      <c r="L1236" s="2">
        <f t="shared" si="200"/>
        <v>-0.38040603568277215</v>
      </c>
      <c r="N1236">
        <v>7150</v>
      </c>
      <c r="O1236">
        <v>-2.0699999999999998</v>
      </c>
      <c r="P1236">
        <v>-2.0699999999999998</v>
      </c>
      <c r="Q1236">
        <v>-34.07</v>
      </c>
      <c r="S1236">
        <v>7150</v>
      </c>
      <c r="T1236">
        <v>-2.0699999999999998</v>
      </c>
      <c r="U1236">
        <v>-2.0699999999999998</v>
      </c>
      <c r="V1236">
        <v>-34.07</v>
      </c>
      <c r="W1236">
        <v>1.143</v>
      </c>
      <c r="X1236">
        <v>1.026</v>
      </c>
      <c r="Y1236">
        <v>1.891</v>
      </c>
    </row>
    <row r="1237" spans="1:25" x14ac:dyDescent="0.25">
      <c r="A1237" s="1">
        <f t="shared" si="191"/>
        <v>6.1509999999999998</v>
      </c>
      <c r="B1237" s="2">
        <f t="shared" si="192"/>
        <v>-1.26916875E-3</v>
      </c>
      <c r="C1237" s="2">
        <f t="shared" si="193"/>
        <v>-1.26916875E-3</v>
      </c>
      <c r="D1237" s="2">
        <f t="shared" si="194"/>
        <v>-2.0889168749999999E-2</v>
      </c>
      <c r="E1237" s="2"/>
      <c r="F1237" s="2">
        <f t="shared" si="195"/>
        <v>-6.4043328093750101E-3</v>
      </c>
      <c r="G1237" s="2">
        <f t="shared" si="196"/>
        <v>-6.9448024968749968E-3</v>
      </c>
      <c r="H1237" s="2">
        <f t="shared" si="197"/>
        <v>-0.12366203655937452</v>
      </c>
      <c r="I1237" s="2"/>
      <c r="J1237" s="2">
        <f t="shared" si="198"/>
        <v>-1.9642901780685975E-2</v>
      </c>
      <c r="K1237" s="2">
        <f t="shared" si="199"/>
        <v>-2.1192511299904702E-2</v>
      </c>
      <c r="L1237" s="2">
        <f t="shared" si="200"/>
        <v>-0.38052968727474706</v>
      </c>
      <c r="N1237">
        <v>7151</v>
      </c>
      <c r="O1237">
        <v>-2.0699999999999998</v>
      </c>
      <c r="P1237">
        <v>-2.0699999999999998</v>
      </c>
      <c r="Q1237">
        <v>-34.07</v>
      </c>
      <c r="S1237">
        <v>7151</v>
      </c>
      <c r="T1237">
        <v>-2.0699999999999998</v>
      </c>
      <c r="U1237">
        <v>-2.0699999999999998</v>
      </c>
      <c r="V1237">
        <v>-34.07</v>
      </c>
      <c r="W1237">
        <v>1.143</v>
      </c>
      <c r="X1237">
        <v>-1.974</v>
      </c>
      <c r="Y1237">
        <v>-1.109</v>
      </c>
    </row>
    <row r="1238" spans="1:25" x14ac:dyDescent="0.25">
      <c r="A1238" s="1">
        <f t="shared" si="191"/>
        <v>6.1589999999999998</v>
      </c>
      <c r="B1238" s="2">
        <f t="shared" si="192"/>
        <v>-1.26916875E-3</v>
      </c>
      <c r="C1238" s="2">
        <f t="shared" si="193"/>
        <v>-1.8822937500000002E-3</v>
      </c>
      <c r="D1238" s="2">
        <f t="shared" si="194"/>
        <v>-1.7823543750000004E-2</v>
      </c>
      <c r="E1238" s="2"/>
      <c r="F1238" s="2">
        <f t="shared" si="195"/>
        <v>-6.4144861593750102E-3</v>
      </c>
      <c r="G1238" s="2">
        <f t="shared" si="196"/>
        <v>-6.9574083468749966E-3</v>
      </c>
      <c r="H1238" s="2">
        <f t="shared" si="197"/>
        <v>-0.12381688740937452</v>
      </c>
      <c r="I1238" s="2"/>
      <c r="J1238" s="2">
        <f t="shared" si="198"/>
        <v>-1.9694177056560975E-2</v>
      </c>
      <c r="K1238" s="2">
        <f t="shared" si="199"/>
        <v>-2.1248120143279703E-2</v>
      </c>
      <c r="L1238" s="2">
        <f t="shared" si="200"/>
        <v>-0.38151960297062204</v>
      </c>
      <c r="N1238">
        <v>7159</v>
      </c>
      <c r="O1238">
        <v>-2.0699999999999998</v>
      </c>
      <c r="P1238">
        <v>-3.07</v>
      </c>
      <c r="Q1238">
        <v>-29.07</v>
      </c>
      <c r="S1238">
        <v>7159</v>
      </c>
      <c r="T1238">
        <v>-2.0699999999999998</v>
      </c>
      <c r="U1238">
        <v>-3.07</v>
      </c>
      <c r="V1238">
        <v>-29.07</v>
      </c>
      <c r="W1238">
        <v>1.143</v>
      </c>
      <c r="X1238">
        <v>-1.974</v>
      </c>
      <c r="Y1238">
        <v>-1.109</v>
      </c>
    </row>
    <row r="1239" spans="1:25" x14ac:dyDescent="0.25">
      <c r="A1239" s="1">
        <f t="shared" si="191"/>
        <v>6.1630000000000003</v>
      </c>
      <c r="B1239" s="2">
        <f t="shared" si="192"/>
        <v>-1.26916875E-3</v>
      </c>
      <c r="C1239" s="2">
        <f t="shared" si="193"/>
        <v>-1.8822937500000002E-3</v>
      </c>
      <c r="D1239" s="2">
        <f t="shared" si="194"/>
        <v>-1.7823543750000004E-2</v>
      </c>
      <c r="E1239" s="2"/>
      <c r="F1239" s="2">
        <f t="shared" si="195"/>
        <v>-6.4195628343750111E-3</v>
      </c>
      <c r="G1239" s="2">
        <f t="shared" si="196"/>
        <v>-6.9649375218749972E-3</v>
      </c>
      <c r="H1239" s="2">
        <f t="shared" si="197"/>
        <v>-0.12388818158437453</v>
      </c>
      <c r="I1239" s="2"/>
      <c r="J1239" s="2">
        <f t="shared" si="198"/>
        <v>-1.9719845154548478E-2</v>
      </c>
      <c r="K1239" s="2">
        <f t="shared" si="199"/>
        <v>-2.1275964835017206E-2</v>
      </c>
      <c r="L1239" s="2">
        <f t="shared" si="200"/>
        <v>-0.38201501310860958</v>
      </c>
      <c r="N1239">
        <v>7163</v>
      </c>
      <c r="O1239">
        <v>-2.0699999999999998</v>
      </c>
      <c r="P1239">
        <v>-3.07</v>
      </c>
      <c r="Q1239">
        <v>-29.07</v>
      </c>
      <c r="S1239">
        <v>7163</v>
      </c>
      <c r="T1239">
        <v>-2.0699999999999998</v>
      </c>
      <c r="U1239">
        <v>-3.07</v>
      </c>
      <c r="V1239">
        <v>-29.07</v>
      </c>
      <c r="W1239">
        <v>2.1429999999999998</v>
      </c>
      <c r="X1239">
        <v>-1.974</v>
      </c>
      <c r="Y1239">
        <v>0.89100000000000001</v>
      </c>
    </row>
    <row r="1240" spans="1:25" x14ac:dyDescent="0.25">
      <c r="A1240" s="1">
        <f t="shared" si="191"/>
        <v>6.1710000000000003</v>
      </c>
      <c r="B1240" s="2">
        <f t="shared" si="192"/>
        <v>-1.26916875E-3</v>
      </c>
      <c r="C1240" s="2">
        <f t="shared" si="193"/>
        <v>5.7020625000000005E-4</v>
      </c>
      <c r="D1240" s="2">
        <f t="shared" si="194"/>
        <v>-2.1502293749999998E-2</v>
      </c>
      <c r="E1240" s="2"/>
      <c r="F1240" s="2">
        <f t="shared" si="195"/>
        <v>-6.4297161843750112E-3</v>
      </c>
      <c r="G1240" s="2">
        <f t="shared" si="196"/>
        <v>-6.9701858718749969E-3</v>
      </c>
      <c r="H1240" s="2">
        <f t="shared" si="197"/>
        <v>-0.12404548493437453</v>
      </c>
      <c r="I1240" s="2"/>
      <c r="J1240" s="2">
        <f t="shared" si="198"/>
        <v>-1.9771242270623476E-2</v>
      </c>
      <c r="K1240" s="2">
        <f t="shared" si="199"/>
        <v>-2.1331705328592205E-2</v>
      </c>
      <c r="L1240" s="2">
        <f t="shared" si="200"/>
        <v>-0.38300674777468457</v>
      </c>
      <c r="N1240">
        <v>7171</v>
      </c>
      <c r="O1240">
        <v>-2.0699999999999998</v>
      </c>
      <c r="P1240">
        <v>0.93</v>
      </c>
      <c r="Q1240">
        <v>-35.07</v>
      </c>
      <c r="S1240">
        <v>7171</v>
      </c>
      <c r="T1240">
        <v>-2.0699999999999998</v>
      </c>
      <c r="U1240">
        <v>0.93</v>
      </c>
      <c r="V1240">
        <v>-35.07</v>
      </c>
      <c r="W1240">
        <v>2.1429999999999998</v>
      </c>
      <c r="X1240">
        <v>-1.974</v>
      </c>
      <c r="Y1240">
        <v>0.89100000000000001</v>
      </c>
    </row>
    <row r="1241" spans="1:25" x14ac:dyDescent="0.25">
      <c r="A1241" s="1">
        <f t="shared" si="191"/>
        <v>6.1710000000000003</v>
      </c>
      <c r="B1241" s="2">
        <f t="shared" si="192"/>
        <v>-1.26916875E-3</v>
      </c>
      <c r="C1241" s="2">
        <f t="shared" si="193"/>
        <v>5.7020625000000005E-4</v>
      </c>
      <c r="D1241" s="2">
        <f t="shared" si="194"/>
        <v>-2.1502293749999998E-2</v>
      </c>
      <c r="E1241" s="2"/>
      <c r="F1241" s="2">
        <f t="shared" si="195"/>
        <v>-6.4297161843750112E-3</v>
      </c>
      <c r="G1241" s="2">
        <f t="shared" si="196"/>
        <v>-6.9701858718749969E-3</v>
      </c>
      <c r="H1241" s="2">
        <f t="shared" si="197"/>
        <v>-0.12404548493437453</v>
      </c>
      <c r="I1241" s="2"/>
      <c r="J1241" s="2">
        <f t="shared" si="198"/>
        <v>-1.9771242270623476E-2</v>
      </c>
      <c r="K1241" s="2">
        <f t="shared" si="199"/>
        <v>-2.1331705328592205E-2</v>
      </c>
      <c r="L1241" s="2">
        <f t="shared" si="200"/>
        <v>-0.38300674777468457</v>
      </c>
      <c r="N1241">
        <v>7171</v>
      </c>
      <c r="O1241">
        <v>-2.0699999999999998</v>
      </c>
      <c r="P1241">
        <v>0.93</v>
      </c>
      <c r="Q1241">
        <v>-35.07</v>
      </c>
      <c r="S1241">
        <v>7171</v>
      </c>
      <c r="T1241">
        <v>-2.0699999999999998</v>
      </c>
      <c r="U1241">
        <v>0.93</v>
      </c>
      <c r="V1241">
        <v>-35.07</v>
      </c>
      <c r="W1241">
        <v>-0.85699999999999998</v>
      </c>
      <c r="X1241">
        <v>2.5999999999999999E-2</v>
      </c>
      <c r="Y1241">
        <v>0.89100000000000001</v>
      </c>
    </row>
    <row r="1242" spans="1:25" x14ac:dyDescent="0.25">
      <c r="A1242" s="1">
        <f t="shared" si="191"/>
        <v>6.1790000000000003</v>
      </c>
      <c r="B1242" s="2">
        <f t="shared" si="192"/>
        <v>-4.2918749999999881E-5</v>
      </c>
      <c r="C1242" s="2">
        <f t="shared" si="193"/>
        <v>-1.26916875E-3</v>
      </c>
      <c r="D1242" s="2">
        <f t="shared" si="194"/>
        <v>-2.0889168749999999E-2</v>
      </c>
      <c r="E1242" s="2"/>
      <c r="F1242" s="2">
        <f t="shared" si="195"/>
        <v>-6.4349645343750109E-3</v>
      </c>
      <c r="G1242" s="2">
        <f t="shared" si="196"/>
        <v>-6.9729817218749969E-3</v>
      </c>
      <c r="H1242" s="2">
        <f t="shared" si="197"/>
        <v>-0.12421505078437453</v>
      </c>
      <c r="I1242" s="2"/>
      <c r="J1242" s="2">
        <f t="shared" si="198"/>
        <v>-1.9822700993498477E-2</v>
      </c>
      <c r="K1242" s="2">
        <f t="shared" si="199"/>
        <v>-2.1387477998967206E-2</v>
      </c>
      <c r="L1242" s="2">
        <f t="shared" si="200"/>
        <v>-0.38399978991755956</v>
      </c>
      <c r="N1242">
        <v>7179</v>
      </c>
      <c r="O1242">
        <v>-6.9999999999999798E-2</v>
      </c>
      <c r="P1242">
        <v>-2.0699999999999998</v>
      </c>
      <c r="Q1242">
        <v>-34.07</v>
      </c>
      <c r="S1242">
        <v>7179</v>
      </c>
      <c r="T1242">
        <v>-6.9999999999999798E-2</v>
      </c>
      <c r="U1242">
        <v>-2.0699999999999998</v>
      </c>
      <c r="V1242">
        <v>-34.07</v>
      </c>
      <c r="W1242">
        <v>-0.85699999999999998</v>
      </c>
      <c r="X1242">
        <v>2.5999999999999999E-2</v>
      </c>
      <c r="Y1242">
        <v>0.89100000000000001</v>
      </c>
    </row>
    <row r="1243" spans="1:25" x14ac:dyDescent="0.25">
      <c r="A1243" s="1">
        <f t="shared" si="191"/>
        <v>6.1790000000000003</v>
      </c>
      <c r="B1243" s="2">
        <f t="shared" si="192"/>
        <v>-4.2918749999999881E-5</v>
      </c>
      <c r="C1243" s="2">
        <f t="shared" si="193"/>
        <v>-1.26916875E-3</v>
      </c>
      <c r="D1243" s="2">
        <f t="shared" si="194"/>
        <v>-2.0889168749999999E-2</v>
      </c>
      <c r="E1243" s="2"/>
      <c r="F1243" s="2">
        <f t="shared" si="195"/>
        <v>-6.4349645343750109E-3</v>
      </c>
      <c r="G1243" s="2">
        <f t="shared" si="196"/>
        <v>-6.9729817218749969E-3</v>
      </c>
      <c r="H1243" s="2">
        <f t="shared" si="197"/>
        <v>-0.12421505078437453</v>
      </c>
      <c r="I1243" s="2"/>
      <c r="J1243" s="2">
        <f t="shared" si="198"/>
        <v>-1.9822700993498477E-2</v>
      </c>
      <c r="K1243" s="2">
        <f t="shared" si="199"/>
        <v>-2.1387477998967206E-2</v>
      </c>
      <c r="L1243" s="2">
        <f t="shared" si="200"/>
        <v>-0.38399978991755956</v>
      </c>
      <c r="N1243">
        <v>7179</v>
      </c>
      <c r="O1243">
        <v>-6.9999999999999798E-2</v>
      </c>
      <c r="P1243">
        <v>-2.0699999999999998</v>
      </c>
      <c r="Q1243">
        <v>-34.07</v>
      </c>
      <c r="S1243">
        <v>7179</v>
      </c>
      <c r="T1243">
        <v>-6.9999999999999798E-2</v>
      </c>
      <c r="U1243">
        <v>-2.0699999999999998</v>
      </c>
      <c r="V1243">
        <v>-34.07</v>
      </c>
      <c r="W1243">
        <v>-0.85699999999999998</v>
      </c>
      <c r="X1243">
        <v>1.026</v>
      </c>
      <c r="Y1243">
        <v>-2.109</v>
      </c>
    </row>
    <row r="1244" spans="1:25" x14ac:dyDescent="0.25">
      <c r="A1244" s="1">
        <f t="shared" si="191"/>
        <v>6.1909999999999998</v>
      </c>
      <c r="B1244" s="2">
        <f t="shared" si="192"/>
        <v>-1.26916875E-3</v>
      </c>
      <c r="C1244" s="2">
        <f t="shared" si="193"/>
        <v>-1.26916875E-3</v>
      </c>
      <c r="D1244" s="2">
        <f t="shared" si="194"/>
        <v>-2.0889168749999999E-2</v>
      </c>
      <c r="E1244" s="2"/>
      <c r="F1244" s="2">
        <f t="shared" si="195"/>
        <v>-6.4428370593750109E-3</v>
      </c>
      <c r="G1244" s="2">
        <f t="shared" si="196"/>
        <v>-6.9882117468749961E-3</v>
      </c>
      <c r="H1244" s="2">
        <f t="shared" si="197"/>
        <v>-0.12446572080937453</v>
      </c>
      <c r="I1244" s="2"/>
      <c r="J1244" s="2">
        <f t="shared" si="198"/>
        <v>-1.9899967803060973E-2</v>
      </c>
      <c r="K1244" s="2">
        <f t="shared" si="199"/>
        <v>-2.1471245159779703E-2</v>
      </c>
      <c r="L1244" s="2">
        <f t="shared" si="200"/>
        <v>-0.38549187454712203</v>
      </c>
      <c r="N1244">
        <v>7191</v>
      </c>
      <c r="O1244">
        <v>-2.0699999999999998</v>
      </c>
      <c r="P1244">
        <v>-2.0699999999999998</v>
      </c>
      <c r="Q1244">
        <v>-34.07</v>
      </c>
      <c r="S1244">
        <v>7191</v>
      </c>
      <c r="T1244">
        <v>-2.0699999999999998</v>
      </c>
      <c r="U1244">
        <v>-2.0699999999999998</v>
      </c>
      <c r="V1244">
        <v>-34.07</v>
      </c>
      <c r="W1244">
        <v>-0.85699999999999998</v>
      </c>
      <c r="X1244">
        <v>1.026</v>
      </c>
      <c r="Y1244">
        <v>-2.109</v>
      </c>
    </row>
    <row r="1245" spans="1:25" x14ac:dyDescent="0.25">
      <c r="A1245" s="1">
        <f t="shared" si="191"/>
        <v>6.1920000000000002</v>
      </c>
      <c r="B1245" s="2">
        <f t="shared" si="192"/>
        <v>-1.26916875E-3</v>
      </c>
      <c r="C1245" s="2">
        <f t="shared" si="193"/>
        <v>-1.26916875E-3</v>
      </c>
      <c r="D1245" s="2">
        <f t="shared" si="194"/>
        <v>-2.0889168749999999E-2</v>
      </c>
      <c r="E1245" s="2"/>
      <c r="F1245" s="2">
        <f t="shared" si="195"/>
        <v>-6.4441062281250109E-3</v>
      </c>
      <c r="G1245" s="2">
        <f t="shared" si="196"/>
        <v>-6.9894809156249961E-3</v>
      </c>
      <c r="H1245" s="2">
        <f t="shared" si="197"/>
        <v>-0.12448660997812454</v>
      </c>
      <c r="I1245" s="2"/>
      <c r="J1245" s="2">
        <f t="shared" si="198"/>
        <v>-1.9906411274704727E-2</v>
      </c>
      <c r="K1245" s="2">
        <f t="shared" si="199"/>
        <v>-2.1478234006110954E-2</v>
      </c>
      <c r="L1245" s="2">
        <f t="shared" si="200"/>
        <v>-0.38561635071251582</v>
      </c>
      <c r="N1245">
        <v>7192</v>
      </c>
      <c r="O1245">
        <v>-2.0699999999999998</v>
      </c>
      <c r="P1245">
        <v>-2.0699999999999998</v>
      </c>
      <c r="Q1245">
        <v>-34.07</v>
      </c>
      <c r="S1245">
        <v>7192</v>
      </c>
      <c r="T1245">
        <v>-2.0699999999999998</v>
      </c>
      <c r="U1245">
        <v>-2.0699999999999998</v>
      </c>
      <c r="V1245">
        <v>-34.07</v>
      </c>
      <c r="W1245">
        <v>-0.85699999999999998</v>
      </c>
      <c r="X1245">
        <v>1.026</v>
      </c>
      <c r="Y1245">
        <v>-2.109</v>
      </c>
    </row>
    <row r="1246" spans="1:25" x14ac:dyDescent="0.25">
      <c r="A1246" s="1">
        <f t="shared" si="191"/>
        <v>6.2</v>
      </c>
      <c r="B1246" s="2">
        <f t="shared" si="192"/>
        <v>-6.5604375000000007E-4</v>
      </c>
      <c r="C1246" s="2">
        <f t="shared" si="193"/>
        <v>-4.2918749999999881E-5</v>
      </c>
      <c r="D1246" s="2">
        <f t="shared" si="194"/>
        <v>-1.9662918750000005E-2</v>
      </c>
      <c r="E1246" s="2"/>
      <c r="F1246" s="2">
        <f t="shared" si="195"/>
        <v>-6.4518070781250112E-3</v>
      </c>
      <c r="G1246" s="2">
        <f t="shared" si="196"/>
        <v>-6.9947292656249958E-3</v>
      </c>
      <c r="H1246" s="2">
        <f t="shared" si="197"/>
        <v>-0.12464881832812454</v>
      </c>
      <c r="I1246" s="2"/>
      <c r="J1246" s="2">
        <f t="shared" si="198"/>
        <v>-1.9957994927929726E-2</v>
      </c>
      <c r="K1246" s="2">
        <f t="shared" si="199"/>
        <v>-2.1534170846835954E-2</v>
      </c>
      <c r="L1246" s="2">
        <f t="shared" si="200"/>
        <v>-0.38661289242574082</v>
      </c>
      <c r="N1246">
        <v>7200</v>
      </c>
      <c r="O1246">
        <v>-1.07</v>
      </c>
      <c r="P1246">
        <v>-6.9999999999999798E-2</v>
      </c>
      <c r="Q1246">
        <v>-32.07</v>
      </c>
      <c r="S1246">
        <v>7200</v>
      </c>
      <c r="T1246">
        <v>-1.07</v>
      </c>
      <c r="U1246">
        <v>-6.9999999999999798E-2</v>
      </c>
      <c r="V1246">
        <v>-32.07</v>
      </c>
      <c r="W1246">
        <v>-0.85699999999999998</v>
      </c>
      <c r="X1246">
        <v>1.026</v>
      </c>
      <c r="Y1246">
        <v>-2.109</v>
      </c>
    </row>
    <row r="1247" spans="1:25" x14ac:dyDescent="0.25">
      <c r="A1247" s="1">
        <f t="shared" si="191"/>
        <v>6.2</v>
      </c>
      <c r="B1247" s="2">
        <f t="shared" si="192"/>
        <v>-6.5604375000000007E-4</v>
      </c>
      <c r="C1247" s="2">
        <f t="shared" si="193"/>
        <v>-4.2918749999999881E-5</v>
      </c>
      <c r="D1247" s="2">
        <f t="shared" si="194"/>
        <v>-1.9662918750000005E-2</v>
      </c>
      <c r="E1247" s="2"/>
      <c r="F1247" s="2">
        <f t="shared" si="195"/>
        <v>-6.4518070781250112E-3</v>
      </c>
      <c r="G1247" s="2">
        <f t="shared" si="196"/>
        <v>-6.9947292656249958E-3</v>
      </c>
      <c r="H1247" s="2">
        <f t="shared" si="197"/>
        <v>-0.12464881832812454</v>
      </c>
      <c r="I1247" s="2"/>
      <c r="J1247" s="2">
        <f t="shared" si="198"/>
        <v>-1.9957994927929726E-2</v>
      </c>
      <c r="K1247" s="2">
        <f t="shared" si="199"/>
        <v>-2.1534170846835954E-2</v>
      </c>
      <c r="L1247" s="2">
        <f t="shared" si="200"/>
        <v>-0.38661289242574082</v>
      </c>
      <c r="N1247">
        <v>7200</v>
      </c>
      <c r="O1247">
        <v>-1.07</v>
      </c>
      <c r="P1247">
        <v>-6.9999999999999798E-2</v>
      </c>
      <c r="Q1247">
        <v>-32.07</v>
      </c>
      <c r="S1247">
        <v>7200</v>
      </c>
      <c r="T1247">
        <v>-1.07</v>
      </c>
      <c r="U1247">
        <v>-6.9999999999999798E-2</v>
      </c>
      <c r="V1247">
        <v>-32.07</v>
      </c>
      <c r="W1247">
        <v>-0.85699999999999998</v>
      </c>
      <c r="X1247">
        <v>-2.9740000000000002</v>
      </c>
      <c r="Y1247">
        <v>1.891</v>
      </c>
    </row>
    <row r="1248" spans="1:25" x14ac:dyDescent="0.25">
      <c r="A1248" s="1">
        <f t="shared" si="191"/>
        <v>6.2119999999999997</v>
      </c>
      <c r="B1248" s="2">
        <f t="shared" si="192"/>
        <v>-4.2918749999999881E-5</v>
      </c>
      <c r="C1248" s="2">
        <f t="shared" si="193"/>
        <v>-4.2918749999999881E-5</v>
      </c>
      <c r="D1248" s="2">
        <f t="shared" si="194"/>
        <v>-2.027604375E-2</v>
      </c>
      <c r="E1248" s="2"/>
      <c r="F1248" s="2">
        <f t="shared" si="195"/>
        <v>-6.4560008531250107E-3</v>
      </c>
      <c r="G1248" s="2">
        <f t="shared" si="196"/>
        <v>-6.9952442906249957E-3</v>
      </c>
      <c r="H1248" s="2">
        <f t="shared" si="197"/>
        <v>-0.12488845210312453</v>
      </c>
      <c r="I1248" s="2"/>
      <c r="J1248" s="2">
        <f t="shared" si="198"/>
        <v>-2.0035441775517224E-2</v>
      </c>
      <c r="K1248" s="2">
        <f t="shared" si="199"/>
        <v>-2.1618110688173452E-2</v>
      </c>
      <c r="L1248" s="2">
        <f t="shared" si="200"/>
        <v>-0.38811011604832824</v>
      </c>
      <c r="N1248">
        <v>7212</v>
      </c>
      <c r="O1248">
        <v>-6.9999999999999798E-2</v>
      </c>
      <c r="P1248">
        <v>-6.9999999999999798E-2</v>
      </c>
      <c r="Q1248">
        <v>-33.07</v>
      </c>
      <c r="S1248">
        <v>7212</v>
      </c>
      <c r="T1248">
        <v>-6.9999999999999798E-2</v>
      </c>
      <c r="U1248">
        <v>-6.9999999999999798E-2</v>
      </c>
      <c r="V1248">
        <v>-33.07</v>
      </c>
      <c r="W1248">
        <v>-0.85699999999999998</v>
      </c>
      <c r="X1248">
        <v>-2.9740000000000002</v>
      </c>
      <c r="Y1248">
        <v>1.891</v>
      </c>
    </row>
    <row r="1249" spans="1:25" x14ac:dyDescent="0.25">
      <c r="A1249" s="1">
        <f t="shared" si="191"/>
        <v>6.2119999999999997</v>
      </c>
      <c r="B1249" s="2">
        <f t="shared" si="192"/>
        <v>-4.2918749999999881E-5</v>
      </c>
      <c r="C1249" s="2">
        <f t="shared" si="193"/>
        <v>-4.2918749999999881E-5</v>
      </c>
      <c r="D1249" s="2">
        <f t="shared" si="194"/>
        <v>-2.027604375E-2</v>
      </c>
      <c r="E1249" s="2"/>
      <c r="F1249" s="2">
        <f t="shared" si="195"/>
        <v>-6.4560008531250107E-3</v>
      </c>
      <c r="G1249" s="2">
        <f t="shared" si="196"/>
        <v>-6.9952442906249957E-3</v>
      </c>
      <c r="H1249" s="2">
        <f t="shared" si="197"/>
        <v>-0.12488845210312453</v>
      </c>
      <c r="I1249" s="2"/>
      <c r="J1249" s="2">
        <f t="shared" si="198"/>
        <v>-2.0035441775517224E-2</v>
      </c>
      <c r="K1249" s="2">
        <f t="shared" si="199"/>
        <v>-2.1618110688173452E-2</v>
      </c>
      <c r="L1249" s="2">
        <f t="shared" si="200"/>
        <v>-0.38811011604832824</v>
      </c>
      <c r="N1249">
        <v>7212</v>
      </c>
      <c r="O1249">
        <v>-6.9999999999999798E-2</v>
      </c>
      <c r="P1249">
        <v>-6.9999999999999798E-2</v>
      </c>
      <c r="Q1249">
        <v>-33.07</v>
      </c>
      <c r="S1249">
        <v>7212</v>
      </c>
      <c r="T1249">
        <v>-6.9999999999999798E-2</v>
      </c>
      <c r="U1249">
        <v>-6.9999999999999798E-2</v>
      </c>
      <c r="V1249">
        <v>-33.07</v>
      </c>
      <c r="W1249">
        <v>0.14299999999999999</v>
      </c>
      <c r="X1249">
        <v>2.5999999999999999E-2</v>
      </c>
      <c r="Y1249">
        <v>0.89100000000000001</v>
      </c>
    </row>
    <row r="1250" spans="1:25" x14ac:dyDescent="0.25">
      <c r="A1250" s="1">
        <f t="shared" si="191"/>
        <v>6.22</v>
      </c>
      <c r="B1250" s="2">
        <f t="shared" si="192"/>
        <v>-1.26916875E-3</v>
      </c>
      <c r="C1250" s="2">
        <f t="shared" si="193"/>
        <v>-1.8822937500000002E-3</v>
      </c>
      <c r="D1250" s="2">
        <f t="shared" si="194"/>
        <v>-2.0889168749999999E-2</v>
      </c>
      <c r="E1250" s="2"/>
      <c r="F1250" s="2">
        <f t="shared" si="195"/>
        <v>-6.4612492031250104E-3</v>
      </c>
      <c r="G1250" s="2">
        <f t="shared" si="196"/>
        <v>-7.002945140624996E-3</v>
      </c>
      <c r="H1250" s="2">
        <f t="shared" si="197"/>
        <v>-0.12505311295312455</v>
      </c>
      <c r="I1250" s="2"/>
      <c r="J1250" s="2">
        <f t="shared" si="198"/>
        <v>-2.0087110775742226E-2</v>
      </c>
      <c r="K1250" s="2">
        <f t="shared" si="199"/>
        <v>-2.167410344589845E-2</v>
      </c>
      <c r="L1250" s="2">
        <f t="shared" si="200"/>
        <v>-0.38910988230855326</v>
      </c>
      <c r="N1250">
        <v>7220</v>
      </c>
      <c r="O1250">
        <v>-2.0699999999999998</v>
      </c>
      <c r="P1250">
        <v>-3.07</v>
      </c>
      <c r="Q1250">
        <v>-34.07</v>
      </c>
      <c r="S1250">
        <v>7220</v>
      </c>
      <c r="T1250">
        <v>-2.0699999999999998</v>
      </c>
      <c r="U1250">
        <v>-3.07</v>
      </c>
      <c r="V1250">
        <v>-34.07</v>
      </c>
      <c r="W1250">
        <v>0.14299999999999999</v>
      </c>
      <c r="X1250">
        <v>2.5999999999999999E-2</v>
      </c>
      <c r="Y1250">
        <v>0.89100000000000001</v>
      </c>
    </row>
    <row r="1251" spans="1:25" x14ac:dyDescent="0.25">
      <c r="A1251" s="1">
        <f t="shared" si="191"/>
        <v>6.22</v>
      </c>
      <c r="B1251" s="2">
        <f t="shared" si="192"/>
        <v>-1.26916875E-3</v>
      </c>
      <c r="C1251" s="2">
        <f t="shared" si="193"/>
        <v>-1.8822937500000002E-3</v>
      </c>
      <c r="D1251" s="2">
        <f t="shared" si="194"/>
        <v>-2.0889168749999999E-2</v>
      </c>
      <c r="E1251" s="2"/>
      <c r="F1251" s="2">
        <f t="shared" si="195"/>
        <v>-6.4612492031250104E-3</v>
      </c>
      <c r="G1251" s="2">
        <f t="shared" si="196"/>
        <v>-7.002945140624996E-3</v>
      </c>
      <c r="H1251" s="2">
        <f t="shared" si="197"/>
        <v>-0.12505311295312455</v>
      </c>
      <c r="I1251" s="2"/>
      <c r="J1251" s="2">
        <f t="shared" si="198"/>
        <v>-2.0087110775742226E-2</v>
      </c>
      <c r="K1251" s="2">
        <f t="shared" si="199"/>
        <v>-2.167410344589845E-2</v>
      </c>
      <c r="L1251" s="2">
        <f t="shared" si="200"/>
        <v>-0.38910988230855326</v>
      </c>
      <c r="N1251">
        <v>7220</v>
      </c>
      <c r="O1251">
        <v>-2.0699999999999998</v>
      </c>
      <c r="P1251">
        <v>-3.07</v>
      </c>
      <c r="Q1251">
        <v>-34.07</v>
      </c>
      <c r="S1251">
        <v>7220</v>
      </c>
      <c r="T1251">
        <v>-2.0699999999999998</v>
      </c>
      <c r="U1251">
        <v>-3.07</v>
      </c>
      <c r="V1251">
        <v>-34.07</v>
      </c>
      <c r="W1251">
        <v>1.143</v>
      </c>
      <c r="X1251">
        <v>2.5999999999999999E-2</v>
      </c>
      <c r="Y1251">
        <v>0.89100000000000001</v>
      </c>
    </row>
    <row r="1252" spans="1:25" x14ac:dyDescent="0.25">
      <c r="A1252" s="1">
        <f t="shared" si="191"/>
        <v>6.2279999999999998</v>
      </c>
      <c r="B1252" s="2">
        <f t="shared" si="192"/>
        <v>-1.26916875E-3</v>
      </c>
      <c r="C1252" s="2">
        <f t="shared" si="193"/>
        <v>-2.4954187500000002E-3</v>
      </c>
      <c r="D1252" s="2">
        <f t="shared" si="194"/>
        <v>-2.027604375E-2</v>
      </c>
      <c r="E1252" s="2"/>
      <c r="F1252" s="2">
        <f t="shared" si="195"/>
        <v>-6.4714025531250104E-3</v>
      </c>
      <c r="G1252" s="2">
        <f t="shared" si="196"/>
        <v>-7.0204559906249962E-3</v>
      </c>
      <c r="H1252" s="2">
        <f t="shared" si="197"/>
        <v>-0.12521777380312454</v>
      </c>
      <c r="I1252" s="2"/>
      <c r="J1252" s="2">
        <f t="shared" si="198"/>
        <v>-2.0138841382767225E-2</v>
      </c>
      <c r="K1252" s="2">
        <f t="shared" si="199"/>
        <v>-2.173019705042345E-2</v>
      </c>
      <c r="L1252" s="2">
        <f t="shared" si="200"/>
        <v>-0.39011096585557825</v>
      </c>
      <c r="N1252">
        <v>7228</v>
      </c>
      <c r="O1252">
        <v>-2.0699999999999998</v>
      </c>
      <c r="P1252">
        <v>-4.07</v>
      </c>
      <c r="Q1252">
        <v>-33.07</v>
      </c>
      <c r="S1252">
        <v>7228</v>
      </c>
      <c r="T1252">
        <v>-2.0699999999999998</v>
      </c>
      <c r="U1252">
        <v>-4.07</v>
      </c>
      <c r="V1252">
        <v>-33.07</v>
      </c>
      <c r="W1252">
        <v>1.143</v>
      </c>
      <c r="X1252">
        <v>2.5999999999999999E-2</v>
      </c>
      <c r="Y1252">
        <v>0.89100000000000001</v>
      </c>
    </row>
    <row r="1253" spans="1:25" x14ac:dyDescent="0.25">
      <c r="A1253" s="1">
        <f t="shared" si="191"/>
        <v>6.2320000000000002</v>
      </c>
      <c r="B1253" s="2">
        <f t="shared" si="192"/>
        <v>-1.26916875E-3</v>
      </c>
      <c r="C1253" s="2">
        <f t="shared" si="193"/>
        <v>-2.4954187500000002E-3</v>
      </c>
      <c r="D1253" s="2">
        <f t="shared" si="194"/>
        <v>-2.027604375E-2</v>
      </c>
      <c r="E1253" s="2"/>
      <c r="F1253" s="2">
        <f t="shared" si="195"/>
        <v>-6.4764792281250113E-3</v>
      </c>
      <c r="G1253" s="2">
        <f t="shared" si="196"/>
        <v>-7.0304376656249975E-3</v>
      </c>
      <c r="H1253" s="2">
        <f t="shared" si="197"/>
        <v>-0.12529887797812456</v>
      </c>
      <c r="I1253" s="2"/>
      <c r="J1253" s="2">
        <f t="shared" si="198"/>
        <v>-2.0164737146329728E-2</v>
      </c>
      <c r="K1253" s="2">
        <f t="shared" si="199"/>
        <v>-2.1758298837735952E-2</v>
      </c>
      <c r="L1253" s="2">
        <f t="shared" si="200"/>
        <v>-0.3906119991591408</v>
      </c>
      <c r="N1253">
        <v>7232</v>
      </c>
      <c r="O1253">
        <v>-2.0699999999999998</v>
      </c>
      <c r="P1253">
        <v>-4.07</v>
      </c>
      <c r="Q1253">
        <v>-33.07</v>
      </c>
      <c r="S1253">
        <v>7232</v>
      </c>
      <c r="T1253">
        <v>-2.0699999999999998</v>
      </c>
      <c r="U1253">
        <v>-4.07</v>
      </c>
      <c r="V1253">
        <v>-33.07</v>
      </c>
      <c r="W1253">
        <v>2.1429999999999998</v>
      </c>
      <c r="X1253">
        <v>1.026</v>
      </c>
      <c r="Y1253">
        <v>0.89100000000000001</v>
      </c>
    </row>
    <row r="1254" spans="1:25" x14ac:dyDescent="0.25">
      <c r="A1254" s="1">
        <f t="shared" si="191"/>
        <v>6.2409999999999997</v>
      </c>
      <c r="B1254" s="2">
        <f t="shared" si="192"/>
        <v>-4.2918749999999881E-5</v>
      </c>
      <c r="C1254" s="2">
        <f t="shared" si="193"/>
        <v>5.7020625000000005E-4</v>
      </c>
      <c r="D1254" s="2">
        <f t="shared" si="194"/>
        <v>-2.2115418750000001E-2</v>
      </c>
      <c r="E1254" s="2"/>
      <c r="F1254" s="2">
        <f t="shared" si="195"/>
        <v>-6.4823836218750111E-3</v>
      </c>
      <c r="G1254" s="2">
        <f t="shared" si="196"/>
        <v>-7.0391011218749969E-3</v>
      </c>
      <c r="H1254" s="2">
        <f t="shared" si="197"/>
        <v>-0.12548963955937453</v>
      </c>
      <c r="I1254" s="2"/>
      <c r="J1254" s="2">
        <f t="shared" si="198"/>
        <v>-2.0223052029154726E-2</v>
      </c>
      <c r="K1254" s="2">
        <f t="shared" si="199"/>
        <v>-2.1821611762279699E-2</v>
      </c>
      <c r="L1254" s="2">
        <f t="shared" si="200"/>
        <v>-0.39174054748805948</v>
      </c>
      <c r="N1254">
        <v>7241</v>
      </c>
      <c r="O1254">
        <v>-6.9999999999999798E-2</v>
      </c>
      <c r="P1254">
        <v>0.93</v>
      </c>
      <c r="Q1254">
        <v>-36.07</v>
      </c>
      <c r="S1254">
        <v>7241</v>
      </c>
      <c r="T1254">
        <v>-6.9999999999999798E-2</v>
      </c>
      <c r="U1254">
        <v>0.93</v>
      </c>
      <c r="V1254">
        <v>-36.07</v>
      </c>
      <c r="W1254">
        <v>2.1429999999999998</v>
      </c>
      <c r="X1254">
        <v>1.026</v>
      </c>
      <c r="Y1254">
        <v>0.89100000000000001</v>
      </c>
    </row>
    <row r="1255" spans="1:25" x14ac:dyDescent="0.25">
      <c r="A1255" s="1">
        <f t="shared" si="191"/>
        <v>6.2409999999999997</v>
      </c>
      <c r="B1255" s="2">
        <f t="shared" si="192"/>
        <v>-4.2918749999999881E-5</v>
      </c>
      <c r="C1255" s="2">
        <f t="shared" si="193"/>
        <v>5.7020625000000005E-4</v>
      </c>
      <c r="D1255" s="2">
        <f t="shared" si="194"/>
        <v>-2.2115418750000001E-2</v>
      </c>
      <c r="E1255" s="2"/>
      <c r="F1255" s="2">
        <f t="shared" si="195"/>
        <v>-6.4823836218750111E-3</v>
      </c>
      <c r="G1255" s="2">
        <f t="shared" si="196"/>
        <v>-7.0391011218749969E-3</v>
      </c>
      <c r="H1255" s="2">
        <f t="shared" si="197"/>
        <v>-0.12548963955937453</v>
      </c>
      <c r="I1255" s="2"/>
      <c r="J1255" s="2">
        <f t="shared" si="198"/>
        <v>-2.0223052029154726E-2</v>
      </c>
      <c r="K1255" s="2">
        <f t="shared" si="199"/>
        <v>-2.1821611762279699E-2</v>
      </c>
      <c r="L1255" s="2">
        <f t="shared" si="200"/>
        <v>-0.39174054748805948</v>
      </c>
      <c r="N1255">
        <v>7241</v>
      </c>
      <c r="O1255">
        <v>-6.9999999999999798E-2</v>
      </c>
      <c r="P1255">
        <v>0.93</v>
      </c>
      <c r="Q1255">
        <v>-36.07</v>
      </c>
      <c r="S1255">
        <v>7241</v>
      </c>
      <c r="T1255">
        <v>-6.9999999999999798E-2</v>
      </c>
      <c r="U1255">
        <v>0.93</v>
      </c>
      <c r="V1255">
        <v>-36.07</v>
      </c>
      <c r="W1255">
        <v>1.143</v>
      </c>
      <c r="X1255">
        <v>1.026</v>
      </c>
      <c r="Y1255">
        <v>-0.109</v>
      </c>
    </row>
    <row r="1256" spans="1:25" x14ac:dyDescent="0.25">
      <c r="A1256" s="1">
        <f t="shared" si="191"/>
        <v>6.2489999999999997</v>
      </c>
      <c r="B1256" s="2">
        <f t="shared" si="192"/>
        <v>-4.2918749999999881E-5</v>
      </c>
      <c r="C1256" s="2">
        <f t="shared" si="193"/>
        <v>-2.4954187500000002E-3</v>
      </c>
      <c r="D1256" s="2">
        <f t="shared" si="194"/>
        <v>-2.027604375E-2</v>
      </c>
      <c r="E1256" s="2"/>
      <c r="F1256" s="2">
        <f t="shared" si="195"/>
        <v>-6.4827269718750113E-3</v>
      </c>
      <c r="G1256" s="2">
        <f t="shared" si="196"/>
        <v>-7.0468019718749973E-3</v>
      </c>
      <c r="H1256" s="2">
        <f t="shared" si="197"/>
        <v>-0.12565920540937453</v>
      </c>
      <c r="I1256" s="2"/>
      <c r="J1256" s="2">
        <f t="shared" si="198"/>
        <v>-2.0274912471529724E-2</v>
      </c>
      <c r="K1256" s="2">
        <f t="shared" si="199"/>
        <v>-2.1877955374654697E-2</v>
      </c>
      <c r="L1256" s="2">
        <f t="shared" si="200"/>
        <v>-0.39274514286793449</v>
      </c>
      <c r="N1256">
        <v>7249</v>
      </c>
      <c r="O1256">
        <v>-6.9999999999999798E-2</v>
      </c>
      <c r="P1256">
        <v>-4.07</v>
      </c>
      <c r="Q1256">
        <v>-33.07</v>
      </c>
      <c r="S1256">
        <v>7249</v>
      </c>
      <c r="T1256">
        <v>-6.9999999999999798E-2</v>
      </c>
      <c r="U1256">
        <v>-4.07</v>
      </c>
      <c r="V1256">
        <v>-33.07</v>
      </c>
      <c r="W1256">
        <v>1.143</v>
      </c>
      <c r="X1256">
        <v>1.026</v>
      </c>
      <c r="Y1256">
        <v>-0.109</v>
      </c>
    </row>
    <row r="1257" spans="1:25" x14ac:dyDescent="0.25">
      <c r="A1257" s="1">
        <f t="shared" si="191"/>
        <v>6.2530000000000001</v>
      </c>
      <c r="B1257" s="2">
        <f t="shared" si="192"/>
        <v>-4.2918749999999881E-5</v>
      </c>
      <c r="C1257" s="2">
        <f t="shared" si="193"/>
        <v>-2.4954187500000002E-3</v>
      </c>
      <c r="D1257" s="2">
        <f t="shared" si="194"/>
        <v>-2.027604375E-2</v>
      </c>
      <c r="E1257" s="2"/>
      <c r="F1257" s="2">
        <f t="shared" si="195"/>
        <v>-6.482898646875011E-3</v>
      </c>
      <c r="G1257" s="2">
        <f t="shared" si="196"/>
        <v>-7.0567836468749985E-3</v>
      </c>
      <c r="H1257" s="2">
        <f t="shared" si="197"/>
        <v>-0.12574030958437454</v>
      </c>
      <c r="I1257" s="2"/>
      <c r="J1257" s="2">
        <f t="shared" si="198"/>
        <v>-2.0300843722767227E-2</v>
      </c>
      <c r="K1257" s="2">
        <f t="shared" si="199"/>
        <v>-2.1906162545892199E-2</v>
      </c>
      <c r="L1257" s="2">
        <f t="shared" si="200"/>
        <v>-0.39324794189792206</v>
      </c>
      <c r="N1257">
        <v>7253</v>
      </c>
      <c r="O1257">
        <v>-6.9999999999999798E-2</v>
      </c>
      <c r="P1257">
        <v>-4.07</v>
      </c>
      <c r="Q1257">
        <v>-33.07</v>
      </c>
      <c r="S1257">
        <v>7253</v>
      </c>
      <c r="T1257">
        <v>-6.9999999999999798E-2</v>
      </c>
      <c r="U1257">
        <v>-4.07</v>
      </c>
      <c r="V1257">
        <v>-33.07</v>
      </c>
      <c r="W1257">
        <v>1.143</v>
      </c>
      <c r="X1257">
        <v>-0.97399999999999998</v>
      </c>
      <c r="Y1257">
        <v>-2.109</v>
      </c>
    </row>
    <row r="1258" spans="1:25" x14ac:dyDescent="0.25">
      <c r="A1258" s="1">
        <f t="shared" si="191"/>
        <v>6.2610000000000001</v>
      </c>
      <c r="B1258" s="2">
        <f t="shared" si="192"/>
        <v>-6.5604375000000007E-4</v>
      </c>
      <c r="C1258" s="2">
        <f t="shared" si="193"/>
        <v>-2.4954187500000002E-3</v>
      </c>
      <c r="D1258" s="2">
        <f t="shared" si="194"/>
        <v>-1.9049793750000002E-2</v>
      </c>
      <c r="E1258" s="2"/>
      <c r="F1258" s="2">
        <f t="shared" si="195"/>
        <v>-6.4856944968750109E-3</v>
      </c>
      <c r="G1258" s="2">
        <f t="shared" si="196"/>
        <v>-7.0767469968749984E-3</v>
      </c>
      <c r="H1258" s="2">
        <f t="shared" si="197"/>
        <v>-0.12589761293437454</v>
      </c>
      <c r="I1258" s="2"/>
      <c r="J1258" s="2">
        <f t="shared" si="198"/>
        <v>-2.0352718095342226E-2</v>
      </c>
      <c r="K1258" s="2">
        <f t="shared" si="199"/>
        <v>-2.1962696668467199E-2</v>
      </c>
      <c r="L1258" s="2">
        <f t="shared" si="200"/>
        <v>-0.39425449358799708</v>
      </c>
      <c r="N1258">
        <v>7261</v>
      </c>
      <c r="O1258">
        <v>-1.07</v>
      </c>
      <c r="P1258">
        <v>-4.07</v>
      </c>
      <c r="Q1258">
        <v>-31.07</v>
      </c>
      <c r="S1258">
        <v>7261</v>
      </c>
      <c r="T1258">
        <v>-1.07</v>
      </c>
      <c r="U1258">
        <v>-4.07</v>
      </c>
      <c r="V1258">
        <v>-31.07</v>
      </c>
      <c r="W1258">
        <v>1.143</v>
      </c>
      <c r="X1258">
        <v>-0.97399999999999998</v>
      </c>
      <c r="Y1258">
        <v>-2.109</v>
      </c>
    </row>
    <row r="1259" spans="1:25" x14ac:dyDescent="0.25">
      <c r="A1259" s="1">
        <f t="shared" si="191"/>
        <v>6.2610000000000001</v>
      </c>
      <c r="B1259" s="2">
        <f t="shared" si="192"/>
        <v>-6.5604375000000007E-4</v>
      </c>
      <c r="C1259" s="2">
        <f t="shared" si="193"/>
        <v>-2.4954187500000002E-3</v>
      </c>
      <c r="D1259" s="2">
        <f t="shared" si="194"/>
        <v>-1.9049793750000002E-2</v>
      </c>
      <c r="E1259" s="2"/>
      <c r="F1259" s="2">
        <f t="shared" si="195"/>
        <v>-6.4856944968750109E-3</v>
      </c>
      <c r="G1259" s="2">
        <f t="shared" si="196"/>
        <v>-7.0767469968749984E-3</v>
      </c>
      <c r="H1259" s="2">
        <f t="shared" si="197"/>
        <v>-0.12589761293437454</v>
      </c>
      <c r="I1259" s="2"/>
      <c r="J1259" s="2">
        <f t="shared" si="198"/>
        <v>-2.0352718095342226E-2</v>
      </c>
      <c r="K1259" s="2">
        <f t="shared" si="199"/>
        <v>-2.1962696668467199E-2</v>
      </c>
      <c r="L1259" s="2">
        <f t="shared" si="200"/>
        <v>-0.39425449358799708</v>
      </c>
      <c r="N1259">
        <v>7261</v>
      </c>
      <c r="O1259">
        <v>-1.07</v>
      </c>
      <c r="P1259">
        <v>-4.07</v>
      </c>
      <c r="Q1259">
        <v>-31.07</v>
      </c>
      <c r="S1259">
        <v>7261</v>
      </c>
      <c r="T1259">
        <v>-1.07</v>
      </c>
      <c r="U1259">
        <v>-4.07</v>
      </c>
      <c r="V1259">
        <v>-31.07</v>
      </c>
      <c r="W1259">
        <v>2.1429999999999998</v>
      </c>
      <c r="X1259">
        <v>1.026</v>
      </c>
      <c r="Y1259">
        <v>-1.109</v>
      </c>
    </row>
    <row r="1260" spans="1:25" x14ac:dyDescent="0.25">
      <c r="A1260" s="1">
        <f t="shared" si="191"/>
        <v>6.2690000000000001</v>
      </c>
      <c r="B1260" s="2">
        <f t="shared" si="192"/>
        <v>-1.26916875E-3</v>
      </c>
      <c r="C1260" s="2">
        <f t="shared" si="193"/>
        <v>5.7020625000000005E-4</v>
      </c>
      <c r="D1260" s="2">
        <f t="shared" si="194"/>
        <v>-1.9662918750000005E-2</v>
      </c>
      <c r="E1260" s="2"/>
      <c r="F1260" s="2">
        <f t="shared" si="195"/>
        <v>-6.4933953468750112E-3</v>
      </c>
      <c r="G1260" s="2">
        <f t="shared" si="196"/>
        <v>-7.0844478468749987E-3</v>
      </c>
      <c r="H1260" s="2">
        <f t="shared" si="197"/>
        <v>-0.12605246378437454</v>
      </c>
      <c r="I1260" s="2"/>
      <c r="J1260" s="2">
        <f t="shared" si="198"/>
        <v>-2.0404634454717227E-2</v>
      </c>
      <c r="K1260" s="2">
        <f t="shared" si="199"/>
        <v>-2.2019341447842199E-2</v>
      </c>
      <c r="L1260" s="2">
        <f t="shared" si="200"/>
        <v>-0.39526229389487205</v>
      </c>
      <c r="N1260">
        <v>7269</v>
      </c>
      <c r="O1260">
        <v>-2.0699999999999998</v>
      </c>
      <c r="P1260">
        <v>0.93</v>
      </c>
      <c r="Q1260">
        <v>-32.07</v>
      </c>
      <c r="S1260">
        <v>7269</v>
      </c>
      <c r="T1260">
        <v>-2.0699999999999998</v>
      </c>
      <c r="U1260">
        <v>0.93</v>
      </c>
      <c r="V1260">
        <v>-32.07</v>
      </c>
      <c r="W1260">
        <v>2.1429999999999998</v>
      </c>
      <c r="X1260">
        <v>1.026</v>
      </c>
      <c r="Y1260">
        <v>-1.109</v>
      </c>
    </row>
    <row r="1261" spans="1:25" x14ac:dyDescent="0.25">
      <c r="A1261" s="1">
        <f t="shared" si="191"/>
        <v>6.2690000000000001</v>
      </c>
      <c r="B1261" s="2">
        <f t="shared" si="192"/>
        <v>-1.26916875E-3</v>
      </c>
      <c r="C1261" s="2">
        <f t="shared" si="193"/>
        <v>5.7020625000000005E-4</v>
      </c>
      <c r="D1261" s="2">
        <f t="shared" si="194"/>
        <v>-1.9662918750000005E-2</v>
      </c>
      <c r="E1261" s="2"/>
      <c r="F1261" s="2">
        <f t="shared" si="195"/>
        <v>-6.4933953468750112E-3</v>
      </c>
      <c r="G1261" s="2">
        <f t="shared" si="196"/>
        <v>-7.0844478468749987E-3</v>
      </c>
      <c r="H1261" s="2">
        <f t="shared" si="197"/>
        <v>-0.12605246378437454</v>
      </c>
      <c r="I1261" s="2"/>
      <c r="J1261" s="2">
        <f t="shared" si="198"/>
        <v>-2.0404634454717227E-2</v>
      </c>
      <c r="K1261" s="2">
        <f t="shared" si="199"/>
        <v>-2.2019341447842199E-2</v>
      </c>
      <c r="L1261" s="2">
        <f t="shared" si="200"/>
        <v>-0.39526229389487205</v>
      </c>
      <c r="N1261">
        <v>7269</v>
      </c>
      <c r="O1261">
        <v>-2.0699999999999998</v>
      </c>
      <c r="P1261">
        <v>0.93</v>
      </c>
      <c r="Q1261">
        <v>-32.07</v>
      </c>
      <c r="S1261">
        <v>7269</v>
      </c>
      <c r="T1261">
        <v>-2.0699999999999998</v>
      </c>
      <c r="U1261">
        <v>0.93</v>
      </c>
      <c r="V1261">
        <v>-32.07</v>
      </c>
      <c r="W1261">
        <v>3.1429999999999998</v>
      </c>
      <c r="X1261">
        <v>2.5999999999999999E-2</v>
      </c>
      <c r="Y1261">
        <v>3.891</v>
      </c>
    </row>
    <row r="1262" spans="1:25" x14ac:dyDescent="0.25">
      <c r="A1262" s="1">
        <f t="shared" si="191"/>
        <v>6.2809999999999997</v>
      </c>
      <c r="B1262" s="2">
        <f t="shared" si="192"/>
        <v>-6.5604375000000007E-4</v>
      </c>
      <c r="C1262" s="2">
        <f t="shared" si="193"/>
        <v>5.7020625000000005E-4</v>
      </c>
      <c r="D1262" s="2">
        <f t="shared" si="194"/>
        <v>-2.272854375E-2</v>
      </c>
      <c r="E1262" s="2"/>
      <c r="F1262" s="2">
        <f t="shared" si="195"/>
        <v>-6.5049466218750109E-3</v>
      </c>
      <c r="G1262" s="2">
        <f t="shared" si="196"/>
        <v>-7.0776053718749994E-3</v>
      </c>
      <c r="H1262" s="2">
        <f t="shared" si="197"/>
        <v>-0.12630681255937454</v>
      </c>
      <c r="I1262" s="2"/>
      <c r="J1262" s="2">
        <f t="shared" si="198"/>
        <v>-2.0482624506529726E-2</v>
      </c>
      <c r="K1262" s="2">
        <f t="shared" si="199"/>
        <v>-2.2104313767154694E-2</v>
      </c>
      <c r="L1262" s="2">
        <f t="shared" si="200"/>
        <v>-0.39677644955293451</v>
      </c>
      <c r="N1262">
        <v>7281</v>
      </c>
      <c r="O1262">
        <v>-1.07</v>
      </c>
      <c r="P1262">
        <v>0.93</v>
      </c>
      <c r="Q1262">
        <v>-37.07</v>
      </c>
      <c r="S1262">
        <v>7281</v>
      </c>
      <c r="T1262">
        <v>-1.07</v>
      </c>
      <c r="U1262">
        <v>0.93</v>
      </c>
      <c r="V1262">
        <v>-37.07</v>
      </c>
      <c r="W1262">
        <v>3.1429999999999998</v>
      </c>
      <c r="X1262">
        <v>2.5999999999999999E-2</v>
      </c>
      <c r="Y1262">
        <v>3.891</v>
      </c>
    </row>
    <row r="1263" spans="1:25" x14ac:dyDescent="0.25">
      <c r="A1263" s="1">
        <f t="shared" si="191"/>
        <v>6.282</v>
      </c>
      <c r="B1263" s="2">
        <f t="shared" si="192"/>
        <v>-6.5604375000000007E-4</v>
      </c>
      <c r="C1263" s="2">
        <f t="shared" si="193"/>
        <v>5.7020625000000005E-4</v>
      </c>
      <c r="D1263" s="2">
        <f t="shared" si="194"/>
        <v>-2.272854375E-2</v>
      </c>
      <c r="E1263" s="2"/>
      <c r="F1263" s="2">
        <f t="shared" si="195"/>
        <v>-6.5056026656250109E-3</v>
      </c>
      <c r="G1263" s="2">
        <f t="shared" si="196"/>
        <v>-7.0770351656249996E-3</v>
      </c>
      <c r="H1263" s="2">
        <f t="shared" si="197"/>
        <v>-0.12632954110312455</v>
      </c>
      <c r="I1263" s="2"/>
      <c r="J1263" s="2">
        <f t="shared" si="198"/>
        <v>-2.0489129781173478E-2</v>
      </c>
      <c r="K1263" s="2">
        <f t="shared" si="199"/>
        <v>-2.2111391087423448E-2</v>
      </c>
      <c r="L1263" s="2">
        <f t="shared" si="200"/>
        <v>-0.39690276772976579</v>
      </c>
      <c r="N1263">
        <v>7282</v>
      </c>
      <c r="O1263">
        <v>-1.07</v>
      </c>
      <c r="P1263">
        <v>0.93</v>
      </c>
      <c r="Q1263">
        <v>-37.07</v>
      </c>
      <c r="S1263">
        <v>7282</v>
      </c>
      <c r="T1263">
        <v>-1.07</v>
      </c>
      <c r="U1263">
        <v>0.93</v>
      </c>
      <c r="V1263">
        <v>-37.07</v>
      </c>
      <c r="W1263">
        <v>2.1429999999999998</v>
      </c>
      <c r="X1263">
        <v>1.026</v>
      </c>
      <c r="Y1263">
        <v>1.891</v>
      </c>
    </row>
    <row r="1264" spans="1:25" x14ac:dyDescent="0.25">
      <c r="A1264" s="1">
        <f t="shared" si="191"/>
        <v>6.29</v>
      </c>
      <c r="B1264" s="2">
        <f t="shared" si="192"/>
        <v>-1.26916875E-3</v>
      </c>
      <c r="C1264" s="2">
        <f t="shared" si="193"/>
        <v>-1.26916875E-3</v>
      </c>
      <c r="D1264" s="2">
        <f t="shared" si="194"/>
        <v>-1.9662918750000005E-2</v>
      </c>
      <c r="E1264" s="2"/>
      <c r="F1264" s="2">
        <f t="shared" si="195"/>
        <v>-6.5133035156250112E-3</v>
      </c>
      <c r="G1264" s="2">
        <f t="shared" si="196"/>
        <v>-7.0798310156249995E-3</v>
      </c>
      <c r="H1264" s="2">
        <f t="shared" si="197"/>
        <v>-0.12649910695312455</v>
      </c>
      <c r="I1264" s="2"/>
      <c r="J1264" s="2">
        <f t="shared" si="198"/>
        <v>-2.0541205405898478E-2</v>
      </c>
      <c r="K1264" s="2">
        <f t="shared" si="199"/>
        <v>-2.216801855214845E-2</v>
      </c>
      <c r="L1264" s="2">
        <f t="shared" si="200"/>
        <v>-0.39791408232199077</v>
      </c>
      <c r="N1264">
        <v>7290</v>
      </c>
      <c r="O1264">
        <v>-2.0699999999999998</v>
      </c>
      <c r="P1264">
        <v>-2.0699999999999998</v>
      </c>
      <c r="Q1264">
        <v>-32.07</v>
      </c>
      <c r="S1264">
        <v>7290</v>
      </c>
      <c r="T1264">
        <v>-2.0699999999999998</v>
      </c>
      <c r="U1264">
        <v>-2.0699999999999998</v>
      </c>
      <c r="V1264">
        <v>-32.07</v>
      </c>
      <c r="W1264">
        <v>2.1429999999999998</v>
      </c>
      <c r="X1264">
        <v>1.026</v>
      </c>
      <c r="Y1264">
        <v>1.891</v>
      </c>
    </row>
    <row r="1265" spans="1:25" x14ac:dyDescent="0.25">
      <c r="A1265" s="1">
        <f t="shared" si="191"/>
        <v>6.29</v>
      </c>
      <c r="B1265" s="2">
        <f t="shared" si="192"/>
        <v>-1.26916875E-3</v>
      </c>
      <c r="C1265" s="2">
        <f t="shared" si="193"/>
        <v>-1.26916875E-3</v>
      </c>
      <c r="D1265" s="2">
        <f t="shared" si="194"/>
        <v>-1.9662918750000005E-2</v>
      </c>
      <c r="E1265" s="2"/>
      <c r="F1265" s="2">
        <f t="shared" si="195"/>
        <v>-6.5133035156250112E-3</v>
      </c>
      <c r="G1265" s="2">
        <f t="shared" si="196"/>
        <v>-7.0798310156249995E-3</v>
      </c>
      <c r="H1265" s="2">
        <f t="shared" si="197"/>
        <v>-0.12649910695312455</v>
      </c>
      <c r="I1265" s="2"/>
      <c r="J1265" s="2">
        <f t="shared" si="198"/>
        <v>-2.0541205405898478E-2</v>
      </c>
      <c r="K1265" s="2">
        <f t="shared" si="199"/>
        <v>-2.216801855214845E-2</v>
      </c>
      <c r="L1265" s="2">
        <f t="shared" si="200"/>
        <v>-0.39791408232199077</v>
      </c>
      <c r="N1265">
        <v>7290</v>
      </c>
      <c r="O1265">
        <v>-2.0699999999999998</v>
      </c>
      <c r="P1265">
        <v>-2.0699999999999998</v>
      </c>
      <c r="Q1265">
        <v>-32.07</v>
      </c>
      <c r="S1265">
        <v>7290</v>
      </c>
      <c r="T1265">
        <v>-2.0699999999999998</v>
      </c>
      <c r="U1265">
        <v>-2.0699999999999998</v>
      </c>
      <c r="V1265">
        <v>-32.07</v>
      </c>
      <c r="W1265">
        <v>0.14299999999999999</v>
      </c>
      <c r="X1265">
        <v>2.0259999999999998</v>
      </c>
      <c r="Y1265">
        <v>-0.109</v>
      </c>
    </row>
    <row r="1266" spans="1:25" x14ac:dyDescent="0.25">
      <c r="A1266" s="1">
        <f t="shared" si="191"/>
        <v>6.3019999999999996</v>
      </c>
      <c r="B1266" s="2">
        <f t="shared" si="192"/>
        <v>-1.26916875E-3</v>
      </c>
      <c r="C1266" s="2">
        <f t="shared" si="193"/>
        <v>-1.8822937500000002E-3</v>
      </c>
      <c r="D1266" s="2">
        <f t="shared" si="194"/>
        <v>-1.9049793750000002E-2</v>
      </c>
      <c r="E1266" s="2"/>
      <c r="F1266" s="2">
        <f t="shared" si="195"/>
        <v>-6.5285335406250105E-3</v>
      </c>
      <c r="G1266" s="2">
        <f t="shared" si="196"/>
        <v>-7.0987397906249992E-3</v>
      </c>
      <c r="H1266" s="2">
        <f t="shared" si="197"/>
        <v>-0.12673138322812455</v>
      </c>
      <c r="I1266" s="2"/>
      <c r="J1266" s="2">
        <f t="shared" si="198"/>
        <v>-2.0619456428235976E-2</v>
      </c>
      <c r="K1266" s="2">
        <f t="shared" si="199"/>
        <v>-2.2253089976985947E-2</v>
      </c>
      <c r="L1266" s="2">
        <f t="shared" si="200"/>
        <v>-0.39943346526307821</v>
      </c>
      <c r="N1266">
        <v>7302</v>
      </c>
      <c r="O1266">
        <v>-2.0699999999999998</v>
      </c>
      <c r="P1266">
        <v>-3.07</v>
      </c>
      <c r="Q1266">
        <v>-31.07</v>
      </c>
      <c r="S1266">
        <v>7302</v>
      </c>
      <c r="T1266">
        <v>-2.0699999999999998</v>
      </c>
      <c r="U1266">
        <v>-3.07</v>
      </c>
      <c r="V1266">
        <v>-31.07</v>
      </c>
      <c r="W1266">
        <v>0.14299999999999999</v>
      </c>
      <c r="X1266">
        <v>2.0259999999999998</v>
      </c>
      <c r="Y1266">
        <v>-0.109</v>
      </c>
    </row>
    <row r="1267" spans="1:25" x14ac:dyDescent="0.25">
      <c r="A1267" s="1">
        <f t="shared" si="191"/>
        <v>6.3019999999999996</v>
      </c>
      <c r="B1267" s="2">
        <f t="shared" si="192"/>
        <v>-1.26916875E-3</v>
      </c>
      <c r="C1267" s="2">
        <f t="shared" si="193"/>
        <v>-1.8822937500000002E-3</v>
      </c>
      <c r="D1267" s="2">
        <f t="shared" si="194"/>
        <v>-1.9049793750000002E-2</v>
      </c>
      <c r="E1267" s="2"/>
      <c r="F1267" s="2">
        <f t="shared" si="195"/>
        <v>-6.5285335406250105E-3</v>
      </c>
      <c r="G1267" s="2">
        <f t="shared" si="196"/>
        <v>-7.0987397906249992E-3</v>
      </c>
      <c r="H1267" s="2">
        <f t="shared" si="197"/>
        <v>-0.12673138322812455</v>
      </c>
      <c r="I1267" s="2"/>
      <c r="J1267" s="2">
        <f t="shared" si="198"/>
        <v>-2.0619456428235976E-2</v>
      </c>
      <c r="K1267" s="2">
        <f t="shared" si="199"/>
        <v>-2.2253089976985947E-2</v>
      </c>
      <c r="L1267" s="2">
        <f t="shared" si="200"/>
        <v>-0.39943346526307821</v>
      </c>
      <c r="N1267">
        <v>7302</v>
      </c>
      <c r="O1267">
        <v>-2.0699999999999998</v>
      </c>
      <c r="P1267">
        <v>-3.07</v>
      </c>
      <c r="Q1267">
        <v>-31.07</v>
      </c>
      <c r="S1267">
        <v>7302</v>
      </c>
      <c r="T1267">
        <v>-2.0699999999999998</v>
      </c>
      <c r="U1267">
        <v>-3.07</v>
      </c>
      <c r="V1267">
        <v>-31.07</v>
      </c>
      <c r="W1267">
        <v>0.14299999999999999</v>
      </c>
      <c r="X1267">
        <v>3.0259999999999998</v>
      </c>
      <c r="Y1267">
        <v>-0.109</v>
      </c>
    </row>
    <row r="1268" spans="1:25" x14ac:dyDescent="0.25">
      <c r="A1268" s="1">
        <f t="shared" si="191"/>
        <v>6.31</v>
      </c>
      <c r="B1268" s="2">
        <f t="shared" si="192"/>
        <v>-1.26916875E-3</v>
      </c>
      <c r="C1268" s="2">
        <f t="shared" si="193"/>
        <v>-4.2918749999999881E-5</v>
      </c>
      <c r="D1268" s="2">
        <f t="shared" si="194"/>
        <v>-2.027604375E-2</v>
      </c>
      <c r="E1268" s="2"/>
      <c r="F1268" s="2">
        <f t="shared" si="195"/>
        <v>-6.5386868906250105E-3</v>
      </c>
      <c r="G1268" s="2">
        <f t="shared" si="196"/>
        <v>-7.1064406406249996E-3</v>
      </c>
      <c r="H1268" s="2">
        <f t="shared" si="197"/>
        <v>-0.12688868657812455</v>
      </c>
      <c r="I1268" s="2"/>
      <c r="J1268" s="2">
        <f t="shared" si="198"/>
        <v>-2.0671725309960975E-2</v>
      </c>
      <c r="K1268" s="2">
        <f t="shared" si="199"/>
        <v>-2.2309910698710949E-2</v>
      </c>
      <c r="L1268" s="2">
        <f t="shared" si="200"/>
        <v>-0.40044794554230323</v>
      </c>
      <c r="N1268">
        <v>7310</v>
      </c>
      <c r="O1268">
        <v>-2.0699999999999998</v>
      </c>
      <c r="P1268">
        <v>-6.9999999999999798E-2</v>
      </c>
      <c r="Q1268">
        <v>-33.07</v>
      </c>
      <c r="S1268">
        <v>7310</v>
      </c>
      <c r="T1268">
        <v>-2.0699999999999998</v>
      </c>
      <c r="U1268">
        <v>-6.9999999999999798E-2</v>
      </c>
      <c r="V1268">
        <v>-33.07</v>
      </c>
      <c r="W1268">
        <v>0.14299999999999999</v>
      </c>
      <c r="X1268">
        <v>3.0259999999999998</v>
      </c>
      <c r="Y1268">
        <v>-0.109</v>
      </c>
    </row>
    <row r="1269" spans="1:25" x14ac:dyDescent="0.25">
      <c r="A1269" s="1">
        <f t="shared" si="191"/>
        <v>6.31</v>
      </c>
      <c r="B1269" s="2">
        <f t="shared" si="192"/>
        <v>-1.26916875E-3</v>
      </c>
      <c r="C1269" s="2">
        <f t="shared" si="193"/>
        <v>-4.2918749999999881E-5</v>
      </c>
      <c r="D1269" s="2">
        <f t="shared" si="194"/>
        <v>-2.027604375E-2</v>
      </c>
      <c r="E1269" s="2"/>
      <c r="F1269" s="2">
        <f t="shared" si="195"/>
        <v>-6.5386868906250105E-3</v>
      </c>
      <c r="G1269" s="2">
        <f t="shared" si="196"/>
        <v>-7.1064406406249996E-3</v>
      </c>
      <c r="H1269" s="2">
        <f t="shared" si="197"/>
        <v>-0.12688868657812455</v>
      </c>
      <c r="I1269" s="2"/>
      <c r="J1269" s="2">
        <f t="shared" si="198"/>
        <v>-2.0671725309960975E-2</v>
      </c>
      <c r="K1269" s="2">
        <f t="shared" si="199"/>
        <v>-2.2309910698710949E-2</v>
      </c>
      <c r="L1269" s="2">
        <f t="shared" si="200"/>
        <v>-0.40044794554230323</v>
      </c>
      <c r="N1269">
        <v>7310</v>
      </c>
      <c r="O1269">
        <v>-2.0699999999999998</v>
      </c>
      <c r="P1269">
        <v>-6.9999999999999798E-2</v>
      </c>
      <c r="Q1269">
        <v>-33.07</v>
      </c>
      <c r="S1269">
        <v>7310</v>
      </c>
      <c r="T1269">
        <v>-2.0699999999999998</v>
      </c>
      <c r="U1269">
        <v>-6.9999999999999798E-2</v>
      </c>
      <c r="V1269">
        <v>-33.07</v>
      </c>
      <c r="W1269">
        <v>2.1429999999999998</v>
      </c>
      <c r="X1269">
        <v>1.026</v>
      </c>
      <c r="Y1269">
        <v>1.891</v>
      </c>
    </row>
    <row r="1270" spans="1:25" x14ac:dyDescent="0.25">
      <c r="A1270" s="1">
        <f t="shared" si="191"/>
        <v>6.3179999999999996</v>
      </c>
      <c r="B1270" s="2">
        <f t="shared" si="192"/>
        <v>-1.26916875E-3</v>
      </c>
      <c r="C1270" s="2">
        <f t="shared" si="193"/>
        <v>-1.26916875E-3</v>
      </c>
      <c r="D1270" s="2">
        <f t="shared" si="194"/>
        <v>-2.272854375E-2</v>
      </c>
      <c r="E1270" s="2"/>
      <c r="F1270" s="2">
        <f t="shared" si="195"/>
        <v>-6.5488402406250106E-3</v>
      </c>
      <c r="G1270" s="2">
        <f t="shared" si="196"/>
        <v>-7.1116889906249993E-3</v>
      </c>
      <c r="H1270" s="2">
        <f t="shared" si="197"/>
        <v>-0.12706070492812455</v>
      </c>
      <c r="I1270" s="2"/>
      <c r="J1270" s="2">
        <f t="shared" si="198"/>
        <v>-2.0724075418485977E-2</v>
      </c>
      <c r="K1270" s="2">
        <f t="shared" si="199"/>
        <v>-2.2366783217235949E-2</v>
      </c>
      <c r="L1270" s="2">
        <f t="shared" si="200"/>
        <v>-0.40146374310832822</v>
      </c>
      <c r="N1270">
        <v>7318</v>
      </c>
      <c r="O1270">
        <v>-2.0699999999999998</v>
      </c>
      <c r="P1270">
        <v>-2.0699999999999998</v>
      </c>
      <c r="Q1270">
        <v>-37.07</v>
      </c>
      <c r="S1270">
        <v>7318</v>
      </c>
      <c r="T1270">
        <v>-2.0699999999999998</v>
      </c>
      <c r="U1270">
        <v>-2.0699999999999998</v>
      </c>
      <c r="V1270">
        <v>-37.07</v>
      </c>
      <c r="W1270">
        <v>2.1429999999999998</v>
      </c>
      <c r="X1270">
        <v>1.026</v>
      </c>
      <c r="Y1270">
        <v>1.891</v>
      </c>
    </row>
    <row r="1271" spans="1:25" x14ac:dyDescent="0.25">
      <c r="A1271" s="1">
        <f t="shared" si="191"/>
        <v>6.3220000000000001</v>
      </c>
      <c r="B1271" s="2">
        <f t="shared" si="192"/>
        <v>-1.26916875E-3</v>
      </c>
      <c r="C1271" s="2">
        <f t="shared" si="193"/>
        <v>-1.26916875E-3</v>
      </c>
      <c r="D1271" s="2">
        <f t="shared" si="194"/>
        <v>-2.272854375E-2</v>
      </c>
      <c r="E1271" s="2"/>
      <c r="F1271" s="2">
        <f t="shared" si="195"/>
        <v>-6.5539169156250115E-3</v>
      </c>
      <c r="G1271" s="2">
        <f t="shared" si="196"/>
        <v>-7.1167656656250002E-3</v>
      </c>
      <c r="H1271" s="2">
        <f t="shared" si="197"/>
        <v>-0.12715161910312456</v>
      </c>
      <c r="I1271" s="2"/>
      <c r="J1271" s="2">
        <f t="shared" si="198"/>
        <v>-2.075028093279848E-2</v>
      </c>
      <c r="K1271" s="2">
        <f t="shared" si="199"/>
        <v>-2.2395240126548453E-2</v>
      </c>
      <c r="L1271" s="2">
        <f t="shared" si="200"/>
        <v>-0.40197216775639077</v>
      </c>
      <c r="N1271">
        <v>7322</v>
      </c>
      <c r="O1271">
        <v>-2.0699999999999998</v>
      </c>
      <c r="P1271">
        <v>-2.0699999999999998</v>
      </c>
      <c r="Q1271">
        <v>-37.07</v>
      </c>
      <c r="S1271">
        <v>7322</v>
      </c>
      <c r="T1271">
        <v>-2.0699999999999998</v>
      </c>
      <c r="U1271">
        <v>-2.0699999999999998</v>
      </c>
      <c r="V1271">
        <v>-37.07</v>
      </c>
      <c r="W1271">
        <v>0.14299999999999999</v>
      </c>
      <c r="X1271">
        <v>2.5999999999999999E-2</v>
      </c>
      <c r="Y1271">
        <v>-0.109</v>
      </c>
    </row>
    <row r="1272" spans="1:25" x14ac:dyDescent="0.25">
      <c r="A1272" s="1">
        <f t="shared" si="191"/>
        <v>6.3310000000000004</v>
      </c>
      <c r="B1272" s="2">
        <f t="shared" si="192"/>
        <v>-1.26916875E-3</v>
      </c>
      <c r="C1272" s="2">
        <f t="shared" si="193"/>
        <v>-1.26916875E-3</v>
      </c>
      <c r="D1272" s="2">
        <f t="shared" si="194"/>
        <v>-2.0889168749999999E-2</v>
      </c>
      <c r="E1272" s="2"/>
      <c r="F1272" s="2">
        <f t="shared" si="195"/>
        <v>-6.5653394343750116E-3</v>
      </c>
      <c r="G1272" s="2">
        <f t="shared" si="196"/>
        <v>-7.1281881843750002E-3</v>
      </c>
      <c r="H1272" s="2">
        <f t="shared" si="197"/>
        <v>-0.12734789880937455</v>
      </c>
      <c r="I1272" s="2"/>
      <c r="J1272" s="2">
        <f t="shared" si="198"/>
        <v>-2.0809317586373482E-2</v>
      </c>
      <c r="K1272" s="2">
        <f t="shared" si="199"/>
        <v>-2.2459342418873453E-2</v>
      </c>
      <c r="L1272" s="2">
        <f t="shared" si="200"/>
        <v>-0.40311741558699704</v>
      </c>
      <c r="N1272">
        <v>7331</v>
      </c>
      <c r="O1272">
        <v>-2.0699999999999998</v>
      </c>
      <c r="P1272">
        <v>-2.0699999999999998</v>
      </c>
      <c r="Q1272">
        <v>-34.07</v>
      </c>
      <c r="S1272">
        <v>7331</v>
      </c>
      <c r="T1272">
        <v>-2.0699999999999998</v>
      </c>
      <c r="U1272">
        <v>-2.0699999999999998</v>
      </c>
      <c r="V1272">
        <v>-34.07</v>
      </c>
      <c r="W1272">
        <v>0.14299999999999999</v>
      </c>
      <c r="X1272">
        <v>2.5999999999999999E-2</v>
      </c>
      <c r="Y1272">
        <v>-0.109</v>
      </c>
    </row>
    <row r="1273" spans="1:25" x14ac:dyDescent="0.25">
      <c r="A1273" s="1">
        <f t="shared" si="191"/>
        <v>6.3310000000000004</v>
      </c>
      <c r="B1273" s="2">
        <f t="shared" si="192"/>
        <v>-1.26916875E-3</v>
      </c>
      <c r="C1273" s="2">
        <f t="shared" si="193"/>
        <v>-1.26916875E-3</v>
      </c>
      <c r="D1273" s="2">
        <f t="shared" si="194"/>
        <v>-2.0889168749999999E-2</v>
      </c>
      <c r="E1273" s="2"/>
      <c r="F1273" s="2">
        <f t="shared" si="195"/>
        <v>-6.5653394343750116E-3</v>
      </c>
      <c r="G1273" s="2">
        <f t="shared" si="196"/>
        <v>-7.1281881843750002E-3</v>
      </c>
      <c r="H1273" s="2">
        <f t="shared" si="197"/>
        <v>-0.12734789880937455</v>
      </c>
      <c r="I1273" s="2"/>
      <c r="J1273" s="2">
        <f t="shared" si="198"/>
        <v>-2.0809317586373482E-2</v>
      </c>
      <c r="K1273" s="2">
        <f t="shared" si="199"/>
        <v>-2.2459342418873453E-2</v>
      </c>
      <c r="L1273" s="2">
        <f t="shared" si="200"/>
        <v>-0.40311741558699704</v>
      </c>
      <c r="N1273">
        <v>7331</v>
      </c>
      <c r="O1273">
        <v>-2.0699999999999998</v>
      </c>
      <c r="P1273">
        <v>-2.0699999999999998</v>
      </c>
      <c r="Q1273">
        <v>-34.07</v>
      </c>
      <c r="S1273">
        <v>7331</v>
      </c>
      <c r="T1273">
        <v>-2.0699999999999998</v>
      </c>
      <c r="U1273">
        <v>-2.0699999999999998</v>
      </c>
      <c r="V1273">
        <v>-34.07</v>
      </c>
      <c r="W1273">
        <v>-1.857</v>
      </c>
      <c r="X1273">
        <v>2.5999999999999999E-2</v>
      </c>
      <c r="Y1273">
        <v>-0.109</v>
      </c>
    </row>
    <row r="1274" spans="1:25" x14ac:dyDescent="0.25">
      <c r="A1274" s="1">
        <f t="shared" si="191"/>
        <v>6.3390000000000004</v>
      </c>
      <c r="B1274" s="2">
        <f t="shared" si="192"/>
        <v>-1.26916875E-3</v>
      </c>
      <c r="C1274" s="2">
        <f t="shared" si="193"/>
        <v>-4.2918749999999881E-5</v>
      </c>
      <c r="D1274" s="2">
        <f t="shared" si="194"/>
        <v>-2.0889168749999999E-2</v>
      </c>
      <c r="E1274" s="2"/>
      <c r="F1274" s="2">
        <f t="shared" si="195"/>
        <v>-6.5754927843750116E-3</v>
      </c>
      <c r="G1274" s="2">
        <f t="shared" si="196"/>
        <v>-7.1334365343749999E-3</v>
      </c>
      <c r="H1274" s="2">
        <f t="shared" si="197"/>
        <v>-0.12751501215937455</v>
      </c>
      <c r="I1274" s="2"/>
      <c r="J1274" s="2">
        <f t="shared" si="198"/>
        <v>-2.086188091524848E-2</v>
      </c>
      <c r="K1274" s="2">
        <f t="shared" si="199"/>
        <v>-2.2516388917748452E-2</v>
      </c>
      <c r="L1274" s="2">
        <f t="shared" si="200"/>
        <v>-0.40413686723087205</v>
      </c>
      <c r="N1274">
        <v>7339</v>
      </c>
      <c r="O1274">
        <v>-2.0699999999999998</v>
      </c>
      <c r="P1274">
        <v>-6.9999999999999798E-2</v>
      </c>
      <c r="Q1274">
        <v>-34.07</v>
      </c>
      <c r="S1274">
        <v>7339</v>
      </c>
      <c r="T1274">
        <v>-2.0699999999999998</v>
      </c>
      <c r="U1274">
        <v>-6.9999999999999798E-2</v>
      </c>
      <c r="V1274">
        <v>-34.07</v>
      </c>
      <c r="W1274">
        <v>-1.857</v>
      </c>
      <c r="X1274">
        <v>2.5999999999999999E-2</v>
      </c>
      <c r="Y1274">
        <v>-0.109</v>
      </c>
    </row>
    <row r="1275" spans="1:25" x14ac:dyDescent="0.25">
      <c r="A1275" s="1">
        <f t="shared" si="191"/>
        <v>6.343</v>
      </c>
      <c r="B1275" s="2">
        <f t="shared" si="192"/>
        <v>-1.26916875E-3</v>
      </c>
      <c r="C1275" s="2">
        <f t="shared" si="193"/>
        <v>-4.2918749999999881E-5</v>
      </c>
      <c r="D1275" s="2">
        <f t="shared" si="194"/>
        <v>-2.0889168749999999E-2</v>
      </c>
      <c r="E1275" s="2"/>
      <c r="F1275" s="2">
        <f t="shared" si="195"/>
        <v>-6.5805694593750108E-3</v>
      </c>
      <c r="G1275" s="2">
        <f t="shared" si="196"/>
        <v>-7.1336082093749996E-3</v>
      </c>
      <c r="H1275" s="2">
        <f t="shared" si="197"/>
        <v>-0.12759856883437454</v>
      </c>
      <c r="I1275" s="2"/>
      <c r="J1275" s="2">
        <f t="shared" si="198"/>
        <v>-2.0888193039735978E-2</v>
      </c>
      <c r="K1275" s="2">
        <f t="shared" si="199"/>
        <v>-2.2544923007235949E-2</v>
      </c>
      <c r="L1275" s="2">
        <f t="shared" si="200"/>
        <v>-0.40464709439285951</v>
      </c>
      <c r="N1275">
        <v>7343</v>
      </c>
      <c r="O1275">
        <v>-2.0699999999999998</v>
      </c>
      <c r="P1275">
        <v>-6.9999999999999798E-2</v>
      </c>
      <c r="Q1275">
        <v>-34.07</v>
      </c>
      <c r="S1275">
        <v>7343</v>
      </c>
      <c r="T1275">
        <v>-2.0699999999999998</v>
      </c>
      <c r="U1275">
        <v>-6.9999999999999798E-2</v>
      </c>
      <c r="V1275">
        <v>-34.07</v>
      </c>
      <c r="W1275">
        <v>1.143</v>
      </c>
      <c r="X1275">
        <v>-4.9740000000000002</v>
      </c>
      <c r="Y1275">
        <v>-1.109</v>
      </c>
    </row>
    <row r="1276" spans="1:25" x14ac:dyDescent="0.25">
      <c r="A1276" s="1">
        <f t="shared" si="191"/>
        <v>6.351</v>
      </c>
      <c r="B1276" s="2">
        <f t="shared" si="192"/>
        <v>-6.5604375000000007E-4</v>
      </c>
      <c r="C1276" s="2">
        <f t="shared" si="193"/>
        <v>-1.8822937500000002E-3</v>
      </c>
      <c r="D1276" s="2">
        <f t="shared" si="194"/>
        <v>-2.027604375E-2</v>
      </c>
      <c r="E1276" s="2"/>
      <c r="F1276" s="2">
        <f t="shared" si="195"/>
        <v>-6.5882703093750111E-3</v>
      </c>
      <c r="G1276" s="2">
        <f t="shared" si="196"/>
        <v>-7.1413090593749999E-3</v>
      </c>
      <c r="H1276" s="2">
        <f t="shared" si="197"/>
        <v>-0.12776322968437454</v>
      </c>
      <c r="I1276" s="2"/>
      <c r="J1276" s="2">
        <f t="shared" si="198"/>
        <v>-2.0940868398810979E-2</v>
      </c>
      <c r="K1276" s="2">
        <f t="shared" si="199"/>
        <v>-2.2602022676310951E-2</v>
      </c>
      <c r="L1276" s="2">
        <f t="shared" si="200"/>
        <v>-0.40566854158693449</v>
      </c>
      <c r="N1276">
        <v>7351</v>
      </c>
      <c r="O1276">
        <v>-1.07</v>
      </c>
      <c r="P1276">
        <v>-3.07</v>
      </c>
      <c r="Q1276">
        <v>-33.07</v>
      </c>
      <c r="S1276">
        <v>7351</v>
      </c>
      <c r="T1276">
        <v>-1.07</v>
      </c>
      <c r="U1276">
        <v>-3.07</v>
      </c>
      <c r="V1276">
        <v>-33.07</v>
      </c>
      <c r="W1276">
        <v>1.143</v>
      </c>
      <c r="X1276">
        <v>-4.9740000000000002</v>
      </c>
      <c r="Y1276">
        <v>-1.109</v>
      </c>
    </row>
    <row r="1277" spans="1:25" x14ac:dyDescent="0.25">
      <c r="A1277" s="1">
        <f t="shared" si="191"/>
        <v>6.351</v>
      </c>
      <c r="B1277" s="2">
        <f t="shared" si="192"/>
        <v>-6.5604375000000007E-4</v>
      </c>
      <c r="C1277" s="2">
        <f t="shared" si="193"/>
        <v>-1.8822937500000002E-3</v>
      </c>
      <c r="D1277" s="2">
        <f t="shared" si="194"/>
        <v>-2.027604375E-2</v>
      </c>
      <c r="E1277" s="2"/>
      <c r="F1277" s="2">
        <f t="shared" si="195"/>
        <v>-6.5882703093750111E-3</v>
      </c>
      <c r="G1277" s="2">
        <f t="shared" si="196"/>
        <v>-7.1413090593749999E-3</v>
      </c>
      <c r="H1277" s="2">
        <f t="shared" si="197"/>
        <v>-0.12776322968437454</v>
      </c>
      <c r="I1277" s="2"/>
      <c r="J1277" s="2">
        <f t="shared" si="198"/>
        <v>-2.0940868398810979E-2</v>
      </c>
      <c r="K1277" s="2">
        <f t="shared" si="199"/>
        <v>-2.2602022676310951E-2</v>
      </c>
      <c r="L1277" s="2">
        <f t="shared" si="200"/>
        <v>-0.40566854158693449</v>
      </c>
      <c r="N1277">
        <v>7351</v>
      </c>
      <c r="O1277">
        <v>-1.07</v>
      </c>
      <c r="P1277">
        <v>-3.07</v>
      </c>
      <c r="Q1277">
        <v>-33.07</v>
      </c>
      <c r="S1277">
        <v>7351</v>
      </c>
      <c r="T1277">
        <v>-1.07</v>
      </c>
      <c r="U1277">
        <v>-3.07</v>
      </c>
      <c r="V1277">
        <v>-33.07</v>
      </c>
      <c r="W1277">
        <v>-4.8570000000000002</v>
      </c>
      <c r="X1277">
        <v>-2.9740000000000002</v>
      </c>
      <c r="Y1277">
        <v>-1.109</v>
      </c>
    </row>
    <row r="1278" spans="1:25" x14ac:dyDescent="0.25">
      <c r="A1278" s="1">
        <f t="shared" si="191"/>
        <v>6.359</v>
      </c>
      <c r="B1278" s="2">
        <f t="shared" si="192"/>
        <v>-1.26916875E-3</v>
      </c>
      <c r="C1278" s="2">
        <f t="shared" si="193"/>
        <v>-3.1085437500000005E-3</v>
      </c>
      <c r="D1278" s="2">
        <f t="shared" si="194"/>
        <v>-1.9662918750000005E-2</v>
      </c>
      <c r="E1278" s="2"/>
      <c r="F1278" s="2">
        <f t="shared" si="195"/>
        <v>-6.5959711593750114E-3</v>
      </c>
      <c r="G1278" s="2">
        <f t="shared" si="196"/>
        <v>-7.1612724093749998E-3</v>
      </c>
      <c r="H1278" s="2">
        <f t="shared" si="197"/>
        <v>-0.12792298553437453</v>
      </c>
      <c r="I1278" s="2"/>
      <c r="J1278" s="2">
        <f t="shared" si="198"/>
        <v>-2.0993605364685978E-2</v>
      </c>
      <c r="K1278" s="2">
        <f t="shared" si="199"/>
        <v>-2.265923300218595E-2</v>
      </c>
      <c r="L1278" s="2">
        <f t="shared" si="200"/>
        <v>-0.4066912864478095</v>
      </c>
      <c r="N1278">
        <v>7359</v>
      </c>
      <c r="O1278">
        <v>-2.0699999999999998</v>
      </c>
      <c r="P1278">
        <v>-5.07</v>
      </c>
      <c r="Q1278">
        <v>-32.07</v>
      </c>
      <c r="S1278">
        <v>7359</v>
      </c>
      <c r="T1278">
        <v>-2.0699999999999998</v>
      </c>
      <c r="U1278">
        <v>-5.07</v>
      </c>
      <c r="V1278">
        <v>-32.07</v>
      </c>
      <c r="W1278">
        <v>-4.8570000000000002</v>
      </c>
      <c r="X1278">
        <v>-2.9740000000000002</v>
      </c>
      <c r="Y1278">
        <v>-1.109</v>
      </c>
    </row>
    <row r="1279" spans="1:25" x14ac:dyDescent="0.25">
      <c r="A1279" s="1">
        <f t="shared" si="191"/>
        <v>6.3630000000000004</v>
      </c>
      <c r="B1279" s="2">
        <f t="shared" si="192"/>
        <v>-1.26916875E-3</v>
      </c>
      <c r="C1279" s="2">
        <f t="shared" si="193"/>
        <v>-3.1085437500000005E-3</v>
      </c>
      <c r="D1279" s="2">
        <f t="shared" si="194"/>
        <v>-1.9662918750000005E-2</v>
      </c>
      <c r="E1279" s="2"/>
      <c r="F1279" s="2">
        <f t="shared" si="195"/>
        <v>-6.6010478343750123E-3</v>
      </c>
      <c r="G1279" s="2">
        <f t="shared" si="196"/>
        <v>-7.1737065843750008E-3</v>
      </c>
      <c r="H1279" s="2">
        <f t="shared" si="197"/>
        <v>-0.12800163720937455</v>
      </c>
      <c r="I1279" s="2"/>
      <c r="J1279" s="2">
        <f t="shared" si="198"/>
        <v>-2.1019999402673482E-2</v>
      </c>
      <c r="K1279" s="2">
        <f t="shared" si="199"/>
        <v>-2.2687902960173454E-2</v>
      </c>
      <c r="L1279" s="2">
        <f t="shared" si="200"/>
        <v>-0.40720313569329702</v>
      </c>
      <c r="N1279">
        <v>7363</v>
      </c>
      <c r="O1279">
        <v>-2.0699999999999998</v>
      </c>
      <c r="P1279">
        <v>-5.07</v>
      </c>
      <c r="Q1279">
        <v>-32.07</v>
      </c>
      <c r="S1279">
        <v>7363</v>
      </c>
      <c r="T1279">
        <v>-2.0699999999999998</v>
      </c>
      <c r="U1279">
        <v>-5.07</v>
      </c>
      <c r="V1279">
        <v>-32.07</v>
      </c>
      <c r="W1279">
        <v>2.1429999999999998</v>
      </c>
      <c r="X1279">
        <v>-1.974</v>
      </c>
      <c r="Y1279">
        <v>-1.109</v>
      </c>
    </row>
    <row r="1280" spans="1:25" x14ac:dyDescent="0.25">
      <c r="A1280" s="1">
        <f t="shared" si="191"/>
        <v>6.3719999999999999</v>
      </c>
      <c r="B1280" s="2">
        <f t="shared" si="192"/>
        <v>-1.26916875E-3</v>
      </c>
      <c r="C1280" s="2">
        <f t="shared" si="193"/>
        <v>5.7020625000000005E-4</v>
      </c>
      <c r="D1280" s="2">
        <f t="shared" si="194"/>
        <v>-2.0889168749999999E-2</v>
      </c>
      <c r="E1280" s="2"/>
      <c r="F1280" s="2">
        <f t="shared" si="195"/>
        <v>-6.6124703531250115E-3</v>
      </c>
      <c r="G1280" s="2">
        <f t="shared" si="196"/>
        <v>-7.185129103125E-3</v>
      </c>
      <c r="H1280" s="2">
        <f t="shared" si="197"/>
        <v>-0.12818412160312453</v>
      </c>
      <c r="I1280" s="2"/>
      <c r="J1280" s="2">
        <f t="shared" si="198"/>
        <v>-2.107946023451723E-2</v>
      </c>
      <c r="K1280" s="2">
        <f t="shared" si="199"/>
        <v>-2.2752517720767199E-2</v>
      </c>
      <c r="L1280" s="2">
        <f t="shared" si="200"/>
        <v>-0.40835597160795323</v>
      </c>
      <c r="N1280">
        <v>7372</v>
      </c>
      <c r="O1280">
        <v>-2.0699999999999998</v>
      </c>
      <c r="P1280">
        <v>0.93</v>
      </c>
      <c r="Q1280">
        <v>-34.07</v>
      </c>
      <c r="S1280">
        <v>7372</v>
      </c>
      <c r="T1280">
        <v>-2.0699999999999998</v>
      </c>
      <c r="U1280">
        <v>0.93</v>
      </c>
      <c r="V1280">
        <v>-34.07</v>
      </c>
      <c r="W1280">
        <v>2.1429999999999998</v>
      </c>
      <c r="X1280">
        <v>-1.974</v>
      </c>
      <c r="Y1280">
        <v>-1.109</v>
      </c>
    </row>
    <row r="1281" spans="1:25" x14ac:dyDescent="0.25">
      <c r="A1281" s="1">
        <f t="shared" si="191"/>
        <v>6.3719999999999999</v>
      </c>
      <c r="B1281" s="2">
        <f t="shared" si="192"/>
        <v>-1.26916875E-3</v>
      </c>
      <c r="C1281" s="2">
        <f t="shared" si="193"/>
        <v>5.7020625000000005E-4</v>
      </c>
      <c r="D1281" s="2">
        <f t="shared" si="194"/>
        <v>-2.0889168749999999E-2</v>
      </c>
      <c r="E1281" s="2"/>
      <c r="F1281" s="2">
        <f t="shared" si="195"/>
        <v>-6.6124703531250115E-3</v>
      </c>
      <c r="G1281" s="2">
        <f t="shared" si="196"/>
        <v>-7.185129103125E-3</v>
      </c>
      <c r="H1281" s="2">
        <f t="shared" si="197"/>
        <v>-0.12818412160312453</v>
      </c>
      <c r="I1281" s="2"/>
      <c r="J1281" s="2">
        <f t="shared" si="198"/>
        <v>-2.107946023451723E-2</v>
      </c>
      <c r="K1281" s="2">
        <f t="shared" si="199"/>
        <v>-2.2752517720767199E-2</v>
      </c>
      <c r="L1281" s="2">
        <f t="shared" si="200"/>
        <v>-0.40835597160795323</v>
      </c>
      <c r="N1281">
        <v>7372</v>
      </c>
      <c r="O1281">
        <v>-2.0699999999999998</v>
      </c>
      <c r="P1281">
        <v>0.93</v>
      </c>
      <c r="Q1281">
        <v>-34.07</v>
      </c>
      <c r="S1281">
        <v>7372</v>
      </c>
      <c r="T1281">
        <v>-2.0699999999999998</v>
      </c>
      <c r="U1281">
        <v>0.93</v>
      </c>
      <c r="V1281">
        <v>-34.07</v>
      </c>
      <c r="W1281">
        <v>2.1429999999999998</v>
      </c>
      <c r="X1281">
        <v>2.5999999999999999E-2</v>
      </c>
      <c r="Y1281">
        <v>-0.109</v>
      </c>
    </row>
    <row r="1282" spans="1:25" x14ac:dyDescent="0.25">
      <c r="A1282" s="1">
        <f t="shared" si="191"/>
        <v>6.38</v>
      </c>
      <c r="B1282" s="2">
        <f t="shared" si="192"/>
        <v>-1.26916875E-3</v>
      </c>
      <c r="C1282" s="2">
        <f t="shared" si="193"/>
        <v>5.7020625000000005E-4</v>
      </c>
      <c r="D1282" s="2">
        <f t="shared" si="194"/>
        <v>-2.272854375E-2</v>
      </c>
      <c r="E1282" s="2"/>
      <c r="F1282" s="2">
        <f t="shared" si="195"/>
        <v>-6.6226237031250116E-3</v>
      </c>
      <c r="G1282" s="2">
        <f t="shared" si="196"/>
        <v>-7.1805674531249999E-3</v>
      </c>
      <c r="H1282" s="2">
        <f t="shared" si="197"/>
        <v>-0.12835859245312453</v>
      </c>
      <c r="I1282" s="2"/>
      <c r="J1282" s="2">
        <f t="shared" si="198"/>
        <v>-2.113240061074223E-2</v>
      </c>
      <c r="K1282" s="2">
        <f t="shared" si="199"/>
        <v>-2.2809980506992199E-2</v>
      </c>
      <c r="L1282" s="2">
        <f t="shared" si="200"/>
        <v>-0.4093821424641782</v>
      </c>
      <c r="N1282">
        <v>7380</v>
      </c>
      <c r="O1282">
        <v>-2.0699999999999998</v>
      </c>
      <c r="P1282">
        <v>0.93</v>
      </c>
      <c r="Q1282">
        <v>-37.07</v>
      </c>
      <c r="S1282">
        <v>7380</v>
      </c>
      <c r="T1282">
        <v>-2.0699999999999998</v>
      </c>
      <c r="U1282">
        <v>0.93</v>
      </c>
      <c r="V1282">
        <v>-37.07</v>
      </c>
      <c r="W1282">
        <v>2.1429999999999998</v>
      </c>
      <c r="X1282">
        <v>2.5999999999999999E-2</v>
      </c>
      <c r="Y1282">
        <v>-0.109</v>
      </c>
    </row>
    <row r="1283" spans="1:25" x14ac:dyDescent="0.25">
      <c r="A1283" s="1">
        <f t="shared" si="191"/>
        <v>6.38</v>
      </c>
      <c r="B1283" s="2">
        <f t="shared" si="192"/>
        <v>-1.26916875E-3</v>
      </c>
      <c r="C1283" s="2">
        <f t="shared" si="193"/>
        <v>5.7020625000000005E-4</v>
      </c>
      <c r="D1283" s="2">
        <f t="shared" si="194"/>
        <v>-2.272854375E-2</v>
      </c>
      <c r="E1283" s="2"/>
      <c r="F1283" s="2">
        <f t="shared" si="195"/>
        <v>-6.6226237031250116E-3</v>
      </c>
      <c r="G1283" s="2">
        <f t="shared" si="196"/>
        <v>-7.1805674531249999E-3</v>
      </c>
      <c r="H1283" s="2">
        <f t="shared" si="197"/>
        <v>-0.12835859245312453</v>
      </c>
      <c r="I1283" s="2"/>
      <c r="J1283" s="2">
        <f t="shared" si="198"/>
        <v>-2.113240061074223E-2</v>
      </c>
      <c r="K1283" s="2">
        <f t="shared" si="199"/>
        <v>-2.2809980506992199E-2</v>
      </c>
      <c r="L1283" s="2">
        <f t="shared" si="200"/>
        <v>-0.4093821424641782</v>
      </c>
      <c r="N1283">
        <v>7380</v>
      </c>
      <c r="O1283">
        <v>-2.0699999999999998</v>
      </c>
      <c r="P1283">
        <v>0.93</v>
      </c>
      <c r="Q1283">
        <v>-37.07</v>
      </c>
      <c r="S1283">
        <v>7380</v>
      </c>
      <c r="T1283">
        <v>-2.0699999999999998</v>
      </c>
      <c r="U1283">
        <v>0.93</v>
      </c>
      <c r="V1283">
        <v>-37.07</v>
      </c>
      <c r="W1283">
        <v>0.14299999999999999</v>
      </c>
      <c r="X1283">
        <v>-0.97399999999999998</v>
      </c>
      <c r="Y1283">
        <v>-1.109</v>
      </c>
    </row>
    <row r="1284" spans="1:25" x14ac:dyDescent="0.25">
      <c r="A1284" s="1">
        <f t="shared" si="191"/>
        <v>6.3920000000000003</v>
      </c>
      <c r="B1284" s="2">
        <f t="shared" si="192"/>
        <v>-1.26916875E-3</v>
      </c>
      <c r="C1284" s="2">
        <f t="shared" si="193"/>
        <v>-1.26916875E-3</v>
      </c>
      <c r="D1284" s="2">
        <f t="shared" si="194"/>
        <v>-2.027604375E-2</v>
      </c>
      <c r="E1284" s="2"/>
      <c r="F1284" s="2">
        <f t="shared" si="195"/>
        <v>-6.6378537281250125E-3</v>
      </c>
      <c r="G1284" s="2">
        <f t="shared" si="196"/>
        <v>-7.1847612281250002E-3</v>
      </c>
      <c r="H1284" s="2">
        <f t="shared" si="197"/>
        <v>-0.12861661997812454</v>
      </c>
      <c r="I1284" s="2"/>
      <c r="J1284" s="2">
        <f t="shared" si="198"/>
        <v>-2.1211963475329734E-2</v>
      </c>
      <c r="K1284" s="2">
        <f t="shared" si="199"/>
        <v>-2.2896172479079702E-2</v>
      </c>
      <c r="L1284" s="2">
        <f t="shared" si="200"/>
        <v>-0.41092399373876576</v>
      </c>
      <c r="N1284">
        <v>7392</v>
      </c>
      <c r="O1284">
        <v>-2.0699999999999998</v>
      </c>
      <c r="P1284">
        <v>-2.0699999999999998</v>
      </c>
      <c r="Q1284">
        <v>-33.07</v>
      </c>
      <c r="S1284">
        <v>7392</v>
      </c>
      <c r="T1284">
        <v>-2.0699999999999998</v>
      </c>
      <c r="U1284">
        <v>-2.0699999999999998</v>
      </c>
      <c r="V1284">
        <v>-33.07</v>
      </c>
      <c r="W1284">
        <v>0.14299999999999999</v>
      </c>
      <c r="X1284">
        <v>-0.97399999999999998</v>
      </c>
      <c r="Y1284">
        <v>-1.109</v>
      </c>
    </row>
    <row r="1285" spans="1:25" x14ac:dyDescent="0.25">
      <c r="A1285" s="1">
        <f t="shared" si="191"/>
        <v>6.3920000000000003</v>
      </c>
      <c r="B1285" s="2">
        <f t="shared" si="192"/>
        <v>-1.26916875E-3</v>
      </c>
      <c r="C1285" s="2">
        <f t="shared" si="193"/>
        <v>-1.26916875E-3</v>
      </c>
      <c r="D1285" s="2">
        <f t="shared" si="194"/>
        <v>-2.027604375E-2</v>
      </c>
      <c r="E1285" s="2"/>
      <c r="F1285" s="2">
        <f t="shared" si="195"/>
        <v>-6.6378537281250125E-3</v>
      </c>
      <c r="G1285" s="2">
        <f t="shared" si="196"/>
        <v>-7.1847612281250002E-3</v>
      </c>
      <c r="H1285" s="2">
        <f t="shared" si="197"/>
        <v>-0.12861661997812454</v>
      </c>
      <c r="I1285" s="2"/>
      <c r="J1285" s="2">
        <f t="shared" si="198"/>
        <v>-2.1211963475329734E-2</v>
      </c>
      <c r="K1285" s="2">
        <f t="shared" si="199"/>
        <v>-2.2896172479079702E-2</v>
      </c>
      <c r="L1285" s="2">
        <f t="shared" si="200"/>
        <v>-0.41092399373876576</v>
      </c>
      <c r="N1285">
        <v>7392</v>
      </c>
      <c r="O1285">
        <v>-2.0699999999999998</v>
      </c>
      <c r="P1285">
        <v>-2.0699999999999998</v>
      </c>
      <c r="Q1285">
        <v>-33.07</v>
      </c>
      <c r="S1285">
        <v>7392</v>
      </c>
      <c r="T1285">
        <v>-2.0699999999999998</v>
      </c>
      <c r="U1285">
        <v>-2.0699999999999998</v>
      </c>
      <c r="V1285">
        <v>-33.07</v>
      </c>
      <c r="W1285">
        <v>1.143</v>
      </c>
      <c r="X1285">
        <v>1.026</v>
      </c>
      <c r="Y1285">
        <v>-0.109</v>
      </c>
    </row>
    <row r="1286" spans="1:25" x14ac:dyDescent="0.25">
      <c r="A1286" s="1">
        <f t="shared" si="191"/>
        <v>6.4</v>
      </c>
      <c r="B1286" s="2">
        <f t="shared" si="192"/>
        <v>-6.5604375000000007E-4</v>
      </c>
      <c r="C1286" s="2">
        <f t="shared" si="193"/>
        <v>-3.1085437500000005E-3</v>
      </c>
      <c r="D1286" s="2">
        <f t="shared" si="194"/>
        <v>-1.9662918750000005E-2</v>
      </c>
      <c r="E1286" s="2"/>
      <c r="F1286" s="2">
        <f t="shared" si="195"/>
        <v>-6.6455545781250128E-3</v>
      </c>
      <c r="G1286" s="2">
        <f t="shared" si="196"/>
        <v>-7.2022720781250004E-3</v>
      </c>
      <c r="H1286" s="2">
        <f t="shared" si="197"/>
        <v>-0.12877637582812454</v>
      </c>
      <c r="I1286" s="2"/>
      <c r="J1286" s="2">
        <f t="shared" si="198"/>
        <v>-2.1265097108554735E-2</v>
      </c>
      <c r="K1286" s="2">
        <f t="shared" si="199"/>
        <v>-2.2953720612304704E-2</v>
      </c>
      <c r="L1286" s="2">
        <f t="shared" si="200"/>
        <v>-0.41195356572199077</v>
      </c>
      <c r="N1286">
        <v>7400</v>
      </c>
      <c r="O1286">
        <v>-1.07</v>
      </c>
      <c r="P1286">
        <v>-5.07</v>
      </c>
      <c r="Q1286">
        <v>-32.07</v>
      </c>
      <c r="S1286">
        <v>7400</v>
      </c>
      <c r="T1286">
        <v>-1.07</v>
      </c>
      <c r="U1286">
        <v>-5.07</v>
      </c>
      <c r="V1286">
        <v>-32.07</v>
      </c>
      <c r="W1286">
        <v>1.143</v>
      </c>
      <c r="X1286">
        <v>1.026</v>
      </c>
      <c r="Y1286">
        <v>-0.109</v>
      </c>
    </row>
    <row r="1287" spans="1:25" x14ac:dyDescent="0.25">
      <c r="A1287" s="1">
        <f t="shared" ref="A1287:A1350" si="201">N1287/1000-1</f>
        <v>6.4009999999999998</v>
      </c>
      <c r="B1287" s="2">
        <f t="shared" ref="B1287:B1350" si="202">O1287*$C$2/1000/16</f>
        <v>-6.5604375000000007E-4</v>
      </c>
      <c r="C1287" s="2">
        <f t="shared" ref="C1287:C1350" si="203">P1287*$C$2/1000/16</f>
        <v>-3.1085437500000005E-3</v>
      </c>
      <c r="D1287" s="2">
        <f t="shared" ref="D1287:D1350" si="204">Q1287*$C$2/1000/16</f>
        <v>-1.9662918750000005E-2</v>
      </c>
      <c r="E1287" s="2"/>
      <c r="F1287" s="2">
        <f t="shared" ref="F1287:F1350" si="205">((A1287-A1286)*(B1287+B1286)/2)+F1286</f>
        <v>-6.646210621875012E-3</v>
      </c>
      <c r="G1287" s="2">
        <f t="shared" ref="G1287:G1350" si="206">((A1287-A1286)*(C1287+C1286)/2)+G1286</f>
        <v>-7.2053806218749985E-3</v>
      </c>
      <c r="H1287" s="2">
        <f t="shared" ref="H1287:H1350" si="207">((A1287-A1286)*(D1287+D1286)/2)+H1286</f>
        <v>-0.12879603874687454</v>
      </c>
      <c r="I1287" s="2"/>
      <c r="J1287" s="2">
        <f t="shared" ref="J1287:J1350" si="208">((A1287-A1286)*(F1287+F1286)/2)+J1286</f>
        <v>-2.1271742991154731E-2</v>
      </c>
      <c r="K1287" s="2">
        <f t="shared" ref="K1287:K1350" si="209">((A1287-A1286)*(G1287+G1286)/2)+K1286</f>
        <v>-2.29609244386547E-2</v>
      </c>
      <c r="L1287" s="2">
        <f t="shared" ref="L1287:L1350" si="210">((A1287-A1286)*(H1287+H1286)/2)+L1286</f>
        <v>-0.41208235192927817</v>
      </c>
      <c r="N1287">
        <v>7401</v>
      </c>
      <c r="O1287">
        <v>-1.07</v>
      </c>
      <c r="P1287">
        <v>-5.07</v>
      </c>
      <c r="Q1287">
        <v>-32.07</v>
      </c>
      <c r="S1287">
        <v>7401</v>
      </c>
      <c r="T1287">
        <v>-1.07</v>
      </c>
      <c r="U1287">
        <v>-5.07</v>
      </c>
      <c r="V1287">
        <v>-32.07</v>
      </c>
      <c r="W1287">
        <v>0.14299999999999999</v>
      </c>
      <c r="X1287">
        <v>1.026</v>
      </c>
      <c r="Y1287">
        <v>1.891</v>
      </c>
    </row>
    <row r="1288" spans="1:25" x14ac:dyDescent="0.25">
      <c r="A1288" s="1">
        <f t="shared" si="201"/>
        <v>6.4080000000000004</v>
      </c>
      <c r="B1288" s="2">
        <f t="shared" si="202"/>
        <v>-6.5604375000000007E-4</v>
      </c>
      <c r="C1288" s="2">
        <f t="shared" si="203"/>
        <v>5.7020625000000005E-4</v>
      </c>
      <c r="D1288" s="2">
        <f t="shared" si="204"/>
        <v>-1.9662918750000005E-2</v>
      </c>
      <c r="E1288" s="2"/>
      <c r="F1288" s="2">
        <f t="shared" si="205"/>
        <v>-6.6508029281250125E-3</v>
      </c>
      <c r="G1288" s="2">
        <f t="shared" si="206"/>
        <v>-7.2142648031249994E-3</v>
      </c>
      <c r="H1288" s="2">
        <f t="shared" si="207"/>
        <v>-0.12893367917812454</v>
      </c>
      <c r="I1288" s="2"/>
      <c r="J1288" s="2">
        <f t="shared" si="208"/>
        <v>-2.1318282538579734E-2</v>
      </c>
      <c r="K1288" s="2">
        <f t="shared" si="209"/>
        <v>-2.3011393197642203E-2</v>
      </c>
      <c r="L1288" s="2">
        <f t="shared" si="210"/>
        <v>-0.41298440594201574</v>
      </c>
      <c r="N1288">
        <v>7408</v>
      </c>
      <c r="O1288">
        <v>-1.07</v>
      </c>
      <c r="P1288">
        <v>0.93</v>
      </c>
      <c r="Q1288">
        <v>-32.07</v>
      </c>
      <c r="S1288">
        <v>7408</v>
      </c>
      <c r="T1288">
        <v>-1.07</v>
      </c>
      <c r="U1288">
        <v>0.93</v>
      </c>
      <c r="V1288">
        <v>-32.07</v>
      </c>
      <c r="W1288">
        <v>0.14299999999999999</v>
      </c>
      <c r="X1288">
        <v>1.026</v>
      </c>
      <c r="Y1288">
        <v>1.891</v>
      </c>
    </row>
    <row r="1289" spans="1:25" x14ac:dyDescent="0.25">
      <c r="A1289" s="1">
        <f t="shared" si="201"/>
        <v>6.4130000000000003</v>
      </c>
      <c r="B1289" s="2">
        <f t="shared" si="202"/>
        <v>-6.5604375000000007E-4</v>
      </c>
      <c r="C1289" s="2">
        <f t="shared" si="203"/>
        <v>5.7020625000000005E-4</v>
      </c>
      <c r="D1289" s="2">
        <f t="shared" si="204"/>
        <v>-1.9662918750000005E-2</v>
      </c>
      <c r="E1289" s="2"/>
      <c r="F1289" s="2">
        <f t="shared" si="205"/>
        <v>-6.6540831468750129E-3</v>
      </c>
      <c r="G1289" s="2">
        <f t="shared" si="206"/>
        <v>-7.2114137718749995E-3</v>
      </c>
      <c r="H1289" s="2">
        <f t="shared" si="207"/>
        <v>-0.12903199377187455</v>
      </c>
      <c r="I1289" s="2"/>
      <c r="J1289" s="2">
        <f t="shared" si="208"/>
        <v>-2.1351544753767233E-2</v>
      </c>
      <c r="K1289" s="2">
        <f t="shared" si="209"/>
        <v>-2.3047457394079703E-2</v>
      </c>
      <c r="L1289" s="2">
        <f t="shared" si="210"/>
        <v>-0.41362932012439074</v>
      </c>
      <c r="N1289">
        <v>7413</v>
      </c>
      <c r="O1289">
        <v>-1.07</v>
      </c>
      <c r="P1289">
        <v>0.93</v>
      </c>
      <c r="Q1289">
        <v>-32.07</v>
      </c>
      <c r="S1289">
        <v>7413</v>
      </c>
      <c r="T1289">
        <v>-1.07</v>
      </c>
      <c r="U1289">
        <v>0.93</v>
      </c>
      <c r="V1289">
        <v>-32.07</v>
      </c>
      <c r="W1289">
        <v>1.143</v>
      </c>
      <c r="X1289">
        <v>2.5999999999999999E-2</v>
      </c>
      <c r="Y1289">
        <v>0.89100000000000001</v>
      </c>
    </row>
    <row r="1290" spans="1:25" x14ac:dyDescent="0.25">
      <c r="A1290" s="1">
        <f t="shared" si="201"/>
        <v>6.4210000000000003</v>
      </c>
      <c r="B1290" s="2">
        <f t="shared" si="202"/>
        <v>-6.5604375000000007E-4</v>
      </c>
      <c r="C1290" s="2">
        <f t="shared" si="203"/>
        <v>-1.26916875E-3</v>
      </c>
      <c r="D1290" s="2">
        <f t="shared" si="204"/>
        <v>-2.0889168749999999E-2</v>
      </c>
      <c r="E1290" s="2"/>
      <c r="F1290" s="2">
        <f t="shared" si="205"/>
        <v>-6.6593314968750126E-3</v>
      </c>
      <c r="G1290" s="2">
        <f t="shared" si="206"/>
        <v>-7.2142096218749995E-3</v>
      </c>
      <c r="H1290" s="2">
        <f t="shared" si="207"/>
        <v>-0.12919420212187455</v>
      </c>
      <c r="I1290" s="2"/>
      <c r="J1290" s="2">
        <f t="shared" si="208"/>
        <v>-2.1404798412342232E-2</v>
      </c>
      <c r="K1290" s="2">
        <f t="shared" si="209"/>
        <v>-2.3105159887654703E-2</v>
      </c>
      <c r="L1290" s="2">
        <f t="shared" si="210"/>
        <v>-0.41466222490796573</v>
      </c>
      <c r="N1290">
        <v>7421</v>
      </c>
      <c r="O1290">
        <v>-1.07</v>
      </c>
      <c r="P1290">
        <v>-2.0699999999999998</v>
      </c>
      <c r="Q1290">
        <v>-34.07</v>
      </c>
      <c r="S1290">
        <v>7421</v>
      </c>
      <c r="T1290">
        <v>-1.07</v>
      </c>
      <c r="U1290">
        <v>-2.0699999999999998</v>
      </c>
      <c r="V1290">
        <v>-34.07</v>
      </c>
      <c r="W1290">
        <v>1.143</v>
      </c>
      <c r="X1290">
        <v>2.5999999999999999E-2</v>
      </c>
      <c r="Y1290">
        <v>0.89100000000000001</v>
      </c>
    </row>
    <row r="1291" spans="1:25" x14ac:dyDescent="0.25">
      <c r="A1291" s="1">
        <f t="shared" si="201"/>
        <v>6.4210000000000003</v>
      </c>
      <c r="B1291" s="2">
        <f t="shared" si="202"/>
        <v>-6.5604375000000007E-4</v>
      </c>
      <c r="C1291" s="2">
        <f t="shared" si="203"/>
        <v>-1.26916875E-3</v>
      </c>
      <c r="D1291" s="2">
        <f t="shared" si="204"/>
        <v>-2.0889168749999999E-2</v>
      </c>
      <c r="E1291" s="2"/>
      <c r="F1291" s="2">
        <f t="shared" si="205"/>
        <v>-6.6593314968750126E-3</v>
      </c>
      <c r="G1291" s="2">
        <f t="shared" si="206"/>
        <v>-7.2142096218749995E-3</v>
      </c>
      <c r="H1291" s="2">
        <f t="shared" si="207"/>
        <v>-0.12919420212187455</v>
      </c>
      <c r="I1291" s="2"/>
      <c r="J1291" s="2">
        <f t="shared" si="208"/>
        <v>-2.1404798412342232E-2</v>
      </c>
      <c r="K1291" s="2">
        <f t="shared" si="209"/>
        <v>-2.3105159887654703E-2</v>
      </c>
      <c r="L1291" s="2">
        <f t="shared" si="210"/>
        <v>-0.41466222490796573</v>
      </c>
      <c r="N1291">
        <v>7421</v>
      </c>
      <c r="O1291">
        <v>-1.07</v>
      </c>
      <c r="P1291">
        <v>-2.0699999999999998</v>
      </c>
      <c r="Q1291">
        <v>-34.07</v>
      </c>
      <c r="S1291">
        <v>7421</v>
      </c>
      <c r="T1291">
        <v>-1.07</v>
      </c>
      <c r="U1291">
        <v>-2.0699999999999998</v>
      </c>
      <c r="V1291">
        <v>-34.07</v>
      </c>
      <c r="W1291">
        <v>-2.8570000000000002</v>
      </c>
      <c r="X1291">
        <v>-2.9740000000000002</v>
      </c>
      <c r="Y1291">
        <v>-0.109</v>
      </c>
    </row>
    <row r="1292" spans="1:25" x14ac:dyDescent="0.25">
      <c r="A1292" s="1">
        <f t="shared" si="201"/>
        <v>6.4290000000000003</v>
      </c>
      <c r="B1292" s="2">
        <f t="shared" si="202"/>
        <v>-6.5604375000000007E-4</v>
      </c>
      <c r="C1292" s="2">
        <f t="shared" si="203"/>
        <v>-2.4954187500000002E-3</v>
      </c>
      <c r="D1292" s="2">
        <f t="shared" si="204"/>
        <v>-2.2115418750000001E-2</v>
      </c>
      <c r="E1292" s="2"/>
      <c r="F1292" s="2">
        <f t="shared" si="205"/>
        <v>-6.6645798468750123E-3</v>
      </c>
      <c r="G1292" s="2">
        <f t="shared" si="206"/>
        <v>-7.2292679718749999E-3</v>
      </c>
      <c r="H1292" s="2">
        <f t="shared" si="207"/>
        <v>-0.12936622047187454</v>
      </c>
      <c r="I1292" s="2"/>
      <c r="J1292" s="2">
        <f t="shared" si="208"/>
        <v>-2.1458094057717234E-2</v>
      </c>
      <c r="K1292" s="2">
        <f t="shared" si="209"/>
        <v>-2.3162933798029705E-2</v>
      </c>
      <c r="L1292" s="2">
        <f t="shared" si="210"/>
        <v>-0.4156964665983407</v>
      </c>
      <c r="N1292">
        <v>7429</v>
      </c>
      <c r="O1292">
        <v>-1.07</v>
      </c>
      <c r="P1292">
        <v>-4.07</v>
      </c>
      <c r="Q1292">
        <v>-36.07</v>
      </c>
      <c r="S1292">
        <v>7429</v>
      </c>
      <c r="T1292">
        <v>-1.07</v>
      </c>
      <c r="U1292">
        <v>-4.07</v>
      </c>
      <c r="V1292">
        <v>-36.07</v>
      </c>
      <c r="W1292">
        <v>-2.8570000000000002</v>
      </c>
      <c r="X1292">
        <v>-2.9740000000000002</v>
      </c>
      <c r="Y1292">
        <v>-0.109</v>
      </c>
    </row>
    <row r="1293" spans="1:25" x14ac:dyDescent="0.25">
      <c r="A1293" s="1">
        <f t="shared" si="201"/>
        <v>6.4329999999999998</v>
      </c>
      <c r="B1293" s="2">
        <f t="shared" si="202"/>
        <v>-6.5604375000000007E-4</v>
      </c>
      <c r="C1293" s="2">
        <f t="shared" si="203"/>
        <v>-2.4954187500000002E-3</v>
      </c>
      <c r="D1293" s="2">
        <f t="shared" si="204"/>
        <v>-2.2115418750000001E-2</v>
      </c>
      <c r="E1293" s="2"/>
      <c r="F1293" s="2">
        <f t="shared" si="205"/>
        <v>-6.6672040218750117E-3</v>
      </c>
      <c r="G1293" s="2">
        <f t="shared" si="206"/>
        <v>-7.2392496468749986E-3</v>
      </c>
      <c r="H1293" s="2">
        <f t="shared" si="207"/>
        <v>-0.12945468214687453</v>
      </c>
      <c r="I1293" s="2"/>
      <c r="J1293" s="2">
        <f t="shared" si="208"/>
        <v>-2.148475762545473E-2</v>
      </c>
      <c r="K1293" s="2">
        <f t="shared" si="209"/>
        <v>-2.3191870833267202E-2</v>
      </c>
      <c r="L1293" s="2">
        <f t="shared" si="210"/>
        <v>-0.41621410840357814</v>
      </c>
      <c r="N1293">
        <v>7433</v>
      </c>
      <c r="O1293">
        <v>-1.07</v>
      </c>
      <c r="P1293">
        <v>-4.07</v>
      </c>
      <c r="Q1293">
        <v>-36.07</v>
      </c>
      <c r="S1293">
        <v>7433</v>
      </c>
      <c r="T1293">
        <v>-1.07</v>
      </c>
      <c r="U1293">
        <v>-4.07</v>
      </c>
      <c r="V1293">
        <v>-36.07</v>
      </c>
      <c r="W1293">
        <v>-1.857</v>
      </c>
      <c r="X1293">
        <v>1.026</v>
      </c>
      <c r="Y1293">
        <v>1.891</v>
      </c>
    </row>
    <row r="1294" spans="1:25" x14ac:dyDescent="0.25">
      <c r="A1294" s="1">
        <f t="shared" si="201"/>
        <v>6.4409999999999998</v>
      </c>
      <c r="B1294" s="2">
        <f t="shared" si="202"/>
        <v>-1.8822937500000002E-3</v>
      </c>
      <c r="C1294" s="2">
        <f t="shared" si="203"/>
        <v>-4.2918749999999881E-5</v>
      </c>
      <c r="D1294" s="2">
        <f t="shared" si="204"/>
        <v>-1.9049793750000002E-2</v>
      </c>
      <c r="E1294" s="2"/>
      <c r="F1294" s="2">
        <f t="shared" si="205"/>
        <v>-6.6773573718750118E-3</v>
      </c>
      <c r="G1294" s="2">
        <f t="shared" si="206"/>
        <v>-7.2494029968749986E-3</v>
      </c>
      <c r="H1294" s="2">
        <f t="shared" si="207"/>
        <v>-0.12961934299687453</v>
      </c>
      <c r="I1294" s="2"/>
      <c r="J1294" s="2">
        <f t="shared" si="208"/>
        <v>-2.1538135871029731E-2</v>
      </c>
      <c r="K1294" s="2">
        <f t="shared" si="209"/>
        <v>-2.3249825443842201E-2</v>
      </c>
      <c r="L1294" s="2">
        <f t="shared" si="210"/>
        <v>-0.41725040450415313</v>
      </c>
      <c r="N1294">
        <v>7441</v>
      </c>
      <c r="O1294">
        <v>-3.07</v>
      </c>
      <c r="P1294">
        <v>-6.9999999999999798E-2</v>
      </c>
      <c r="Q1294">
        <v>-31.07</v>
      </c>
      <c r="S1294">
        <v>7441</v>
      </c>
      <c r="T1294">
        <v>-3.07</v>
      </c>
      <c r="U1294">
        <v>-6.9999999999999798E-2</v>
      </c>
      <c r="V1294">
        <v>-31.07</v>
      </c>
      <c r="W1294">
        <v>-1.857</v>
      </c>
      <c r="X1294">
        <v>1.026</v>
      </c>
      <c r="Y1294">
        <v>1.891</v>
      </c>
    </row>
    <row r="1295" spans="1:25" x14ac:dyDescent="0.25">
      <c r="A1295" s="1">
        <f t="shared" si="201"/>
        <v>6.4409999999999998</v>
      </c>
      <c r="B1295" s="2">
        <f t="shared" si="202"/>
        <v>-1.8822937500000002E-3</v>
      </c>
      <c r="C1295" s="2">
        <f t="shared" si="203"/>
        <v>-4.2918749999999881E-5</v>
      </c>
      <c r="D1295" s="2">
        <f t="shared" si="204"/>
        <v>-1.9049793750000002E-2</v>
      </c>
      <c r="E1295" s="2"/>
      <c r="F1295" s="2">
        <f t="shared" si="205"/>
        <v>-6.6773573718750118E-3</v>
      </c>
      <c r="G1295" s="2">
        <f t="shared" si="206"/>
        <v>-7.2494029968749986E-3</v>
      </c>
      <c r="H1295" s="2">
        <f t="shared" si="207"/>
        <v>-0.12961934299687453</v>
      </c>
      <c r="I1295" s="2"/>
      <c r="J1295" s="2">
        <f t="shared" si="208"/>
        <v>-2.1538135871029731E-2</v>
      </c>
      <c r="K1295" s="2">
        <f t="shared" si="209"/>
        <v>-2.3249825443842201E-2</v>
      </c>
      <c r="L1295" s="2">
        <f t="shared" si="210"/>
        <v>-0.41725040450415313</v>
      </c>
      <c r="N1295">
        <v>7441</v>
      </c>
      <c r="O1295">
        <v>-3.07</v>
      </c>
      <c r="P1295">
        <v>-6.9999999999999798E-2</v>
      </c>
      <c r="Q1295">
        <v>-31.07</v>
      </c>
      <c r="S1295">
        <v>7441</v>
      </c>
      <c r="T1295">
        <v>-3.07</v>
      </c>
      <c r="U1295">
        <v>-6.9999999999999798E-2</v>
      </c>
      <c r="V1295">
        <v>-31.07</v>
      </c>
      <c r="W1295">
        <v>-0.85699999999999998</v>
      </c>
      <c r="X1295">
        <v>-2.9740000000000002</v>
      </c>
      <c r="Y1295">
        <v>-0.109</v>
      </c>
    </row>
    <row r="1296" spans="1:25" x14ac:dyDescent="0.25">
      <c r="A1296" s="1">
        <f t="shared" si="201"/>
        <v>6.4489999999999998</v>
      </c>
      <c r="B1296" s="2">
        <f t="shared" si="202"/>
        <v>-6.5604375000000007E-4</v>
      </c>
      <c r="C1296" s="2">
        <f t="shared" si="203"/>
        <v>-6.5604375000000007E-4</v>
      </c>
      <c r="D1296" s="2">
        <f t="shared" si="204"/>
        <v>-2.0889168749999999E-2</v>
      </c>
      <c r="E1296" s="2"/>
      <c r="F1296" s="2">
        <f t="shared" si="205"/>
        <v>-6.6875107218750118E-3</v>
      </c>
      <c r="G1296" s="2">
        <f t="shared" si="206"/>
        <v>-7.2521988468749986E-3</v>
      </c>
      <c r="H1296" s="2">
        <f t="shared" si="207"/>
        <v>-0.12977909884687452</v>
      </c>
      <c r="I1296" s="2"/>
      <c r="J1296" s="2">
        <f t="shared" si="208"/>
        <v>-2.159159534340473E-2</v>
      </c>
      <c r="K1296" s="2">
        <f t="shared" si="209"/>
        <v>-2.3307831851217202E-2</v>
      </c>
      <c r="L1296" s="2">
        <f t="shared" si="210"/>
        <v>-0.41828799827152813</v>
      </c>
      <c r="N1296">
        <v>7449</v>
      </c>
      <c r="O1296">
        <v>-1.07</v>
      </c>
      <c r="P1296">
        <v>-1.07</v>
      </c>
      <c r="Q1296">
        <v>-34.07</v>
      </c>
      <c r="S1296">
        <v>7449</v>
      </c>
      <c r="T1296">
        <v>-1.07</v>
      </c>
      <c r="U1296">
        <v>-1.07</v>
      </c>
      <c r="V1296">
        <v>-34.07</v>
      </c>
      <c r="W1296">
        <v>-0.85699999999999998</v>
      </c>
      <c r="X1296">
        <v>-2.9740000000000002</v>
      </c>
      <c r="Y1296">
        <v>-0.109</v>
      </c>
    </row>
    <row r="1297" spans="1:25" x14ac:dyDescent="0.25">
      <c r="A1297" s="1">
        <f t="shared" si="201"/>
        <v>6.452</v>
      </c>
      <c r="B1297" s="2">
        <f t="shared" si="202"/>
        <v>-6.5604375000000007E-4</v>
      </c>
      <c r="C1297" s="2">
        <f t="shared" si="203"/>
        <v>-6.5604375000000007E-4</v>
      </c>
      <c r="D1297" s="2">
        <f t="shared" si="204"/>
        <v>-2.0889168749999999E-2</v>
      </c>
      <c r="E1297" s="2"/>
      <c r="F1297" s="2">
        <f t="shared" si="205"/>
        <v>-6.689478853125012E-3</v>
      </c>
      <c r="G1297" s="2">
        <f t="shared" si="206"/>
        <v>-7.2541669781249988E-3</v>
      </c>
      <c r="H1297" s="2">
        <f t="shared" si="207"/>
        <v>-0.12984176635312453</v>
      </c>
      <c r="I1297" s="2"/>
      <c r="J1297" s="2">
        <f t="shared" si="208"/>
        <v>-2.1611660827767231E-2</v>
      </c>
      <c r="K1297" s="2">
        <f t="shared" si="209"/>
        <v>-2.3329591399954702E-2</v>
      </c>
      <c r="L1297" s="2">
        <f t="shared" si="210"/>
        <v>-0.41867742956932813</v>
      </c>
      <c r="N1297">
        <v>7452</v>
      </c>
      <c r="O1297">
        <v>-1.07</v>
      </c>
      <c r="P1297">
        <v>-1.07</v>
      </c>
      <c r="Q1297">
        <v>-34.07</v>
      </c>
      <c r="S1297">
        <v>7452</v>
      </c>
      <c r="T1297">
        <v>-1.07</v>
      </c>
      <c r="U1297">
        <v>-1.07</v>
      </c>
      <c r="V1297">
        <v>-34.07</v>
      </c>
      <c r="W1297">
        <v>-1.857</v>
      </c>
      <c r="X1297">
        <v>-0.97399999999999998</v>
      </c>
      <c r="Y1297">
        <v>-0.109</v>
      </c>
    </row>
    <row r="1298" spans="1:25" x14ac:dyDescent="0.25">
      <c r="A1298" s="1">
        <f t="shared" si="201"/>
        <v>6.4610000000000003</v>
      </c>
      <c r="B1298" s="2">
        <f t="shared" si="202"/>
        <v>-1.26916875E-3</v>
      </c>
      <c r="C1298" s="2">
        <f t="shared" si="203"/>
        <v>-2.4954187500000002E-3</v>
      </c>
      <c r="D1298" s="2">
        <f t="shared" si="204"/>
        <v>-2.027604375E-2</v>
      </c>
      <c r="E1298" s="2"/>
      <c r="F1298" s="2">
        <f t="shared" si="205"/>
        <v>-6.6981423093750124E-3</v>
      </c>
      <c r="G1298" s="2">
        <f t="shared" si="206"/>
        <v>-7.2683485593749994E-3</v>
      </c>
      <c r="H1298" s="2">
        <f t="shared" si="207"/>
        <v>-0.13002700980937454</v>
      </c>
      <c r="I1298" s="2"/>
      <c r="J1298" s="2">
        <f t="shared" si="208"/>
        <v>-2.1671905122998485E-2</v>
      </c>
      <c r="K1298" s="2">
        <f t="shared" si="209"/>
        <v>-2.3394942719873454E-2</v>
      </c>
      <c r="L1298" s="2">
        <f t="shared" si="210"/>
        <v>-0.41984683906205944</v>
      </c>
      <c r="N1298">
        <v>7461</v>
      </c>
      <c r="O1298">
        <v>-2.0699999999999998</v>
      </c>
      <c r="P1298">
        <v>-4.07</v>
      </c>
      <c r="Q1298">
        <v>-33.07</v>
      </c>
      <c r="S1298">
        <v>7461</v>
      </c>
      <c r="T1298">
        <v>-2.0699999999999998</v>
      </c>
      <c r="U1298">
        <v>-4.07</v>
      </c>
      <c r="V1298">
        <v>-33.07</v>
      </c>
      <c r="W1298">
        <v>-1.857</v>
      </c>
      <c r="X1298">
        <v>-0.97399999999999998</v>
      </c>
      <c r="Y1298">
        <v>-0.109</v>
      </c>
    </row>
    <row r="1299" spans="1:25" x14ac:dyDescent="0.25">
      <c r="A1299" s="1">
        <f t="shared" si="201"/>
        <v>6.4610000000000003</v>
      </c>
      <c r="B1299" s="2">
        <f t="shared" si="202"/>
        <v>-1.26916875E-3</v>
      </c>
      <c r="C1299" s="2">
        <f t="shared" si="203"/>
        <v>-2.4954187500000002E-3</v>
      </c>
      <c r="D1299" s="2">
        <f t="shared" si="204"/>
        <v>-2.027604375E-2</v>
      </c>
      <c r="E1299" s="2"/>
      <c r="F1299" s="2">
        <f t="shared" si="205"/>
        <v>-6.6981423093750124E-3</v>
      </c>
      <c r="G1299" s="2">
        <f t="shared" si="206"/>
        <v>-7.2683485593749994E-3</v>
      </c>
      <c r="H1299" s="2">
        <f t="shared" si="207"/>
        <v>-0.13002700980937454</v>
      </c>
      <c r="I1299" s="2"/>
      <c r="J1299" s="2">
        <f t="shared" si="208"/>
        <v>-2.1671905122998485E-2</v>
      </c>
      <c r="K1299" s="2">
        <f t="shared" si="209"/>
        <v>-2.3394942719873454E-2</v>
      </c>
      <c r="L1299" s="2">
        <f t="shared" si="210"/>
        <v>-0.41984683906205944</v>
      </c>
      <c r="N1299">
        <v>7461</v>
      </c>
      <c r="O1299">
        <v>-2.0699999999999998</v>
      </c>
      <c r="P1299">
        <v>-4.07</v>
      </c>
      <c r="Q1299">
        <v>-33.07</v>
      </c>
      <c r="S1299">
        <v>7461</v>
      </c>
      <c r="T1299">
        <v>-2.0699999999999998</v>
      </c>
      <c r="U1299">
        <v>-4.07</v>
      </c>
      <c r="V1299">
        <v>-33.07</v>
      </c>
      <c r="W1299">
        <v>-1.857</v>
      </c>
      <c r="X1299">
        <v>-0.97399999999999998</v>
      </c>
      <c r="Y1299">
        <v>-0.109</v>
      </c>
    </row>
    <row r="1300" spans="1:25" x14ac:dyDescent="0.25">
      <c r="A1300" s="1">
        <f t="shared" si="201"/>
        <v>6.4690000000000003</v>
      </c>
      <c r="B1300" s="2">
        <f t="shared" si="202"/>
        <v>-4.2918749999999881E-5</v>
      </c>
      <c r="C1300" s="2">
        <f t="shared" si="203"/>
        <v>-2.4954187500000002E-3</v>
      </c>
      <c r="D1300" s="2">
        <f t="shared" si="204"/>
        <v>-1.9049793750000002E-2</v>
      </c>
      <c r="E1300" s="2"/>
      <c r="F1300" s="2">
        <f t="shared" si="205"/>
        <v>-6.7033906593750121E-3</v>
      </c>
      <c r="G1300" s="2">
        <f t="shared" si="206"/>
        <v>-7.2883119093749994E-3</v>
      </c>
      <c r="H1300" s="2">
        <f t="shared" si="207"/>
        <v>-0.13018431315937454</v>
      </c>
      <c r="I1300" s="2"/>
      <c r="J1300" s="2">
        <f t="shared" si="208"/>
        <v>-2.1725511254873486E-2</v>
      </c>
      <c r="K1300" s="2">
        <f t="shared" si="209"/>
        <v>-2.3453169361748454E-2</v>
      </c>
      <c r="L1300" s="2">
        <f t="shared" si="210"/>
        <v>-0.42088768435393442</v>
      </c>
      <c r="N1300">
        <v>7469</v>
      </c>
      <c r="O1300">
        <v>-6.9999999999999798E-2</v>
      </c>
      <c r="P1300">
        <v>-4.07</v>
      </c>
      <c r="Q1300">
        <v>-31.07</v>
      </c>
      <c r="S1300">
        <v>7469</v>
      </c>
      <c r="T1300">
        <v>-6.9999999999999798E-2</v>
      </c>
      <c r="U1300">
        <v>-4.07</v>
      </c>
      <c r="V1300">
        <v>-31.07</v>
      </c>
      <c r="W1300">
        <v>-1.857</v>
      </c>
      <c r="X1300">
        <v>-0.97399999999999998</v>
      </c>
      <c r="Y1300">
        <v>-0.109</v>
      </c>
    </row>
    <row r="1301" spans="1:25" x14ac:dyDescent="0.25">
      <c r="A1301" s="1">
        <f t="shared" si="201"/>
        <v>6.4690000000000003</v>
      </c>
      <c r="B1301" s="2">
        <f t="shared" si="202"/>
        <v>-4.2918749999999881E-5</v>
      </c>
      <c r="C1301" s="2">
        <f t="shared" si="203"/>
        <v>-2.4954187500000002E-3</v>
      </c>
      <c r="D1301" s="2">
        <f t="shared" si="204"/>
        <v>-1.9049793750000002E-2</v>
      </c>
      <c r="E1301" s="2"/>
      <c r="F1301" s="2">
        <f t="shared" si="205"/>
        <v>-6.7033906593750121E-3</v>
      </c>
      <c r="G1301" s="2">
        <f t="shared" si="206"/>
        <v>-7.2883119093749994E-3</v>
      </c>
      <c r="H1301" s="2">
        <f t="shared" si="207"/>
        <v>-0.13018431315937454</v>
      </c>
      <c r="I1301" s="2"/>
      <c r="J1301" s="2">
        <f t="shared" si="208"/>
        <v>-2.1725511254873486E-2</v>
      </c>
      <c r="K1301" s="2">
        <f t="shared" si="209"/>
        <v>-2.3453169361748454E-2</v>
      </c>
      <c r="L1301" s="2">
        <f t="shared" si="210"/>
        <v>-0.42088768435393442</v>
      </c>
      <c r="N1301">
        <v>7469</v>
      </c>
      <c r="O1301">
        <v>-6.9999999999999798E-2</v>
      </c>
      <c r="P1301">
        <v>-4.07</v>
      </c>
      <c r="Q1301">
        <v>-31.07</v>
      </c>
      <c r="S1301">
        <v>7469</v>
      </c>
      <c r="T1301">
        <v>-6.9999999999999798E-2</v>
      </c>
      <c r="U1301">
        <v>-4.07</v>
      </c>
      <c r="V1301">
        <v>-31.07</v>
      </c>
      <c r="W1301">
        <v>4.1429999999999998</v>
      </c>
      <c r="X1301">
        <v>-1.974</v>
      </c>
      <c r="Y1301">
        <v>-2.109</v>
      </c>
    </row>
    <row r="1302" spans="1:25" x14ac:dyDescent="0.25">
      <c r="A1302" s="1">
        <f t="shared" si="201"/>
        <v>6.4809999999999999</v>
      </c>
      <c r="B1302" s="2">
        <f t="shared" si="202"/>
        <v>-1.26916875E-3</v>
      </c>
      <c r="C1302" s="2">
        <f t="shared" si="203"/>
        <v>1.18333125E-3</v>
      </c>
      <c r="D1302" s="2">
        <f t="shared" si="204"/>
        <v>-2.1502293749999998E-2</v>
      </c>
      <c r="E1302" s="2"/>
      <c r="F1302" s="2">
        <f t="shared" si="205"/>
        <v>-6.7112631843750121E-3</v>
      </c>
      <c r="G1302" s="2">
        <f t="shared" si="206"/>
        <v>-7.2961844343749993E-3</v>
      </c>
      <c r="H1302" s="2">
        <f t="shared" si="207"/>
        <v>-0.13042762568437452</v>
      </c>
      <c r="I1302" s="2"/>
      <c r="J1302" s="2">
        <f t="shared" si="208"/>
        <v>-2.1805999177935985E-2</v>
      </c>
      <c r="K1302" s="2">
        <f t="shared" si="209"/>
        <v>-2.354067633981095E-2</v>
      </c>
      <c r="L1302" s="2">
        <f t="shared" si="210"/>
        <v>-0.42245135598699685</v>
      </c>
      <c r="N1302">
        <v>7481</v>
      </c>
      <c r="O1302">
        <v>-2.0699999999999998</v>
      </c>
      <c r="P1302">
        <v>1.93</v>
      </c>
      <c r="Q1302">
        <v>-35.07</v>
      </c>
      <c r="S1302">
        <v>7481</v>
      </c>
      <c r="T1302">
        <v>-2.0699999999999998</v>
      </c>
      <c r="U1302">
        <v>1.93</v>
      </c>
      <c r="V1302">
        <v>-35.07</v>
      </c>
      <c r="W1302">
        <v>4.1429999999999998</v>
      </c>
      <c r="X1302">
        <v>-1.974</v>
      </c>
      <c r="Y1302">
        <v>-2.109</v>
      </c>
    </row>
    <row r="1303" spans="1:25" x14ac:dyDescent="0.25">
      <c r="A1303" s="1">
        <f t="shared" si="201"/>
        <v>6.4809999999999999</v>
      </c>
      <c r="B1303" s="2">
        <f t="shared" si="202"/>
        <v>-1.26916875E-3</v>
      </c>
      <c r="C1303" s="2">
        <f t="shared" si="203"/>
        <v>1.18333125E-3</v>
      </c>
      <c r="D1303" s="2">
        <f t="shared" si="204"/>
        <v>-2.1502293749999998E-2</v>
      </c>
      <c r="E1303" s="2"/>
      <c r="F1303" s="2">
        <f t="shared" si="205"/>
        <v>-6.7112631843750121E-3</v>
      </c>
      <c r="G1303" s="2">
        <f t="shared" si="206"/>
        <v>-7.2961844343749993E-3</v>
      </c>
      <c r="H1303" s="2">
        <f t="shared" si="207"/>
        <v>-0.13042762568437452</v>
      </c>
      <c r="I1303" s="2"/>
      <c r="J1303" s="2">
        <f t="shared" si="208"/>
        <v>-2.1805999177935985E-2</v>
      </c>
      <c r="K1303" s="2">
        <f t="shared" si="209"/>
        <v>-2.354067633981095E-2</v>
      </c>
      <c r="L1303" s="2">
        <f t="shared" si="210"/>
        <v>-0.42245135598699685</v>
      </c>
      <c r="N1303">
        <v>7481</v>
      </c>
      <c r="O1303">
        <v>-2.0699999999999998</v>
      </c>
      <c r="P1303">
        <v>1.93</v>
      </c>
      <c r="Q1303">
        <v>-35.07</v>
      </c>
      <c r="S1303">
        <v>7481</v>
      </c>
      <c r="T1303">
        <v>-2.0699999999999998</v>
      </c>
      <c r="U1303">
        <v>1.93</v>
      </c>
      <c r="V1303">
        <v>-35.07</v>
      </c>
      <c r="W1303">
        <v>4.1429999999999998</v>
      </c>
      <c r="X1303">
        <v>-1.974</v>
      </c>
      <c r="Y1303">
        <v>-2.109</v>
      </c>
    </row>
    <row r="1304" spans="1:25" x14ac:dyDescent="0.25">
      <c r="A1304" s="1">
        <f t="shared" si="201"/>
        <v>6.4889999999999999</v>
      </c>
      <c r="B1304" s="2">
        <f t="shared" si="202"/>
        <v>-1.26916875E-3</v>
      </c>
      <c r="C1304" s="2">
        <f t="shared" si="203"/>
        <v>-1.8822937500000002E-3</v>
      </c>
      <c r="D1304" s="2">
        <f t="shared" si="204"/>
        <v>-2.1502293749999998E-2</v>
      </c>
      <c r="E1304" s="2"/>
      <c r="F1304" s="2">
        <f t="shared" si="205"/>
        <v>-6.7214165343750121E-3</v>
      </c>
      <c r="G1304" s="2">
        <f t="shared" si="206"/>
        <v>-7.2989802843749993E-3</v>
      </c>
      <c r="H1304" s="2">
        <f t="shared" si="207"/>
        <v>-0.13059964403437452</v>
      </c>
      <c r="I1304" s="2"/>
      <c r="J1304" s="2">
        <f t="shared" si="208"/>
        <v>-2.1859729896810984E-2</v>
      </c>
      <c r="K1304" s="2">
        <f t="shared" si="209"/>
        <v>-2.359905699868595E-2</v>
      </c>
      <c r="L1304" s="2">
        <f t="shared" si="210"/>
        <v>-0.42349546506587182</v>
      </c>
      <c r="N1304">
        <v>7489</v>
      </c>
      <c r="O1304">
        <v>-2.0699999999999998</v>
      </c>
      <c r="P1304">
        <v>-3.07</v>
      </c>
      <c r="Q1304">
        <v>-35.07</v>
      </c>
      <c r="S1304">
        <v>7489</v>
      </c>
      <c r="T1304">
        <v>-2.0699999999999998</v>
      </c>
      <c r="U1304">
        <v>-3.07</v>
      </c>
      <c r="V1304">
        <v>-35.07</v>
      </c>
      <c r="W1304">
        <v>4.1429999999999998</v>
      </c>
      <c r="X1304">
        <v>-1.974</v>
      </c>
      <c r="Y1304">
        <v>-2.109</v>
      </c>
    </row>
    <row r="1305" spans="1:25" x14ac:dyDescent="0.25">
      <c r="A1305" s="1">
        <f t="shared" si="201"/>
        <v>6.49</v>
      </c>
      <c r="B1305" s="2">
        <f t="shared" si="202"/>
        <v>-1.26916875E-3</v>
      </c>
      <c r="C1305" s="2">
        <f t="shared" si="203"/>
        <v>-1.8822937500000002E-3</v>
      </c>
      <c r="D1305" s="2">
        <f t="shared" si="204"/>
        <v>-2.1502293749999998E-2</v>
      </c>
      <c r="E1305" s="2"/>
      <c r="F1305" s="2">
        <f t="shared" si="205"/>
        <v>-6.7226857031250122E-3</v>
      </c>
      <c r="G1305" s="2">
        <f t="shared" si="206"/>
        <v>-7.3008625781250001E-3</v>
      </c>
      <c r="H1305" s="2">
        <f t="shared" si="207"/>
        <v>-0.13062114632812452</v>
      </c>
      <c r="I1305" s="2"/>
      <c r="J1305" s="2">
        <f t="shared" si="208"/>
        <v>-2.1866451947929737E-2</v>
      </c>
      <c r="K1305" s="2">
        <f t="shared" si="209"/>
        <v>-2.3606356920117203E-2</v>
      </c>
      <c r="L1305" s="2">
        <f t="shared" si="210"/>
        <v>-0.42362607546105313</v>
      </c>
      <c r="N1305">
        <v>7490</v>
      </c>
      <c r="O1305">
        <v>-2.0699999999999998</v>
      </c>
      <c r="P1305">
        <v>-3.07</v>
      </c>
      <c r="Q1305">
        <v>-35.07</v>
      </c>
      <c r="S1305">
        <v>7490</v>
      </c>
      <c r="T1305">
        <v>-2.0699999999999998</v>
      </c>
      <c r="U1305">
        <v>-3.07</v>
      </c>
      <c r="V1305">
        <v>-35.07</v>
      </c>
      <c r="W1305">
        <v>0.14299999999999999</v>
      </c>
      <c r="X1305">
        <v>1.026</v>
      </c>
      <c r="Y1305">
        <v>-0.109</v>
      </c>
    </row>
    <row r="1306" spans="1:25" x14ac:dyDescent="0.25">
      <c r="A1306" s="1">
        <f t="shared" si="201"/>
        <v>6.5019999999999998</v>
      </c>
      <c r="B1306" s="2">
        <f t="shared" si="202"/>
        <v>1.18333125E-3</v>
      </c>
      <c r="C1306" s="2">
        <f t="shared" si="203"/>
        <v>-2.4954187500000002E-3</v>
      </c>
      <c r="D1306" s="2">
        <f t="shared" si="204"/>
        <v>-1.9049793750000002E-2</v>
      </c>
      <c r="E1306" s="2"/>
      <c r="F1306" s="2">
        <f t="shared" si="205"/>
        <v>-6.723200728125012E-3</v>
      </c>
      <c r="G1306" s="2">
        <f t="shared" si="206"/>
        <v>-7.3271288531249991E-3</v>
      </c>
      <c r="H1306" s="2">
        <f t="shared" si="207"/>
        <v>-0.1308644588531245</v>
      </c>
      <c r="I1306" s="2"/>
      <c r="J1306" s="2">
        <f t="shared" si="208"/>
        <v>-2.1947127266517236E-2</v>
      </c>
      <c r="K1306" s="2">
        <f t="shared" si="209"/>
        <v>-2.3694124868704699E-2</v>
      </c>
      <c r="L1306" s="2">
        <f t="shared" si="210"/>
        <v>-0.4251949890921406</v>
      </c>
      <c r="N1306">
        <v>7502</v>
      </c>
      <c r="O1306">
        <v>1.93</v>
      </c>
      <c r="P1306">
        <v>-4.07</v>
      </c>
      <c r="Q1306">
        <v>-31.07</v>
      </c>
      <c r="S1306">
        <v>7502</v>
      </c>
      <c r="T1306">
        <v>1.93</v>
      </c>
      <c r="U1306">
        <v>-4.07</v>
      </c>
      <c r="V1306">
        <v>-31.07</v>
      </c>
      <c r="W1306">
        <v>0.14299999999999999</v>
      </c>
      <c r="X1306">
        <v>1.026</v>
      </c>
      <c r="Y1306">
        <v>-0.109</v>
      </c>
    </row>
    <row r="1307" spans="1:25" x14ac:dyDescent="0.25">
      <c r="A1307" s="1">
        <f t="shared" si="201"/>
        <v>6.5019999999999998</v>
      </c>
      <c r="B1307" s="2">
        <f t="shared" si="202"/>
        <v>1.18333125E-3</v>
      </c>
      <c r="C1307" s="2">
        <f t="shared" si="203"/>
        <v>-2.4954187500000002E-3</v>
      </c>
      <c r="D1307" s="2">
        <f t="shared" si="204"/>
        <v>-1.9049793750000002E-2</v>
      </c>
      <c r="E1307" s="2"/>
      <c r="F1307" s="2">
        <f t="shared" si="205"/>
        <v>-6.723200728125012E-3</v>
      </c>
      <c r="G1307" s="2">
        <f t="shared" si="206"/>
        <v>-7.3271288531249991E-3</v>
      </c>
      <c r="H1307" s="2">
        <f t="shared" si="207"/>
        <v>-0.1308644588531245</v>
      </c>
      <c r="I1307" s="2"/>
      <c r="J1307" s="2">
        <f t="shared" si="208"/>
        <v>-2.1947127266517236E-2</v>
      </c>
      <c r="K1307" s="2">
        <f t="shared" si="209"/>
        <v>-2.3694124868704699E-2</v>
      </c>
      <c r="L1307" s="2">
        <f t="shared" si="210"/>
        <v>-0.4251949890921406</v>
      </c>
      <c r="N1307">
        <v>7502</v>
      </c>
      <c r="O1307">
        <v>1.93</v>
      </c>
      <c r="P1307">
        <v>-4.07</v>
      </c>
      <c r="Q1307">
        <v>-31.07</v>
      </c>
      <c r="S1307">
        <v>7502</v>
      </c>
      <c r="T1307">
        <v>1.93</v>
      </c>
      <c r="U1307">
        <v>-4.07</v>
      </c>
      <c r="V1307">
        <v>-31.07</v>
      </c>
      <c r="W1307">
        <v>-1.857</v>
      </c>
      <c r="X1307">
        <v>2.5999999999999999E-2</v>
      </c>
      <c r="Y1307">
        <v>-2.109</v>
      </c>
    </row>
    <row r="1308" spans="1:25" x14ac:dyDescent="0.25">
      <c r="A1308" s="1">
        <f t="shared" si="201"/>
        <v>6.51</v>
      </c>
      <c r="B1308" s="2">
        <f t="shared" si="202"/>
        <v>1.18333125E-3</v>
      </c>
      <c r="C1308" s="2">
        <f t="shared" si="203"/>
        <v>-2.4954187500000002E-3</v>
      </c>
      <c r="D1308" s="2">
        <f t="shared" si="204"/>
        <v>-1.9049793750000002E-2</v>
      </c>
      <c r="E1308" s="2"/>
      <c r="F1308" s="2">
        <f t="shared" si="205"/>
        <v>-6.7137340781250124E-3</v>
      </c>
      <c r="G1308" s="2">
        <f t="shared" si="206"/>
        <v>-7.347092203124999E-3</v>
      </c>
      <c r="H1308" s="2">
        <f t="shared" si="207"/>
        <v>-0.1310168572031245</v>
      </c>
      <c r="I1308" s="2"/>
      <c r="J1308" s="2">
        <f t="shared" si="208"/>
        <v>-2.2000875005742236E-2</v>
      </c>
      <c r="K1308" s="2">
        <f t="shared" si="209"/>
        <v>-2.3752821752929698E-2</v>
      </c>
      <c r="L1308" s="2">
        <f t="shared" si="210"/>
        <v>-0.42624251435636562</v>
      </c>
      <c r="N1308">
        <v>7510</v>
      </c>
      <c r="O1308">
        <v>1.93</v>
      </c>
      <c r="P1308">
        <v>-4.07</v>
      </c>
      <c r="Q1308">
        <v>-31.07</v>
      </c>
      <c r="S1308">
        <v>7510</v>
      </c>
      <c r="T1308">
        <v>1.93</v>
      </c>
      <c r="U1308">
        <v>-4.07</v>
      </c>
      <c r="V1308">
        <v>-31.07</v>
      </c>
      <c r="W1308">
        <v>-1.857</v>
      </c>
      <c r="X1308">
        <v>2.5999999999999999E-2</v>
      </c>
      <c r="Y1308">
        <v>-2.109</v>
      </c>
    </row>
    <row r="1309" spans="1:25" x14ac:dyDescent="0.25">
      <c r="A1309" s="1">
        <f t="shared" si="201"/>
        <v>6.51</v>
      </c>
      <c r="B1309" s="2">
        <f t="shared" si="202"/>
        <v>1.18333125E-3</v>
      </c>
      <c r="C1309" s="2">
        <f t="shared" si="203"/>
        <v>-2.4954187500000002E-3</v>
      </c>
      <c r="D1309" s="2">
        <f t="shared" si="204"/>
        <v>-1.9049793750000002E-2</v>
      </c>
      <c r="E1309" s="2"/>
      <c r="F1309" s="2">
        <f t="shared" si="205"/>
        <v>-6.7137340781250124E-3</v>
      </c>
      <c r="G1309" s="2">
        <f t="shared" si="206"/>
        <v>-7.347092203124999E-3</v>
      </c>
      <c r="H1309" s="2">
        <f t="shared" si="207"/>
        <v>-0.1310168572031245</v>
      </c>
      <c r="I1309" s="2"/>
      <c r="J1309" s="2">
        <f t="shared" si="208"/>
        <v>-2.2000875005742236E-2</v>
      </c>
      <c r="K1309" s="2">
        <f t="shared" si="209"/>
        <v>-2.3752821752929698E-2</v>
      </c>
      <c r="L1309" s="2">
        <f t="shared" si="210"/>
        <v>-0.42624251435636562</v>
      </c>
      <c r="N1309">
        <v>7510</v>
      </c>
      <c r="O1309">
        <v>1.93</v>
      </c>
      <c r="P1309">
        <v>-4.07</v>
      </c>
      <c r="Q1309">
        <v>-31.07</v>
      </c>
      <c r="S1309">
        <v>7510</v>
      </c>
      <c r="T1309">
        <v>1.93</v>
      </c>
      <c r="U1309">
        <v>-4.07</v>
      </c>
      <c r="V1309">
        <v>-31.07</v>
      </c>
      <c r="W1309">
        <v>-1.857</v>
      </c>
      <c r="X1309">
        <v>2.5999999999999999E-2</v>
      </c>
      <c r="Y1309">
        <v>-2.109</v>
      </c>
    </row>
    <row r="1310" spans="1:25" x14ac:dyDescent="0.25">
      <c r="A1310" s="1">
        <f t="shared" si="201"/>
        <v>6.5179999999999998</v>
      </c>
      <c r="B1310" s="2">
        <f t="shared" si="202"/>
        <v>-1.26916875E-3</v>
      </c>
      <c r="C1310" s="2">
        <f t="shared" si="203"/>
        <v>1.18333125E-3</v>
      </c>
      <c r="D1310" s="2">
        <f t="shared" si="204"/>
        <v>-2.2115418750000001E-2</v>
      </c>
      <c r="E1310" s="2"/>
      <c r="F1310" s="2">
        <f t="shared" si="205"/>
        <v>-6.7140774281250126E-3</v>
      </c>
      <c r="G1310" s="2">
        <f t="shared" si="206"/>
        <v>-7.3523405531249987E-3</v>
      </c>
      <c r="H1310" s="2">
        <f t="shared" si="207"/>
        <v>-0.1311815180531245</v>
      </c>
      <c r="I1310" s="2"/>
      <c r="J1310" s="2">
        <f t="shared" si="208"/>
        <v>-2.2054586251767237E-2</v>
      </c>
      <c r="K1310" s="2">
        <f t="shared" si="209"/>
        <v>-2.3811619483954698E-2</v>
      </c>
      <c r="L1310" s="2">
        <f t="shared" si="210"/>
        <v>-0.42729130785739061</v>
      </c>
      <c r="N1310">
        <v>7518</v>
      </c>
      <c r="O1310">
        <v>-2.0699999999999998</v>
      </c>
      <c r="P1310">
        <v>1.93</v>
      </c>
      <c r="Q1310">
        <v>-36.07</v>
      </c>
      <c r="S1310">
        <v>7518</v>
      </c>
      <c r="T1310">
        <v>-2.0699999999999998</v>
      </c>
      <c r="U1310">
        <v>1.93</v>
      </c>
      <c r="V1310">
        <v>-36.07</v>
      </c>
      <c r="W1310">
        <v>-1.857</v>
      </c>
      <c r="X1310">
        <v>2.5999999999999999E-2</v>
      </c>
      <c r="Y1310">
        <v>-2.109</v>
      </c>
    </row>
    <row r="1311" spans="1:25" x14ac:dyDescent="0.25">
      <c r="A1311" s="1">
        <f t="shared" si="201"/>
        <v>6.5220000000000002</v>
      </c>
      <c r="B1311" s="2">
        <f t="shared" si="202"/>
        <v>-1.26916875E-3</v>
      </c>
      <c r="C1311" s="2">
        <f t="shared" si="203"/>
        <v>1.18333125E-3</v>
      </c>
      <c r="D1311" s="2">
        <f t="shared" si="204"/>
        <v>-2.2115418750000001E-2</v>
      </c>
      <c r="E1311" s="2"/>
      <c r="F1311" s="2">
        <f t="shared" si="205"/>
        <v>-6.7191541031250135E-3</v>
      </c>
      <c r="G1311" s="2">
        <f t="shared" si="206"/>
        <v>-7.347607228124998E-3</v>
      </c>
      <c r="H1311" s="2">
        <f t="shared" si="207"/>
        <v>-0.13126997972812451</v>
      </c>
      <c r="I1311" s="2"/>
      <c r="J1311" s="2">
        <f t="shared" si="208"/>
        <v>-2.2081452714829738E-2</v>
      </c>
      <c r="K1311" s="2">
        <f t="shared" si="209"/>
        <v>-2.38410193795172E-2</v>
      </c>
      <c r="L1311" s="2">
        <f t="shared" si="210"/>
        <v>-0.42781621085295318</v>
      </c>
      <c r="N1311">
        <v>7522</v>
      </c>
      <c r="O1311">
        <v>-2.0699999999999998</v>
      </c>
      <c r="P1311">
        <v>1.93</v>
      </c>
      <c r="Q1311">
        <v>-36.07</v>
      </c>
      <c r="S1311">
        <v>7522</v>
      </c>
      <c r="T1311">
        <v>-2.0699999999999998</v>
      </c>
      <c r="U1311">
        <v>1.93</v>
      </c>
      <c r="V1311">
        <v>-36.07</v>
      </c>
      <c r="W1311">
        <v>-1.857</v>
      </c>
      <c r="X1311">
        <v>1.026</v>
      </c>
      <c r="Y1311">
        <v>-1.109</v>
      </c>
    </row>
    <row r="1312" spans="1:25" x14ac:dyDescent="0.25">
      <c r="A1312" s="1">
        <f t="shared" si="201"/>
        <v>6.53</v>
      </c>
      <c r="B1312" s="2">
        <f t="shared" si="202"/>
        <v>-6.5604375000000007E-4</v>
      </c>
      <c r="C1312" s="2">
        <f t="shared" si="203"/>
        <v>-1.26916875E-3</v>
      </c>
      <c r="D1312" s="2">
        <f t="shared" si="204"/>
        <v>-2.1502293749999998E-2</v>
      </c>
      <c r="E1312" s="2"/>
      <c r="F1312" s="2">
        <f t="shared" si="205"/>
        <v>-6.7268549531250138E-3</v>
      </c>
      <c r="G1312" s="2">
        <f t="shared" si="206"/>
        <v>-7.3479505781249982E-3</v>
      </c>
      <c r="H1312" s="2">
        <f t="shared" si="207"/>
        <v>-0.13144445057812451</v>
      </c>
      <c r="I1312" s="2"/>
      <c r="J1312" s="2">
        <f t="shared" si="208"/>
        <v>-2.2135236751054738E-2</v>
      </c>
      <c r="K1312" s="2">
        <f t="shared" si="209"/>
        <v>-2.3899801610742202E-2</v>
      </c>
      <c r="L1312" s="2">
        <f t="shared" si="210"/>
        <v>-0.42886706857417817</v>
      </c>
      <c r="N1312">
        <v>7530</v>
      </c>
      <c r="O1312">
        <v>-1.07</v>
      </c>
      <c r="P1312">
        <v>-2.0699999999999998</v>
      </c>
      <c r="Q1312">
        <v>-35.07</v>
      </c>
      <c r="S1312">
        <v>7530</v>
      </c>
      <c r="T1312">
        <v>-1.07</v>
      </c>
      <c r="U1312">
        <v>-2.0699999999999998</v>
      </c>
      <c r="V1312">
        <v>-35.07</v>
      </c>
      <c r="W1312">
        <v>-1.857</v>
      </c>
      <c r="X1312">
        <v>1.026</v>
      </c>
      <c r="Y1312">
        <v>-1.109</v>
      </c>
    </row>
    <row r="1313" spans="1:25" x14ac:dyDescent="0.25">
      <c r="A1313" s="1">
        <f t="shared" si="201"/>
        <v>6.5309999999999997</v>
      </c>
      <c r="B1313" s="2">
        <f t="shared" si="202"/>
        <v>-6.5604375000000007E-4</v>
      </c>
      <c r="C1313" s="2">
        <f t="shared" si="203"/>
        <v>-1.26916875E-3</v>
      </c>
      <c r="D1313" s="2">
        <f t="shared" si="204"/>
        <v>-2.1502293749999998E-2</v>
      </c>
      <c r="E1313" s="2"/>
      <c r="F1313" s="2">
        <f t="shared" si="205"/>
        <v>-6.727510996875013E-3</v>
      </c>
      <c r="G1313" s="2">
        <f t="shared" si="206"/>
        <v>-7.3492197468749973E-3</v>
      </c>
      <c r="H1313" s="2">
        <f t="shared" si="207"/>
        <v>-0.13146595287187449</v>
      </c>
      <c r="I1313" s="2"/>
      <c r="J1313" s="2">
        <f t="shared" si="208"/>
        <v>-2.2141963934029736E-2</v>
      </c>
      <c r="K1313" s="2">
        <f t="shared" si="209"/>
        <v>-2.3907150195904697E-2</v>
      </c>
      <c r="L1313" s="2">
        <f t="shared" si="210"/>
        <v>-0.42899852377590308</v>
      </c>
      <c r="N1313">
        <v>7531</v>
      </c>
      <c r="O1313">
        <v>-1.07</v>
      </c>
      <c r="P1313">
        <v>-2.0699999999999998</v>
      </c>
      <c r="Q1313">
        <v>-35.07</v>
      </c>
      <c r="S1313">
        <v>7531</v>
      </c>
      <c r="T1313">
        <v>-1.07</v>
      </c>
      <c r="U1313">
        <v>-2.0699999999999998</v>
      </c>
      <c r="V1313">
        <v>-35.07</v>
      </c>
      <c r="W1313">
        <v>0.14299999999999999</v>
      </c>
      <c r="X1313">
        <v>3.0259999999999998</v>
      </c>
      <c r="Y1313">
        <v>-2.109</v>
      </c>
    </row>
    <row r="1314" spans="1:25" x14ac:dyDescent="0.25">
      <c r="A1314" s="1">
        <f t="shared" si="201"/>
        <v>6.5389999999999997</v>
      </c>
      <c r="B1314" s="2">
        <f t="shared" si="202"/>
        <v>-1.8822937500000002E-3</v>
      </c>
      <c r="C1314" s="2">
        <f t="shared" si="203"/>
        <v>5.7020625000000005E-4</v>
      </c>
      <c r="D1314" s="2">
        <f t="shared" si="204"/>
        <v>-2.1502293749999998E-2</v>
      </c>
      <c r="E1314" s="2"/>
      <c r="F1314" s="2">
        <f t="shared" si="205"/>
        <v>-6.7376643468750131E-3</v>
      </c>
      <c r="G1314" s="2">
        <f t="shared" si="206"/>
        <v>-7.3520155968749973E-3</v>
      </c>
      <c r="H1314" s="2">
        <f t="shared" si="207"/>
        <v>-0.13163797122187448</v>
      </c>
      <c r="I1314" s="2"/>
      <c r="J1314" s="2">
        <f t="shared" si="208"/>
        <v>-2.2195824635404735E-2</v>
      </c>
      <c r="K1314" s="2">
        <f t="shared" si="209"/>
        <v>-2.3965955137279699E-2</v>
      </c>
      <c r="L1314" s="2">
        <f t="shared" si="210"/>
        <v>-0.43005093947227807</v>
      </c>
      <c r="N1314">
        <v>7539</v>
      </c>
      <c r="O1314">
        <v>-3.07</v>
      </c>
      <c r="P1314">
        <v>0.93</v>
      </c>
      <c r="Q1314">
        <v>-35.07</v>
      </c>
      <c r="S1314">
        <v>7539</v>
      </c>
      <c r="T1314">
        <v>-3.07</v>
      </c>
      <c r="U1314">
        <v>0.93</v>
      </c>
      <c r="V1314">
        <v>-35.07</v>
      </c>
      <c r="W1314">
        <v>0.14299999999999999</v>
      </c>
      <c r="X1314">
        <v>3.0259999999999998</v>
      </c>
      <c r="Y1314">
        <v>-2.109</v>
      </c>
    </row>
    <row r="1315" spans="1:25" x14ac:dyDescent="0.25">
      <c r="A1315" s="1">
        <f t="shared" si="201"/>
        <v>6.5430000000000001</v>
      </c>
      <c r="B1315" s="2">
        <f t="shared" si="202"/>
        <v>-1.8822937500000002E-3</v>
      </c>
      <c r="C1315" s="2">
        <f t="shared" si="203"/>
        <v>5.7020625000000005E-4</v>
      </c>
      <c r="D1315" s="2">
        <f t="shared" si="204"/>
        <v>-2.1502293749999998E-2</v>
      </c>
      <c r="E1315" s="2"/>
      <c r="F1315" s="2">
        <f t="shared" si="205"/>
        <v>-6.7451935218750137E-3</v>
      </c>
      <c r="G1315" s="2">
        <f t="shared" si="206"/>
        <v>-7.3497347718749972E-3</v>
      </c>
      <c r="H1315" s="2">
        <f t="shared" si="207"/>
        <v>-0.1317239803968745</v>
      </c>
      <c r="I1315" s="2"/>
      <c r="J1315" s="2">
        <f t="shared" si="208"/>
        <v>-2.2222790351142239E-2</v>
      </c>
      <c r="K1315" s="2">
        <f t="shared" si="209"/>
        <v>-2.3995358638017203E-2</v>
      </c>
      <c r="L1315" s="2">
        <f t="shared" si="210"/>
        <v>-0.43057766337551562</v>
      </c>
      <c r="N1315">
        <v>7543</v>
      </c>
      <c r="O1315">
        <v>-3.07</v>
      </c>
      <c r="P1315">
        <v>0.93</v>
      </c>
      <c r="Q1315">
        <v>-35.07</v>
      </c>
      <c r="S1315">
        <v>7543</v>
      </c>
      <c r="T1315">
        <v>-3.07</v>
      </c>
      <c r="U1315">
        <v>0.93</v>
      </c>
      <c r="V1315">
        <v>-35.07</v>
      </c>
      <c r="W1315">
        <v>-0.85699999999999998</v>
      </c>
      <c r="X1315">
        <v>1.026</v>
      </c>
      <c r="Y1315">
        <v>1.891</v>
      </c>
    </row>
    <row r="1316" spans="1:25" x14ac:dyDescent="0.25">
      <c r="A1316" s="1">
        <f t="shared" si="201"/>
        <v>6.5510000000000002</v>
      </c>
      <c r="B1316" s="2">
        <f t="shared" si="202"/>
        <v>-6.5604375000000007E-4</v>
      </c>
      <c r="C1316" s="2">
        <f t="shared" si="203"/>
        <v>1.18333125E-3</v>
      </c>
      <c r="D1316" s="2">
        <f t="shared" si="204"/>
        <v>-2.027604375E-2</v>
      </c>
      <c r="E1316" s="2"/>
      <c r="F1316" s="2">
        <f t="shared" si="205"/>
        <v>-6.7553468718750138E-3</v>
      </c>
      <c r="G1316" s="2">
        <f t="shared" si="206"/>
        <v>-7.3427206218749973E-3</v>
      </c>
      <c r="H1316" s="2">
        <f t="shared" si="207"/>
        <v>-0.13189109374687449</v>
      </c>
      <c r="I1316" s="2"/>
      <c r="J1316" s="2">
        <f t="shared" si="208"/>
        <v>-2.227679251271724E-2</v>
      </c>
      <c r="K1316" s="2">
        <f t="shared" si="209"/>
        <v>-2.4054128459592202E-2</v>
      </c>
      <c r="L1316" s="2">
        <f t="shared" si="210"/>
        <v>-0.43163212367209064</v>
      </c>
      <c r="N1316">
        <v>7551</v>
      </c>
      <c r="O1316">
        <v>-1.07</v>
      </c>
      <c r="P1316">
        <v>1.93</v>
      </c>
      <c r="Q1316">
        <v>-33.07</v>
      </c>
      <c r="S1316">
        <v>7551</v>
      </c>
      <c r="T1316">
        <v>-1.07</v>
      </c>
      <c r="U1316">
        <v>1.93</v>
      </c>
      <c r="V1316">
        <v>-33.07</v>
      </c>
      <c r="W1316">
        <v>-0.85699999999999998</v>
      </c>
      <c r="X1316">
        <v>1.026</v>
      </c>
      <c r="Y1316">
        <v>1.891</v>
      </c>
    </row>
    <row r="1317" spans="1:25" x14ac:dyDescent="0.25">
      <c r="A1317" s="1">
        <f t="shared" si="201"/>
        <v>6.5510000000000002</v>
      </c>
      <c r="B1317" s="2">
        <f t="shared" si="202"/>
        <v>-6.5604375000000007E-4</v>
      </c>
      <c r="C1317" s="2">
        <f t="shared" si="203"/>
        <v>1.18333125E-3</v>
      </c>
      <c r="D1317" s="2">
        <f t="shared" si="204"/>
        <v>-2.027604375E-2</v>
      </c>
      <c r="E1317" s="2"/>
      <c r="F1317" s="2">
        <f t="shared" si="205"/>
        <v>-6.7553468718750138E-3</v>
      </c>
      <c r="G1317" s="2">
        <f t="shared" si="206"/>
        <v>-7.3427206218749973E-3</v>
      </c>
      <c r="H1317" s="2">
        <f t="shared" si="207"/>
        <v>-0.13189109374687449</v>
      </c>
      <c r="I1317" s="2"/>
      <c r="J1317" s="2">
        <f t="shared" si="208"/>
        <v>-2.227679251271724E-2</v>
      </c>
      <c r="K1317" s="2">
        <f t="shared" si="209"/>
        <v>-2.4054128459592202E-2</v>
      </c>
      <c r="L1317" s="2">
        <f t="shared" si="210"/>
        <v>-0.43163212367209064</v>
      </c>
      <c r="N1317">
        <v>7551</v>
      </c>
      <c r="O1317">
        <v>-1.07</v>
      </c>
      <c r="P1317">
        <v>1.93</v>
      </c>
      <c r="Q1317">
        <v>-33.07</v>
      </c>
      <c r="S1317">
        <v>7551</v>
      </c>
      <c r="T1317">
        <v>-1.07</v>
      </c>
      <c r="U1317">
        <v>1.93</v>
      </c>
      <c r="V1317">
        <v>-33.07</v>
      </c>
      <c r="W1317">
        <v>-0.85699999999999998</v>
      </c>
      <c r="X1317">
        <v>3.0259999999999998</v>
      </c>
      <c r="Y1317">
        <v>-1.109</v>
      </c>
    </row>
    <row r="1318" spans="1:25" x14ac:dyDescent="0.25">
      <c r="A1318" s="1">
        <f t="shared" si="201"/>
        <v>6.5590000000000002</v>
      </c>
      <c r="B1318" s="2">
        <f t="shared" si="202"/>
        <v>-4.2918749999999881E-5</v>
      </c>
      <c r="C1318" s="2">
        <f t="shared" si="203"/>
        <v>-1.8822937500000002E-3</v>
      </c>
      <c r="D1318" s="2">
        <f t="shared" si="204"/>
        <v>-1.9049793750000002E-2</v>
      </c>
      <c r="E1318" s="2"/>
      <c r="F1318" s="2">
        <f t="shared" si="205"/>
        <v>-6.7581427218750137E-3</v>
      </c>
      <c r="G1318" s="2">
        <f t="shared" si="206"/>
        <v>-7.3455164718749973E-3</v>
      </c>
      <c r="H1318" s="2">
        <f t="shared" si="207"/>
        <v>-0.13204839709687449</v>
      </c>
      <c r="I1318" s="2"/>
      <c r="J1318" s="2">
        <f t="shared" si="208"/>
        <v>-2.233084647109224E-2</v>
      </c>
      <c r="K1318" s="2">
        <f t="shared" si="209"/>
        <v>-2.4112881407967201E-2</v>
      </c>
      <c r="L1318" s="2">
        <f t="shared" si="210"/>
        <v>-0.43268788163546562</v>
      </c>
      <c r="N1318">
        <v>7559</v>
      </c>
      <c r="O1318">
        <v>-6.9999999999999798E-2</v>
      </c>
      <c r="P1318">
        <v>-3.07</v>
      </c>
      <c r="Q1318">
        <v>-31.07</v>
      </c>
      <c r="S1318">
        <v>7559</v>
      </c>
      <c r="T1318">
        <v>-6.9999999999999798E-2</v>
      </c>
      <c r="U1318">
        <v>-3.07</v>
      </c>
      <c r="V1318">
        <v>-31.07</v>
      </c>
      <c r="W1318">
        <v>-0.85699999999999998</v>
      </c>
      <c r="X1318">
        <v>3.0259999999999998</v>
      </c>
      <c r="Y1318">
        <v>-1.109</v>
      </c>
    </row>
    <row r="1319" spans="1:25" x14ac:dyDescent="0.25">
      <c r="A1319" s="1">
        <f t="shared" si="201"/>
        <v>6.5590000000000002</v>
      </c>
      <c r="B1319" s="2">
        <f t="shared" si="202"/>
        <v>-4.2918749999999881E-5</v>
      </c>
      <c r="C1319" s="2">
        <f t="shared" si="203"/>
        <v>-1.8822937500000002E-3</v>
      </c>
      <c r="D1319" s="2">
        <f t="shared" si="204"/>
        <v>-1.9049793750000002E-2</v>
      </c>
      <c r="E1319" s="2"/>
      <c r="F1319" s="2">
        <f t="shared" si="205"/>
        <v>-6.7581427218750137E-3</v>
      </c>
      <c r="G1319" s="2">
        <f t="shared" si="206"/>
        <v>-7.3455164718749973E-3</v>
      </c>
      <c r="H1319" s="2">
        <f t="shared" si="207"/>
        <v>-0.13204839709687449</v>
      </c>
      <c r="I1319" s="2"/>
      <c r="J1319" s="2">
        <f t="shared" si="208"/>
        <v>-2.233084647109224E-2</v>
      </c>
      <c r="K1319" s="2">
        <f t="shared" si="209"/>
        <v>-2.4112881407967201E-2</v>
      </c>
      <c r="L1319" s="2">
        <f t="shared" si="210"/>
        <v>-0.43268788163546562</v>
      </c>
      <c r="N1319">
        <v>7559</v>
      </c>
      <c r="O1319">
        <v>-6.9999999999999798E-2</v>
      </c>
      <c r="P1319">
        <v>-3.07</v>
      </c>
      <c r="Q1319">
        <v>-31.07</v>
      </c>
      <c r="S1319">
        <v>7559</v>
      </c>
      <c r="T1319">
        <v>-6.9999999999999798E-2</v>
      </c>
      <c r="U1319">
        <v>-3.07</v>
      </c>
      <c r="V1319">
        <v>-31.07</v>
      </c>
      <c r="W1319">
        <v>-0.85699999999999998</v>
      </c>
      <c r="X1319">
        <v>3.0259999999999998</v>
      </c>
      <c r="Y1319">
        <v>-1.109</v>
      </c>
    </row>
    <row r="1320" spans="1:25" x14ac:dyDescent="0.25">
      <c r="A1320" s="1">
        <f t="shared" si="201"/>
        <v>6.5709999999999997</v>
      </c>
      <c r="B1320" s="2">
        <f t="shared" si="202"/>
        <v>-1.8822937500000002E-3</v>
      </c>
      <c r="C1320" s="2">
        <f t="shared" si="203"/>
        <v>-1.8822937500000002E-3</v>
      </c>
      <c r="D1320" s="2">
        <f t="shared" si="204"/>
        <v>-1.9049793750000002E-2</v>
      </c>
      <c r="E1320" s="2"/>
      <c r="F1320" s="2">
        <f t="shared" si="205"/>
        <v>-6.7696939968750133E-3</v>
      </c>
      <c r="G1320" s="2">
        <f t="shared" si="206"/>
        <v>-7.3681039968749966E-3</v>
      </c>
      <c r="H1320" s="2">
        <f t="shared" si="207"/>
        <v>-0.13227699462187448</v>
      </c>
      <c r="I1320" s="2"/>
      <c r="J1320" s="2">
        <f t="shared" si="208"/>
        <v>-2.2412013491404738E-2</v>
      </c>
      <c r="K1320" s="2">
        <f t="shared" si="209"/>
        <v>-2.4201163130779697E-2</v>
      </c>
      <c r="L1320" s="2">
        <f t="shared" si="210"/>
        <v>-0.43427383398577807</v>
      </c>
      <c r="N1320">
        <v>7571</v>
      </c>
      <c r="O1320">
        <v>-3.07</v>
      </c>
      <c r="P1320">
        <v>-3.07</v>
      </c>
      <c r="Q1320">
        <v>-31.07</v>
      </c>
      <c r="S1320">
        <v>7571</v>
      </c>
      <c r="T1320">
        <v>-3.07</v>
      </c>
      <c r="U1320">
        <v>-3.07</v>
      </c>
      <c r="V1320">
        <v>-31.07</v>
      </c>
      <c r="W1320">
        <v>-0.85699999999999998</v>
      </c>
      <c r="X1320">
        <v>3.0259999999999998</v>
      </c>
      <c r="Y1320">
        <v>-1.109</v>
      </c>
    </row>
    <row r="1321" spans="1:25" x14ac:dyDescent="0.25">
      <c r="A1321" s="1">
        <f t="shared" si="201"/>
        <v>6.5720000000000001</v>
      </c>
      <c r="B1321" s="2">
        <f t="shared" si="202"/>
        <v>-1.8822937500000002E-3</v>
      </c>
      <c r="C1321" s="2">
        <f t="shared" si="203"/>
        <v>-1.8822937500000002E-3</v>
      </c>
      <c r="D1321" s="2">
        <f t="shared" si="204"/>
        <v>-1.9049793750000002E-2</v>
      </c>
      <c r="E1321" s="2"/>
      <c r="F1321" s="2">
        <f t="shared" si="205"/>
        <v>-6.7715762906250141E-3</v>
      </c>
      <c r="G1321" s="2">
        <f t="shared" si="206"/>
        <v>-7.3699862906249974E-3</v>
      </c>
      <c r="H1321" s="2">
        <f t="shared" si="207"/>
        <v>-0.13229604441562448</v>
      </c>
      <c r="I1321" s="2"/>
      <c r="J1321" s="2">
        <f t="shared" si="208"/>
        <v>-2.2418784126548491E-2</v>
      </c>
      <c r="K1321" s="2">
        <f t="shared" si="209"/>
        <v>-2.4208532175923451E-2</v>
      </c>
      <c r="L1321" s="2">
        <f t="shared" si="210"/>
        <v>-0.43440612050529687</v>
      </c>
      <c r="N1321">
        <v>7572</v>
      </c>
      <c r="O1321">
        <v>-3.07</v>
      </c>
      <c r="P1321">
        <v>-3.07</v>
      </c>
      <c r="Q1321">
        <v>-31.07</v>
      </c>
      <c r="S1321">
        <v>7572</v>
      </c>
      <c r="T1321">
        <v>-3.07</v>
      </c>
      <c r="U1321">
        <v>-3.07</v>
      </c>
      <c r="V1321">
        <v>-31.07</v>
      </c>
      <c r="W1321">
        <v>-1.857</v>
      </c>
      <c r="X1321">
        <v>3.0259999999999998</v>
      </c>
      <c r="Y1321">
        <v>-0.109</v>
      </c>
    </row>
    <row r="1322" spans="1:25" x14ac:dyDescent="0.25">
      <c r="A1322" s="1">
        <f t="shared" si="201"/>
        <v>6.58</v>
      </c>
      <c r="B1322" s="2">
        <f t="shared" si="202"/>
        <v>-4.2918749999999881E-5</v>
      </c>
      <c r="C1322" s="2">
        <f t="shared" si="203"/>
        <v>-1.26916875E-3</v>
      </c>
      <c r="D1322" s="2">
        <f t="shared" si="204"/>
        <v>-2.0889168749999999E-2</v>
      </c>
      <c r="E1322" s="2"/>
      <c r="F1322" s="2">
        <f t="shared" si="205"/>
        <v>-6.7792771406250145E-3</v>
      </c>
      <c r="G1322" s="2">
        <f t="shared" si="206"/>
        <v>-7.3825921406249972E-3</v>
      </c>
      <c r="H1322" s="2">
        <f t="shared" si="207"/>
        <v>-0.13245580026562448</v>
      </c>
      <c r="I1322" s="2"/>
      <c r="J1322" s="2">
        <f t="shared" si="208"/>
        <v>-2.2472987540273492E-2</v>
      </c>
      <c r="K1322" s="2">
        <f t="shared" si="209"/>
        <v>-2.426754248964845E-2</v>
      </c>
      <c r="L1322" s="2">
        <f t="shared" si="210"/>
        <v>-0.43546512788402186</v>
      </c>
      <c r="N1322">
        <v>7580</v>
      </c>
      <c r="O1322">
        <v>-6.9999999999999798E-2</v>
      </c>
      <c r="P1322">
        <v>-2.0699999999999998</v>
      </c>
      <c r="Q1322">
        <v>-34.07</v>
      </c>
      <c r="S1322">
        <v>7580</v>
      </c>
      <c r="T1322">
        <v>-6.9999999999999798E-2</v>
      </c>
      <c r="U1322">
        <v>-2.0699999999999998</v>
      </c>
      <c r="V1322">
        <v>-34.07</v>
      </c>
      <c r="W1322">
        <v>-1.857</v>
      </c>
      <c r="X1322">
        <v>3.0259999999999998</v>
      </c>
      <c r="Y1322">
        <v>-0.109</v>
      </c>
    </row>
    <row r="1323" spans="1:25" x14ac:dyDescent="0.25">
      <c r="A1323" s="1">
        <f t="shared" si="201"/>
        <v>6.58</v>
      </c>
      <c r="B1323" s="2">
        <f t="shared" si="202"/>
        <v>-4.2918749999999881E-5</v>
      </c>
      <c r="C1323" s="2">
        <f t="shared" si="203"/>
        <v>-1.26916875E-3</v>
      </c>
      <c r="D1323" s="2">
        <f t="shared" si="204"/>
        <v>-2.0889168749999999E-2</v>
      </c>
      <c r="E1323" s="2"/>
      <c r="F1323" s="2">
        <f t="shared" si="205"/>
        <v>-6.7792771406250145E-3</v>
      </c>
      <c r="G1323" s="2">
        <f t="shared" si="206"/>
        <v>-7.3825921406249972E-3</v>
      </c>
      <c r="H1323" s="2">
        <f t="shared" si="207"/>
        <v>-0.13245580026562448</v>
      </c>
      <c r="I1323" s="2"/>
      <c r="J1323" s="2">
        <f t="shared" si="208"/>
        <v>-2.2472987540273492E-2</v>
      </c>
      <c r="K1323" s="2">
        <f t="shared" si="209"/>
        <v>-2.426754248964845E-2</v>
      </c>
      <c r="L1323" s="2">
        <f t="shared" si="210"/>
        <v>-0.43546512788402186</v>
      </c>
      <c r="N1323">
        <v>7580</v>
      </c>
      <c r="O1323">
        <v>-6.9999999999999798E-2</v>
      </c>
      <c r="P1323">
        <v>-2.0699999999999998</v>
      </c>
      <c r="Q1323">
        <v>-34.07</v>
      </c>
      <c r="S1323">
        <v>7580</v>
      </c>
      <c r="T1323">
        <v>-6.9999999999999798E-2</v>
      </c>
      <c r="U1323">
        <v>-2.0699999999999998</v>
      </c>
      <c r="V1323">
        <v>-34.07</v>
      </c>
      <c r="W1323">
        <v>-0.85699999999999998</v>
      </c>
      <c r="X1323">
        <v>-0.97399999999999998</v>
      </c>
      <c r="Y1323">
        <v>-0.109</v>
      </c>
    </row>
    <row r="1324" spans="1:25" x14ac:dyDescent="0.25">
      <c r="A1324" s="1">
        <f t="shared" si="201"/>
        <v>6.5919999999999996</v>
      </c>
      <c r="B1324" s="2">
        <f t="shared" si="202"/>
        <v>-1.26916875E-3</v>
      </c>
      <c r="C1324" s="2">
        <f t="shared" si="203"/>
        <v>-6.5604375000000007E-4</v>
      </c>
      <c r="D1324" s="2">
        <f t="shared" si="204"/>
        <v>-2.0889168749999999E-2</v>
      </c>
      <c r="E1324" s="2"/>
      <c r="F1324" s="2">
        <f t="shared" si="205"/>
        <v>-6.7871496656250144E-3</v>
      </c>
      <c r="G1324" s="2">
        <f t="shared" si="206"/>
        <v>-7.3941434156249968E-3</v>
      </c>
      <c r="H1324" s="2">
        <f t="shared" si="207"/>
        <v>-0.13270647029062446</v>
      </c>
      <c r="I1324" s="2"/>
      <c r="J1324" s="2">
        <f t="shared" si="208"/>
        <v>-2.255438610111099E-2</v>
      </c>
      <c r="K1324" s="2">
        <f t="shared" si="209"/>
        <v>-2.4356202902985947E-2</v>
      </c>
      <c r="L1324" s="2">
        <f t="shared" si="210"/>
        <v>-0.4370561015073593</v>
      </c>
      <c r="N1324">
        <v>7592</v>
      </c>
      <c r="O1324">
        <v>-2.0699999999999998</v>
      </c>
      <c r="P1324">
        <v>-1.07</v>
      </c>
      <c r="Q1324">
        <v>-34.07</v>
      </c>
      <c r="S1324">
        <v>7592</v>
      </c>
      <c r="T1324">
        <v>-2.0699999999999998</v>
      </c>
      <c r="U1324">
        <v>-1.07</v>
      </c>
      <c r="V1324">
        <v>-34.07</v>
      </c>
      <c r="W1324">
        <v>-0.85699999999999998</v>
      </c>
      <c r="X1324">
        <v>-0.97399999999999998</v>
      </c>
      <c r="Y1324">
        <v>-0.109</v>
      </c>
    </row>
    <row r="1325" spans="1:25" x14ac:dyDescent="0.25">
      <c r="A1325" s="1">
        <f t="shared" si="201"/>
        <v>6.5919999999999996</v>
      </c>
      <c r="B1325" s="2">
        <f t="shared" si="202"/>
        <v>-1.26916875E-3</v>
      </c>
      <c r="C1325" s="2">
        <f t="shared" si="203"/>
        <v>-6.5604375000000007E-4</v>
      </c>
      <c r="D1325" s="2">
        <f t="shared" si="204"/>
        <v>-2.0889168749999999E-2</v>
      </c>
      <c r="E1325" s="2"/>
      <c r="F1325" s="2">
        <f t="shared" si="205"/>
        <v>-6.7871496656250144E-3</v>
      </c>
      <c r="G1325" s="2">
        <f t="shared" si="206"/>
        <v>-7.3941434156249968E-3</v>
      </c>
      <c r="H1325" s="2">
        <f t="shared" si="207"/>
        <v>-0.13270647029062446</v>
      </c>
      <c r="I1325" s="2"/>
      <c r="J1325" s="2">
        <f t="shared" si="208"/>
        <v>-2.255438610111099E-2</v>
      </c>
      <c r="K1325" s="2">
        <f t="shared" si="209"/>
        <v>-2.4356202902985947E-2</v>
      </c>
      <c r="L1325" s="2">
        <f t="shared" si="210"/>
        <v>-0.4370561015073593</v>
      </c>
      <c r="N1325">
        <v>7592</v>
      </c>
      <c r="O1325">
        <v>-2.0699999999999998</v>
      </c>
      <c r="P1325">
        <v>-1.07</v>
      </c>
      <c r="Q1325">
        <v>-34.07</v>
      </c>
      <c r="S1325">
        <v>7592</v>
      </c>
      <c r="T1325">
        <v>-2.0699999999999998</v>
      </c>
      <c r="U1325">
        <v>-1.07</v>
      </c>
      <c r="V1325">
        <v>-34.07</v>
      </c>
      <c r="W1325">
        <v>1.143</v>
      </c>
      <c r="X1325">
        <v>-0.97399999999999998</v>
      </c>
      <c r="Y1325">
        <v>0.89100000000000001</v>
      </c>
    </row>
    <row r="1326" spans="1:25" x14ac:dyDescent="0.25">
      <c r="A1326" s="1">
        <f t="shared" si="201"/>
        <v>6.6</v>
      </c>
      <c r="B1326" s="2">
        <f t="shared" si="202"/>
        <v>-1.26916875E-3</v>
      </c>
      <c r="C1326" s="2">
        <f t="shared" si="203"/>
        <v>-1.8822937500000002E-3</v>
      </c>
      <c r="D1326" s="2">
        <f t="shared" si="204"/>
        <v>-2.027604375E-2</v>
      </c>
      <c r="E1326" s="2"/>
      <c r="F1326" s="2">
        <f t="shared" si="205"/>
        <v>-6.7973030156250145E-3</v>
      </c>
      <c r="G1326" s="2">
        <f t="shared" si="206"/>
        <v>-7.4042967656249969E-3</v>
      </c>
      <c r="H1326" s="2">
        <f t="shared" si="207"/>
        <v>-0.13287113114062446</v>
      </c>
      <c r="I1326" s="2"/>
      <c r="J1326" s="2">
        <f t="shared" si="208"/>
        <v>-2.2608723911835989E-2</v>
      </c>
      <c r="K1326" s="2">
        <f t="shared" si="209"/>
        <v>-2.4415396663710946E-2</v>
      </c>
      <c r="L1326" s="2">
        <f t="shared" si="210"/>
        <v>-0.43811841191308432</v>
      </c>
      <c r="N1326">
        <v>7600</v>
      </c>
      <c r="O1326">
        <v>-2.0699999999999998</v>
      </c>
      <c r="P1326">
        <v>-3.07</v>
      </c>
      <c r="Q1326">
        <v>-33.07</v>
      </c>
      <c r="S1326">
        <v>7600</v>
      </c>
      <c r="T1326">
        <v>-2.0699999999999998</v>
      </c>
      <c r="U1326">
        <v>-3.07</v>
      </c>
      <c r="V1326">
        <v>-33.07</v>
      </c>
      <c r="W1326">
        <v>1.143</v>
      </c>
      <c r="X1326">
        <v>-0.97399999999999998</v>
      </c>
      <c r="Y1326">
        <v>0.89100000000000001</v>
      </c>
    </row>
    <row r="1327" spans="1:25" x14ac:dyDescent="0.25">
      <c r="A1327" s="1">
        <f t="shared" si="201"/>
        <v>6.6</v>
      </c>
      <c r="B1327" s="2">
        <f t="shared" si="202"/>
        <v>-1.26916875E-3</v>
      </c>
      <c r="C1327" s="2">
        <f t="shared" si="203"/>
        <v>-1.8822937500000002E-3</v>
      </c>
      <c r="D1327" s="2">
        <f t="shared" si="204"/>
        <v>-2.027604375E-2</v>
      </c>
      <c r="E1327" s="2"/>
      <c r="F1327" s="2">
        <f t="shared" si="205"/>
        <v>-6.7973030156250145E-3</v>
      </c>
      <c r="G1327" s="2">
        <f t="shared" si="206"/>
        <v>-7.4042967656249969E-3</v>
      </c>
      <c r="H1327" s="2">
        <f t="shared" si="207"/>
        <v>-0.13287113114062446</v>
      </c>
      <c r="I1327" s="2"/>
      <c r="J1327" s="2">
        <f t="shared" si="208"/>
        <v>-2.2608723911835989E-2</v>
      </c>
      <c r="K1327" s="2">
        <f t="shared" si="209"/>
        <v>-2.4415396663710946E-2</v>
      </c>
      <c r="L1327" s="2">
        <f t="shared" si="210"/>
        <v>-0.43811841191308432</v>
      </c>
      <c r="N1327">
        <v>7600</v>
      </c>
      <c r="O1327">
        <v>-2.0699999999999998</v>
      </c>
      <c r="P1327">
        <v>-3.07</v>
      </c>
      <c r="Q1327">
        <v>-33.07</v>
      </c>
      <c r="S1327">
        <v>7600</v>
      </c>
      <c r="T1327">
        <v>-2.0699999999999998</v>
      </c>
      <c r="U1327">
        <v>-3.07</v>
      </c>
      <c r="V1327">
        <v>-33.07</v>
      </c>
      <c r="W1327">
        <v>-0.85699999999999998</v>
      </c>
      <c r="X1327">
        <v>2.0259999999999998</v>
      </c>
      <c r="Y1327">
        <v>-2.109</v>
      </c>
    </row>
    <row r="1328" spans="1:25" x14ac:dyDescent="0.25">
      <c r="A1328" s="1">
        <f t="shared" si="201"/>
        <v>6.6079999999999997</v>
      </c>
      <c r="B1328" s="2">
        <f t="shared" si="202"/>
        <v>-1.26916875E-3</v>
      </c>
      <c r="C1328" s="2">
        <f t="shared" si="203"/>
        <v>-1.26916875E-3</v>
      </c>
      <c r="D1328" s="2">
        <f t="shared" si="204"/>
        <v>-1.9662918750000005E-2</v>
      </c>
      <c r="E1328" s="2"/>
      <c r="F1328" s="2">
        <f t="shared" si="205"/>
        <v>-6.8074563656250146E-3</v>
      </c>
      <c r="G1328" s="2">
        <f t="shared" si="206"/>
        <v>-7.4169026156249967E-3</v>
      </c>
      <c r="H1328" s="2">
        <f t="shared" si="207"/>
        <v>-0.13303088699062446</v>
      </c>
      <c r="I1328" s="2"/>
      <c r="J1328" s="2">
        <f t="shared" si="208"/>
        <v>-2.266314294936099E-2</v>
      </c>
      <c r="K1328" s="2">
        <f t="shared" si="209"/>
        <v>-2.4474681461235947E-2</v>
      </c>
      <c r="L1328" s="2">
        <f t="shared" si="210"/>
        <v>-0.4391820199856093</v>
      </c>
      <c r="N1328">
        <v>7608</v>
      </c>
      <c r="O1328">
        <v>-2.0699999999999998</v>
      </c>
      <c r="P1328">
        <v>-2.0699999999999998</v>
      </c>
      <c r="Q1328">
        <v>-32.07</v>
      </c>
      <c r="S1328">
        <v>7608</v>
      </c>
      <c r="T1328">
        <v>-2.0699999999999998</v>
      </c>
      <c r="U1328">
        <v>-2.0699999999999998</v>
      </c>
      <c r="V1328">
        <v>-32.07</v>
      </c>
      <c r="W1328">
        <v>-0.85699999999999998</v>
      </c>
      <c r="X1328">
        <v>2.0259999999999998</v>
      </c>
      <c r="Y1328">
        <v>-2.109</v>
      </c>
    </row>
    <row r="1329" spans="1:25" x14ac:dyDescent="0.25">
      <c r="A1329" s="1">
        <f t="shared" si="201"/>
        <v>6.6120000000000001</v>
      </c>
      <c r="B1329" s="2">
        <f t="shared" si="202"/>
        <v>-1.26916875E-3</v>
      </c>
      <c r="C1329" s="2">
        <f t="shared" si="203"/>
        <v>-1.26916875E-3</v>
      </c>
      <c r="D1329" s="2">
        <f t="shared" si="204"/>
        <v>-1.9662918750000005E-2</v>
      </c>
      <c r="E1329" s="2"/>
      <c r="F1329" s="2">
        <f t="shared" si="205"/>
        <v>-6.8125330406250155E-3</v>
      </c>
      <c r="G1329" s="2">
        <f t="shared" si="206"/>
        <v>-7.4219792906249976E-3</v>
      </c>
      <c r="H1329" s="2">
        <f t="shared" si="207"/>
        <v>-0.13310953866562447</v>
      </c>
      <c r="I1329" s="2"/>
      <c r="J1329" s="2">
        <f t="shared" si="208"/>
        <v>-2.2690382928173491E-2</v>
      </c>
      <c r="K1329" s="2">
        <f t="shared" si="209"/>
        <v>-2.4504359225048448E-2</v>
      </c>
      <c r="L1329" s="2">
        <f t="shared" si="210"/>
        <v>-0.43971430083692187</v>
      </c>
      <c r="N1329">
        <v>7612</v>
      </c>
      <c r="O1329">
        <v>-2.0699999999999998</v>
      </c>
      <c r="P1329">
        <v>-2.0699999999999998</v>
      </c>
      <c r="Q1329">
        <v>-32.07</v>
      </c>
      <c r="S1329">
        <v>7612</v>
      </c>
      <c r="T1329">
        <v>-2.0699999999999998</v>
      </c>
      <c r="U1329">
        <v>-2.0699999999999998</v>
      </c>
      <c r="V1329">
        <v>-32.07</v>
      </c>
      <c r="W1329">
        <v>-0.85699999999999998</v>
      </c>
      <c r="X1329">
        <v>2.0259999999999998</v>
      </c>
      <c r="Y1329">
        <v>-2.109</v>
      </c>
    </row>
    <row r="1330" spans="1:25" x14ac:dyDescent="0.25">
      <c r="A1330" s="1">
        <f t="shared" si="201"/>
        <v>6.6210000000000004</v>
      </c>
      <c r="B1330" s="2">
        <f t="shared" si="202"/>
        <v>-1.26916875E-3</v>
      </c>
      <c r="C1330" s="2">
        <f t="shared" si="203"/>
        <v>-4.2918749999999881E-5</v>
      </c>
      <c r="D1330" s="2">
        <f t="shared" si="204"/>
        <v>-2.0889168749999999E-2</v>
      </c>
      <c r="E1330" s="2"/>
      <c r="F1330" s="2">
        <f t="shared" si="205"/>
        <v>-6.8239555593750155E-3</v>
      </c>
      <c r="G1330" s="2">
        <f t="shared" si="206"/>
        <v>-7.4278836843749982E-3</v>
      </c>
      <c r="H1330" s="2">
        <f t="shared" si="207"/>
        <v>-0.13329202305937449</v>
      </c>
      <c r="I1330" s="2"/>
      <c r="J1330" s="2">
        <f t="shared" si="208"/>
        <v>-2.2751747126873494E-2</v>
      </c>
      <c r="K1330" s="2">
        <f t="shared" si="209"/>
        <v>-2.4571183608435951E-2</v>
      </c>
      <c r="L1330" s="2">
        <f t="shared" si="210"/>
        <v>-0.44091310786468441</v>
      </c>
      <c r="N1330">
        <v>7621</v>
      </c>
      <c r="O1330">
        <v>-2.0699999999999998</v>
      </c>
      <c r="P1330">
        <v>-6.9999999999999798E-2</v>
      </c>
      <c r="Q1330">
        <v>-34.07</v>
      </c>
      <c r="S1330">
        <v>7621</v>
      </c>
      <c r="T1330">
        <v>-2.0699999999999998</v>
      </c>
      <c r="U1330">
        <v>-6.9999999999999798E-2</v>
      </c>
      <c r="V1330">
        <v>-34.07</v>
      </c>
      <c r="W1330">
        <v>-0.85699999999999998</v>
      </c>
      <c r="X1330">
        <v>2.0259999999999998</v>
      </c>
      <c r="Y1330">
        <v>-2.109</v>
      </c>
    </row>
    <row r="1331" spans="1:25" x14ac:dyDescent="0.25">
      <c r="A1331" s="1">
        <f t="shared" si="201"/>
        <v>6.6210000000000004</v>
      </c>
      <c r="B1331" s="2">
        <f t="shared" si="202"/>
        <v>-1.26916875E-3</v>
      </c>
      <c r="C1331" s="2">
        <f t="shared" si="203"/>
        <v>-4.2918749999999881E-5</v>
      </c>
      <c r="D1331" s="2">
        <f t="shared" si="204"/>
        <v>-2.0889168749999999E-2</v>
      </c>
      <c r="E1331" s="2"/>
      <c r="F1331" s="2">
        <f t="shared" si="205"/>
        <v>-6.8239555593750155E-3</v>
      </c>
      <c r="G1331" s="2">
        <f t="shared" si="206"/>
        <v>-7.4278836843749982E-3</v>
      </c>
      <c r="H1331" s="2">
        <f t="shared" si="207"/>
        <v>-0.13329202305937449</v>
      </c>
      <c r="I1331" s="2"/>
      <c r="J1331" s="2">
        <f t="shared" si="208"/>
        <v>-2.2751747126873494E-2</v>
      </c>
      <c r="K1331" s="2">
        <f t="shared" si="209"/>
        <v>-2.4571183608435951E-2</v>
      </c>
      <c r="L1331" s="2">
        <f t="shared" si="210"/>
        <v>-0.44091310786468441</v>
      </c>
      <c r="N1331">
        <v>7621</v>
      </c>
      <c r="O1331">
        <v>-2.0699999999999998</v>
      </c>
      <c r="P1331">
        <v>-6.9999999999999798E-2</v>
      </c>
      <c r="Q1331">
        <v>-34.07</v>
      </c>
      <c r="S1331">
        <v>7621</v>
      </c>
      <c r="T1331">
        <v>-2.0699999999999998</v>
      </c>
      <c r="U1331">
        <v>-6.9999999999999798E-2</v>
      </c>
      <c r="V1331">
        <v>-34.07</v>
      </c>
      <c r="W1331">
        <v>-0.85699999999999998</v>
      </c>
      <c r="X1331">
        <v>2.5999999999999999E-2</v>
      </c>
      <c r="Y1331">
        <v>1.891</v>
      </c>
    </row>
    <row r="1332" spans="1:25" x14ac:dyDescent="0.25">
      <c r="A1332" s="1">
        <f t="shared" si="201"/>
        <v>6.6289999999999996</v>
      </c>
      <c r="B1332" s="2">
        <f t="shared" si="202"/>
        <v>-1.26916875E-3</v>
      </c>
      <c r="C1332" s="2">
        <f t="shared" si="203"/>
        <v>-1.8822937500000002E-3</v>
      </c>
      <c r="D1332" s="2">
        <f t="shared" si="204"/>
        <v>-2.272854375E-2</v>
      </c>
      <c r="E1332" s="2"/>
      <c r="F1332" s="2">
        <f t="shared" si="205"/>
        <v>-6.8341089093750147E-3</v>
      </c>
      <c r="G1332" s="2">
        <f t="shared" si="206"/>
        <v>-7.4355845343749977E-3</v>
      </c>
      <c r="H1332" s="2">
        <f t="shared" si="207"/>
        <v>-0.13346649390937446</v>
      </c>
      <c r="I1332" s="2"/>
      <c r="J1332" s="2">
        <f t="shared" si="208"/>
        <v>-2.2806379384748488E-2</v>
      </c>
      <c r="K1332" s="2">
        <f t="shared" si="209"/>
        <v>-2.4630637481310943E-2</v>
      </c>
      <c r="L1332" s="2">
        <f t="shared" si="210"/>
        <v>-0.4419801419325593</v>
      </c>
      <c r="N1332">
        <v>7629</v>
      </c>
      <c r="O1332">
        <v>-2.0699999999999998</v>
      </c>
      <c r="P1332">
        <v>-3.07</v>
      </c>
      <c r="Q1332">
        <v>-37.07</v>
      </c>
      <c r="S1332">
        <v>7629</v>
      </c>
      <c r="T1332">
        <v>-2.0699999999999998</v>
      </c>
      <c r="U1332">
        <v>-3.07</v>
      </c>
      <c r="V1332">
        <v>-37.07</v>
      </c>
      <c r="W1332">
        <v>-0.85699999999999998</v>
      </c>
      <c r="X1332">
        <v>2.5999999999999999E-2</v>
      </c>
      <c r="Y1332">
        <v>1.891</v>
      </c>
    </row>
    <row r="1333" spans="1:25" x14ac:dyDescent="0.25">
      <c r="A1333" s="1">
        <f t="shared" si="201"/>
        <v>6.633</v>
      </c>
      <c r="B1333" s="2">
        <f t="shared" si="202"/>
        <v>-1.26916875E-3</v>
      </c>
      <c r="C1333" s="2">
        <f t="shared" si="203"/>
        <v>-1.8822937500000002E-3</v>
      </c>
      <c r="D1333" s="2">
        <f t="shared" si="204"/>
        <v>-2.272854375E-2</v>
      </c>
      <c r="E1333" s="2"/>
      <c r="F1333" s="2">
        <f t="shared" si="205"/>
        <v>-6.8391855843750156E-3</v>
      </c>
      <c r="G1333" s="2">
        <f t="shared" si="206"/>
        <v>-7.4431137093749983E-3</v>
      </c>
      <c r="H1333" s="2">
        <f t="shared" si="207"/>
        <v>-0.13355740808437447</v>
      </c>
      <c r="I1333" s="2"/>
      <c r="J1333" s="2">
        <f t="shared" si="208"/>
        <v>-2.283372597373599E-2</v>
      </c>
      <c r="K1333" s="2">
        <f t="shared" si="209"/>
        <v>-2.4660394877798447E-2</v>
      </c>
      <c r="L1333" s="2">
        <f t="shared" si="210"/>
        <v>-0.44251418973654688</v>
      </c>
      <c r="N1333">
        <v>7633</v>
      </c>
      <c r="O1333">
        <v>-2.0699999999999998</v>
      </c>
      <c r="P1333">
        <v>-3.07</v>
      </c>
      <c r="Q1333">
        <v>-37.07</v>
      </c>
      <c r="S1333">
        <v>7633</v>
      </c>
      <c r="T1333">
        <v>-2.0699999999999998</v>
      </c>
      <c r="U1333">
        <v>-3.07</v>
      </c>
      <c r="V1333">
        <v>-37.07</v>
      </c>
      <c r="W1333">
        <v>-2.8570000000000002</v>
      </c>
      <c r="X1333">
        <v>2.0259999999999998</v>
      </c>
      <c r="Y1333">
        <v>0.89100000000000001</v>
      </c>
    </row>
    <row r="1334" spans="1:25" x14ac:dyDescent="0.25">
      <c r="A1334" s="1">
        <f t="shared" si="201"/>
        <v>6.641</v>
      </c>
      <c r="B1334" s="2">
        <f t="shared" si="202"/>
        <v>-1.8822937500000002E-3</v>
      </c>
      <c r="C1334" s="2">
        <f t="shared" si="203"/>
        <v>-4.2918749999999881E-5</v>
      </c>
      <c r="D1334" s="2">
        <f t="shared" si="204"/>
        <v>-1.9049793750000002E-2</v>
      </c>
      <c r="E1334" s="2"/>
      <c r="F1334" s="2">
        <f t="shared" si="205"/>
        <v>-6.8517914343750154E-3</v>
      </c>
      <c r="G1334" s="2">
        <f t="shared" si="206"/>
        <v>-7.4508145593749986E-3</v>
      </c>
      <c r="H1334" s="2">
        <f t="shared" si="207"/>
        <v>-0.13372452143437447</v>
      </c>
      <c r="I1334" s="2"/>
      <c r="J1334" s="2">
        <f t="shared" si="208"/>
        <v>-2.288848988181099E-2</v>
      </c>
      <c r="K1334" s="2">
        <f t="shared" si="209"/>
        <v>-2.4719970590873448E-2</v>
      </c>
      <c r="L1334" s="2">
        <f t="shared" si="210"/>
        <v>-0.44358331745462187</v>
      </c>
      <c r="N1334">
        <v>7641</v>
      </c>
      <c r="O1334">
        <v>-3.07</v>
      </c>
      <c r="P1334">
        <v>-6.9999999999999798E-2</v>
      </c>
      <c r="Q1334">
        <v>-31.07</v>
      </c>
      <c r="S1334">
        <v>7641</v>
      </c>
      <c r="T1334">
        <v>-3.07</v>
      </c>
      <c r="U1334">
        <v>-6.9999999999999798E-2</v>
      </c>
      <c r="V1334">
        <v>-31.07</v>
      </c>
      <c r="W1334">
        <v>-2.8570000000000002</v>
      </c>
      <c r="X1334">
        <v>2.0259999999999998</v>
      </c>
      <c r="Y1334">
        <v>0.89100000000000001</v>
      </c>
    </row>
    <row r="1335" spans="1:25" x14ac:dyDescent="0.25">
      <c r="A1335" s="1">
        <f t="shared" si="201"/>
        <v>6.641</v>
      </c>
      <c r="B1335" s="2">
        <f t="shared" si="202"/>
        <v>-1.8822937500000002E-3</v>
      </c>
      <c r="C1335" s="2">
        <f t="shared" si="203"/>
        <v>-4.2918749999999881E-5</v>
      </c>
      <c r="D1335" s="2">
        <f t="shared" si="204"/>
        <v>-1.9049793750000002E-2</v>
      </c>
      <c r="E1335" s="2"/>
      <c r="F1335" s="2">
        <f t="shared" si="205"/>
        <v>-6.8517914343750154E-3</v>
      </c>
      <c r="G1335" s="2">
        <f t="shared" si="206"/>
        <v>-7.4508145593749986E-3</v>
      </c>
      <c r="H1335" s="2">
        <f t="shared" si="207"/>
        <v>-0.13372452143437447</v>
      </c>
      <c r="I1335" s="2"/>
      <c r="J1335" s="2">
        <f t="shared" si="208"/>
        <v>-2.288848988181099E-2</v>
      </c>
      <c r="K1335" s="2">
        <f t="shared" si="209"/>
        <v>-2.4719970590873448E-2</v>
      </c>
      <c r="L1335" s="2">
        <f t="shared" si="210"/>
        <v>-0.44358331745462187</v>
      </c>
      <c r="N1335">
        <v>7641</v>
      </c>
      <c r="O1335">
        <v>-3.07</v>
      </c>
      <c r="P1335">
        <v>-6.9999999999999798E-2</v>
      </c>
      <c r="Q1335">
        <v>-31.07</v>
      </c>
      <c r="S1335">
        <v>7641</v>
      </c>
      <c r="T1335">
        <v>-3.07</v>
      </c>
      <c r="U1335">
        <v>-6.9999999999999798E-2</v>
      </c>
      <c r="V1335">
        <v>-31.07</v>
      </c>
      <c r="W1335">
        <v>2.1429999999999998</v>
      </c>
      <c r="X1335">
        <v>2.0259999999999998</v>
      </c>
      <c r="Y1335">
        <v>-2.109</v>
      </c>
    </row>
    <row r="1336" spans="1:25" x14ac:dyDescent="0.25">
      <c r="A1336" s="1">
        <f t="shared" si="201"/>
        <v>6.649</v>
      </c>
      <c r="B1336" s="2">
        <f t="shared" si="202"/>
        <v>-1.8822937500000002E-3</v>
      </c>
      <c r="C1336" s="2">
        <f t="shared" si="203"/>
        <v>1.18333125E-3</v>
      </c>
      <c r="D1336" s="2">
        <f t="shared" si="204"/>
        <v>-1.9049793750000002E-2</v>
      </c>
      <c r="E1336" s="2"/>
      <c r="F1336" s="2">
        <f t="shared" si="205"/>
        <v>-6.8668497843750158E-3</v>
      </c>
      <c r="G1336" s="2">
        <f t="shared" si="206"/>
        <v>-7.4462529093749985E-3</v>
      </c>
      <c r="H1336" s="2">
        <f t="shared" si="207"/>
        <v>-0.13387691978437447</v>
      </c>
      <c r="I1336" s="2"/>
      <c r="J1336" s="2">
        <f t="shared" si="208"/>
        <v>-2.2943364446685991E-2</v>
      </c>
      <c r="K1336" s="2">
        <f t="shared" si="209"/>
        <v>-2.4779558860748448E-2</v>
      </c>
      <c r="L1336" s="2">
        <f t="shared" si="210"/>
        <v>-0.44465372321949687</v>
      </c>
      <c r="N1336">
        <v>7649</v>
      </c>
      <c r="O1336">
        <v>-3.07</v>
      </c>
      <c r="P1336">
        <v>1.93</v>
      </c>
      <c r="Q1336">
        <v>-31.07</v>
      </c>
      <c r="S1336">
        <v>7649</v>
      </c>
      <c r="T1336">
        <v>-3.07</v>
      </c>
      <c r="U1336">
        <v>1.93</v>
      </c>
      <c r="V1336">
        <v>-31.07</v>
      </c>
      <c r="W1336">
        <v>2.1429999999999998</v>
      </c>
      <c r="X1336">
        <v>2.0259999999999998</v>
      </c>
      <c r="Y1336">
        <v>-2.109</v>
      </c>
    </row>
    <row r="1337" spans="1:25" x14ac:dyDescent="0.25">
      <c r="A1337" s="1">
        <f t="shared" si="201"/>
        <v>6.6529999999999996</v>
      </c>
      <c r="B1337" s="2">
        <f t="shared" si="202"/>
        <v>-1.8822937500000002E-3</v>
      </c>
      <c r="C1337" s="2">
        <f t="shared" si="203"/>
        <v>1.18333125E-3</v>
      </c>
      <c r="D1337" s="2">
        <f t="shared" si="204"/>
        <v>-1.9049793750000002E-2</v>
      </c>
      <c r="E1337" s="2"/>
      <c r="F1337" s="2">
        <f t="shared" si="205"/>
        <v>-6.8743789593750148E-3</v>
      </c>
      <c r="G1337" s="2">
        <f t="shared" si="206"/>
        <v>-7.4415195843749986E-3</v>
      </c>
      <c r="H1337" s="2">
        <f t="shared" si="207"/>
        <v>-0.13395311895937445</v>
      </c>
      <c r="I1337" s="2"/>
      <c r="J1337" s="2">
        <f t="shared" si="208"/>
        <v>-2.2970846904173489E-2</v>
      </c>
      <c r="K1337" s="2">
        <f t="shared" si="209"/>
        <v>-2.4809334405735944E-2</v>
      </c>
      <c r="L1337" s="2">
        <f t="shared" si="210"/>
        <v>-0.44518938329698432</v>
      </c>
      <c r="N1337">
        <v>7653</v>
      </c>
      <c r="O1337">
        <v>-3.07</v>
      </c>
      <c r="P1337">
        <v>1.93</v>
      </c>
      <c r="Q1337">
        <v>-31.07</v>
      </c>
      <c r="S1337">
        <v>7653</v>
      </c>
      <c r="T1337">
        <v>-3.07</v>
      </c>
      <c r="U1337">
        <v>1.93</v>
      </c>
      <c r="V1337">
        <v>-31.07</v>
      </c>
      <c r="W1337">
        <v>2.1429999999999998</v>
      </c>
      <c r="X1337">
        <v>2.0259999999999998</v>
      </c>
      <c r="Y1337">
        <v>-2.109</v>
      </c>
    </row>
    <row r="1338" spans="1:25" x14ac:dyDescent="0.25">
      <c r="A1338" s="1">
        <f t="shared" si="201"/>
        <v>6.6609999999999996</v>
      </c>
      <c r="B1338" s="2">
        <f t="shared" si="202"/>
        <v>-1.8822937500000002E-3</v>
      </c>
      <c r="C1338" s="2">
        <f t="shared" si="203"/>
        <v>1.18333125E-3</v>
      </c>
      <c r="D1338" s="2">
        <f t="shared" si="204"/>
        <v>-1.9049793750000002E-2</v>
      </c>
      <c r="E1338" s="2"/>
      <c r="F1338" s="2">
        <f t="shared" si="205"/>
        <v>-6.8894373093750152E-3</v>
      </c>
      <c r="G1338" s="2">
        <f t="shared" si="206"/>
        <v>-7.432052934374999E-3</v>
      </c>
      <c r="H1338" s="2">
        <f t="shared" si="207"/>
        <v>-0.13410551730937445</v>
      </c>
      <c r="I1338" s="2"/>
      <c r="J1338" s="2">
        <f t="shared" si="208"/>
        <v>-2.3025902169248488E-2</v>
      </c>
      <c r="K1338" s="2">
        <f t="shared" si="209"/>
        <v>-2.4868828695810943E-2</v>
      </c>
      <c r="L1338" s="2">
        <f t="shared" si="210"/>
        <v>-0.44626161784205931</v>
      </c>
      <c r="N1338">
        <v>7661</v>
      </c>
      <c r="O1338">
        <v>-3.07</v>
      </c>
      <c r="P1338">
        <v>1.93</v>
      </c>
      <c r="Q1338">
        <v>-31.07</v>
      </c>
      <c r="S1338">
        <v>7661</v>
      </c>
      <c r="T1338">
        <v>-3.07</v>
      </c>
      <c r="U1338">
        <v>1.93</v>
      </c>
      <c r="V1338">
        <v>-31.07</v>
      </c>
      <c r="W1338">
        <v>2.1429999999999998</v>
      </c>
      <c r="X1338">
        <v>2.0259999999999998</v>
      </c>
      <c r="Y1338">
        <v>-2.109</v>
      </c>
    </row>
    <row r="1339" spans="1:25" x14ac:dyDescent="0.25">
      <c r="A1339" s="1">
        <f t="shared" si="201"/>
        <v>6.6609999999999996</v>
      </c>
      <c r="B1339" s="2">
        <f t="shared" si="202"/>
        <v>-1.8822937500000002E-3</v>
      </c>
      <c r="C1339" s="2">
        <f t="shared" si="203"/>
        <v>1.18333125E-3</v>
      </c>
      <c r="D1339" s="2">
        <f t="shared" si="204"/>
        <v>-1.9049793750000002E-2</v>
      </c>
      <c r="E1339" s="2"/>
      <c r="F1339" s="2">
        <f t="shared" si="205"/>
        <v>-6.8894373093750152E-3</v>
      </c>
      <c r="G1339" s="2">
        <f t="shared" si="206"/>
        <v>-7.432052934374999E-3</v>
      </c>
      <c r="H1339" s="2">
        <f t="shared" si="207"/>
        <v>-0.13410551730937445</v>
      </c>
      <c r="I1339" s="2"/>
      <c r="J1339" s="2">
        <f t="shared" si="208"/>
        <v>-2.3025902169248488E-2</v>
      </c>
      <c r="K1339" s="2">
        <f t="shared" si="209"/>
        <v>-2.4868828695810943E-2</v>
      </c>
      <c r="L1339" s="2">
        <f t="shared" si="210"/>
        <v>-0.44626161784205931</v>
      </c>
      <c r="N1339">
        <v>7661</v>
      </c>
      <c r="O1339">
        <v>-3.07</v>
      </c>
      <c r="P1339">
        <v>1.93</v>
      </c>
      <c r="Q1339">
        <v>-31.07</v>
      </c>
      <c r="S1339">
        <v>7661</v>
      </c>
      <c r="T1339">
        <v>-3.07</v>
      </c>
      <c r="U1339">
        <v>1.93</v>
      </c>
      <c r="V1339">
        <v>-31.07</v>
      </c>
      <c r="W1339">
        <v>2.1429999999999998</v>
      </c>
      <c r="X1339">
        <v>2.5999999999999999E-2</v>
      </c>
      <c r="Y1339">
        <v>-0.109</v>
      </c>
    </row>
    <row r="1340" spans="1:25" x14ac:dyDescent="0.25">
      <c r="A1340" s="1">
        <f t="shared" si="201"/>
        <v>6.67</v>
      </c>
      <c r="B1340" s="2">
        <f t="shared" si="202"/>
        <v>-4.2918749999999881E-5</v>
      </c>
      <c r="C1340" s="2">
        <f t="shared" si="203"/>
        <v>-3.7216687500000005E-3</v>
      </c>
      <c r="D1340" s="2">
        <f t="shared" si="204"/>
        <v>-1.8436668750000003E-2</v>
      </c>
      <c r="E1340" s="2"/>
      <c r="F1340" s="2">
        <f t="shared" si="205"/>
        <v>-6.8981007656250155E-3</v>
      </c>
      <c r="G1340" s="2">
        <f t="shared" si="206"/>
        <v>-7.4434754531249991E-3</v>
      </c>
      <c r="H1340" s="2">
        <f t="shared" si="207"/>
        <v>-0.13427420639062446</v>
      </c>
      <c r="I1340" s="2"/>
      <c r="J1340" s="2">
        <f t="shared" si="208"/>
        <v>-2.3087946090585992E-2</v>
      </c>
      <c r="K1340" s="2">
        <f t="shared" si="209"/>
        <v>-2.4935768573554694E-2</v>
      </c>
      <c r="L1340" s="2">
        <f t="shared" si="210"/>
        <v>-0.44746932659870936</v>
      </c>
      <c r="N1340">
        <v>7670</v>
      </c>
      <c r="O1340">
        <v>-6.9999999999999798E-2</v>
      </c>
      <c r="P1340">
        <v>-6.07</v>
      </c>
      <c r="Q1340">
        <v>-30.07</v>
      </c>
      <c r="S1340">
        <v>7670</v>
      </c>
      <c r="T1340">
        <v>-6.9999999999999798E-2</v>
      </c>
      <c r="U1340">
        <v>-6.07</v>
      </c>
      <c r="V1340">
        <v>-30.07</v>
      </c>
      <c r="W1340">
        <v>2.1429999999999998</v>
      </c>
      <c r="X1340">
        <v>2.5999999999999999E-2</v>
      </c>
      <c r="Y1340">
        <v>-0.109</v>
      </c>
    </row>
    <row r="1341" spans="1:25" x14ac:dyDescent="0.25">
      <c r="A1341" s="1">
        <f t="shared" si="201"/>
        <v>6.67</v>
      </c>
      <c r="B1341" s="2">
        <f t="shared" si="202"/>
        <v>-4.2918749999999881E-5</v>
      </c>
      <c r="C1341" s="2">
        <f t="shared" si="203"/>
        <v>-3.7216687500000005E-3</v>
      </c>
      <c r="D1341" s="2">
        <f t="shared" si="204"/>
        <v>-1.8436668750000003E-2</v>
      </c>
      <c r="E1341" s="2"/>
      <c r="F1341" s="2">
        <f t="shared" si="205"/>
        <v>-6.8981007656250155E-3</v>
      </c>
      <c r="G1341" s="2">
        <f t="shared" si="206"/>
        <v>-7.4434754531249991E-3</v>
      </c>
      <c r="H1341" s="2">
        <f t="shared" si="207"/>
        <v>-0.13427420639062446</v>
      </c>
      <c r="I1341" s="2"/>
      <c r="J1341" s="2">
        <f t="shared" si="208"/>
        <v>-2.3087946090585992E-2</v>
      </c>
      <c r="K1341" s="2">
        <f t="shared" si="209"/>
        <v>-2.4935768573554694E-2</v>
      </c>
      <c r="L1341" s="2">
        <f t="shared" si="210"/>
        <v>-0.44746932659870936</v>
      </c>
      <c r="N1341">
        <v>7670</v>
      </c>
      <c r="O1341">
        <v>-6.9999999999999798E-2</v>
      </c>
      <c r="P1341">
        <v>-6.07</v>
      </c>
      <c r="Q1341">
        <v>-30.07</v>
      </c>
      <c r="S1341">
        <v>7670</v>
      </c>
      <c r="T1341">
        <v>-6.9999999999999798E-2</v>
      </c>
      <c r="U1341">
        <v>-6.07</v>
      </c>
      <c r="V1341">
        <v>-30.07</v>
      </c>
      <c r="W1341">
        <v>-0.85699999999999998</v>
      </c>
      <c r="X1341">
        <v>2.5999999999999999E-2</v>
      </c>
      <c r="Y1341">
        <v>-0.109</v>
      </c>
    </row>
    <row r="1342" spans="1:25" x14ac:dyDescent="0.25">
      <c r="A1342" s="1">
        <f t="shared" si="201"/>
        <v>6.6820000000000004</v>
      </c>
      <c r="B1342" s="2">
        <f t="shared" si="202"/>
        <v>-1.26916875E-3</v>
      </c>
      <c r="C1342" s="2">
        <f t="shared" si="203"/>
        <v>-4.2918749999999881E-5</v>
      </c>
      <c r="D1342" s="2">
        <f t="shared" si="204"/>
        <v>-2.2115418750000001E-2</v>
      </c>
      <c r="E1342" s="2"/>
      <c r="F1342" s="2">
        <f t="shared" si="205"/>
        <v>-6.9059732906250155E-3</v>
      </c>
      <c r="G1342" s="2">
        <f t="shared" si="206"/>
        <v>-7.4660629781250001E-3</v>
      </c>
      <c r="H1342" s="2">
        <f t="shared" si="207"/>
        <v>-0.13451751891562447</v>
      </c>
      <c r="I1342" s="2"/>
      <c r="J1342" s="2">
        <f t="shared" si="208"/>
        <v>-2.3170770534923495E-2</v>
      </c>
      <c r="K1342" s="2">
        <f t="shared" si="209"/>
        <v>-2.5025225804142199E-2</v>
      </c>
      <c r="L1342" s="2">
        <f t="shared" si="210"/>
        <v>-0.44908207695054692</v>
      </c>
      <c r="N1342">
        <v>7682</v>
      </c>
      <c r="O1342">
        <v>-2.0699999999999998</v>
      </c>
      <c r="P1342">
        <v>-6.9999999999999798E-2</v>
      </c>
      <c r="Q1342">
        <v>-36.07</v>
      </c>
      <c r="S1342">
        <v>7682</v>
      </c>
      <c r="T1342">
        <v>-2.0699999999999998</v>
      </c>
      <c r="U1342">
        <v>-6.9999999999999798E-2</v>
      </c>
      <c r="V1342">
        <v>-36.07</v>
      </c>
      <c r="W1342">
        <v>-0.85699999999999998</v>
      </c>
      <c r="X1342">
        <v>2.5999999999999999E-2</v>
      </c>
      <c r="Y1342">
        <v>-0.109</v>
      </c>
    </row>
    <row r="1343" spans="1:25" x14ac:dyDescent="0.25">
      <c r="A1343" s="1">
        <f t="shared" si="201"/>
        <v>6.6820000000000004</v>
      </c>
      <c r="B1343" s="2">
        <f t="shared" si="202"/>
        <v>-1.26916875E-3</v>
      </c>
      <c r="C1343" s="2">
        <f t="shared" si="203"/>
        <v>-4.2918749999999881E-5</v>
      </c>
      <c r="D1343" s="2">
        <f t="shared" si="204"/>
        <v>-2.2115418750000001E-2</v>
      </c>
      <c r="E1343" s="2"/>
      <c r="F1343" s="2">
        <f t="shared" si="205"/>
        <v>-6.9059732906250155E-3</v>
      </c>
      <c r="G1343" s="2">
        <f t="shared" si="206"/>
        <v>-7.4660629781250001E-3</v>
      </c>
      <c r="H1343" s="2">
        <f t="shared" si="207"/>
        <v>-0.13451751891562447</v>
      </c>
      <c r="I1343" s="2"/>
      <c r="J1343" s="2">
        <f t="shared" si="208"/>
        <v>-2.3170770534923495E-2</v>
      </c>
      <c r="K1343" s="2">
        <f t="shared" si="209"/>
        <v>-2.5025225804142199E-2</v>
      </c>
      <c r="L1343" s="2">
        <f t="shared" si="210"/>
        <v>-0.44908207695054692</v>
      </c>
      <c r="N1343">
        <v>7682</v>
      </c>
      <c r="O1343">
        <v>-2.0699999999999998</v>
      </c>
      <c r="P1343">
        <v>-6.9999999999999798E-2</v>
      </c>
      <c r="Q1343">
        <v>-36.07</v>
      </c>
      <c r="S1343">
        <v>7682</v>
      </c>
      <c r="T1343">
        <v>-2.0699999999999998</v>
      </c>
      <c r="U1343">
        <v>-6.9999999999999798E-2</v>
      </c>
      <c r="V1343">
        <v>-36.07</v>
      </c>
      <c r="W1343">
        <v>0.14299999999999999</v>
      </c>
      <c r="X1343">
        <v>-0.97399999999999998</v>
      </c>
      <c r="Y1343">
        <v>-0.109</v>
      </c>
    </row>
    <row r="1344" spans="1:25" x14ac:dyDescent="0.25">
      <c r="A1344" s="1">
        <f t="shared" si="201"/>
        <v>6.69</v>
      </c>
      <c r="B1344" s="2">
        <f t="shared" si="202"/>
        <v>-6.5604375000000007E-4</v>
      </c>
      <c r="C1344" s="2">
        <f t="shared" si="203"/>
        <v>-4.2918749999999881E-5</v>
      </c>
      <c r="D1344" s="2">
        <f t="shared" si="204"/>
        <v>-2.0889168749999999E-2</v>
      </c>
      <c r="E1344" s="2"/>
      <c r="F1344" s="2">
        <f t="shared" si="205"/>
        <v>-6.9136741406250158E-3</v>
      </c>
      <c r="G1344" s="2">
        <f t="shared" si="206"/>
        <v>-7.4664063281250003E-3</v>
      </c>
      <c r="H1344" s="2">
        <f t="shared" si="207"/>
        <v>-0.13468953726562446</v>
      </c>
      <c r="I1344" s="2"/>
      <c r="J1344" s="2">
        <f t="shared" si="208"/>
        <v>-2.3226049124648495E-2</v>
      </c>
      <c r="K1344" s="2">
        <f t="shared" si="209"/>
        <v>-2.5084955681367198E-2</v>
      </c>
      <c r="L1344" s="2">
        <f t="shared" si="210"/>
        <v>-0.45015890517527191</v>
      </c>
      <c r="N1344">
        <v>7690</v>
      </c>
      <c r="O1344">
        <v>-1.07</v>
      </c>
      <c r="P1344">
        <v>-6.9999999999999798E-2</v>
      </c>
      <c r="Q1344">
        <v>-34.07</v>
      </c>
      <c r="S1344">
        <v>7690</v>
      </c>
      <c r="T1344">
        <v>-1.07</v>
      </c>
      <c r="U1344">
        <v>-6.9999999999999798E-2</v>
      </c>
      <c r="V1344">
        <v>-34.07</v>
      </c>
      <c r="W1344">
        <v>0.14299999999999999</v>
      </c>
      <c r="X1344">
        <v>-0.97399999999999998</v>
      </c>
      <c r="Y1344">
        <v>-0.109</v>
      </c>
    </row>
    <row r="1345" spans="1:25" x14ac:dyDescent="0.25">
      <c r="A1345" s="1">
        <f t="shared" si="201"/>
        <v>6.69</v>
      </c>
      <c r="B1345" s="2">
        <f t="shared" si="202"/>
        <v>-6.5604375000000007E-4</v>
      </c>
      <c r="C1345" s="2">
        <f t="shared" si="203"/>
        <v>-4.2918749999999881E-5</v>
      </c>
      <c r="D1345" s="2">
        <f t="shared" si="204"/>
        <v>-2.0889168749999999E-2</v>
      </c>
      <c r="E1345" s="2"/>
      <c r="F1345" s="2">
        <f t="shared" si="205"/>
        <v>-6.9136741406250158E-3</v>
      </c>
      <c r="G1345" s="2">
        <f t="shared" si="206"/>
        <v>-7.4664063281250003E-3</v>
      </c>
      <c r="H1345" s="2">
        <f t="shared" si="207"/>
        <v>-0.13468953726562446</v>
      </c>
      <c r="I1345" s="2"/>
      <c r="J1345" s="2">
        <f t="shared" si="208"/>
        <v>-2.3226049124648495E-2</v>
      </c>
      <c r="K1345" s="2">
        <f t="shared" si="209"/>
        <v>-2.5084955681367198E-2</v>
      </c>
      <c r="L1345" s="2">
        <f t="shared" si="210"/>
        <v>-0.45015890517527191</v>
      </c>
      <c r="N1345">
        <v>7690</v>
      </c>
      <c r="O1345">
        <v>-1.07</v>
      </c>
      <c r="P1345">
        <v>-6.9999999999999798E-2</v>
      </c>
      <c r="Q1345">
        <v>-34.07</v>
      </c>
      <c r="S1345">
        <v>7690</v>
      </c>
      <c r="T1345">
        <v>-1.07</v>
      </c>
      <c r="U1345">
        <v>-6.9999999999999798E-2</v>
      </c>
      <c r="V1345">
        <v>-34.07</v>
      </c>
      <c r="W1345">
        <v>3.1429999999999998</v>
      </c>
      <c r="X1345">
        <v>-3.9740000000000002</v>
      </c>
      <c r="Y1345">
        <v>-0.109</v>
      </c>
    </row>
    <row r="1346" spans="1:25" x14ac:dyDescent="0.25">
      <c r="A1346" s="1">
        <f t="shared" si="201"/>
        <v>6.702</v>
      </c>
      <c r="B1346" s="2">
        <f t="shared" si="202"/>
        <v>-6.5604375000000007E-4</v>
      </c>
      <c r="C1346" s="2">
        <f t="shared" si="203"/>
        <v>-1.8822937500000002E-3</v>
      </c>
      <c r="D1346" s="2">
        <f t="shared" si="204"/>
        <v>-2.1502293749999998E-2</v>
      </c>
      <c r="E1346" s="2"/>
      <c r="F1346" s="2">
        <f t="shared" si="205"/>
        <v>-6.9215466656250158E-3</v>
      </c>
      <c r="G1346" s="2">
        <f t="shared" si="206"/>
        <v>-7.4779576031249999E-3</v>
      </c>
      <c r="H1346" s="2">
        <f t="shared" si="207"/>
        <v>-0.13494388604062446</v>
      </c>
      <c r="I1346" s="2"/>
      <c r="J1346" s="2">
        <f t="shared" si="208"/>
        <v>-2.3309060449485993E-2</v>
      </c>
      <c r="K1346" s="2">
        <f t="shared" si="209"/>
        <v>-2.5174621864954696E-2</v>
      </c>
      <c r="L1346" s="2">
        <f t="shared" si="210"/>
        <v>-0.45177670571510936</v>
      </c>
      <c r="N1346">
        <v>7702</v>
      </c>
      <c r="O1346">
        <v>-1.07</v>
      </c>
      <c r="P1346">
        <v>-3.07</v>
      </c>
      <c r="Q1346">
        <v>-35.07</v>
      </c>
      <c r="S1346">
        <v>7702</v>
      </c>
      <c r="T1346">
        <v>-1.07</v>
      </c>
      <c r="U1346">
        <v>-3.07</v>
      </c>
      <c r="V1346">
        <v>-35.07</v>
      </c>
      <c r="W1346">
        <v>3.1429999999999998</v>
      </c>
      <c r="X1346">
        <v>-3.9740000000000002</v>
      </c>
      <c r="Y1346">
        <v>-0.109</v>
      </c>
    </row>
    <row r="1347" spans="1:25" x14ac:dyDescent="0.25">
      <c r="A1347" s="1">
        <f t="shared" si="201"/>
        <v>6.7030000000000003</v>
      </c>
      <c r="B1347" s="2">
        <f t="shared" si="202"/>
        <v>-6.5604375000000007E-4</v>
      </c>
      <c r="C1347" s="2">
        <f t="shared" si="203"/>
        <v>-1.8822937500000002E-3</v>
      </c>
      <c r="D1347" s="2">
        <f t="shared" si="204"/>
        <v>-2.1502293749999998E-2</v>
      </c>
      <c r="E1347" s="2"/>
      <c r="F1347" s="2">
        <f t="shared" si="205"/>
        <v>-6.9222027093750159E-3</v>
      </c>
      <c r="G1347" s="2">
        <f t="shared" si="206"/>
        <v>-7.4798398968750008E-3</v>
      </c>
      <c r="H1347" s="2">
        <f t="shared" si="207"/>
        <v>-0.13496538833437446</v>
      </c>
      <c r="I1347" s="2"/>
      <c r="J1347" s="2">
        <f t="shared" si="208"/>
        <v>-2.3315982324173496E-2</v>
      </c>
      <c r="K1347" s="2">
        <f t="shared" si="209"/>
        <v>-2.5182100763704699E-2</v>
      </c>
      <c r="L1347" s="2">
        <f t="shared" si="210"/>
        <v>-0.45191166035229691</v>
      </c>
      <c r="N1347">
        <v>7703</v>
      </c>
      <c r="O1347">
        <v>-1.07</v>
      </c>
      <c r="P1347">
        <v>-3.07</v>
      </c>
      <c r="Q1347">
        <v>-35.07</v>
      </c>
      <c r="S1347">
        <v>7703</v>
      </c>
      <c r="T1347">
        <v>-1.07</v>
      </c>
      <c r="U1347">
        <v>-3.07</v>
      </c>
      <c r="V1347">
        <v>-35.07</v>
      </c>
      <c r="W1347">
        <v>0.14299999999999999</v>
      </c>
      <c r="X1347">
        <v>-0.97399999999999998</v>
      </c>
      <c r="Y1347">
        <v>-1.109</v>
      </c>
    </row>
    <row r="1348" spans="1:25" x14ac:dyDescent="0.25">
      <c r="A1348" s="1">
        <f t="shared" si="201"/>
        <v>6.7110000000000003</v>
      </c>
      <c r="B1348" s="2">
        <f t="shared" si="202"/>
        <v>-6.5604375000000007E-4</v>
      </c>
      <c r="C1348" s="2">
        <f t="shared" si="203"/>
        <v>-1.8822937500000002E-3</v>
      </c>
      <c r="D1348" s="2">
        <f t="shared" si="204"/>
        <v>-2.1502293749999998E-2</v>
      </c>
      <c r="E1348" s="2"/>
      <c r="F1348" s="2">
        <f t="shared" si="205"/>
        <v>-6.9274510593750156E-3</v>
      </c>
      <c r="G1348" s="2">
        <f t="shared" si="206"/>
        <v>-7.4948982468750012E-3</v>
      </c>
      <c r="H1348" s="2">
        <f t="shared" si="207"/>
        <v>-0.13513740668437446</v>
      </c>
      <c r="I1348" s="2"/>
      <c r="J1348" s="2">
        <f t="shared" si="208"/>
        <v>-2.3371380939248496E-2</v>
      </c>
      <c r="K1348" s="2">
        <f t="shared" si="209"/>
        <v>-2.52419997162797E-2</v>
      </c>
      <c r="L1348" s="2">
        <f t="shared" si="210"/>
        <v>-0.45299207153237192</v>
      </c>
      <c r="N1348">
        <v>7711</v>
      </c>
      <c r="O1348">
        <v>-1.07</v>
      </c>
      <c r="P1348">
        <v>-3.07</v>
      </c>
      <c r="Q1348">
        <v>-35.07</v>
      </c>
      <c r="S1348">
        <v>7711</v>
      </c>
      <c r="T1348">
        <v>-1.07</v>
      </c>
      <c r="U1348">
        <v>-3.07</v>
      </c>
      <c r="V1348">
        <v>-35.07</v>
      </c>
      <c r="W1348">
        <v>0.14299999999999999</v>
      </c>
      <c r="X1348">
        <v>-0.97399999999999998</v>
      </c>
      <c r="Y1348">
        <v>-1.109</v>
      </c>
    </row>
    <row r="1349" spans="1:25" x14ac:dyDescent="0.25">
      <c r="A1349" s="1">
        <f t="shared" si="201"/>
        <v>6.7110000000000003</v>
      </c>
      <c r="B1349" s="2">
        <f t="shared" si="202"/>
        <v>-6.5604375000000007E-4</v>
      </c>
      <c r="C1349" s="2">
        <f t="shared" si="203"/>
        <v>-1.8822937500000002E-3</v>
      </c>
      <c r="D1349" s="2">
        <f t="shared" si="204"/>
        <v>-2.1502293749999998E-2</v>
      </c>
      <c r="E1349" s="2"/>
      <c r="F1349" s="2">
        <f t="shared" si="205"/>
        <v>-6.9274510593750156E-3</v>
      </c>
      <c r="G1349" s="2">
        <f t="shared" si="206"/>
        <v>-7.4948982468750012E-3</v>
      </c>
      <c r="H1349" s="2">
        <f t="shared" si="207"/>
        <v>-0.13513740668437446</v>
      </c>
      <c r="I1349" s="2"/>
      <c r="J1349" s="2">
        <f t="shared" si="208"/>
        <v>-2.3371380939248496E-2</v>
      </c>
      <c r="K1349" s="2">
        <f t="shared" si="209"/>
        <v>-2.52419997162797E-2</v>
      </c>
      <c r="L1349" s="2">
        <f t="shared" si="210"/>
        <v>-0.45299207153237192</v>
      </c>
      <c r="N1349">
        <v>7711</v>
      </c>
      <c r="O1349">
        <v>-1.07</v>
      </c>
      <c r="P1349">
        <v>-3.07</v>
      </c>
      <c r="Q1349">
        <v>-35.07</v>
      </c>
      <c r="S1349">
        <v>7711</v>
      </c>
      <c r="T1349">
        <v>-1.07</v>
      </c>
      <c r="U1349">
        <v>-3.07</v>
      </c>
      <c r="V1349">
        <v>-35.07</v>
      </c>
      <c r="W1349">
        <v>-0.85699999999999998</v>
      </c>
      <c r="X1349">
        <v>-0.97399999999999998</v>
      </c>
      <c r="Y1349">
        <v>0.89100000000000001</v>
      </c>
    </row>
    <row r="1350" spans="1:25" x14ac:dyDescent="0.25">
      <c r="A1350" s="1">
        <f t="shared" si="201"/>
        <v>6.7190000000000003</v>
      </c>
      <c r="B1350" s="2">
        <f t="shared" si="202"/>
        <v>-1.8822937500000002E-3</v>
      </c>
      <c r="C1350" s="2">
        <f t="shared" si="203"/>
        <v>5.7020625000000005E-4</v>
      </c>
      <c r="D1350" s="2">
        <f t="shared" si="204"/>
        <v>-2.027604375E-2</v>
      </c>
      <c r="E1350" s="2"/>
      <c r="F1350" s="2">
        <f t="shared" si="205"/>
        <v>-6.9376044093750157E-3</v>
      </c>
      <c r="G1350" s="2">
        <f t="shared" si="206"/>
        <v>-7.5001465968750009E-3</v>
      </c>
      <c r="H1350" s="2">
        <f t="shared" si="207"/>
        <v>-0.13530452003437446</v>
      </c>
      <c r="I1350" s="2"/>
      <c r="J1350" s="2">
        <f t="shared" si="208"/>
        <v>-2.3426841161123497E-2</v>
      </c>
      <c r="K1350" s="2">
        <f t="shared" si="209"/>
        <v>-2.5301979895654698E-2</v>
      </c>
      <c r="L1350" s="2">
        <f t="shared" si="210"/>
        <v>-0.45407383923924693</v>
      </c>
      <c r="N1350">
        <v>7719</v>
      </c>
      <c r="O1350">
        <v>-3.07</v>
      </c>
      <c r="P1350">
        <v>0.93</v>
      </c>
      <c r="Q1350">
        <v>-33.07</v>
      </c>
      <c r="S1350">
        <v>7719</v>
      </c>
      <c r="T1350">
        <v>-3.07</v>
      </c>
      <c r="U1350">
        <v>0.93</v>
      </c>
      <c r="V1350">
        <v>-33.07</v>
      </c>
      <c r="W1350">
        <v>-0.85699999999999998</v>
      </c>
      <c r="X1350">
        <v>-0.97399999999999998</v>
      </c>
      <c r="Y1350">
        <v>0.89100000000000001</v>
      </c>
    </row>
    <row r="1351" spans="1:25" x14ac:dyDescent="0.25">
      <c r="A1351" s="1">
        <f t="shared" ref="A1351:A1414" si="211">N1351/1000-1</f>
        <v>6.7229999999999999</v>
      </c>
      <c r="B1351" s="2">
        <f t="shared" ref="B1351:B1414" si="212">O1351*$C$2/1000/16</f>
        <v>-1.8822937500000002E-3</v>
      </c>
      <c r="C1351" s="2">
        <f t="shared" ref="C1351:C1414" si="213">P1351*$C$2/1000/16</f>
        <v>5.7020625000000005E-4</v>
      </c>
      <c r="D1351" s="2">
        <f t="shared" ref="D1351:D1414" si="214">Q1351*$C$2/1000/16</f>
        <v>-2.027604375E-2</v>
      </c>
      <c r="E1351" s="2"/>
      <c r="F1351" s="2">
        <f t="shared" ref="F1351:F1414" si="215">((A1351-A1350)*(B1351+B1350)/2)+F1350</f>
        <v>-6.9451335843750146E-3</v>
      </c>
      <c r="G1351" s="2">
        <f t="shared" ref="G1351:G1414" si="216">((A1351-A1350)*(C1351+C1350)/2)+G1350</f>
        <v>-7.4978657718750008E-3</v>
      </c>
      <c r="H1351" s="2">
        <f t="shared" ref="H1351:H1414" si="217">((A1351-A1350)*(D1351+D1350)/2)+H1350</f>
        <v>-0.13538562420937444</v>
      </c>
      <c r="I1351" s="2"/>
      <c r="J1351" s="2">
        <f t="shared" ref="J1351:J1414" si="218">((A1351-A1350)*(F1351+F1350)/2)+J1350</f>
        <v>-2.3454606637110995E-2</v>
      </c>
      <c r="K1351" s="2">
        <f t="shared" ref="K1351:K1414" si="219">((A1351-A1350)*(G1351+G1350)/2)+K1350</f>
        <v>-2.5331975920392196E-2</v>
      </c>
      <c r="L1351" s="2">
        <f t="shared" ref="L1351:L1414" si="220">((A1351-A1350)*(H1351+H1350)/2)+L1350</f>
        <v>-0.45461521952773437</v>
      </c>
      <c r="N1351">
        <v>7723</v>
      </c>
      <c r="O1351">
        <v>-3.07</v>
      </c>
      <c r="P1351">
        <v>0.93</v>
      </c>
      <c r="Q1351">
        <v>-33.07</v>
      </c>
      <c r="S1351">
        <v>7723</v>
      </c>
      <c r="T1351">
        <v>-3.07</v>
      </c>
      <c r="U1351">
        <v>0.93</v>
      </c>
      <c r="V1351">
        <v>-33.07</v>
      </c>
      <c r="W1351">
        <v>3.1429999999999998</v>
      </c>
      <c r="X1351">
        <v>-0.97399999999999998</v>
      </c>
      <c r="Y1351">
        <v>-0.109</v>
      </c>
    </row>
    <row r="1352" spans="1:25" x14ac:dyDescent="0.25">
      <c r="A1352" s="1">
        <f t="shared" si="211"/>
        <v>6.7309999999999999</v>
      </c>
      <c r="B1352" s="2">
        <f t="shared" si="212"/>
        <v>-1.26916875E-3</v>
      </c>
      <c r="C1352" s="2">
        <f t="shared" si="213"/>
        <v>-6.5604375000000007E-4</v>
      </c>
      <c r="D1352" s="2">
        <f t="shared" si="214"/>
        <v>-2.2115418750000001E-2</v>
      </c>
      <c r="E1352" s="2"/>
      <c r="F1352" s="2">
        <f t="shared" si="215"/>
        <v>-6.9577394343750144E-3</v>
      </c>
      <c r="G1352" s="2">
        <f t="shared" si="216"/>
        <v>-7.498209121875001E-3</v>
      </c>
      <c r="H1352" s="2">
        <f t="shared" si="217"/>
        <v>-0.13555519005937444</v>
      </c>
      <c r="I1352" s="2"/>
      <c r="J1352" s="2">
        <f t="shared" si="218"/>
        <v>-2.3510218129185995E-2</v>
      </c>
      <c r="K1352" s="2">
        <f t="shared" si="219"/>
        <v>-2.5391960219967195E-2</v>
      </c>
      <c r="L1352" s="2">
        <f t="shared" si="220"/>
        <v>-0.45569898278480936</v>
      </c>
      <c r="N1352">
        <v>7731</v>
      </c>
      <c r="O1352">
        <v>-2.0699999999999998</v>
      </c>
      <c r="P1352">
        <v>-1.07</v>
      </c>
      <c r="Q1352">
        <v>-36.07</v>
      </c>
      <c r="S1352">
        <v>7731</v>
      </c>
      <c r="T1352">
        <v>-2.0699999999999998</v>
      </c>
      <c r="U1352">
        <v>-1.07</v>
      </c>
      <c r="V1352">
        <v>-36.07</v>
      </c>
      <c r="W1352">
        <v>3.1429999999999998</v>
      </c>
      <c r="X1352">
        <v>-0.97399999999999998</v>
      </c>
      <c r="Y1352">
        <v>-0.109</v>
      </c>
    </row>
    <row r="1353" spans="1:25" x14ac:dyDescent="0.25">
      <c r="A1353" s="1">
        <f t="shared" si="211"/>
        <v>6.7309999999999999</v>
      </c>
      <c r="B1353" s="2">
        <f t="shared" si="212"/>
        <v>-1.26916875E-3</v>
      </c>
      <c r="C1353" s="2">
        <f t="shared" si="213"/>
        <v>-6.5604375000000007E-4</v>
      </c>
      <c r="D1353" s="2">
        <f t="shared" si="214"/>
        <v>-2.2115418750000001E-2</v>
      </c>
      <c r="E1353" s="2"/>
      <c r="F1353" s="2">
        <f t="shared" si="215"/>
        <v>-6.9577394343750144E-3</v>
      </c>
      <c r="G1353" s="2">
        <f t="shared" si="216"/>
        <v>-7.498209121875001E-3</v>
      </c>
      <c r="H1353" s="2">
        <f t="shared" si="217"/>
        <v>-0.13555519005937444</v>
      </c>
      <c r="I1353" s="2"/>
      <c r="J1353" s="2">
        <f t="shared" si="218"/>
        <v>-2.3510218129185995E-2</v>
      </c>
      <c r="K1353" s="2">
        <f t="shared" si="219"/>
        <v>-2.5391960219967195E-2</v>
      </c>
      <c r="L1353" s="2">
        <f t="shared" si="220"/>
        <v>-0.45569898278480936</v>
      </c>
      <c r="N1353">
        <v>7731</v>
      </c>
      <c r="O1353">
        <v>-2.0699999999999998</v>
      </c>
      <c r="P1353">
        <v>-1.07</v>
      </c>
      <c r="Q1353">
        <v>-36.07</v>
      </c>
      <c r="S1353">
        <v>7731</v>
      </c>
      <c r="T1353">
        <v>-2.0699999999999998</v>
      </c>
      <c r="U1353">
        <v>-1.07</v>
      </c>
      <c r="V1353">
        <v>-36.07</v>
      </c>
      <c r="W1353">
        <v>-1.857</v>
      </c>
      <c r="X1353">
        <v>-1.974</v>
      </c>
      <c r="Y1353">
        <v>0.89100000000000001</v>
      </c>
    </row>
    <row r="1354" spans="1:25" x14ac:dyDescent="0.25">
      <c r="A1354" s="1">
        <f t="shared" si="211"/>
        <v>6.7389999999999999</v>
      </c>
      <c r="B1354" s="2">
        <f t="shared" si="212"/>
        <v>-1.8822937500000002E-3</v>
      </c>
      <c r="C1354" s="2">
        <f t="shared" si="213"/>
        <v>-1.8822937500000002E-3</v>
      </c>
      <c r="D1354" s="2">
        <f t="shared" si="214"/>
        <v>-2.0889168749999999E-2</v>
      </c>
      <c r="E1354" s="2"/>
      <c r="F1354" s="2">
        <f t="shared" si="215"/>
        <v>-6.9703452843750142E-3</v>
      </c>
      <c r="G1354" s="2">
        <f t="shared" si="216"/>
        <v>-7.5083624718750011E-3</v>
      </c>
      <c r="H1354" s="2">
        <f t="shared" si="217"/>
        <v>-0.13572720840937444</v>
      </c>
      <c r="I1354" s="2"/>
      <c r="J1354" s="2">
        <f t="shared" si="218"/>
        <v>-2.3565930468060995E-2</v>
      </c>
      <c r="K1354" s="2">
        <f t="shared" si="219"/>
        <v>-2.5451986506342197E-2</v>
      </c>
      <c r="L1354" s="2">
        <f t="shared" si="220"/>
        <v>-0.45678411237868438</v>
      </c>
      <c r="N1354">
        <v>7739</v>
      </c>
      <c r="O1354">
        <v>-3.07</v>
      </c>
      <c r="P1354">
        <v>-3.07</v>
      </c>
      <c r="Q1354">
        <v>-34.07</v>
      </c>
      <c r="S1354">
        <v>7739</v>
      </c>
      <c r="T1354">
        <v>-3.07</v>
      </c>
      <c r="U1354">
        <v>-3.07</v>
      </c>
      <c r="V1354">
        <v>-34.07</v>
      </c>
      <c r="W1354">
        <v>-1.857</v>
      </c>
      <c r="X1354">
        <v>-1.974</v>
      </c>
      <c r="Y1354">
        <v>0.89100000000000001</v>
      </c>
    </row>
    <row r="1355" spans="1:25" x14ac:dyDescent="0.25">
      <c r="A1355" s="1">
        <f t="shared" si="211"/>
        <v>6.7430000000000003</v>
      </c>
      <c r="B1355" s="2">
        <f t="shared" si="212"/>
        <v>-1.8822937500000002E-3</v>
      </c>
      <c r="C1355" s="2">
        <f t="shared" si="213"/>
        <v>-1.8822937500000002E-3</v>
      </c>
      <c r="D1355" s="2">
        <f t="shared" si="214"/>
        <v>-2.0889168749999999E-2</v>
      </c>
      <c r="E1355" s="2"/>
      <c r="F1355" s="2">
        <f t="shared" si="215"/>
        <v>-6.9778744593750148E-3</v>
      </c>
      <c r="G1355" s="2">
        <f t="shared" si="216"/>
        <v>-7.5158916468750017E-3</v>
      </c>
      <c r="H1355" s="2">
        <f t="shared" si="217"/>
        <v>-0.13581076508437445</v>
      </c>
      <c r="I1355" s="2"/>
      <c r="J1355" s="2">
        <f t="shared" si="218"/>
        <v>-2.35938269075485E-2</v>
      </c>
      <c r="K1355" s="2">
        <f t="shared" si="219"/>
        <v>-2.5482035014579699E-2</v>
      </c>
      <c r="L1355" s="2">
        <f t="shared" si="220"/>
        <v>-0.45732718832567193</v>
      </c>
      <c r="N1355">
        <v>7743</v>
      </c>
      <c r="O1355">
        <v>-3.07</v>
      </c>
      <c r="P1355">
        <v>-3.07</v>
      </c>
      <c r="Q1355">
        <v>-34.07</v>
      </c>
      <c r="S1355">
        <v>7743</v>
      </c>
      <c r="T1355">
        <v>-3.07</v>
      </c>
      <c r="U1355">
        <v>-3.07</v>
      </c>
      <c r="V1355">
        <v>-34.07</v>
      </c>
      <c r="W1355">
        <v>-1.857</v>
      </c>
      <c r="X1355">
        <v>1.026</v>
      </c>
      <c r="Y1355">
        <v>-1.109</v>
      </c>
    </row>
    <row r="1356" spans="1:25" x14ac:dyDescent="0.25">
      <c r="A1356" s="1">
        <f t="shared" si="211"/>
        <v>6.7519999999999998</v>
      </c>
      <c r="B1356" s="2">
        <f t="shared" si="212"/>
        <v>-1.26916875E-3</v>
      </c>
      <c r="C1356" s="2">
        <f t="shared" si="213"/>
        <v>-6.5604375000000007E-4</v>
      </c>
      <c r="D1356" s="2">
        <f t="shared" si="214"/>
        <v>-1.9049793750000002E-2</v>
      </c>
      <c r="E1356" s="2"/>
      <c r="F1356" s="2">
        <f t="shared" si="215"/>
        <v>-6.9920560406250137E-3</v>
      </c>
      <c r="G1356" s="2">
        <f t="shared" si="216"/>
        <v>-7.5273141656250009E-3</v>
      </c>
      <c r="H1356" s="2">
        <f t="shared" si="217"/>
        <v>-0.13599049041562444</v>
      </c>
      <c r="I1356" s="2"/>
      <c r="J1356" s="2">
        <f t="shared" si="218"/>
        <v>-2.3656691594798496E-2</v>
      </c>
      <c r="K1356" s="2">
        <f t="shared" si="219"/>
        <v>-2.5549729440735944E-2</v>
      </c>
      <c r="L1356" s="2">
        <f t="shared" si="220"/>
        <v>-0.45855029397542185</v>
      </c>
      <c r="N1356">
        <v>7752</v>
      </c>
      <c r="O1356">
        <v>-2.0699999999999998</v>
      </c>
      <c r="P1356">
        <v>-1.07</v>
      </c>
      <c r="Q1356">
        <v>-31.07</v>
      </c>
      <c r="S1356">
        <v>7752</v>
      </c>
      <c r="T1356">
        <v>-2.0699999999999998</v>
      </c>
      <c r="U1356">
        <v>-1.07</v>
      </c>
      <c r="V1356">
        <v>-31.07</v>
      </c>
      <c r="W1356">
        <v>-1.857</v>
      </c>
      <c r="X1356">
        <v>1.026</v>
      </c>
      <c r="Y1356">
        <v>-1.109</v>
      </c>
    </row>
    <row r="1357" spans="1:25" x14ac:dyDescent="0.25">
      <c r="A1357" s="1">
        <f t="shared" si="211"/>
        <v>6.7519999999999998</v>
      </c>
      <c r="B1357" s="2">
        <f t="shared" si="212"/>
        <v>-1.26916875E-3</v>
      </c>
      <c r="C1357" s="2">
        <f t="shared" si="213"/>
        <v>-6.5604375000000007E-4</v>
      </c>
      <c r="D1357" s="2">
        <f t="shared" si="214"/>
        <v>-1.9049793750000002E-2</v>
      </c>
      <c r="E1357" s="2"/>
      <c r="F1357" s="2">
        <f t="shared" si="215"/>
        <v>-6.9920560406250137E-3</v>
      </c>
      <c r="G1357" s="2">
        <f t="shared" si="216"/>
        <v>-7.5273141656250009E-3</v>
      </c>
      <c r="H1357" s="2">
        <f t="shared" si="217"/>
        <v>-0.13599049041562444</v>
      </c>
      <c r="I1357" s="2"/>
      <c r="J1357" s="2">
        <f t="shared" si="218"/>
        <v>-2.3656691594798496E-2</v>
      </c>
      <c r="K1357" s="2">
        <f t="shared" si="219"/>
        <v>-2.5549729440735944E-2</v>
      </c>
      <c r="L1357" s="2">
        <f t="shared" si="220"/>
        <v>-0.45855029397542185</v>
      </c>
      <c r="N1357">
        <v>7752</v>
      </c>
      <c r="O1357">
        <v>-2.0699999999999998</v>
      </c>
      <c r="P1357">
        <v>-1.07</v>
      </c>
      <c r="Q1357">
        <v>-31.07</v>
      </c>
      <c r="S1357">
        <v>7752</v>
      </c>
      <c r="T1357">
        <v>-2.0699999999999998</v>
      </c>
      <c r="U1357">
        <v>-1.07</v>
      </c>
      <c r="V1357">
        <v>-31.07</v>
      </c>
      <c r="W1357">
        <v>-0.85699999999999998</v>
      </c>
      <c r="X1357">
        <v>-0.97399999999999998</v>
      </c>
      <c r="Y1357">
        <v>-0.109</v>
      </c>
    </row>
    <row r="1358" spans="1:25" x14ac:dyDescent="0.25">
      <c r="A1358" s="1">
        <f t="shared" si="211"/>
        <v>6.76</v>
      </c>
      <c r="B1358" s="2">
        <f t="shared" si="212"/>
        <v>-1.26916875E-3</v>
      </c>
      <c r="C1358" s="2">
        <f t="shared" si="213"/>
        <v>-6.5604375000000007E-4</v>
      </c>
      <c r="D1358" s="2">
        <f t="shared" si="214"/>
        <v>-1.9049793750000002E-2</v>
      </c>
      <c r="E1358" s="2"/>
      <c r="F1358" s="2">
        <f t="shared" si="215"/>
        <v>-7.0022093906250138E-3</v>
      </c>
      <c r="G1358" s="2">
        <f t="shared" si="216"/>
        <v>-7.5325625156250006E-3</v>
      </c>
      <c r="H1358" s="2">
        <f t="shared" si="217"/>
        <v>-0.13614288876562444</v>
      </c>
      <c r="I1358" s="2"/>
      <c r="J1358" s="2">
        <f t="shared" si="218"/>
        <v>-2.3712668656523495E-2</v>
      </c>
      <c r="K1358" s="2">
        <f t="shared" si="219"/>
        <v>-2.5609968947460943E-2</v>
      </c>
      <c r="L1358" s="2">
        <f t="shared" si="220"/>
        <v>-0.45963882749214685</v>
      </c>
      <c r="N1358">
        <v>7760</v>
      </c>
      <c r="O1358">
        <v>-2.0699999999999998</v>
      </c>
      <c r="P1358">
        <v>-1.07</v>
      </c>
      <c r="Q1358">
        <v>-31.07</v>
      </c>
      <c r="S1358">
        <v>7760</v>
      </c>
      <c r="T1358">
        <v>-2.0699999999999998</v>
      </c>
      <c r="U1358">
        <v>-1.07</v>
      </c>
      <c r="V1358">
        <v>-31.07</v>
      </c>
      <c r="W1358">
        <v>-0.85699999999999998</v>
      </c>
      <c r="X1358">
        <v>-0.97399999999999998</v>
      </c>
      <c r="Y1358">
        <v>-0.109</v>
      </c>
    </row>
    <row r="1359" spans="1:25" x14ac:dyDescent="0.25">
      <c r="A1359" s="1">
        <f t="shared" si="211"/>
        <v>6.76</v>
      </c>
      <c r="B1359" s="2">
        <f t="shared" si="212"/>
        <v>-1.26916875E-3</v>
      </c>
      <c r="C1359" s="2">
        <f t="shared" si="213"/>
        <v>-6.5604375000000007E-4</v>
      </c>
      <c r="D1359" s="2">
        <f t="shared" si="214"/>
        <v>-1.9049793750000002E-2</v>
      </c>
      <c r="E1359" s="2"/>
      <c r="F1359" s="2">
        <f t="shared" si="215"/>
        <v>-7.0022093906250138E-3</v>
      </c>
      <c r="G1359" s="2">
        <f t="shared" si="216"/>
        <v>-7.5325625156250006E-3</v>
      </c>
      <c r="H1359" s="2">
        <f t="shared" si="217"/>
        <v>-0.13614288876562444</v>
      </c>
      <c r="I1359" s="2"/>
      <c r="J1359" s="2">
        <f t="shared" si="218"/>
        <v>-2.3712668656523495E-2</v>
      </c>
      <c r="K1359" s="2">
        <f t="shared" si="219"/>
        <v>-2.5609968947460943E-2</v>
      </c>
      <c r="L1359" s="2">
        <f t="shared" si="220"/>
        <v>-0.45963882749214685</v>
      </c>
      <c r="N1359">
        <v>7760</v>
      </c>
      <c r="O1359">
        <v>-2.0699999999999998</v>
      </c>
      <c r="P1359">
        <v>-1.07</v>
      </c>
      <c r="Q1359">
        <v>-31.07</v>
      </c>
      <c r="S1359">
        <v>7760</v>
      </c>
      <c r="T1359">
        <v>-2.0699999999999998</v>
      </c>
      <c r="U1359">
        <v>-1.07</v>
      </c>
      <c r="V1359">
        <v>-31.07</v>
      </c>
      <c r="W1359">
        <v>0.14299999999999999</v>
      </c>
      <c r="X1359">
        <v>-0.97399999999999998</v>
      </c>
      <c r="Y1359">
        <v>-1.109</v>
      </c>
    </row>
    <row r="1360" spans="1:25" x14ac:dyDescent="0.25">
      <c r="A1360" s="1">
        <f t="shared" si="211"/>
        <v>6.7720000000000002</v>
      </c>
      <c r="B1360" s="2">
        <f t="shared" si="212"/>
        <v>-4.2918749999999881E-5</v>
      </c>
      <c r="C1360" s="2">
        <f t="shared" si="213"/>
        <v>-1.26916875E-3</v>
      </c>
      <c r="D1360" s="2">
        <f t="shared" si="214"/>
        <v>-2.2115418750000001E-2</v>
      </c>
      <c r="E1360" s="2"/>
      <c r="F1360" s="2">
        <f t="shared" si="215"/>
        <v>-7.0100819156250138E-3</v>
      </c>
      <c r="G1360" s="2">
        <f t="shared" si="216"/>
        <v>-7.5441137906250011E-3</v>
      </c>
      <c r="H1360" s="2">
        <f t="shared" si="217"/>
        <v>-0.13638988004062444</v>
      </c>
      <c r="I1360" s="2"/>
      <c r="J1360" s="2">
        <f t="shared" si="218"/>
        <v>-2.3796742404360999E-2</v>
      </c>
      <c r="K1360" s="2">
        <f t="shared" si="219"/>
        <v>-2.5700429005298446E-2</v>
      </c>
      <c r="L1360" s="2">
        <f t="shared" si="220"/>
        <v>-0.46127402410498441</v>
      </c>
      <c r="N1360">
        <v>7772</v>
      </c>
      <c r="O1360">
        <v>-6.9999999999999798E-2</v>
      </c>
      <c r="P1360">
        <v>-2.0699999999999998</v>
      </c>
      <c r="Q1360">
        <v>-36.07</v>
      </c>
      <c r="S1360">
        <v>7772</v>
      </c>
      <c r="T1360">
        <v>-6.9999999999999798E-2</v>
      </c>
      <c r="U1360">
        <v>-2.0699999999999998</v>
      </c>
      <c r="V1360">
        <v>-36.07</v>
      </c>
      <c r="W1360">
        <v>0.14299999999999999</v>
      </c>
      <c r="X1360">
        <v>-0.97399999999999998</v>
      </c>
      <c r="Y1360">
        <v>-1.109</v>
      </c>
    </row>
    <row r="1361" spans="1:25" x14ac:dyDescent="0.25">
      <c r="A1361" s="1">
        <f t="shared" si="211"/>
        <v>6.7720000000000002</v>
      </c>
      <c r="B1361" s="2">
        <f t="shared" si="212"/>
        <v>-4.2918749999999881E-5</v>
      </c>
      <c r="C1361" s="2">
        <f t="shared" si="213"/>
        <v>-1.26916875E-3</v>
      </c>
      <c r="D1361" s="2">
        <f t="shared" si="214"/>
        <v>-2.2115418750000001E-2</v>
      </c>
      <c r="E1361" s="2"/>
      <c r="F1361" s="2">
        <f t="shared" si="215"/>
        <v>-7.0100819156250138E-3</v>
      </c>
      <c r="G1361" s="2">
        <f t="shared" si="216"/>
        <v>-7.5441137906250011E-3</v>
      </c>
      <c r="H1361" s="2">
        <f t="shared" si="217"/>
        <v>-0.13638988004062444</v>
      </c>
      <c r="I1361" s="2"/>
      <c r="J1361" s="2">
        <f t="shared" si="218"/>
        <v>-2.3796742404360999E-2</v>
      </c>
      <c r="K1361" s="2">
        <f t="shared" si="219"/>
        <v>-2.5700429005298446E-2</v>
      </c>
      <c r="L1361" s="2">
        <f t="shared" si="220"/>
        <v>-0.46127402410498441</v>
      </c>
      <c r="N1361">
        <v>7772</v>
      </c>
      <c r="O1361">
        <v>-6.9999999999999798E-2</v>
      </c>
      <c r="P1361">
        <v>-2.0699999999999998</v>
      </c>
      <c r="Q1361">
        <v>-36.07</v>
      </c>
      <c r="S1361">
        <v>7772</v>
      </c>
      <c r="T1361">
        <v>-6.9999999999999798E-2</v>
      </c>
      <c r="U1361">
        <v>-2.0699999999999998</v>
      </c>
      <c r="V1361">
        <v>-36.07</v>
      </c>
      <c r="W1361">
        <v>2.1429999999999998</v>
      </c>
      <c r="X1361">
        <v>2.0259999999999998</v>
      </c>
      <c r="Y1361">
        <v>-0.109</v>
      </c>
    </row>
    <row r="1362" spans="1:25" x14ac:dyDescent="0.25">
      <c r="A1362" s="1">
        <f t="shared" si="211"/>
        <v>6.78</v>
      </c>
      <c r="B1362" s="2">
        <f t="shared" si="212"/>
        <v>-2.4954187500000002E-3</v>
      </c>
      <c r="C1362" s="2">
        <f t="shared" si="213"/>
        <v>-1.26916875E-3</v>
      </c>
      <c r="D1362" s="2">
        <f t="shared" si="214"/>
        <v>-1.9662918750000005E-2</v>
      </c>
      <c r="E1362" s="2"/>
      <c r="F1362" s="2">
        <f t="shared" si="215"/>
        <v>-7.0202352656250138E-3</v>
      </c>
      <c r="G1362" s="2">
        <f t="shared" si="216"/>
        <v>-7.5542671406250012E-3</v>
      </c>
      <c r="H1362" s="2">
        <f t="shared" si="217"/>
        <v>-0.13655699339062444</v>
      </c>
      <c r="I1362" s="2"/>
      <c r="J1362" s="2">
        <f t="shared" si="218"/>
        <v>-2.3852863673085999E-2</v>
      </c>
      <c r="K1362" s="2">
        <f t="shared" si="219"/>
        <v>-2.5760822529023446E-2</v>
      </c>
      <c r="L1362" s="2">
        <f t="shared" si="220"/>
        <v>-0.46236581159870943</v>
      </c>
      <c r="N1362">
        <v>7780</v>
      </c>
      <c r="O1362">
        <v>-4.07</v>
      </c>
      <c r="P1362">
        <v>-2.0699999999999998</v>
      </c>
      <c r="Q1362">
        <v>-32.07</v>
      </c>
      <c r="S1362">
        <v>7780</v>
      </c>
      <c r="T1362">
        <v>-4.07</v>
      </c>
      <c r="U1362">
        <v>-2.0699999999999998</v>
      </c>
      <c r="V1362">
        <v>-32.07</v>
      </c>
      <c r="W1362">
        <v>2.1429999999999998</v>
      </c>
      <c r="X1362">
        <v>2.0259999999999998</v>
      </c>
      <c r="Y1362">
        <v>-0.109</v>
      </c>
    </row>
    <row r="1363" spans="1:25" x14ac:dyDescent="0.25">
      <c r="A1363" s="1">
        <f t="shared" si="211"/>
        <v>6.78</v>
      </c>
      <c r="B1363" s="2">
        <f t="shared" si="212"/>
        <v>-2.4954187500000002E-3</v>
      </c>
      <c r="C1363" s="2">
        <f t="shared" si="213"/>
        <v>-1.26916875E-3</v>
      </c>
      <c r="D1363" s="2">
        <f t="shared" si="214"/>
        <v>-1.9662918750000005E-2</v>
      </c>
      <c r="E1363" s="2"/>
      <c r="F1363" s="2">
        <f t="shared" si="215"/>
        <v>-7.0202352656250138E-3</v>
      </c>
      <c r="G1363" s="2">
        <f t="shared" si="216"/>
        <v>-7.5542671406250012E-3</v>
      </c>
      <c r="H1363" s="2">
        <f t="shared" si="217"/>
        <v>-0.13655699339062444</v>
      </c>
      <c r="I1363" s="2"/>
      <c r="J1363" s="2">
        <f t="shared" si="218"/>
        <v>-2.3852863673085999E-2</v>
      </c>
      <c r="K1363" s="2">
        <f t="shared" si="219"/>
        <v>-2.5760822529023446E-2</v>
      </c>
      <c r="L1363" s="2">
        <f t="shared" si="220"/>
        <v>-0.46236581159870943</v>
      </c>
      <c r="N1363">
        <v>7780</v>
      </c>
      <c r="O1363">
        <v>-4.07</v>
      </c>
      <c r="P1363">
        <v>-2.0699999999999998</v>
      </c>
      <c r="Q1363">
        <v>-32.07</v>
      </c>
      <c r="S1363">
        <v>7780</v>
      </c>
      <c r="T1363">
        <v>-4.07</v>
      </c>
      <c r="U1363">
        <v>-2.0699999999999998</v>
      </c>
      <c r="V1363">
        <v>-32.07</v>
      </c>
      <c r="W1363">
        <v>-1.857</v>
      </c>
      <c r="X1363">
        <v>2.5999999999999999E-2</v>
      </c>
      <c r="Y1363">
        <v>0.89100000000000001</v>
      </c>
    </row>
    <row r="1364" spans="1:25" x14ac:dyDescent="0.25">
      <c r="A1364" s="1">
        <f t="shared" si="211"/>
        <v>6.7919999999999998</v>
      </c>
      <c r="B1364" s="2">
        <f t="shared" si="212"/>
        <v>-1.26916875E-3</v>
      </c>
      <c r="C1364" s="2">
        <f t="shared" si="213"/>
        <v>-4.2918749999999881E-5</v>
      </c>
      <c r="D1364" s="2">
        <f t="shared" si="214"/>
        <v>-2.027604375E-2</v>
      </c>
      <c r="E1364" s="2"/>
      <c r="F1364" s="2">
        <f t="shared" si="215"/>
        <v>-7.0428227906250132E-3</v>
      </c>
      <c r="G1364" s="2">
        <f t="shared" si="216"/>
        <v>-7.5621396656250011E-3</v>
      </c>
      <c r="H1364" s="2">
        <f t="shared" si="217"/>
        <v>-0.13679662716562443</v>
      </c>
      <c r="I1364" s="2"/>
      <c r="J1364" s="2">
        <f t="shared" si="218"/>
        <v>-2.3937242021423496E-2</v>
      </c>
      <c r="K1364" s="2">
        <f t="shared" si="219"/>
        <v>-2.5851520969860941E-2</v>
      </c>
      <c r="L1364" s="2">
        <f t="shared" si="220"/>
        <v>-0.46400593332204687</v>
      </c>
      <c r="N1364">
        <v>7792</v>
      </c>
      <c r="O1364">
        <v>-2.0699999999999998</v>
      </c>
      <c r="P1364">
        <v>-6.9999999999999798E-2</v>
      </c>
      <c r="Q1364">
        <v>-33.07</v>
      </c>
      <c r="S1364">
        <v>7792</v>
      </c>
      <c r="T1364">
        <v>-2.0699999999999998</v>
      </c>
      <c r="U1364">
        <v>-6.9999999999999798E-2</v>
      </c>
      <c r="V1364">
        <v>-33.07</v>
      </c>
      <c r="W1364">
        <v>-1.857</v>
      </c>
      <c r="X1364">
        <v>2.5999999999999999E-2</v>
      </c>
      <c r="Y1364">
        <v>0.89100000000000001</v>
      </c>
    </row>
    <row r="1365" spans="1:25" x14ac:dyDescent="0.25">
      <c r="A1365" s="1">
        <f t="shared" si="211"/>
        <v>6.7930000000000001</v>
      </c>
      <c r="B1365" s="2">
        <f t="shared" si="212"/>
        <v>-1.26916875E-3</v>
      </c>
      <c r="C1365" s="2">
        <f t="shared" si="213"/>
        <v>-4.2918749999999881E-5</v>
      </c>
      <c r="D1365" s="2">
        <f t="shared" si="214"/>
        <v>-2.027604375E-2</v>
      </c>
      <c r="E1365" s="2"/>
      <c r="F1365" s="2">
        <f t="shared" si="215"/>
        <v>-7.0440919593750132E-3</v>
      </c>
      <c r="G1365" s="2">
        <f t="shared" si="216"/>
        <v>-7.5621825843750013E-3</v>
      </c>
      <c r="H1365" s="2">
        <f t="shared" si="217"/>
        <v>-0.13681690320937445</v>
      </c>
      <c r="I1365" s="2"/>
      <c r="J1365" s="2">
        <f t="shared" si="218"/>
        <v>-2.3944285478798497E-2</v>
      </c>
      <c r="K1365" s="2">
        <f t="shared" si="219"/>
        <v>-2.5859083130985942E-2</v>
      </c>
      <c r="L1365" s="2">
        <f t="shared" si="220"/>
        <v>-0.46414274008723444</v>
      </c>
      <c r="N1365">
        <v>7793</v>
      </c>
      <c r="O1365">
        <v>-2.0699999999999998</v>
      </c>
      <c r="P1365">
        <v>-6.9999999999999798E-2</v>
      </c>
      <c r="Q1365">
        <v>-33.07</v>
      </c>
      <c r="S1365">
        <v>7793</v>
      </c>
      <c r="T1365">
        <v>-2.0699999999999998</v>
      </c>
      <c r="U1365">
        <v>-6.9999999999999798E-2</v>
      </c>
      <c r="V1365">
        <v>-33.07</v>
      </c>
      <c r="W1365">
        <v>-0.85699999999999998</v>
      </c>
      <c r="X1365">
        <v>-2.9740000000000002</v>
      </c>
      <c r="Y1365">
        <v>0.89100000000000001</v>
      </c>
    </row>
    <row r="1366" spans="1:25" x14ac:dyDescent="0.25">
      <c r="A1366" s="1">
        <f t="shared" si="211"/>
        <v>6.8010000000000002</v>
      </c>
      <c r="B1366" s="2">
        <f t="shared" si="212"/>
        <v>-4.2918749999999881E-5</v>
      </c>
      <c r="C1366" s="2">
        <f t="shared" si="213"/>
        <v>-1.26916875E-3</v>
      </c>
      <c r="D1366" s="2">
        <f t="shared" si="214"/>
        <v>-2.2115418750000001E-2</v>
      </c>
      <c r="E1366" s="2"/>
      <c r="F1366" s="2">
        <f t="shared" si="215"/>
        <v>-7.0493403093750129E-3</v>
      </c>
      <c r="G1366" s="2">
        <f t="shared" si="216"/>
        <v>-7.567430934375001E-3</v>
      </c>
      <c r="H1366" s="2">
        <f t="shared" si="217"/>
        <v>-0.13698646905937445</v>
      </c>
      <c r="I1366" s="2"/>
      <c r="J1366" s="2">
        <f t="shared" si="218"/>
        <v>-2.4000659207873497E-2</v>
      </c>
      <c r="K1366" s="2">
        <f t="shared" si="219"/>
        <v>-2.5919601585060941E-2</v>
      </c>
      <c r="L1366" s="2">
        <f t="shared" si="220"/>
        <v>-0.46523795357630943</v>
      </c>
      <c r="N1366">
        <v>7801</v>
      </c>
      <c r="O1366">
        <v>-6.9999999999999798E-2</v>
      </c>
      <c r="P1366">
        <v>-2.0699999999999998</v>
      </c>
      <c r="Q1366">
        <v>-36.07</v>
      </c>
      <c r="S1366">
        <v>7801</v>
      </c>
      <c r="T1366">
        <v>-6.9999999999999798E-2</v>
      </c>
      <c r="U1366">
        <v>-2.0699999999999998</v>
      </c>
      <c r="V1366">
        <v>-36.07</v>
      </c>
      <c r="W1366">
        <v>-0.85699999999999998</v>
      </c>
      <c r="X1366">
        <v>-2.9740000000000002</v>
      </c>
      <c r="Y1366">
        <v>0.89100000000000001</v>
      </c>
    </row>
    <row r="1367" spans="1:25" x14ac:dyDescent="0.25">
      <c r="A1367" s="1">
        <f t="shared" si="211"/>
        <v>6.8010000000000002</v>
      </c>
      <c r="B1367" s="2">
        <f t="shared" si="212"/>
        <v>-4.2918749999999881E-5</v>
      </c>
      <c r="C1367" s="2">
        <f t="shared" si="213"/>
        <v>-1.26916875E-3</v>
      </c>
      <c r="D1367" s="2">
        <f t="shared" si="214"/>
        <v>-2.2115418750000001E-2</v>
      </c>
      <c r="E1367" s="2"/>
      <c r="F1367" s="2">
        <f t="shared" si="215"/>
        <v>-7.0493403093750129E-3</v>
      </c>
      <c r="G1367" s="2">
        <f t="shared" si="216"/>
        <v>-7.567430934375001E-3</v>
      </c>
      <c r="H1367" s="2">
        <f t="shared" si="217"/>
        <v>-0.13698646905937445</v>
      </c>
      <c r="I1367" s="2"/>
      <c r="J1367" s="2">
        <f t="shared" si="218"/>
        <v>-2.4000659207873497E-2</v>
      </c>
      <c r="K1367" s="2">
        <f t="shared" si="219"/>
        <v>-2.5919601585060941E-2</v>
      </c>
      <c r="L1367" s="2">
        <f t="shared" si="220"/>
        <v>-0.46523795357630943</v>
      </c>
      <c r="N1367">
        <v>7801</v>
      </c>
      <c r="O1367">
        <v>-6.9999999999999798E-2</v>
      </c>
      <c r="P1367">
        <v>-2.0699999999999998</v>
      </c>
      <c r="Q1367">
        <v>-36.07</v>
      </c>
      <c r="S1367">
        <v>7801</v>
      </c>
      <c r="T1367">
        <v>-6.9999999999999798E-2</v>
      </c>
      <c r="U1367">
        <v>-2.0699999999999998</v>
      </c>
      <c r="V1367">
        <v>-36.07</v>
      </c>
      <c r="W1367">
        <v>2.1429999999999998</v>
      </c>
      <c r="X1367">
        <v>-0.97399999999999998</v>
      </c>
      <c r="Y1367">
        <v>1.891</v>
      </c>
    </row>
    <row r="1368" spans="1:25" x14ac:dyDescent="0.25">
      <c r="A1368" s="1">
        <f t="shared" si="211"/>
        <v>6.8090000000000002</v>
      </c>
      <c r="B1368" s="2">
        <f t="shared" si="212"/>
        <v>-1.26916875E-3</v>
      </c>
      <c r="C1368" s="2">
        <f t="shared" si="213"/>
        <v>-1.26916875E-3</v>
      </c>
      <c r="D1368" s="2">
        <f t="shared" si="214"/>
        <v>-1.9662918750000005E-2</v>
      </c>
      <c r="E1368" s="2"/>
      <c r="F1368" s="2">
        <f t="shared" si="215"/>
        <v>-7.0545886593750126E-3</v>
      </c>
      <c r="G1368" s="2">
        <f t="shared" si="216"/>
        <v>-7.577584284375001E-3</v>
      </c>
      <c r="H1368" s="2">
        <f t="shared" si="217"/>
        <v>-0.13715358240937445</v>
      </c>
      <c r="I1368" s="2"/>
      <c r="J1368" s="2">
        <f t="shared" si="218"/>
        <v>-2.4057074923748496E-2</v>
      </c>
      <c r="K1368" s="2">
        <f t="shared" si="219"/>
        <v>-2.5980181645935942E-2</v>
      </c>
      <c r="L1368" s="2">
        <f t="shared" si="220"/>
        <v>-0.46633451378218443</v>
      </c>
      <c r="N1368">
        <v>7809</v>
      </c>
      <c r="O1368">
        <v>-2.0699999999999998</v>
      </c>
      <c r="P1368">
        <v>-2.0699999999999998</v>
      </c>
      <c r="Q1368">
        <v>-32.07</v>
      </c>
      <c r="S1368">
        <v>7809</v>
      </c>
      <c r="T1368">
        <v>-2.0699999999999998</v>
      </c>
      <c r="U1368">
        <v>-2.0699999999999998</v>
      </c>
      <c r="V1368">
        <v>-32.07</v>
      </c>
      <c r="W1368">
        <v>2.1429999999999998</v>
      </c>
      <c r="X1368">
        <v>-0.97399999999999998</v>
      </c>
      <c r="Y1368">
        <v>1.891</v>
      </c>
    </row>
    <row r="1369" spans="1:25" x14ac:dyDescent="0.25">
      <c r="A1369" s="1">
        <f t="shared" si="211"/>
        <v>6.8129999999999997</v>
      </c>
      <c r="B1369" s="2">
        <f t="shared" si="212"/>
        <v>-1.26916875E-3</v>
      </c>
      <c r="C1369" s="2">
        <f t="shared" si="213"/>
        <v>-1.26916875E-3</v>
      </c>
      <c r="D1369" s="2">
        <f t="shared" si="214"/>
        <v>-1.9662918750000005E-2</v>
      </c>
      <c r="E1369" s="2"/>
      <c r="F1369" s="2">
        <f t="shared" si="215"/>
        <v>-7.0596653343750117E-3</v>
      </c>
      <c r="G1369" s="2">
        <f t="shared" si="216"/>
        <v>-7.5826609593750002E-3</v>
      </c>
      <c r="H1369" s="2">
        <f t="shared" si="217"/>
        <v>-0.13723223408437443</v>
      </c>
      <c r="I1369" s="2"/>
      <c r="J1369" s="2">
        <f t="shared" si="218"/>
        <v>-2.4085303431735993E-2</v>
      </c>
      <c r="K1369" s="2">
        <f t="shared" si="219"/>
        <v>-2.601050213642344E-2</v>
      </c>
      <c r="L1369" s="2">
        <f t="shared" si="220"/>
        <v>-0.46688328541517188</v>
      </c>
      <c r="N1369">
        <v>7813</v>
      </c>
      <c r="O1369">
        <v>-2.0699999999999998</v>
      </c>
      <c r="P1369">
        <v>-2.0699999999999998</v>
      </c>
      <c r="Q1369">
        <v>-32.07</v>
      </c>
      <c r="S1369">
        <v>7813</v>
      </c>
      <c r="T1369">
        <v>-2.0699999999999998</v>
      </c>
      <c r="U1369">
        <v>-2.0699999999999998</v>
      </c>
      <c r="V1369">
        <v>-32.07</v>
      </c>
      <c r="W1369">
        <v>-1.857</v>
      </c>
      <c r="X1369">
        <v>-0.97399999999999998</v>
      </c>
      <c r="Y1369">
        <v>0.89100000000000001</v>
      </c>
    </row>
    <row r="1370" spans="1:25" x14ac:dyDescent="0.25">
      <c r="A1370" s="1">
        <f t="shared" si="211"/>
        <v>6.8209999999999997</v>
      </c>
      <c r="B1370" s="2">
        <f t="shared" si="212"/>
        <v>-1.26916875E-3</v>
      </c>
      <c r="C1370" s="2">
        <f t="shared" si="213"/>
        <v>5.7020625000000005E-4</v>
      </c>
      <c r="D1370" s="2">
        <f t="shared" si="214"/>
        <v>-2.1502293749999998E-2</v>
      </c>
      <c r="E1370" s="2"/>
      <c r="F1370" s="2">
        <f t="shared" si="215"/>
        <v>-7.0698186843750118E-3</v>
      </c>
      <c r="G1370" s="2">
        <f t="shared" si="216"/>
        <v>-7.5854568093750002E-3</v>
      </c>
      <c r="H1370" s="2">
        <f t="shared" si="217"/>
        <v>-0.13739689493437443</v>
      </c>
      <c r="I1370" s="2"/>
      <c r="J1370" s="2">
        <f t="shared" si="218"/>
        <v>-2.4141821367810994E-2</v>
      </c>
      <c r="K1370" s="2">
        <f t="shared" si="219"/>
        <v>-2.6071174607498439E-2</v>
      </c>
      <c r="L1370" s="2">
        <f t="shared" si="220"/>
        <v>-0.46798180193124689</v>
      </c>
      <c r="N1370">
        <v>7821</v>
      </c>
      <c r="O1370">
        <v>-2.0699999999999998</v>
      </c>
      <c r="P1370">
        <v>0.93</v>
      </c>
      <c r="Q1370">
        <v>-35.07</v>
      </c>
      <c r="S1370">
        <v>7821</v>
      </c>
      <c r="T1370">
        <v>-2.0699999999999998</v>
      </c>
      <c r="U1370">
        <v>0.93</v>
      </c>
      <c r="V1370">
        <v>-35.07</v>
      </c>
      <c r="W1370">
        <v>-1.857</v>
      </c>
      <c r="X1370">
        <v>-0.97399999999999998</v>
      </c>
      <c r="Y1370">
        <v>0.89100000000000001</v>
      </c>
    </row>
    <row r="1371" spans="1:25" x14ac:dyDescent="0.25">
      <c r="A1371" s="1">
        <f t="shared" si="211"/>
        <v>6.8209999999999997</v>
      </c>
      <c r="B1371" s="2">
        <f t="shared" si="212"/>
        <v>-1.26916875E-3</v>
      </c>
      <c r="C1371" s="2">
        <f t="shared" si="213"/>
        <v>5.7020625000000005E-4</v>
      </c>
      <c r="D1371" s="2">
        <f t="shared" si="214"/>
        <v>-2.1502293749999998E-2</v>
      </c>
      <c r="E1371" s="2"/>
      <c r="F1371" s="2">
        <f t="shared" si="215"/>
        <v>-7.0698186843750118E-3</v>
      </c>
      <c r="G1371" s="2">
        <f t="shared" si="216"/>
        <v>-7.5854568093750002E-3</v>
      </c>
      <c r="H1371" s="2">
        <f t="shared" si="217"/>
        <v>-0.13739689493437443</v>
      </c>
      <c r="I1371" s="2"/>
      <c r="J1371" s="2">
        <f t="shared" si="218"/>
        <v>-2.4141821367810994E-2</v>
      </c>
      <c r="K1371" s="2">
        <f t="shared" si="219"/>
        <v>-2.6071174607498439E-2</v>
      </c>
      <c r="L1371" s="2">
        <f t="shared" si="220"/>
        <v>-0.46798180193124689</v>
      </c>
      <c r="N1371">
        <v>7821</v>
      </c>
      <c r="O1371">
        <v>-2.0699999999999998</v>
      </c>
      <c r="P1371">
        <v>0.93</v>
      </c>
      <c r="Q1371">
        <v>-35.07</v>
      </c>
      <c r="S1371">
        <v>7821</v>
      </c>
      <c r="T1371">
        <v>-2.0699999999999998</v>
      </c>
      <c r="U1371">
        <v>0.93</v>
      </c>
      <c r="V1371">
        <v>-35.07</v>
      </c>
      <c r="W1371">
        <v>-0.85699999999999998</v>
      </c>
      <c r="X1371">
        <v>-0.97399999999999998</v>
      </c>
      <c r="Y1371">
        <v>2.891</v>
      </c>
    </row>
    <row r="1372" spans="1:25" x14ac:dyDescent="0.25">
      <c r="A1372" s="1">
        <f t="shared" si="211"/>
        <v>6.8289999999999997</v>
      </c>
      <c r="B1372" s="2">
        <f t="shared" si="212"/>
        <v>-4.2918749999999881E-5</v>
      </c>
      <c r="C1372" s="2">
        <f t="shared" si="213"/>
        <v>-4.2918749999999881E-5</v>
      </c>
      <c r="D1372" s="2">
        <f t="shared" si="214"/>
        <v>-2.1502293749999998E-2</v>
      </c>
      <c r="E1372" s="2"/>
      <c r="F1372" s="2">
        <f t="shared" si="215"/>
        <v>-7.0750670343750115E-3</v>
      </c>
      <c r="G1372" s="2">
        <f t="shared" si="216"/>
        <v>-7.5833476593749997E-3</v>
      </c>
      <c r="H1372" s="2">
        <f t="shared" si="217"/>
        <v>-0.13756891328437443</v>
      </c>
      <c r="I1372" s="2"/>
      <c r="J1372" s="2">
        <f t="shared" si="218"/>
        <v>-2.4198400910685994E-2</v>
      </c>
      <c r="K1372" s="2">
        <f t="shared" si="219"/>
        <v>-2.6131849825373438E-2</v>
      </c>
      <c r="L1372" s="2">
        <f t="shared" si="220"/>
        <v>-0.46908166516412186</v>
      </c>
      <c r="N1372">
        <v>7829</v>
      </c>
      <c r="O1372">
        <v>-6.9999999999999798E-2</v>
      </c>
      <c r="P1372">
        <v>-6.9999999999999798E-2</v>
      </c>
      <c r="Q1372">
        <v>-35.07</v>
      </c>
      <c r="S1372">
        <v>7829</v>
      </c>
      <c r="T1372">
        <v>-6.9999999999999798E-2</v>
      </c>
      <c r="U1372">
        <v>-6.9999999999999798E-2</v>
      </c>
      <c r="V1372">
        <v>-35.07</v>
      </c>
      <c r="W1372">
        <v>-0.85699999999999998</v>
      </c>
      <c r="X1372">
        <v>-0.97399999999999998</v>
      </c>
      <c r="Y1372">
        <v>2.891</v>
      </c>
    </row>
    <row r="1373" spans="1:25" x14ac:dyDescent="0.25">
      <c r="A1373" s="1">
        <f t="shared" si="211"/>
        <v>6.8330000000000002</v>
      </c>
      <c r="B1373" s="2">
        <f t="shared" si="212"/>
        <v>-4.2918749999999881E-5</v>
      </c>
      <c r="C1373" s="2">
        <f t="shared" si="213"/>
        <v>-4.2918749999999881E-5</v>
      </c>
      <c r="D1373" s="2">
        <f t="shared" si="214"/>
        <v>-2.1502293749999998E-2</v>
      </c>
      <c r="E1373" s="2"/>
      <c r="F1373" s="2">
        <f t="shared" si="215"/>
        <v>-7.0752387093750112E-3</v>
      </c>
      <c r="G1373" s="2">
        <f t="shared" si="216"/>
        <v>-7.5835193343749994E-3</v>
      </c>
      <c r="H1373" s="2">
        <f t="shared" si="217"/>
        <v>-0.13765492245937444</v>
      </c>
      <c r="I1373" s="2"/>
      <c r="J1373" s="2">
        <f t="shared" si="218"/>
        <v>-2.4226701522173499E-2</v>
      </c>
      <c r="K1373" s="2">
        <f t="shared" si="219"/>
        <v>-2.6162183559360942E-2</v>
      </c>
      <c r="L1373" s="2">
        <f t="shared" si="220"/>
        <v>-0.46963211283560941</v>
      </c>
      <c r="N1373">
        <v>7833</v>
      </c>
      <c r="O1373">
        <v>-6.9999999999999798E-2</v>
      </c>
      <c r="P1373">
        <v>-6.9999999999999798E-2</v>
      </c>
      <c r="Q1373">
        <v>-35.07</v>
      </c>
      <c r="S1373">
        <v>7833</v>
      </c>
      <c r="T1373">
        <v>-6.9999999999999798E-2</v>
      </c>
      <c r="U1373">
        <v>-6.9999999999999798E-2</v>
      </c>
      <c r="V1373">
        <v>-35.07</v>
      </c>
      <c r="W1373">
        <v>-1.857</v>
      </c>
      <c r="X1373">
        <v>2.0259999999999998</v>
      </c>
      <c r="Y1373">
        <v>-0.109</v>
      </c>
    </row>
    <row r="1374" spans="1:25" x14ac:dyDescent="0.25">
      <c r="A1374" s="1">
        <f t="shared" si="211"/>
        <v>6.8419999999999996</v>
      </c>
      <c r="B1374" s="2">
        <f t="shared" si="212"/>
        <v>-1.26916875E-3</v>
      </c>
      <c r="C1374" s="2">
        <f t="shared" si="213"/>
        <v>-1.8822937500000002E-3</v>
      </c>
      <c r="D1374" s="2">
        <f t="shared" si="214"/>
        <v>-2.1502293749999998E-2</v>
      </c>
      <c r="E1374" s="2"/>
      <c r="F1374" s="2">
        <f t="shared" si="215"/>
        <v>-7.0811431031250109E-3</v>
      </c>
      <c r="G1374" s="2">
        <f t="shared" si="216"/>
        <v>-7.5921827906249989E-3</v>
      </c>
      <c r="H1374" s="2">
        <f t="shared" si="217"/>
        <v>-0.13784844310312444</v>
      </c>
      <c r="I1374" s="2"/>
      <c r="J1374" s="2">
        <f t="shared" si="218"/>
        <v>-2.4290405240329743E-2</v>
      </c>
      <c r="K1374" s="2">
        <f t="shared" si="219"/>
        <v>-2.6230474218923439E-2</v>
      </c>
      <c r="L1374" s="2">
        <f t="shared" si="220"/>
        <v>-0.47087187798064056</v>
      </c>
      <c r="N1374">
        <v>7842</v>
      </c>
      <c r="O1374">
        <v>-2.0699999999999998</v>
      </c>
      <c r="P1374">
        <v>-3.07</v>
      </c>
      <c r="Q1374">
        <v>-35.07</v>
      </c>
      <c r="S1374">
        <v>7842</v>
      </c>
      <c r="T1374">
        <v>-2.0699999999999998</v>
      </c>
      <c r="U1374">
        <v>-3.07</v>
      </c>
      <c r="V1374">
        <v>-35.07</v>
      </c>
      <c r="W1374">
        <v>-1.857</v>
      </c>
      <c r="X1374">
        <v>2.0259999999999998</v>
      </c>
      <c r="Y1374">
        <v>-0.109</v>
      </c>
    </row>
    <row r="1375" spans="1:25" x14ac:dyDescent="0.25">
      <c r="A1375" s="1">
        <f t="shared" si="211"/>
        <v>6.8419999999999996</v>
      </c>
      <c r="B1375" s="2">
        <f t="shared" si="212"/>
        <v>-1.26916875E-3</v>
      </c>
      <c r="C1375" s="2">
        <f t="shared" si="213"/>
        <v>-1.8822937500000002E-3</v>
      </c>
      <c r="D1375" s="2">
        <f t="shared" si="214"/>
        <v>-2.1502293749999998E-2</v>
      </c>
      <c r="E1375" s="2"/>
      <c r="F1375" s="2">
        <f t="shared" si="215"/>
        <v>-7.0811431031250109E-3</v>
      </c>
      <c r="G1375" s="2">
        <f t="shared" si="216"/>
        <v>-7.5921827906249989E-3</v>
      </c>
      <c r="H1375" s="2">
        <f t="shared" si="217"/>
        <v>-0.13784844310312444</v>
      </c>
      <c r="I1375" s="2"/>
      <c r="J1375" s="2">
        <f t="shared" si="218"/>
        <v>-2.4290405240329743E-2</v>
      </c>
      <c r="K1375" s="2">
        <f t="shared" si="219"/>
        <v>-2.6230474218923439E-2</v>
      </c>
      <c r="L1375" s="2">
        <f t="shared" si="220"/>
        <v>-0.47087187798064056</v>
      </c>
      <c r="N1375">
        <v>7842</v>
      </c>
      <c r="O1375">
        <v>-2.0699999999999998</v>
      </c>
      <c r="P1375">
        <v>-3.07</v>
      </c>
      <c r="Q1375">
        <v>-35.07</v>
      </c>
      <c r="S1375">
        <v>7842</v>
      </c>
      <c r="T1375">
        <v>-2.0699999999999998</v>
      </c>
      <c r="U1375">
        <v>-3.07</v>
      </c>
      <c r="V1375">
        <v>-35.07</v>
      </c>
      <c r="W1375">
        <v>2.1429999999999998</v>
      </c>
      <c r="X1375">
        <v>1.026</v>
      </c>
      <c r="Y1375">
        <v>-3.109</v>
      </c>
    </row>
    <row r="1376" spans="1:25" x14ac:dyDescent="0.25">
      <c r="A1376" s="1">
        <f t="shared" si="211"/>
        <v>6.85</v>
      </c>
      <c r="B1376" s="2">
        <f t="shared" si="212"/>
        <v>-1.8822937500000002E-3</v>
      </c>
      <c r="C1376" s="2">
        <f t="shared" si="213"/>
        <v>-1.26916875E-3</v>
      </c>
      <c r="D1376" s="2">
        <f t="shared" si="214"/>
        <v>-1.8436668750000003E-2</v>
      </c>
      <c r="E1376" s="2"/>
      <c r="F1376" s="2">
        <f t="shared" si="215"/>
        <v>-7.0937489531250108E-3</v>
      </c>
      <c r="G1376" s="2">
        <f t="shared" si="216"/>
        <v>-7.6047886406249987E-3</v>
      </c>
      <c r="H1376" s="2">
        <f t="shared" si="217"/>
        <v>-0.13800819895312444</v>
      </c>
      <c r="I1376" s="2"/>
      <c r="J1376" s="2">
        <f t="shared" si="218"/>
        <v>-2.4347104808554742E-2</v>
      </c>
      <c r="K1376" s="2">
        <f t="shared" si="219"/>
        <v>-2.6291262104648438E-2</v>
      </c>
      <c r="L1376" s="2">
        <f t="shared" si="220"/>
        <v>-0.47197530454886555</v>
      </c>
      <c r="N1376">
        <v>7850</v>
      </c>
      <c r="O1376">
        <v>-3.07</v>
      </c>
      <c r="P1376">
        <v>-2.0699999999999998</v>
      </c>
      <c r="Q1376">
        <v>-30.07</v>
      </c>
      <c r="S1376">
        <v>7850</v>
      </c>
      <c r="T1376">
        <v>-3.07</v>
      </c>
      <c r="U1376">
        <v>-2.0699999999999998</v>
      </c>
      <c r="V1376">
        <v>-30.07</v>
      </c>
      <c r="W1376">
        <v>2.1429999999999998</v>
      </c>
      <c r="X1376">
        <v>1.026</v>
      </c>
      <c r="Y1376">
        <v>-3.109</v>
      </c>
    </row>
    <row r="1377" spans="1:25" x14ac:dyDescent="0.25">
      <c r="A1377" s="1">
        <f t="shared" si="211"/>
        <v>6.8540000000000001</v>
      </c>
      <c r="B1377" s="2">
        <f t="shared" si="212"/>
        <v>-1.8822937500000002E-3</v>
      </c>
      <c r="C1377" s="2">
        <f t="shared" si="213"/>
        <v>-1.26916875E-3</v>
      </c>
      <c r="D1377" s="2">
        <f t="shared" si="214"/>
        <v>-1.8436668750000003E-2</v>
      </c>
      <c r="E1377" s="2"/>
      <c r="F1377" s="2">
        <f t="shared" si="215"/>
        <v>-7.1012781281250114E-3</v>
      </c>
      <c r="G1377" s="2">
        <f t="shared" si="216"/>
        <v>-7.6098653156249996E-3</v>
      </c>
      <c r="H1377" s="2">
        <f t="shared" si="217"/>
        <v>-0.13808194562812445</v>
      </c>
      <c r="I1377" s="2"/>
      <c r="J1377" s="2">
        <f t="shared" si="218"/>
        <v>-2.4375494862717246E-2</v>
      </c>
      <c r="K1377" s="2">
        <f t="shared" si="219"/>
        <v>-2.6321691412560941E-2</v>
      </c>
      <c r="L1377" s="2">
        <f t="shared" si="220"/>
        <v>-0.47252748483802809</v>
      </c>
      <c r="N1377">
        <v>7854</v>
      </c>
      <c r="O1377">
        <v>-3.07</v>
      </c>
      <c r="P1377">
        <v>-2.0699999999999998</v>
      </c>
      <c r="Q1377">
        <v>-30.07</v>
      </c>
      <c r="S1377">
        <v>7854</v>
      </c>
      <c r="T1377">
        <v>-3.07</v>
      </c>
      <c r="U1377">
        <v>-2.0699999999999998</v>
      </c>
      <c r="V1377">
        <v>-30.07</v>
      </c>
      <c r="W1377">
        <v>-1.857</v>
      </c>
      <c r="X1377">
        <v>-2.9740000000000002</v>
      </c>
      <c r="Y1377">
        <v>-0.109</v>
      </c>
    </row>
    <row r="1378" spans="1:25" x14ac:dyDescent="0.25">
      <c r="A1378" s="1">
        <f t="shared" si="211"/>
        <v>6.8579999999999997</v>
      </c>
      <c r="B1378" s="2">
        <f t="shared" si="212"/>
        <v>-1.8822937500000002E-3</v>
      </c>
      <c r="C1378" s="2">
        <f t="shared" si="213"/>
        <v>-1.26916875E-3</v>
      </c>
      <c r="D1378" s="2">
        <f t="shared" si="214"/>
        <v>-1.8436668750000003E-2</v>
      </c>
      <c r="E1378" s="2"/>
      <c r="F1378" s="2">
        <f t="shared" si="215"/>
        <v>-7.1088073031250103E-3</v>
      </c>
      <c r="G1378" s="2">
        <f t="shared" si="216"/>
        <v>-7.6149419906249988E-3</v>
      </c>
      <c r="H1378" s="2">
        <f t="shared" si="217"/>
        <v>-0.13815569230312444</v>
      </c>
      <c r="I1378" s="2"/>
      <c r="J1378" s="2">
        <f t="shared" si="218"/>
        <v>-2.4403915033579741E-2</v>
      </c>
      <c r="K1378" s="2">
        <f t="shared" si="219"/>
        <v>-2.635214102717344E-2</v>
      </c>
      <c r="L1378" s="2">
        <f t="shared" si="220"/>
        <v>-0.47307996011389053</v>
      </c>
      <c r="N1378">
        <v>7858</v>
      </c>
      <c r="O1378">
        <v>-3.07</v>
      </c>
      <c r="P1378">
        <v>-2.0699999999999998</v>
      </c>
      <c r="Q1378">
        <v>-30.07</v>
      </c>
      <c r="S1378">
        <v>7858</v>
      </c>
      <c r="T1378">
        <v>-3.07</v>
      </c>
      <c r="U1378">
        <v>-2.0699999999999998</v>
      </c>
      <c r="V1378">
        <v>-30.07</v>
      </c>
      <c r="W1378">
        <v>-1.857</v>
      </c>
      <c r="X1378">
        <v>-2.9740000000000002</v>
      </c>
      <c r="Y1378">
        <v>-0.109</v>
      </c>
    </row>
    <row r="1379" spans="1:25" x14ac:dyDescent="0.25">
      <c r="A1379" s="1">
        <f t="shared" si="211"/>
        <v>6.8579999999999997</v>
      </c>
      <c r="B1379" s="2">
        <f t="shared" si="212"/>
        <v>-1.8822937500000002E-3</v>
      </c>
      <c r="C1379" s="2">
        <f t="shared" si="213"/>
        <v>-1.26916875E-3</v>
      </c>
      <c r="D1379" s="2">
        <f t="shared" si="214"/>
        <v>-1.8436668750000003E-2</v>
      </c>
      <c r="E1379" s="2"/>
      <c r="F1379" s="2">
        <f t="shared" si="215"/>
        <v>-7.1088073031250103E-3</v>
      </c>
      <c r="G1379" s="2">
        <f t="shared" si="216"/>
        <v>-7.6149419906249988E-3</v>
      </c>
      <c r="H1379" s="2">
        <f t="shared" si="217"/>
        <v>-0.13815569230312444</v>
      </c>
      <c r="I1379" s="2"/>
      <c r="J1379" s="2">
        <f t="shared" si="218"/>
        <v>-2.4403915033579741E-2</v>
      </c>
      <c r="K1379" s="2">
        <f t="shared" si="219"/>
        <v>-2.635214102717344E-2</v>
      </c>
      <c r="L1379" s="2">
        <f t="shared" si="220"/>
        <v>-0.47307996011389053</v>
      </c>
      <c r="N1379">
        <v>7858</v>
      </c>
      <c r="O1379">
        <v>-3.07</v>
      </c>
      <c r="P1379">
        <v>-2.0699999999999998</v>
      </c>
      <c r="Q1379">
        <v>-30.07</v>
      </c>
      <c r="S1379">
        <v>7858</v>
      </c>
      <c r="T1379">
        <v>-3.07</v>
      </c>
      <c r="U1379">
        <v>-2.0699999999999998</v>
      </c>
      <c r="V1379">
        <v>-30.07</v>
      </c>
      <c r="W1379">
        <v>-0.85699999999999998</v>
      </c>
      <c r="X1379">
        <v>1.026</v>
      </c>
      <c r="Y1379">
        <v>-0.109</v>
      </c>
    </row>
    <row r="1380" spans="1:25" x14ac:dyDescent="0.25">
      <c r="A1380" s="1">
        <f t="shared" si="211"/>
        <v>6.87</v>
      </c>
      <c r="B1380" s="2">
        <f t="shared" si="212"/>
        <v>-1.26916875E-3</v>
      </c>
      <c r="C1380" s="2">
        <f t="shared" si="213"/>
        <v>-1.26916875E-3</v>
      </c>
      <c r="D1380" s="2">
        <f t="shared" si="214"/>
        <v>-2.0889168749999999E-2</v>
      </c>
      <c r="E1380" s="2"/>
      <c r="F1380" s="2">
        <f t="shared" si="215"/>
        <v>-7.1277160781250109E-3</v>
      </c>
      <c r="G1380" s="2">
        <f t="shared" si="216"/>
        <v>-7.6301720156249997E-3</v>
      </c>
      <c r="H1380" s="2">
        <f t="shared" si="217"/>
        <v>-0.13839164732812445</v>
      </c>
      <c r="I1380" s="2"/>
      <c r="J1380" s="2">
        <f t="shared" si="218"/>
        <v>-2.4489334173867245E-2</v>
      </c>
      <c r="K1380" s="2">
        <f t="shared" si="219"/>
        <v>-2.6443611711210943E-2</v>
      </c>
      <c r="L1380" s="2">
        <f t="shared" si="220"/>
        <v>-0.47473924415167806</v>
      </c>
      <c r="N1380">
        <v>7870</v>
      </c>
      <c r="O1380">
        <v>-2.0699999999999998</v>
      </c>
      <c r="P1380">
        <v>-2.0699999999999998</v>
      </c>
      <c r="Q1380">
        <v>-34.07</v>
      </c>
      <c r="S1380">
        <v>7870</v>
      </c>
      <c r="T1380">
        <v>-2.0699999999999998</v>
      </c>
      <c r="U1380">
        <v>-2.0699999999999998</v>
      </c>
      <c r="V1380">
        <v>-34.07</v>
      </c>
      <c r="W1380">
        <v>-0.85699999999999998</v>
      </c>
      <c r="X1380">
        <v>1.026</v>
      </c>
      <c r="Y1380">
        <v>-0.109</v>
      </c>
    </row>
    <row r="1381" spans="1:25" x14ac:dyDescent="0.25">
      <c r="A1381" s="1">
        <f t="shared" si="211"/>
        <v>6.8710000000000004</v>
      </c>
      <c r="B1381" s="2">
        <f t="shared" si="212"/>
        <v>-1.26916875E-3</v>
      </c>
      <c r="C1381" s="2">
        <f t="shared" si="213"/>
        <v>-1.26916875E-3</v>
      </c>
      <c r="D1381" s="2">
        <f t="shared" si="214"/>
        <v>-2.0889168749999999E-2</v>
      </c>
      <c r="E1381" s="2"/>
      <c r="F1381" s="2">
        <f t="shared" si="215"/>
        <v>-7.1289852468750109E-3</v>
      </c>
      <c r="G1381" s="2">
        <f t="shared" si="216"/>
        <v>-7.6314411843749997E-3</v>
      </c>
      <c r="H1381" s="2">
        <f t="shared" si="217"/>
        <v>-0.13841253649687446</v>
      </c>
      <c r="I1381" s="2"/>
      <c r="J1381" s="2">
        <f t="shared" si="218"/>
        <v>-2.4496462524529746E-2</v>
      </c>
      <c r="K1381" s="2">
        <f t="shared" si="219"/>
        <v>-2.6451242517810947E-2</v>
      </c>
      <c r="L1381" s="2">
        <f t="shared" si="220"/>
        <v>-0.47487764624359063</v>
      </c>
      <c r="N1381">
        <v>7871</v>
      </c>
      <c r="O1381">
        <v>-2.0699999999999998</v>
      </c>
      <c r="P1381">
        <v>-2.0699999999999998</v>
      </c>
      <c r="Q1381">
        <v>-34.07</v>
      </c>
      <c r="S1381">
        <v>7871</v>
      </c>
      <c r="T1381">
        <v>-2.0699999999999998</v>
      </c>
      <c r="U1381">
        <v>-2.0699999999999998</v>
      </c>
      <c r="V1381">
        <v>-34.07</v>
      </c>
      <c r="W1381">
        <v>-1.857</v>
      </c>
      <c r="X1381">
        <v>-2.9740000000000002</v>
      </c>
      <c r="Y1381">
        <v>1.891</v>
      </c>
    </row>
    <row r="1382" spans="1:25" x14ac:dyDescent="0.25">
      <c r="A1382" s="1">
        <f t="shared" si="211"/>
        <v>6.8819999999999997</v>
      </c>
      <c r="B1382" s="2">
        <f t="shared" si="212"/>
        <v>-1.26916875E-3</v>
      </c>
      <c r="C1382" s="2">
        <f t="shared" si="213"/>
        <v>-1.26916875E-3</v>
      </c>
      <c r="D1382" s="2">
        <f t="shared" si="214"/>
        <v>-2.027604375E-2</v>
      </c>
      <c r="E1382" s="2"/>
      <c r="F1382" s="2">
        <f t="shared" si="215"/>
        <v>-7.1429461031250101E-3</v>
      </c>
      <c r="G1382" s="2">
        <f t="shared" si="216"/>
        <v>-7.645402040624999E-3</v>
      </c>
      <c r="H1382" s="2">
        <f t="shared" si="217"/>
        <v>-0.13863894516562444</v>
      </c>
      <c r="I1382" s="2"/>
      <c r="J1382" s="2">
        <f t="shared" si="218"/>
        <v>-2.4574958146954741E-2</v>
      </c>
      <c r="K1382" s="2">
        <f t="shared" si="219"/>
        <v>-2.6535265155548441E-2</v>
      </c>
      <c r="L1382" s="2">
        <f t="shared" si="220"/>
        <v>-0.47640142939273428</v>
      </c>
      <c r="N1382">
        <v>7882</v>
      </c>
      <c r="O1382">
        <v>-2.0699999999999998</v>
      </c>
      <c r="P1382">
        <v>-2.0699999999999998</v>
      </c>
      <c r="Q1382">
        <v>-33.07</v>
      </c>
      <c r="S1382">
        <v>7882</v>
      </c>
      <c r="T1382">
        <v>-2.0699999999999998</v>
      </c>
      <c r="U1382">
        <v>-2.0699999999999998</v>
      </c>
      <c r="V1382">
        <v>-33.07</v>
      </c>
      <c r="W1382">
        <v>-1.857</v>
      </c>
      <c r="X1382">
        <v>-2.9740000000000002</v>
      </c>
      <c r="Y1382">
        <v>1.891</v>
      </c>
    </row>
    <row r="1383" spans="1:25" x14ac:dyDescent="0.25">
      <c r="A1383" s="1">
        <f t="shared" si="211"/>
        <v>6.883</v>
      </c>
      <c r="B1383" s="2">
        <f t="shared" si="212"/>
        <v>-1.26916875E-3</v>
      </c>
      <c r="C1383" s="2">
        <f t="shared" si="213"/>
        <v>-1.26916875E-3</v>
      </c>
      <c r="D1383" s="2">
        <f t="shared" si="214"/>
        <v>-2.027604375E-2</v>
      </c>
      <c r="E1383" s="2"/>
      <c r="F1383" s="2">
        <f t="shared" si="215"/>
        <v>-7.1442152718750101E-3</v>
      </c>
      <c r="G1383" s="2">
        <f t="shared" si="216"/>
        <v>-7.646671209374999E-3</v>
      </c>
      <c r="H1383" s="2">
        <f t="shared" si="217"/>
        <v>-0.13865922120937446</v>
      </c>
      <c r="I1383" s="2"/>
      <c r="J1383" s="2">
        <f t="shared" si="218"/>
        <v>-2.4582101727642244E-2</v>
      </c>
      <c r="K1383" s="2">
        <f t="shared" si="219"/>
        <v>-2.6542911192173443E-2</v>
      </c>
      <c r="L1383" s="2">
        <f t="shared" si="220"/>
        <v>-0.47654007847592184</v>
      </c>
      <c r="N1383">
        <v>7883</v>
      </c>
      <c r="O1383">
        <v>-2.0699999999999998</v>
      </c>
      <c r="P1383">
        <v>-2.0699999999999998</v>
      </c>
      <c r="Q1383">
        <v>-33.07</v>
      </c>
      <c r="S1383">
        <v>7883</v>
      </c>
      <c r="T1383">
        <v>-2.0699999999999998</v>
      </c>
      <c r="U1383">
        <v>-2.0699999999999998</v>
      </c>
      <c r="V1383">
        <v>-33.07</v>
      </c>
      <c r="W1383">
        <v>-0.85699999999999998</v>
      </c>
      <c r="X1383">
        <v>-1.974</v>
      </c>
      <c r="Y1383">
        <v>2.891</v>
      </c>
    </row>
    <row r="1384" spans="1:25" x14ac:dyDescent="0.25">
      <c r="A1384" s="1">
        <f t="shared" si="211"/>
        <v>6.891</v>
      </c>
      <c r="B1384" s="2">
        <f t="shared" si="212"/>
        <v>-1.26916875E-3</v>
      </c>
      <c r="C1384" s="2">
        <f t="shared" si="213"/>
        <v>-6.5604375000000007E-4</v>
      </c>
      <c r="D1384" s="2">
        <f t="shared" si="214"/>
        <v>-1.9662918750000005E-2</v>
      </c>
      <c r="E1384" s="2"/>
      <c r="F1384" s="2">
        <f t="shared" si="215"/>
        <v>-7.1543686218750102E-3</v>
      </c>
      <c r="G1384" s="2">
        <f t="shared" si="216"/>
        <v>-7.6543720593749993E-3</v>
      </c>
      <c r="H1384" s="2">
        <f t="shared" si="217"/>
        <v>-0.13881897705937446</v>
      </c>
      <c r="I1384" s="2"/>
      <c r="J1384" s="2">
        <f t="shared" si="218"/>
        <v>-2.4639296063217245E-2</v>
      </c>
      <c r="K1384" s="2">
        <f t="shared" si="219"/>
        <v>-2.6604115365248444E-2</v>
      </c>
      <c r="L1384" s="2">
        <f t="shared" si="220"/>
        <v>-0.47764999126899682</v>
      </c>
      <c r="N1384">
        <v>7891</v>
      </c>
      <c r="O1384">
        <v>-2.0699999999999998</v>
      </c>
      <c r="P1384">
        <v>-1.07</v>
      </c>
      <c r="Q1384">
        <v>-32.07</v>
      </c>
      <c r="S1384">
        <v>7891</v>
      </c>
      <c r="T1384">
        <v>-2.0699999999999998</v>
      </c>
      <c r="U1384">
        <v>-1.07</v>
      </c>
      <c r="V1384">
        <v>-32.07</v>
      </c>
      <c r="W1384">
        <v>-0.85699999999999998</v>
      </c>
      <c r="X1384">
        <v>-1.974</v>
      </c>
      <c r="Y1384">
        <v>2.891</v>
      </c>
    </row>
    <row r="1385" spans="1:25" x14ac:dyDescent="0.25">
      <c r="A1385" s="1">
        <f t="shared" si="211"/>
        <v>6.891</v>
      </c>
      <c r="B1385" s="2">
        <f t="shared" si="212"/>
        <v>-1.26916875E-3</v>
      </c>
      <c r="C1385" s="2">
        <f t="shared" si="213"/>
        <v>-6.5604375000000007E-4</v>
      </c>
      <c r="D1385" s="2">
        <f t="shared" si="214"/>
        <v>-1.9662918750000005E-2</v>
      </c>
      <c r="E1385" s="2"/>
      <c r="F1385" s="2">
        <f t="shared" si="215"/>
        <v>-7.1543686218750102E-3</v>
      </c>
      <c r="G1385" s="2">
        <f t="shared" si="216"/>
        <v>-7.6543720593749993E-3</v>
      </c>
      <c r="H1385" s="2">
        <f t="shared" si="217"/>
        <v>-0.13881897705937446</v>
      </c>
      <c r="I1385" s="2"/>
      <c r="J1385" s="2">
        <f t="shared" si="218"/>
        <v>-2.4639296063217245E-2</v>
      </c>
      <c r="K1385" s="2">
        <f t="shared" si="219"/>
        <v>-2.6604115365248444E-2</v>
      </c>
      <c r="L1385" s="2">
        <f t="shared" si="220"/>
        <v>-0.47764999126899682</v>
      </c>
      <c r="N1385">
        <v>7891</v>
      </c>
      <c r="O1385">
        <v>-2.0699999999999998</v>
      </c>
      <c r="P1385">
        <v>-1.07</v>
      </c>
      <c r="Q1385">
        <v>-32.07</v>
      </c>
      <c r="S1385">
        <v>7891</v>
      </c>
      <c r="T1385">
        <v>-2.0699999999999998</v>
      </c>
      <c r="U1385">
        <v>-1.07</v>
      </c>
      <c r="V1385">
        <v>-32.07</v>
      </c>
      <c r="W1385">
        <v>1.143</v>
      </c>
      <c r="X1385">
        <v>1.026</v>
      </c>
      <c r="Y1385">
        <v>1.891</v>
      </c>
    </row>
    <row r="1386" spans="1:25" x14ac:dyDescent="0.25">
      <c r="A1386" s="1">
        <f t="shared" si="211"/>
        <v>6.899</v>
      </c>
      <c r="B1386" s="2">
        <f t="shared" si="212"/>
        <v>-6.5604375000000007E-4</v>
      </c>
      <c r="C1386" s="2">
        <f t="shared" si="213"/>
        <v>-6.5604375000000007E-4</v>
      </c>
      <c r="D1386" s="2">
        <f t="shared" si="214"/>
        <v>-2.1502293749999998E-2</v>
      </c>
      <c r="E1386" s="2"/>
      <c r="F1386" s="2">
        <f t="shared" si="215"/>
        <v>-7.1620694718750105E-3</v>
      </c>
      <c r="G1386" s="2">
        <f t="shared" si="216"/>
        <v>-7.659620409374999E-3</v>
      </c>
      <c r="H1386" s="2">
        <f t="shared" si="217"/>
        <v>-0.13898363790937446</v>
      </c>
      <c r="I1386" s="2"/>
      <c r="J1386" s="2">
        <f t="shared" si="218"/>
        <v>-2.4696561815592245E-2</v>
      </c>
      <c r="K1386" s="2">
        <f t="shared" si="219"/>
        <v>-2.6665371335123443E-2</v>
      </c>
      <c r="L1386" s="2">
        <f t="shared" si="220"/>
        <v>-0.47876120172887182</v>
      </c>
      <c r="N1386">
        <v>7899</v>
      </c>
      <c r="O1386">
        <v>-1.07</v>
      </c>
      <c r="P1386">
        <v>-1.07</v>
      </c>
      <c r="Q1386">
        <v>-35.07</v>
      </c>
      <c r="S1386">
        <v>7899</v>
      </c>
      <c r="T1386">
        <v>-1.07</v>
      </c>
      <c r="U1386">
        <v>-1.07</v>
      </c>
      <c r="V1386">
        <v>-35.07</v>
      </c>
      <c r="W1386">
        <v>1.143</v>
      </c>
      <c r="X1386">
        <v>1.026</v>
      </c>
      <c r="Y1386">
        <v>1.891</v>
      </c>
    </row>
    <row r="1387" spans="1:25" x14ac:dyDescent="0.25">
      <c r="A1387" s="1">
        <f t="shared" si="211"/>
        <v>6.9029999999999996</v>
      </c>
      <c r="B1387" s="2">
        <f t="shared" si="212"/>
        <v>-6.5604375000000007E-4</v>
      </c>
      <c r="C1387" s="2">
        <f t="shared" si="213"/>
        <v>-6.5604375000000007E-4</v>
      </c>
      <c r="D1387" s="2">
        <f t="shared" si="214"/>
        <v>-2.1502293749999998E-2</v>
      </c>
      <c r="E1387" s="2"/>
      <c r="F1387" s="2">
        <f t="shared" si="215"/>
        <v>-7.1646936468750099E-3</v>
      </c>
      <c r="G1387" s="2">
        <f t="shared" si="216"/>
        <v>-7.6622445843749984E-3</v>
      </c>
      <c r="H1387" s="2">
        <f t="shared" si="217"/>
        <v>-0.13906964708437444</v>
      </c>
      <c r="I1387" s="2"/>
      <c r="J1387" s="2">
        <f t="shared" si="218"/>
        <v>-2.4725215341829743E-2</v>
      </c>
      <c r="K1387" s="2">
        <f t="shared" si="219"/>
        <v>-2.6696015065110941E-2</v>
      </c>
      <c r="L1387" s="2">
        <f t="shared" si="220"/>
        <v>-0.47931730829885927</v>
      </c>
      <c r="N1387">
        <v>7903</v>
      </c>
      <c r="O1387">
        <v>-1.07</v>
      </c>
      <c r="P1387">
        <v>-1.07</v>
      </c>
      <c r="Q1387">
        <v>-35.07</v>
      </c>
      <c r="S1387">
        <v>7903</v>
      </c>
      <c r="T1387">
        <v>-1.07</v>
      </c>
      <c r="U1387">
        <v>-1.07</v>
      </c>
      <c r="V1387">
        <v>-35.07</v>
      </c>
      <c r="W1387">
        <v>-1.857</v>
      </c>
      <c r="X1387">
        <v>2.0259999999999998</v>
      </c>
      <c r="Y1387">
        <v>0.89100000000000001</v>
      </c>
    </row>
    <row r="1388" spans="1:25" x14ac:dyDescent="0.25">
      <c r="A1388" s="1">
        <f t="shared" si="211"/>
        <v>6.907</v>
      </c>
      <c r="B1388" s="2">
        <f t="shared" si="212"/>
        <v>-6.5604375000000007E-4</v>
      </c>
      <c r="C1388" s="2">
        <f t="shared" si="213"/>
        <v>-6.5604375000000007E-4</v>
      </c>
      <c r="D1388" s="2">
        <f t="shared" si="214"/>
        <v>-2.1502293749999998E-2</v>
      </c>
      <c r="E1388" s="2"/>
      <c r="F1388" s="2">
        <f t="shared" si="215"/>
        <v>-7.1673178218750102E-3</v>
      </c>
      <c r="G1388" s="2">
        <f t="shared" si="216"/>
        <v>-7.6648687593749987E-3</v>
      </c>
      <c r="H1388" s="2">
        <f t="shared" si="217"/>
        <v>-0.13915565625937446</v>
      </c>
      <c r="I1388" s="2"/>
      <c r="J1388" s="2">
        <f t="shared" si="218"/>
        <v>-2.4753879364767247E-2</v>
      </c>
      <c r="K1388" s="2">
        <f t="shared" si="219"/>
        <v>-2.6726669291798445E-2</v>
      </c>
      <c r="L1388" s="2">
        <f t="shared" si="220"/>
        <v>-0.47987375890554684</v>
      </c>
      <c r="N1388">
        <v>7907</v>
      </c>
      <c r="O1388">
        <v>-1.07</v>
      </c>
      <c r="P1388">
        <v>-1.07</v>
      </c>
      <c r="Q1388">
        <v>-35.07</v>
      </c>
      <c r="S1388">
        <v>7907</v>
      </c>
      <c r="T1388">
        <v>-1.07</v>
      </c>
      <c r="U1388">
        <v>-1.07</v>
      </c>
      <c r="V1388">
        <v>-35.07</v>
      </c>
      <c r="W1388">
        <v>-1.857</v>
      </c>
      <c r="X1388">
        <v>2.0259999999999998</v>
      </c>
      <c r="Y1388">
        <v>0.89100000000000001</v>
      </c>
    </row>
    <row r="1389" spans="1:25" x14ac:dyDescent="0.25">
      <c r="A1389" s="1">
        <f t="shared" si="211"/>
        <v>6.907</v>
      </c>
      <c r="B1389" s="2">
        <f t="shared" si="212"/>
        <v>-6.5604375000000007E-4</v>
      </c>
      <c r="C1389" s="2">
        <f t="shared" si="213"/>
        <v>-6.5604375000000007E-4</v>
      </c>
      <c r="D1389" s="2">
        <f t="shared" si="214"/>
        <v>-2.1502293749999998E-2</v>
      </c>
      <c r="E1389" s="2"/>
      <c r="F1389" s="2">
        <f t="shared" si="215"/>
        <v>-7.1673178218750102E-3</v>
      </c>
      <c r="G1389" s="2">
        <f t="shared" si="216"/>
        <v>-7.6648687593749987E-3</v>
      </c>
      <c r="H1389" s="2">
        <f t="shared" si="217"/>
        <v>-0.13915565625937446</v>
      </c>
      <c r="I1389" s="2"/>
      <c r="J1389" s="2">
        <f t="shared" si="218"/>
        <v>-2.4753879364767247E-2</v>
      </c>
      <c r="K1389" s="2">
        <f t="shared" si="219"/>
        <v>-2.6726669291798445E-2</v>
      </c>
      <c r="L1389" s="2">
        <f t="shared" si="220"/>
        <v>-0.47987375890554684</v>
      </c>
      <c r="N1389">
        <v>7907</v>
      </c>
      <c r="O1389">
        <v>-1.07</v>
      </c>
      <c r="P1389">
        <v>-1.07</v>
      </c>
      <c r="Q1389">
        <v>-35.07</v>
      </c>
      <c r="S1389">
        <v>7907</v>
      </c>
      <c r="T1389">
        <v>-1.07</v>
      </c>
      <c r="U1389">
        <v>-1.07</v>
      </c>
      <c r="V1389">
        <v>-35.07</v>
      </c>
      <c r="W1389">
        <v>-1.857</v>
      </c>
      <c r="X1389">
        <v>2.5999999999999999E-2</v>
      </c>
      <c r="Y1389">
        <v>0.89100000000000001</v>
      </c>
    </row>
    <row r="1390" spans="1:25" x14ac:dyDescent="0.25">
      <c r="A1390" s="1">
        <f t="shared" si="211"/>
        <v>6.9189999999999996</v>
      </c>
      <c r="B1390" s="2">
        <f t="shared" si="212"/>
        <v>-1.26916875E-3</v>
      </c>
      <c r="C1390" s="2">
        <f t="shared" si="213"/>
        <v>-6.5604375000000007E-4</v>
      </c>
      <c r="D1390" s="2">
        <f t="shared" si="214"/>
        <v>-1.9049793750000002E-2</v>
      </c>
      <c r="E1390" s="2"/>
      <c r="F1390" s="2">
        <f t="shared" si="215"/>
        <v>-7.1788690968750098E-3</v>
      </c>
      <c r="G1390" s="2">
        <f t="shared" si="216"/>
        <v>-7.6727412843749987E-3</v>
      </c>
      <c r="H1390" s="2">
        <f t="shared" si="217"/>
        <v>-0.13939896878437444</v>
      </c>
      <c r="I1390" s="2"/>
      <c r="J1390" s="2">
        <f t="shared" si="218"/>
        <v>-2.4839956486279745E-2</v>
      </c>
      <c r="K1390" s="2">
        <f t="shared" si="219"/>
        <v>-2.6818694952060941E-2</v>
      </c>
      <c r="L1390" s="2">
        <f t="shared" si="220"/>
        <v>-0.48154508665580925</v>
      </c>
      <c r="N1390">
        <v>7919</v>
      </c>
      <c r="O1390">
        <v>-2.0699999999999998</v>
      </c>
      <c r="P1390">
        <v>-1.07</v>
      </c>
      <c r="Q1390">
        <v>-31.07</v>
      </c>
      <c r="S1390">
        <v>7919</v>
      </c>
      <c r="T1390">
        <v>-2.0699999999999998</v>
      </c>
      <c r="U1390">
        <v>-1.07</v>
      </c>
      <c r="V1390">
        <v>-31.07</v>
      </c>
      <c r="W1390">
        <v>-1.857</v>
      </c>
      <c r="X1390">
        <v>2.5999999999999999E-2</v>
      </c>
      <c r="Y1390">
        <v>0.89100000000000001</v>
      </c>
    </row>
    <row r="1391" spans="1:25" x14ac:dyDescent="0.25">
      <c r="A1391" s="1">
        <f t="shared" si="211"/>
        <v>6.923</v>
      </c>
      <c r="B1391" s="2">
        <f t="shared" si="212"/>
        <v>-1.26916875E-3</v>
      </c>
      <c r="C1391" s="2">
        <f t="shared" si="213"/>
        <v>-6.5604375000000007E-4</v>
      </c>
      <c r="D1391" s="2">
        <f t="shared" si="214"/>
        <v>-1.9049793750000002E-2</v>
      </c>
      <c r="E1391" s="2"/>
      <c r="F1391" s="2">
        <f t="shared" si="215"/>
        <v>-7.1839457718750107E-3</v>
      </c>
      <c r="G1391" s="2">
        <f t="shared" si="216"/>
        <v>-7.6753654593749989E-3</v>
      </c>
      <c r="H1391" s="2">
        <f t="shared" si="217"/>
        <v>-0.13947516795937445</v>
      </c>
      <c r="I1391" s="2"/>
      <c r="J1391" s="2">
        <f t="shared" si="218"/>
        <v>-2.4868682116017247E-2</v>
      </c>
      <c r="K1391" s="2">
        <f t="shared" si="219"/>
        <v>-2.6849391165548443E-2</v>
      </c>
      <c r="L1391" s="2">
        <f t="shared" si="220"/>
        <v>-0.48210283492929679</v>
      </c>
      <c r="N1391">
        <v>7923</v>
      </c>
      <c r="O1391">
        <v>-2.0699999999999998</v>
      </c>
      <c r="P1391">
        <v>-1.07</v>
      </c>
      <c r="Q1391">
        <v>-31.07</v>
      </c>
      <c r="S1391">
        <v>7923</v>
      </c>
      <c r="T1391">
        <v>-2.0699999999999998</v>
      </c>
      <c r="U1391">
        <v>-1.07</v>
      </c>
      <c r="V1391">
        <v>-31.07</v>
      </c>
      <c r="W1391">
        <v>2.1429999999999998</v>
      </c>
      <c r="X1391">
        <v>-0.97399999999999998</v>
      </c>
      <c r="Y1391">
        <v>0.89100000000000001</v>
      </c>
    </row>
    <row r="1392" spans="1:25" x14ac:dyDescent="0.25">
      <c r="A1392" s="1">
        <f t="shared" si="211"/>
        <v>6.9320000000000004</v>
      </c>
      <c r="B1392" s="2">
        <f t="shared" si="212"/>
        <v>-4.2918749999999881E-5</v>
      </c>
      <c r="C1392" s="2">
        <f t="shared" si="213"/>
        <v>5.7020625000000005E-4</v>
      </c>
      <c r="D1392" s="2">
        <f t="shared" si="214"/>
        <v>-2.0889168749999999E-2</v>
      </c>
      <c r="E1392" s="2"/>
      <c r="F1392" s="2">
        <f t="shared" si="215"/>
        <v>-7.1898501656250113E-3</v>
      </c>
      <c r="G1392" s="2">
        <f t="shared" si="216"/>
        <v>-7.6757517281249993E-3</v>
      </c>
      <c r="H1392" s="2">
        <f t="shared" si="217"/>
        <v>-0.13965489329062447</v>
      </c>
      <c r="I1392" s="2"/>
      <c r="J1392" s="2">
        <f t="shared" si="218"/>
        <v>-2.4933364197736001E-2</v>
      </c>
      <c r="K1392" s="2">
        <f t="shared" si="219"/>
        <v>-2.6918471192892195E-2</v>
      </c>
      <c r="L1392" s="2">
        <f t="shared" si="220"/>
        <v>-0.48335892020492183</v>
      </c>
      <c r="N1392">
        <v>7932</v>
      </c>
      <c r="O1392">
        <v>-6.9999999999999798E-2</v>
      </c>
      <c r="P1392">
        <v>0.93</v>
      </c>
      <c r="Q1392">
        <v>-34.07</v>
      </c>
      <c r="S1392">
        <v>7932</v>
      </c>
      <c r="T1392">
        <v>-6.9999999999999798E-2</v>
      </c>
      <c r="U1392">
        <v>0.93</v>
      </c>
      <c r="V1392">
        <v>-34.07</v>
      </c>
      <c r="W1392">
        <v>2.1429999999999998</v>
      </c>
      <c r="X1392">
        <v>-0.97399999999999998</v>
      </c>
      <c r="Y1392">
        <v>0.89100000000000001</v>
      </c>
    </row>
    <row r="1393" spans="1:25" x14ac:dyDescent="0.25">
      <c r="A1393" s="1">
        <f t="shared" si="211"/>
        <v>6.9320000000000004</v>
      </c>
      <c r="B1393" s="2">
        <f t="shared" si="212"/>
        <v>-4.2918749999999881E-5</v>
      </c>
      <c r="C1393" s="2">
        <f t="shared" si="213"/>
        <v>5.7020625000000005E-4</v>
      </c>
      <c r="D1393" s="2">
        <f t="shared" si="214"/>
        <v>-2.0889168749999999E-2</v>
      </c>
      <c r="E1393" s="2"/>
      <c r="F1393" s="2">
        <f t="shared" si="215"/>
        <v>-7.1898501656250113E-3</v>
      </c>
      <c r="G1393" s="2">
        <f t="shared" si="216"/>
        <v>-7.6757517281249993E-3</v>
      </c>
      <c r="H1393" s="2">
        <f t="shared" si="217"/>
        <v>-0.13965489329062447</v>
      </c>
      <c r="I1393" s="2"/>
      <c r="J1393" s="2">
        <f t="shared" si="218"/>
        <v>-2.4933364197736001E-2</v>
      </c>
      <c r="K1393" s="2">
        <f t="shared" si="219"/>
        <v>-2.6918471192892195E-2</v>
      </c>
      <c r="L1393" s="2">
        <f t="shared" si="220"/>
        <v>-0.48335892020492183</v>
      </c>
      <c r="N1393">
        <v>7932</v>
      </c>
      <c r="O1393">
        <v>-6.9999999999999798E-2</v>
      </c>
      <c r="P1393">
        <v>0.93</v>
      </c>
      <c r="Q1393">
        <v>-34.07</v>
      </c>
      <c r="S1393">
        <v>7932</v>
      </c>
      <c r="T1393">
        <v>-6.9999999999999798E-2</v>
      </c>
      <c r="U1393">
        <v>0.93</v>
      </c>
      <c r="V1393">
        <v>-34.07</v>
      </c>
      <c r="W1393">
        <v>0.14299999999999999</v>
      </c>
      <c r="X1393">
        <v>1.026</v>
      </c>
      <c r="Y1393">
        <v>0.89100000000000001</v>
      </c>
    </row>
    <row r="1394" spans="1:25" x14ac:dyDescent="0.25">
      <c r="A1394" s="1">
        <f t="shared" si="211"/>
        <v>6.94</v>
      </c>
      <c r="B1394" s="2">
        <f t="shared" si="212"/>
        <v>-4.2918749999999881E-5</v>
      </c>
      <c r="C1394" s="2">
        <f t="shared" si="213"/>
        <v>-1.26916875E-3</v>
      </c>
      <c r="D1394" s="2">
        <f t="shared" si="214"/>
        <v>-2.0889168749999999E-2</v>
      </c>
      <c r="E1394" s="2"/>
      <c r="F1394" s="2">
        <f t="shared" si="215"/>
        <v>-7.1901935156250115E-3</v>
      </c>
      <c r="G1394" s="2">
        <f t="shared" si="216"/>
        <v>-7.6785475781249992E-3</v>
      </c>
      <c r="H1394" s="2">
        <f t="shared" si="217"/>
        <v>-0.13982200664062447</v>
      </c>
      <c r="I1394" s="2"/>
      <c r="J1394" s="2">
        <f t="shared" si="218"/>
        <v>-2.4990884372461001E-2</v>
      </c>
      <c r="K1394" s="2">
        <f t="shared" si="219"/>
        <v>-2.6979888390117196E-2</v>
      </c>
      <c r="L1394" s="2">
        <f t="shared" si="220"/>
        <v>-0.48447682780464685</v>
      </c>
      <c r="N1394">
        <v>7940</v>
      </c>
      <c r="O1394">
        <v>-6.9999999999999798E-2</v>
      </c>
      <c r="P1394">
        <v>-2.0699999999999998</v>
      </c>
      <c r="Q1394">
        <v>-34.07</v>
      </c>
      <c r="S1394">
        <v>7940</v>
      </c>
      <c r="T1394">
        <v>-6.9999999999999798E-2</v>
      </c>
      <c r="U1394">
        <v>-2.0699999999999998</v>
      </c>
      <c r="V1394">
        <v>-34.07</v>
      </c>
      <c r="W1394">
        <v>0.14299999999999999</v>
      </c>
      <c r="X1394">
        <v>1.026</v>
      </c>
      <c r="Y1394">
        <v>0.89100000000000001</v>
      </c>
    </row>
    <row r="1395" spans="1:25" x14ac:dyDescent="0.25">
      <c r="A1395" s="1">
        <f t="shared" si="211"/>
        <v>6.94</v>
      </c>
      <c r="B1395" s="2">
        <f t="shared" si="212"/>
        <v>-4.2918749999999881E-5</v>
      </c>
      <c r="C1395" s="2">
        <f t="shared" si="213"/>
        <v>-1.26916875E-3</v>
      </c>
      <c r="D1395" s="2">
        <f t="shared" si="214"/>
        <v>-2.0889168749999999E-2</v>
      </c>
      <c r="E1395" s="2"/>
      <c r="F1395" s="2">
        <f t="shared" si="215"/>
        <v>-7.1901935156250115E-3</v>
      </c>
      <c r="G1395" s="2">
        <f t="shared" si="216"/>
        <v>-7.6785475781249992E-3</v>
      </c>
      <c r="H1395" s="2">
        <f t="shared" si="217"/>
        <v>-0.13982200664062447</v>
      </c>
      <c r="I1395" s="2"/>
      <c r="J1395" s="2">
        <f t="shared" si="218"/>
        <v>-2.4990884372461001E-2</v>
      </c>
      <c r="K1395" s="2">
        <f t="shared" si="219"/>
        <v>-2.6979888390117196E-2</v>
      </c>
      <c r="L1395" s="2">
        <f t="shared" si="220"/>
        <v>-0.48447682780464685</v>
      </c>
      <c r="N1395">
        <v>7940</v>
      </c>
      <c r="O1395">
        <v>-6.9999999999999798E-2</v>
      </c>
      <c r="P1395">
        <v>-2.0699999999999998</v>
      </c>
      <c r="Q1395">
        <v>-34.07</v>
      </c>
      <c r="S1395">
        <v>7940</v>
      </c>
      <c r="T1395">
        <v>-6.9999999999999798E-2</v>
      </c>
      <c r="U1395">
        <v>-2.0699999999999998</v>
      </c>
      <c r="V1395">
        <v>-34.07</v>
      </c>
      <c r="W1395">
        <v>1.143</v>
      </c>
      <c r="X1395">
        <v>-0.97399999999999998</v>
      </c>
      <c r="Y1395">
        <v>-0.109</v>
      </c>
    </row>
    <row r="1396" spans="1:25" x14ac:dyDescent="0.25">
      <c r="A1396" s="1">
        <f t="shared" si="211"/>
        <v>6.952</v>
      </c>
      <c r="B1396" s="2">
        <f t="shared" si="212"/>
        <v>-1.8822937500000002E-3</v>
      </c>
      <c r="C1396" s="2">
        <f t="shared" si="213"/>
        <v>-1.26916875E-3</v>
      </c>
      <c r="D1396" s="2">
        <f t="shared" si="214"/>
        <v>-1.9662918750000005E-2</v>
      </c>
      <c r="E1396" s="2"/>
      <c r="F1396" s="2">
        <f t="shared" si="215"/>
        <v>-7.2017447906250111E-3</v>
      </c>
      <c r="G1396" s="2">
        <f t="shared" si="216"/>
        <v>-7.6937776031249985E-3</v>
      </c>
      <c r="H1396" s="2">
        <f t="shared" si="217"/>
        <v>-0.14006531916562445</v>
      </c>
      <c r="I1396" s="2"/>
      <c r="J1396" s="2">
        <f t="shared" si="218"/>
        <v>-2.5077236002298497E-2</v>
      </c>
      <c r="K1396" s="2">
        <f t="shared" si="219"/>
        <v>-2.7072122341204694E-2</v>
      </c>
      <c r="L1396" s="2">
        <f t="shared" si="220"/>
        <v>-0.48615615175948429</v>
      </c>
      <c r="N1396">
        <v>7952</v>
      </c>
      <c r="O1396">
        <v>-3.07</v>
      </c>
      <c r="P1396">
        <v>-2.0699999999999998</v>
      </c>
      <c r="Q1396">
        <v>-32.07</v>
      </c>
      <c r="S1396">
        <v>7952</v>
      </c>
      <c r="T1396">
        <v>-3.07</v>
      </c>
      <c r="U1396">
        <v>-2.0699999999999998</v>
      </c>
      <c r="V1396">
        <v>-32.07</v>
      </c>
      <c r="W1396">
        <v>1.143</v>
      </c>
      <c r="X1396">
        <v>-0.97399999999999998</v>
      </c>
      <c r="Y1396">
        <v>-0.109</v>
      </c>
    </row>
    <row r="1397" spans="1:25" x14ac:dyDescent="0.25">
      <c r="A1397" s="1">
        <f t="shared" si="211"/>
        <v>6.9530000000000003</v>
      </c>
      <c r="B1397" s="2">
        <f t="shared" si="212"/>
        <v>-1.8822937500000002E-3</v>
      </c>
      <c r="C1397" s="2">
        <f t="shared" si="213"/>
        <v>-1.26916875E-3</v>
      </c>
      <c r="D1397" s="2">
        <f t="shared" si="214"/>
        <v>-1.9662918750000005E-2</v>
      </c>
      <c r="E1397" s="2"/>
      <c r="F1397" s="2">
        <f t="shared" si="215"/>
        <v>-7.203627084375012E-3</v>
      </c>
      <c r="G1397" s="2">
        <f t="shared" si="216"/>
        <v>-7.6950467718749985E-3</v>
      </c>
      <c r="H1397" s="2">
        <f t="shared" si="217"/>
        <v>-0.14008498208437445</v>
      </c>
      <c r="I1397" s="2"/>
      <c r="J1397" s="2">
        <f t="shared" si="218"/>
        <v>-2.5084438688236E-2</v>
      </c>
      <c r="K1397" s="2">
        <f t="shared" si="219"/>
        <v>-2.7079816753392195E-2</v>
      </c>
      <c r="L1397" s="2">
        <f t="shared" si="220"/>
        <v>-0.48629622691010932</v>
      </c>
      <c r="N1397">
        <v>7953</v>
      </c>
      <c r="O1397">
        <v>-3.07</v>
      </c>
      <c r="P1397">
        <v>-2.0699999999999998</v>
      </c>
      <c r="Q1397">
        <v>-32.07</v>
      </c>
      <c r="S1397">
        <v>7953</v>
      </c>
      <c r="T1397">
        <v>-3.07</v>
      </c>
      <c r="U1397">
        <v>-2.0699999999999998</v>
      </c>
      <c r="V1397">
        <v>-32.07</v>
      </c>
      <c r="W1397">
        <v>1.143</v>
      </c>
      <c r="X1397">
        <v>2.0259999999999998</v>
      </c>
      <c r="Y1397">
        <v>0.89100000000000001</v>
      </c>
    </row>
    <row r="1398" spans="1:25" x14ac:dyDescent="0.25">
      <c r="A1398" s="1">
        <f t="shared" si="211"/>
        <v>6.96</v>
      </c>
      <c r="B1398" s="2">
        <f t="shared" si="212"/>
        <v>-1.8822937500000002E-3</v>
      </c>
      <c r="C1398" s="2">
        <f t="shared" si="213"/>
        <v>-1.26916875E-3</v>
      </c>
      <c r="D1398" s="2">
        <f t="shared" si="214"/>
        <v>-1.9662918750000005E-2</v>
      </c>
      <c r="E1398" s="2"/>
      <c r="F1398" s="2">
        <f t="shared" si="215"/>
        <v>-7.2168031406250116E-3</v>
      </c>
      <c r="G1398" s="2">
        <f t="shared" si="216"/>
        <v>-7.7039309531249977E-3</v>
      </c>
      <c r="H1398" s="2">
        <f t="shared" si="217"/>
        <v>-0.14022262251562445</v>
      </c>
      <c r="I1398" s="2"/>
      <c r="J1398" s="2">
        <f t="shared" si="218"/>
        <v>-2.5134910194023499E-2</v>
      </c>
      <c r="K1398" s="2">
        <f t="shared" si="219"/>
        <v>-2.7133713175429692E-2</v>
      </c>
      <c r="L1398" s="2">
        <f t="shared" si="220"/>
        <v>-0.48727730352620929</v>
      </c>
      <c r="N1398">
        <v>7960</v>
      </c>
      <c r="O1398">
        <v>-3.07</v>
      </c>
      <c r="P1398">
        <v>-2.0699999999999998</v>
      </c>
      <c r="Q1398">
        <v>-32.07</v>
      </c>
      <c r="S1398">
        <v>7960</v>
      </c>
      <c r="T1398">
        <v>-3.07</v>
      </c>
      <c r="U1398">
        <v>-2.0699999999999998</v>
      </c>
      <c r="V1398">
        <v>-32.07</v>
      </c>
      <c r="W1398">
        <v>1.143</v>
      </c>
      <c r="X1398">
        <v>2.0259999999999998</v>
      </c>
      <c r="Y1398">
        <v>0.89100000000000001</v>
      </c>
    </row>
    <row r="1399" spans="1:25" x14ac:dyDescent="0.25">
      <c r="A1399" s="1">
        <f t="shared" si="211"/>
        <v>6.96</v>
      </c>
      <c r="B1399" s="2">
        <f t="shared" si="212"/>
        <v>-1.8822937500000002E-3</v>
      </c>
      <c r="C1399" s="2">
        <f t="shared" si="213"/>
        <v>-1.26916875E-3</v>
      </c>
      <c r="D1399" s="2">
        <f t="shared" si="214"/>
        <v>-1.9662918750000005E-2</v>
      </c>
      <c r="E1399" s="2"/>
      <c r="F1399" s="2">
        <f t="shared" si="215"/>
        <v>-7.2168031406250116E-3</v>
      </c>
      <c r="G1399" s="2">
        <f t="shared" si="216"/>
        <v>-7.7039309531249977E-3</v>
      </c>
      <c r="H1399" s="2">
        <f t="shared" si="217"/>
        <v>-0.14022262251562445</v>
      </c>
      <c r="I1399" s="2"/>
      <c r="J1399" s="2">
        <f t="shared" si="218"/>
        <v>-2.5134910194023499E-2</v>
      </c>
      <c r="K1399" s="2">
        <f t="shared" si="219"/>
        <v>-2.7133713175429692E-2</v>
      </c>
      <c r="L1399" s="2">
        <f t="shared" si="220"/>
        <v>-0.48727730352620929</v>
      </c>
      <c r="N1399">
        <v>7960</v>
      </c>
      <c r="O1399">
        <v>-3.07</v>
      </c>
      <c r="P1399">
        <v>-2.0699999999999998</v>
      </c>
      <c r="Q1399">
        <v>-32.07</v>
      </c>
      <c r="S1399">
        <v>7960</v>
      </c>
      <c r="T1399">
        <v>-3.07</v>
      </c>
      <c r="U1399">
        <v>-2.0699999999999998</v>
      </c>
      <c r="V1399">
        <v>-32.07</v>
      </c>
      <c r="W1399">
        <v>1.143</v>
      </c>
      <c r="X1399">
        <v>2.5999999999999999E-2</v>
      </c>
      <c r="Y1399">
        <v>-0.109</v>
      </c>
    </row>
    <row r="1400" spans="1:25" x14ac:dyDescent="0.25">
      <c r="A1400" s="1">
        <f t="shared" si="211"/>
        <v>6.9729999999999999</v>
      </c>
      <c r="B1400" s="2">
        <f t="shared" si="212"/>
        <v>-4.2918749999999881E-5</v>
      </c>
      <c r="C1400" s="2">
        <f t="shared" si="213"/>
        <v>-4.2918749999999881E-5</v>
      </c>
      <c r="D1400" s="2">
        <f t="shared" si="214"/>
        <v>-2.0889168749999999E-2</v>
      </c>
      <c r="E1400" s="2"/>
      <c r="F1400" s="2">
        <f t="shared" si="215"/>
        <v>-7.2293170218750112E-3</v>
      </c>
      <c r="G1400" s="2">
        <f t="shared" si="216"/>
        <v>-7.7124595218749977E-3</v>
      </c>
      <c r="H1400" s="2">
        <f t="shared" si="217"/>
        <v>-0.14048621108437445</v>
      </c>
      <c r="I1400" s="2"/>
      <c r="J1400" s="2">
        <f t="shared" si="218"/>
        <v>-2.5228809975079747E-2</v>
      </c>
      <c r="K1400" s="2">
        <f t="shared" si="219"/>
        <v>-2.7233919713517192E-2</v>
      </c>
      <c r="L1400" s="2">
        <f t="shared" si="220"/>
        <v>-0.48910191094460925</v>
      </c>
      <c r="N1400">
        <v>7973</v>
      </c>
      <c r="O1400">
        <v>-6.9999999999999798E-2</v>
      </c>
      <c r="P1400">
        <v>-6.9999999999999798E-2</v>
      </c>
      <c r="Q1400">
        <v>-34.07</v>
      </c>
      <c r="S1400">
        <v>7973</v>
      </c>
      <c r="T1400">
        <v>-6.9999999999999798E-2</v>
      </c>
      <c r="U1400">
        <v>-6.9999999999999798E-2</v>
      </c>
      <c r="V1400">
        <v>-34.07</v>
      </c>
      <c r="W1400">
        <v>1.143</v>
      </c>
      <c r="X1400">
        <v>2.5999999999999999E-2</v>
      </c>
      <c r="Y1400">
        <v>-0.109</v>
      </c>
    </row>
    <row r="1401" spans="1:25" x14ac:dyDescent="0.25">
      <c r="A1401" s="1">
        <f t="shared" si="211"/>
        <v>6.9729999999999999</v>
      </c>
      <c r="B1401" s="2">
        <f t="shared" si="212"/>
        <v>-4.2918749999999881E-5</v>
      </c>
      <c r="C1401" s="2">
        <f t="shared" si="213"/>
        <v>-4.2918749999999881E-5</v>
      </c>
      <c r="D1401" s="2">
        <f t="shared" si="214"/>
        <v>-2.0889168749999999E-2</v>
      </c>
      <c r="E1401" s="2"/>
      <c r="F1401" s="2">
        <f t="shared" si="215"/>
        <v>-7.2293170218750112E-3</v>
      </c>
      <c r="G1401" s="2">
        <f t="shared" si="216"/>
        <v>-7.7124595218749977E-3</v>
      </c>
      <c r="H1401" s="2">
        <f t="shared" si="217"/>
        <v>-0.14048621108437445</v>
      </c>
      <c r="I1401" s="2"/>
      <c r="J1401" s="2">
        <f t="shared" si="218"/>
        <v>-2.5228809975079747E-2</v>
      </c>
      <c r="K1401" s="2">
        <f t="shared" si="219"/>
        <v>-2.7233919713517192E-2</v>
      </c>
      <c r="L1401" s="2">
        <f t="shared" si="220"/>
        <v>-0.48910191094460925</v>
      </c>
      <c r="N1401">
        <v>7973</v>
      </c>
      <c r="O1401">
        <v>-6.9999999999999798E-2</v>
      </c>
      <c r="P1401">
        <v>-6.9999999999999798E-2</v>
      </c>
      <c r="Q1401">
        <v>-34.07</v>
      </c>
      <c r="S1401">
        <v>7973</v>
      </c>
      <c r="T1401">
        <v>-6.9999999999999798E-2</v>
      </c>
      <c r="U1401">
        <v>-6.9999999999999798E-2</v>
      </c>
      <c r="V1401">
        <v>-34.07</v>
      </c>
      <c r="W1401">
        <v>3.1429999999999998</v>
      </c>
      <c r="X1401">
        <v>3.0259999999999998</v>
      </c>
      <c r="Y1401">
        <v>-1.109</v>
      </c>
    </row>
    <row r="1402" spans="1:25" x14ac:dyDescent="0.25">
      <c r="A1402" s="1">
        <f t="shared" si="211"/>
        <v>6.9809999999999999</v>
      </c>
      <c r="B1402" s="2">
        <f t="shared" si="212"/>
        <v>-1.8822937500000002E-3</v>
      </c>
      <c r="C1402" s="2">
        <f t="shared" si="213"/>
        <v>-2.4954187500000002E-3</v>
      </c>
      <c r="D1402" s="2">
        <f t="shared" si="214"/>
        <v>-1.8436668750000003E-2</v>
      </c>
      <c r="E1402" s="2"/>
      <c r="F1402" s="2">
        <f t="shared" si="215"/>
        <v>-7.2370178718750115E-3</v>
      </c>
      <c r="G1402" s="2">
        <f t="shared" si="216"/>
        <v>-7.7226128718749978E-3</v>
      </c>
      <c r="H1402" s="2">
        <f t="shared" si="217"/>
        <v>-0.14064351443437445</v>
      </c>
      <c r="I1402" s="2"/>
      <c r="J1402" s="2">
        <f t="shared" si="218"/>
        <v>-2.5286675314654748E-2</v>
      </c>
      <c r="K1402" s="2">
        <f t="shared" si="219"/>
        <v>-2.7295660003092193E-2</v>
      </c>
      <c r="L1402" s="2">
        <f t="shared" si="220"/>
        <v>-0.49022642984668424</v>
      </c>
      <c r="N1402">
        <v>7981</v>
      </c>
      <c r="O1402">
        <v>-3.07</v>
      </c>
      <c r="P1402">
        <v>-4.07</v>
      </c>
      <c r="Q1402">
        <v>-30.07</v>
      </c>
      <c r="S1402">
        <v>7981</v>
      </c>
      <c r="T1402">
        <v>-3.07</v>
      </c>
      <c r="U1402">
        <v>-4.07</v>
      </c>
      <c r="V1402">
        <v>-30.07</v>
      </c>
      <c r="W1402">
        <v>3.1429999999999998</v>
      </c>
      <c r="X1402">
        <v>3.0259999999999998</v>
      </c>
      <c r="Y1402">
        <v>-1.109</v>
      </c>
    </row>
    <row r="1403" spans="1:25" x14ac:dyDescent="0.25">
      <c r="A1403" s="1">
        <f t="shared" si="211"/>
        <v>6.9809999999999999</v>
      </c>
      <c r="B1403" s="2">
        <f t="shared" si="212"/>
        <v>-1.8822937500000002E-3</v>
      </c>
      <c r="C1403" s="2">
        <f t="shared" si="213"/>
        <v>-2.4954187500000002E-3</v>
      </c>
      <c r="D1403" s="2">
        <f t="shared" si="214"/>
        <v>-1.8436668750000003E-2</v>
      </c>
      <c r="E1403" s="2"/>
      <c r="F1403" s="2">
        <f t="shared" si="215"/>
        <v>-7.2370178718750115E-3</v>
      </c>
      <c r="G1403" s="2">
        <f t="shared" si="216"/>
        <v>-7.7226128718749978E-3</v>
      </c>
      <c r="H1403" s="2">
        <f t="shared" si="217"/>
        <v>-0.14064351443437445</v>
      </c>
      <c r="I1403" s="2"/>
      <c r="J1403" s="2">
        <f t="shared" si="218"/>
        <v>-2.5286675314654748E-2</v>
      </c>
      <c r="K1403" s="2">
        <f t="shared" si="219"/>
        <v>-2.7295660003092193E-2</v>
      </c>
      <c r="L1403" s="2">
        <f t="shared" si="220"/>
        <v>-0.49022642984668424</v>
      </c>
      <c r="N1403">
        <v>7981</v>
      </c>
      <c r="O1403">
        <v>-3.07</v>
      </c>
      <c r="P1403">
        <v>-4.07</v>
      </c>
      <c r="Q1403">
        <v>-30.07</v>
      </c>
      <c r="S1403">
        <v>7981</v>
      </c>
      <c r="T1403">
        <v>-3.07</v>
      </c>
      <c r="U1403">
        <v>-4.07</v>
      </c>
      <c r="V1403">
        <v>-30.07</v>
      </c>
      <c r="W1403">
        <v>2.1429999999999998</v>
      </c>
      <c r="X1403">
        <v>2.5999999999999999E-2</v>
      </c>
      <c r="Y1403">
        <v>0.89100000000000001</v>
      </c>
    </row>
    <row r="1404" spans="1:25" x14ac:dyDescent="0.25">
      <c r="A1404" s="1">
        <f t="shared" si="211"/>
        <v>6.9889999999999999</v>
      </c>
      <c r="B1404" s="2">
        <f t="shared" si="212"/>
        <v>-1.26916875E-3</v>
      </c>
      <c r="C1404" s="2">
        <f t="shared" si="213"/>
        <v>-4.2918749999999881E-5</v>
      </c>
      <c r="D1404" s="2">
        <f t="shared" si="214"/>
        <v>-2.1502293749999998E-2</v>
      </c>
      <c r="E1404" s="2"/>
      <c r="F1404" s="2">
        <f t="shared" si="215"/>
        <v>-7.2496237218750113E-3</v>
      </c>
      <c r="G1404" s="2">
        <f t="shared" si="216"/>
        <v>-7.7327662218749978E-3</v>
      </c>
      <c r="H1404" s="2">
        <f t="shared" si="217"/>
        <v>-0.14080327028437445</v>
      </c>
      <c r="I1404" s="2"/>
      <c r="J1404" s="2">
        <f t="shared" si="218"/>
        <v>-2.5344621881029747E-2</v>
      </c>
      <c r="K1404" s="2">
        <f t="shared" si="219"/>
        <v>-2.7357481519467191E-2</v>
      </c>
      <c r="L1404" s="2">
        <f t="shared" si="220"/>
        <v>-0.49135221698555925</v>
      </c>
      <c r="N1404">
        <v>7989</v>
      </c>
      <c r="O1404">
        <v>-2.0699999999999998</v>
      </c>
      <c r="P1404">
        <v>-6.9999999999999798E-2</v>
      </c>
      <c r="Q1404">
        <v>-35.07</v>
      </c>
      <c r="S1404">
        <v>7989</v>
      </c>
      <c r="T1404">
        <v>-2.0699999999999998</v>
      </c>
      <c r="U1404">
        <v>-6.9999999999999798E-2</v>
      </c>
      <c r="V1404">
        <v>-35.07</v>
      </c>
      <c r="W1404">
        <v>2.1429999999999998</v>
      </c>
      <c r="X1404">
        <v>2.5999999999999999E-2</v>
      </c>
      <c r="Y1404">
        <v>0.89100000000000001</v>
      </c>
    </row>
    <row r="1405" spans="1:25" x14ac:dyDescent="0.25">
      <c r="A1405" s="1">
        <f t="shared" si="211"/>
        <v>6.9930000000000003</v>
      </c>
      <c r="B1405" s="2">
        <f t="shared" si="212"/>
        <v>-1.26916875E-3</v>
      </c>
      <c r="C1405" s="2">
        <f t="shared" si="213"/>
        <v>-4.2918749999999881E-5</v>
      </c>
      <c r="D1405" s="2">
        <f t="shared" si="214"/>
        <v>-2.1502293749999998E-2</v>
      </c>
      <c r="E1405" s="2"/>
      <c r="F1405" s="2">
        <f t="shared" si="215"/>
        <v>-7.2547003968750122E-3</v>
      </c>
      <c r="G1405" s="2">
        <f t="shared" si="216"/>
        <v>-7.7329378968749975E-3</v>
      </c>
      <c r="H1405" s="2">
        <f t="shared" si="217"/>
        <v>-0.14088927945937446</v>
      </c>
      <c r="I1405" s="2"/>
      <c r="J1405" s="2">
        <f t="shared" si="218"/>
        <v>-2.5373630529267249E-2</v>
      </c>
      <c r="K1405" s="2">
        <f t="shared" si="219"/>
        <v>-2.7388412927704695E-2</v>
      </c>
      <c r="L1405" s="2">
        <f t="shared" si="220"/>
        <v>-0.49191560208504681</v>
      </c>
      <c r="N1405">
        <v>7993</v>
      </c>
      <c r="O1405">
        <v>-2.0699999999999998</v>
      </c>
      <c r="P1405">
        <v>-6.9999999999999798E-2</v>
      </c>
      <c r="Q1405">
        <v>-35.07</v>
      </c>
      <c r="S1405">
        <v>7993</v>
      </c>
      <c r="T1405">
        <v>-2.0699999999999998</v>
      </c>
      <c r="U1405">
        <v>-6.9999999999999798E-2</v>
      </c>
      <c r="V1405">
        <v>-35.07</v>
      </c>
      <c r="W1405">
        <v>-1.857</v>
      </c>
      <c r="X1405">
        <v>2.5999999999999999E-2</v>
      </c>
      <c r="Y1405">
        <v>0.89100000000000001</v>
      </c>
    </row>
    <row r="1406" spans="1:25" x14ac:dyDescent="0.25">
      <c r="A1406" s="1">
        <f t="shared" si="211"/>
        <v>7.0009999999999994</v>
      </c>
      <c r="B1406" s="2">
        <f t="shared" si="212"/>
        <v>-1.26916875E-3</v>
      </c>
      <c r="C1406" s="2">
        <f t="shared" si="213"/>
        <v>-6.5604375000000007E-4</v>
      </c>
      <c r="D1406" s="2">
        <f t="shared" si="214"/>
        <v>-2.1502293749999998E-2</v>
      </c>
      <c r="E1406" s="2"/>
      <c r="F1406" s="2">
        <f t="shared" si="215"/>
        <v>-7.2648537468750114E-3</v>
      </c>
      <c r="G1406" s="2">
        <f t="shared" si="216"/>
        <v>-7.7357337468749975E-3</v>
      </c>
      <c r="H1406" s="2">
        <f t="shared" si="217"/>
        <v>-0.14106129780937443</v>
      </c>
      <c r="I1406" s="2"/>
      <c r="J1406" s="2">
        <f t="shared" si="218"/>
        <v>-2.5431708745842243E-2</v>
      </c>
      <c r="K1406" s="2">
        <f t="shared" si="219"/>
        <v>-2.745028761427969E-2</v>
      </c>
      <c r="L1406" s="2">
        <f t="shared" si="220"/>
        <v>-0.4930434043941217</v>
      </c>
      <c r="N1406">
        <v>8001</v>
      </c>
      <c r="O1406">
        <v>-2.0699999999999998</v>
      </c>
      <c r="P1406">
        <v>-1.07</v>
      </c>
      <c r="Q1406">
        <v>-35.07</v>
      </c>
      <c r="S1406">
        <v>8001</v>
      </c>
      <c r="T1406">
        <v>-2.0699999999999998</v>
      </c>
      <c r="U1406">
        <v>-1.07</v>
      </c>
      <c r="V1406">
        <v>-35.07</v>
      </c>
      <c r="W1406">
        <v>-1.857</v>
      </c>
      <c r="X1406">
        <v>2.5999999999999999E-2</v>
      </c>
      <c r="Y1406">
        <v>0.89100000000000001</v>
      </c>
    </row>
    <row r="1407" spans="1:25" x14ac:dyDescent="0.25">
      <c r="A1407" s="1">
        <f t="shared" si="211"/>
        <v>7.0020000000000007</v>
      </c>
      <c r="B1407" s="2">
        <f t="shared" si="212"/>
        <v>-1.26916875E-3</v>
      </c>
      <c r="C1407" s="2">
        <f t="shared" si="213"/>
        <v>-6.5604375000000007E-4</v>
      </c>
      <c r="D1407" s="2">
        <f t="shared" si="214"/>
        <v>-2.1502293749999998E-2</v>
      </c>
      <c r="E1407" s="2"/>
      <c r="F1407" s="2">
        <f t="shared" si="215"/>
        <v>-7.2661229156250132E-3</v>
      </c>
      <c r="G1407" s="2">
        <f t="shared" si="216"/>
        <v>-7.7363897906249984E-3</v>
      </c>
      <c r="H1407" s="2">
        <f t="shared" si="217"/>
        <v>-0.14108280010312446</v>
      </c>
      <c r="I1407" s="2"/>
      <c r="J1407" s="2">
        <f t="shared" si="218"/>
        <v>-2.5438974234173503E-2</v>
      </c>
      <c r="K1407" s="2">
        <f t="shared" si="219"/>
        <v>-2.7458023676048448E-2</v>
      </c>
      <c r="L1407" s="2">
        <f t="shared" si="220"/>
        <v>-0.49318447644307811</v>
      </c>
      <c r="N1407">
        <v>8002</v>
      </c>
      <c r="O1407">
        <v>-2.0699999999999998</v>
      </c>
      <c r="P1407">
        <v>-1.07</v>
      </c>
      <c r="Q1407">
        <v>-35.07</v>
      </c>
      <c r="S1407">
        <v>8002</v>
      </c>
      <c r="T1407">
        <v>-2.0699999999999998</v>
      </c>
      <c r="U1407">
        <v>-1.07</v>
      </c>
      <c r="V1407">
        <v>-35.07</v>
      </c>
      <c r="W1407">
        <v>2.1429999999999998</v>
      </c>
      <c r="X1407">
        <v>-0.97399999999999998</v>
      </c>
      <c r="Y1407">
        <v>0.89100000000000001</v>
      </c>
    </row>
    <row r="1408" spans="1:25" x14ac:dyDescent="0.25">
      <c r="A1408" s="1">
        <f t="shared" si="211"/>
        <v>7.01</v>
      </c>
      <c r="B1408" s="2">
        <f t="shared" si="212"/>
        <v>-1.26916875E-3</v>
      </c>
      <c r="C1408" s="2">
        <f t="shared" si="213"/>
        <v>-6.5604375000000007E-4</v>
      </c>
      <c r="D1408" s="2">
        <f t="shared" si="214"/>
        <v>-2.1502293749999998E-2</v>
      </c>
      <c r="E1408" s="2"/>
      <c r="F1408" s="2">
        <f t="shared" si="215"/>
        <v>-7.2762762656250124E-3</v>
      </c>
      <c r="G1408" s="2">
        <f t="shared" si="216"/>
        <v>-7.7416381406249981E-3</v>
      </c>
      <c r="H1408" s="2">
        <f t="shared" si="217"/>
        <v>-0.14125481845312443</v>
      </c>
      <c r="I1408" s="2"/>
      <c r="J1408" s="2">
        <f t="shared" si="218"/>
        <v>-2.5497143830898496E-2</v>
      </c>
      <c r="K1408" s="2">
        <f t="shared" si="219"/>
        <v>-2.7519935787773443E-2</v>
      </c>
      <c r="L1408" s="2">
        <f t="shared" si="220"/>
        <v>-0.49431382691730297</v>
      </c>
      <c r="N1408">
        <v>8010</v>
      </c>
      <c r="O1408">
        <v>-2.0699999999999998</v>
      </c>
      <c r="P1408">
        <v>-1.07</v>
      </c>
      <c r="Q1408">
        <v>-35.07</v>
      </c>
      <c r="S1408">
        <v>8010</v>
      </c>
      <c r="T1408">
        <v>-2.0699999999999998</v>
      </c>
      <c r="U1408">
        <v>-1.07</v>
      </c>
      <c r="V1408">
        <v>-35.07</v>
      </c>
      <c r="W1408">
        <v>2.1429999999999998</v>
      </c>
      <c r="X1408">
        <v>-0.97399999999999998</v>
      </c>
      <c r="Y1408">
        <v>0.89100000000000001</v>
      </c>
    </row>
    <row r="1409" spans="1:25" x14ac:dyDescent="0.25">
      <c r="A1409" s="1">
        <f t="shared" si="211"/>
        <v>7.01</v>
      </c>
      <c r="B1409" s="2">
        <f t="shared" si="212"/>
        <v>-1.26916875E-3</v>
      </c>
      <c r="C1409" s="2">
        <f t="shared" si="213"/>
        <v>-6.5604375000000007E-4</v>
      </c>
      <c r="D1409" s="2">
        <f t="shared" si="214"/>
        <v>-2.1502293749999998E-2</v>
      </c>
      <c r="E1409" s="2"/>
      <c r="F1409" s="2">
        <f t="shared" si="215"/>
        <v>-7.2762762656250124E-3</v>
      </c>
      <c r="G1409" s="2">
        <f t="shared" si="216"/>
        <v>-7.7416381406249981E-3</v>
      </c>
      <c r="H1409" s="2">
        <f t="shared" si="217"/>
        <v>-0.14125481845312443</v>
      </c>
      <c r="I1409" s="2"/>
      <c r="J1409" s="2">
        <f t="shared" si="218"/>
        <v>-2.5497143830898496E-2</v>
      </c>
      <c r="K1409" s="2">
        <f t="shared" si="219"/>
        <v>-2.7519935787773443E-2</v>
      </c>
      <c r="L1409" s="2">
        <f t="shared" si="220"/>
        <v>-0.49431382691730297</v>
      </c>
      <c r="N1409">
        <v>8010</v>
      </c>
      <c r="O1409">
        <v>-2.0699999999999998</v>
      </c>
      <c r="P1409">
        <v>-1.07</v>
      </c>
      <c r="Q1409">
        <v>-35.07</v>
      </c>
      <c r="S1409">
        <v>8010</v>
      </c>
      <c r="T1409">
        <v>-2.0699999999999998</v>
      </c>
      <c r="U1409">
        <v>-1.07</v>
      </c>
      <c r="V1409">
        <v>-35.07</v>
      </c>
      <c r="W1409">
        <v>0.14299999999999999</v>
      </c>
      <c r="X1409">
        <v>-3.9740000000000002</v>
      </c>
      <c r="Y1409">
        <v>-1.109</v>
      </c>
    </row>
    <row r="1410" spans="1:25" x14ac:dyDescent="0.25">
      <c r="A1410" s="1">
        <f t="shared" si="211"/>
        <v>7.0220000000000002</v>
      </c>
      <c r="B1410" s="2">
        <f t="shared" si="212"/>
        <v>-1.26916875E-3</v>
      </c>
      <c r="C1410" s="2">
        <f t="shared" si="213"/>
        <v>-6.5604375000000007E-4</v>
      </c>
      <c r="D1410" s="2">
        <f t="shared" si="214"/>
        <v>-1.9049793750000002E-2</v>
      </c>
      <c r="E1410" s="2"/>
      <c r="F1410" s="2">
        <f t="shared" si="215"/>
        <v>-7.2915062906250133E-3</v>
      </c>
      <c r="G1410" s="2">
        <f t="shared" si="216"/>
        <v>-7.7495106656249981E-3</v>
      </c>
      <c r="H1410" s="2">
        <f t="shared" si="217"/>
        <v>-0.14149813097812444</v>
      </c>
      <c r="I1410" s="2"/>
      <c r="J1410" s="2">
        <f t="shared" si="218"/>
        <v>-2.5584550526236E-2</v>
      </c>
      <c r="K1410" s="2">
        <f t="shared" si="219"/>
        <v>-2.7612882680610944E-2</v>
      </c>
      <c r="L1410" s="2">
        <f t="shared" si="220"/>
        <v>-0.49601034461389054</v>
      </c>
      <c r="N1410">
        <v>8022</v>
      </c>
      <c r="O1410">
        <v>-2.0699999999999998</v>
      </c>
      <c r="P1410">
        <v>-1.07</v>
      </c>
      <c r="Q1410">
        <v>-31.07</v>
      </c>
      <c r="S1410">
        <v>8022</v>
      </c>
      <c r="T1410">
        <v>-2.0699999999999998</v>
      </c>
      <c r="U1410">
        <v>-1.07</v>
      </c>
      <c r="V1410">
        <v>-31.07</v>
      </c>
      <c r="W1410">
        <v>0.14299999999999999</v>
      </c>
      <c r="X1410">
        <v>-3.9740000000000002</v>
      </c>
      <c r="Y1410">
        <v>-1.109</v>
      </c>
    </row>
    <row r="1411" spans="1:25" x14ac:dyDescent="0.25">
      <c r="A1411" s="1">
        <f t="shared" si="211"/>
        <v>7.0220000000000002</v>
      </c>
      <c r="B1411" s="2">
        <f t="shared" si="212"/>
        <v>-1.26916875E-3</v>
      </c>
      <c r="C1411" s="2">
        <f t="shared" si="213"/>
        <v>-6.5604375000000007E-4</v>
      </c>
      <c r="D1411" s="2">
        <f t="shared" si="214"/>
        <v>-1.9049793750000002E-2</v>
      </c>
      <c r="E1411" s="2"/>
      <c r="F1411" s="2">
        <f t="shared" si="215"/>
        <v>-7.2915062906250133E-3</v>
      </c>
      <c r="G1411" s="2">
        <f t="shared" si="216"/>
        <v>-7.7495106656249981E-3</v>
      </c>
      <c r="H1411" s="2">
        <f t="shared" si="217"/>
        <v>-0.14149813097812444</v>
      </c>
      <c r="I1411" s="2"/>
      <c r="J1411" s="2">
        <f t="shared" si="218"/>
        <v>-2.5584550526236E-2</v>
      </c>
      <c r="K1411" s="2">
        <f t="shared" si="219"/>
        <v>-2.7612882680610944E-2</v>
      </c>
      <c r="L1411" s="2">
        <f t="shared" si="220"/>
        <v>-0.49601034461389054</v>
      </c>
      <c r="N1411">
        <v>8022</v>
      </c>
      <c r="O1411">
        <v>-2.0699999999999998</v>
      </c>
      <c r="P1411">
        <v>-1.07</v>
      </c>
      <c r="Q1411">
        <v>-31.07</v>
      </c>
      <c r="S1411">
        <v>8022</v>
      </c>
      <c r="T1411">
        <v>-2.0699999999999998</v>
      </c>
      <c r="U1411">
        <v>-1.07</v>
      </c>
      <c r="V1411">
        <v>-31.07</v>
      </c>
      <c r="W1411">
        <v>-0.85699999999999998</v>
      </c>
      <c r="X1411">
        <v>2.5999999999999999E-2</v>
      </c>
      <c r="Y1411">
        <v>-0.109</v>
      </c>
    </row>
    <row r="1412" spans="1:25" x14ac:dyDescent="0.25">
      <c r="A1412" s="1">
        <f t="shared" si="211"/>
        <v>7.0299999999999994</v>
      </c>
      <c r="B1412" s="2">
        <f t="shared" si="212"/>
        <v>-6.5604375000000007E-4</v>
      </c>
      <c r="C1412" s="2">
        <f t="shared" si="213"/>
        <v>5.7020625000000005E-4</v>
      </c>
      <c r="D1412" s="2">
        <f t="shared" si="214"/>
        <v>-1.9662918750000005E-2</v>
      </c>
      <c r="E1412" s="2"/>
      <c r="F1412" s="2">
        <f t="shared" si="215"/>
        <v>-7.2992071406250128E-3</v>
      </c>
      <c r="G1412" s="2">
        <f t="shared" si="216"/>
        <v>-7.7498540156249983E-3</v>
      </c>
      <c r="H1412" s="2">
        <f t="shared" si="217"/>
        <v>-0.14165298182812441</v>
      </c>
      <c r="I1412" s="2"/>
      <c r="J1412" s="2">
        <f t="shared" si="218"/>
        <v>-2.5642913379960993E-2</v>
      </c>
      <c r="K1412" s="2">
        <f t="shared" si="219"/>
        <v>-2.7674880139335938E-2</v>
      </c>
      <c r="L1412" s="2">
        <f t="shared" si="220"/>
        <v>-0.49714294906511541</v>
      </c>
      <c r="N1412">
        <v>8030</v>
      </c>
      <c r="O1412">
        <v>-1.07</v>
      </c>
      <c r="P1412">
        <v>0.93</v>
      </c>
      <c r="Q1412">
        <v>-32.07</v>
      </c>
      <c r="S1412">
        <v>8030</v>
      </c>
      <c r="T1412">
        <v>-1.07</v>
      </c>
      <c r="U1412">
        <v>0.93</v>
      </c>
      <c r="V1412">
        <v>-32.07</v>
      </c>
      <c r="W1412">
        <v>-0.85699999999999998</v>
      </c>
      <c r="X1412">
        <v>2.5999999999999999E-2</v>
      </c>
      <c r="Y1412">
        <v>-0.109</v>
      </c>
    </row>
    <row r="1413" spans="1:25" x14ac:dyDescent="0.25">
      <c r="A1413" s="1">
        <f t="shared" si="211"/>
        <v>7.0340000000000007</v>
      </c>
      <c r="B1413" s="2">
        <f t="shared" si="212"/>
        <v>-6.5604375000000007E-4</v>
      </c>
      <c r="C1413" s="2">
        <f t="shared" si="213"/>
        <v>5.7020625000000005E-4</v>
      </c>
      <c r="D1413" s="2">
        <f t="shared" si="214"/>
        <v>-1.9662918750000005E-2</v>
      </c>
      <c r="E1413" s="2"/>
      <c r="F1413" s="2">
        <f t="shared" si="215"/>
        <v>-7.3018313156250139E-3</v>
      </c>
      <c r="G1413" s="2">
        <f t="shared" si="216"/>
        <v>-7.7475731906249973E-3</v>
      </c>
      <c r="H1413" s="2">
        <f t="shared" si="217"/>
        <v>-0.14173163350312443</v>
      </c>
      <c r="I1413" s="2"/>
      <c r="J1413" s="2">
        <f t="shared" si="218"/>
        <v>-2.5672115456873503E-2</v>
      </c>
      <c r="K1413" s="2">
        <f t="shared" si="219"/>
        <v>-2.7705874993748447E-2</v>
      </c>
      <c r="L1413" s="2">
        <f t="shared" si="220"/>
        <v>-0.49770971829577809</v>
      </c>
      <c r="N1413">
        <v>8034</v>
      </c>
      <c r="O1413">
        <v>-1.07</v>
      </c>
      <c r="P1413">
        <v>0.93</v>
      </c>
      <c r="Q1413">
        <v>-32.07</v>
      </c>
      <c r="S1413">
        <v>8034</v>
      </c>
      <c r="T1413">
        <v>-1.07</v>
      </c>
      <c r="U1413">
        <v>0.93</v>
      </c>
      <c r="V1413">
        <v>-32.07</v>
      </c>
      <c r="W1413">
        <v>0.14299999999999999</v>
      </c>
      <c r="X1413">
        <v>2.5999999999999999E-2</v>
      </c>
      <c r="Y1413">
        <v>0.89100000000000001</v>
      </c>
    </row>
    <row r="1414" spans="1:25" x14ac:dyDescent="0.25">
      <c r="A1414" s="1">
        <f t="shared" si="211"/>
        <v>7.0419999999999998</v>
      </c>
      <c r="B1414" s="2">
        <f t="shared" si="212"/>
        <v>-1.26916875E-3</v>
      </c>
      <c r="C1414" s="2">
        <f t="shared" si="213"/>
        <v>-1.26916875E-3</v>
      </c>
      <c r="D1414" s="2">
        <f t="shared" si="214"/>
        <v>-2.0889168749999999E-2</v>
      </c>
      <c r="E1414" s="2"/>
      <c r="F1414" s="2">
        <f t="shared" si="215"/>
        <v>-7.3095321656250134E-3</v>
      </c>
      <c r="G1414" s="2">
        <f t="shared" si="216"/>
        <v>-7.7503690406249973E-3</v>
      </c>
      <c r="H1414" s="2">
        <f t="shared" si="217"/>
        <v>-0.1418938418531244</v>
      </c>
      <c r="I1414" s="2"/>
      <c r="J1414" s="2">
        <f t="shared" si="218"/>
        <v>-2.5730560910798495E-2</v>
      </c>
      <c r="K1414" s="2">
        <f t="shared" si="219"/>
        <v>-2.776786676267344E-2</v>
      </c>
      <c r="L1414" s="2">
        <f t="shared" si="220"/>
        <v>-0.49884422019720298</v>
      </c>
      <c r="N1414">
        <v>8042</v>
      </c>
      <c r="O1414">
        <v>-2.0699999999999998</v>
      </c>
      <c r="P1414">
        <v>-2.0699999999999998</v>
      </c>
      <c r="Q1414">
        <v>-34.07</v>
      </c>
      <c r="S1414">
        <v>8042</v>
      </c>
      <c r="T1414">
        <v>-2.0699999999999998</v>
      </c>
      <c r="U1414">
        <v>-2.0699999999999998</v>
      </c>
      <c r="V1414">
        <v>-34.07</v>
      </c>
      <c r="W1414">
        <v>0.14299999999999999</v>
      </c>
      <c r="X1414">
        <v>2.5999999999999999E-2</v>
      </c>
      <c r="Y1414">
        <v>0.89100000000000001</v>
      </c>
    </row>
    <row r="1415" spans="1:25" x14ac:dyDescent="0.25">
      <c r="A1415" s="1">
        <f t="shared" ref="A1415:A1478" si="221">N1415/1000-1</f>
        <v>7.0429999999999993</v>
      </c>
      <c r="B1415" s="2">
        <f t="shared" ref="B1415:B1478" si="222">O1415*$C$2/1000/16</f>
        <v>-1.26916875E-3</v>
      </c>
      <c r="C1415" s="2">
        <f t="shared" ref="C1415:C1478" si="223">P1415*$C$2/1000/16</f>
        <v>-1.26916875E-3</v>
      </c>
      <c r="D1415" s="2">
        <f t="shared" ref="D1415:D1478" si="224">Q1415*$C$2/1000/16</f>
        <v>-2.0889168749999999E-2</v>
      </c>
      <c r="E1415" s="2"/>
      <c r="F1415" s="2">
        <f t="shared" ref="F1415:F1478" si="225">((A1415-A1414)*(B1415+B1414)/2)+F1414</f>
        <v>-7.3108013343750125E-3</v>
      </c>
      <c r="G1415" s="2">
        <f t="shared" ref="G1415:G1478" si="226">((A1415-A1414)*(C1415+C1414)/2)+G1414</f>
        <v>-7.7516382093749964E-3</v>
      </c>
      <c r="H1415" s="2">
        <f t="shared" ref="H1415:H1478" si="227">((A1415-A1414)*(D1415+D1414)/2)+H1414</f>
        <v>-0.14191473102187438</v>
      </c>
      <c r="I1415" s="2"/>
      <c r="J1415" s="2">
        <f t="shared" ref="J1415:J1478" si="228">((A1415-A1414)*(F1415+F1414)/2)+J1414</f>
        <v>-2.5737871077548491E-2</v>
      </c>
      <c r="K1415" s="2">
        <f t="shared" ref="K1415:K1478" si="229">((A1415-A1414)*(G1415+G1414)/2)+K1414</f>
        <v>-2.7775617766298437E-2</v>
      </c>
      <c r="L1415" s="2">
        <f t="shared" ref="L1415:L1478" si="230">((A1415-A1414)*(H1415+H1414)/2)+L1414</f>
        <v>-0.49898612448364038</v>
      </c>
      <c r="N1415">
        <v>8043</v>
      </c>
      <c r="O1415">
        <v>-2.0699999999999998</v>
      </c>
      <c r="P1415">
        <v>-2.0699999999999998</v>
      </c>
      <c r="Q1415">
        <v>-34.07</v>
      </c>
      <c r="S1415">
        <v>8043</v>
      </c>
      <c r="T1415">
        <v>-2.0699999999999998</v>
      </c>
      <c r="U1415">
        <v>-2.0699999999999998</v>
      </c>
      <c r="V1415">
        <v>-34.07</v>
      </c>
      <c r="W1415">
        <v>0.14299999999999999</v>
      </c>
      <c r="X1415">
        <v>-2.9740000000000002</v>
      </c>
      <c r="Y1415">
        <v>-1.109</v>
      </c>
    </row>
    <row r="1416" spans="1:25" x14ac:dyDescent="0.25">
      <c r="A1416" s="1">
        <f t="shared" si="221"/>
        <v>7.0510000000000002</v>
      </c>
      <c r="B1416" s="2">
        <f t="shared" si="222"/>
        <v>-1.26916875E-3</v>
      </c>
      <c r="C1416" s="2">
        <f t="shared" si="223"/>
        <v>-2.4954187500000002E-3</v>
      </c>
      <c r="D1416" s="2">
        <f t="shared" si="224"/>
        <v>-1.9662918750000005E-2</v>
      </c>
      <c r="E1416" s="2"/>
      <c r="F1416" s="2">
        <f t="shared" si="225"/>
        <v>-7.3209546843750134E-3</v>
      </c>
      <c r="G1416" s="2">
        <f t="shared" si="226"/>
        <v>-7.7666965593749977E-3</v>
      </c>
      <c r="H1416" s="2">
        <f t="shared" si="227"/>
        <v>-0.14207693937187441</v>
      </c>
      <c r="I1416" s="2"/>
      <c r="J1416" s="2">
        <f t="shared" si="228"/>
        <v>-2.5796398101623496E-2</v>
      </c>
      <c r="K1416" s="2">
        <f t="shared" si="229"/>
        <v>-2.7837691105373444E-2</v>
      </c>
      <c r="L1416" s="2">
        <f t="shared" si="230"/>
        <v>-0.50012209116521555</v>
      </c>
      <c r="N1416">
        <v>8051</v>
      </c>
      <c r="O1416">
        <v>-2.0699999999999998</v>
      </c>
      <c r="P1416">
        <v>-4.07</v>
      </c>
      <c r="Q1416">
        <v>-32.07</v>
      </c>
      <c r="S1416">
        <v>8051</v>
      </c>
      <c r="T1416">
        <v>-2.0699999999999998</v>
      </c>
      <c r="U1416">
        <v>-4.07</v>
      </c>
      <c r="V1416">
        <v>-32.07</v>
      </c>
      <c r="W1416">
        <v>0.14299999999999999</v>
      </c>
      <c r="X1416">
        <v>-2.9740000000000002</v>
      </c>
      <c r="Y1416">
        <v>-1.109</v>
      </c>
    </row>
    <row r="1417" spans="1:25" x14ac:dyDescent="0.25">
      <c r="A1417" s="1">
        <f t="shared" si="221"/>
        <v>7.0510000000000002</v>
      </c>
      <c r="B1417" s="2">
        <f t="shared" si="222"/>
        <v>-1.26916875E-3</v>
      </c>
      <c r="C1417" s="2">
        <f t="shared" si="223"/>
        <v>-2.4954187500000002E-3</v>
      </c>
      <c r="D1417" s="2">
        <f t="shared" si="224"/>
        <v>-1.9662918750000005E-2</v>
      </c>
      <c r="E1417" s="2"/>
      <c r="F1417" s="2">
        <f t="shared" si="225"/>
        <v>-7.3209546843750134E-3</v>
      </c>
      <c r="G1417" s="2">
        <f t="shared" si="226"/>
        <v>-7.7666965593749977E-3</v>
      </c>
      <c r="H1417" s="2">
        <f t="shared" si="227"/>
        <v>-0.14207693937187441</v>
      </c>
      <c r="I1417" s="2"/>
      <c r="J1417" s="2">
        <f t="shared" si="228"/>
        <v>-2.5796398101623496E-2</v>
      </c>
      <c r="K1417" s="2">
        <f t="shared" si="229"/>
        <v>-2.7837691105373444E-2</v>
      </c>
      <c r="L1417" s="2">
        <f t="shared" si="230"/>
        <v>-0.50012209116521555</v>
      </c>
      <c r="N1417">
        <v>8051</v>
      </c>
      <c r="O1417">
        <v>-2.0699999999999998</v>
      </c>
      <c r="P1417">
        <v>-4.07</v>
      </c>
      <c r="Q1417">
        <v>-32.07</v>
      </c>
      <c r="S1417">
        <v>8051</v>
      </c>
      <c r="T1417">
        <v>-2.0699999999999998</v>
      </c>
      <c r="U1417">
        <v>-4.07</v>
      </c>
      <c r="V1417">
        <v>-32.07</v>
      </c>
      <c r="W1417">
        <v>-4.8570000000000002</v>
      </c>
      <c r="X1417">
        <v>2.0259999999999998</v>
      </c>
      <c r="Y1417">
        <v>-3.109</v>
      </c>
    </row>
    <row r="1418" spans="1:25" x14ac:dyDescent="0.25">
      <c r="A1418" s="1">
        <f t="shared" si="221"/>
        <v>7.0589999999999993</v>
      </c>
      <c r="B1418" s="2">
        <f t="shared" si="222"/>
        <v>-1.26916875E-3</v>
      </c>
      <c r="C1418" s="2">
        <f t="shared" si="223"/>
        <v>-2.4954187500000002E-3</v>
      </c>
      <c r="D1418" s="2">
        <f t="shared" si="224"/>
        <v>-1.9662918750000005E-2</v>
      </c>
      <c r="E1418" s="2"/>
      <c r="F1418" s="2">
        <f t="shared" si="225"/>
        <v>-7.3311080343750126E-3</v>
      </c>
      <c r="G1418" s="2">
        <f t="shared" si="226"/>
        <v>-7.7866599093749959E-3</v>
      </c>
      <c r="H1418" s="2">
        <f t="shared" si="227"/>
        <v>-0.14223424272187438</v>
      </c>
      <c r="I1418" s="2"/>
      <c r="J1418" s="2">
        <f t="shared" si="228"/>
        <v>-2.5855006352498489E-2</v>
      </c>
      <c r="K1418" s="2">
        <f t="shared" si="229"/>
        <v>-2.7899904531248437E-2</v>
      </c>
      <c r="L1418" s="2">
        <f t="shared" si="230"/>
        <v>-0.5012593358935904</v>
      </c>
      <c r="N1418">
        <v>8059</v>
      </c>
      <c r="O1418">
        <v>-2.0699999999999998</v>
      </c>
      <c r="P1418">
        <v>-4.07</v>
      </c>
      <c r="Q1418">
        <v>-32.07</v>
      </c>
      <c r="S1418">
        <v>8059</v>
      </c>
      <c r="T1418">
        <v>-2.0699999999999998</v>
      </c>
      <c r="U1418">
        <v>-4.07</v>
      </c>
      <c r="V1418">
        <v>-32.07</v>
      </c>
      <c r="W1418">
        <v>-4.8570000000000002</v>
      </c>
      <c r="X1418">
        <v>2.0259999999999998</v>
      </c>
      <c r="Y1418">
        <v>-3.109</v>
      </c>
    </row>
    <row r="1419" spans="1:25" x14ac:dyDescent="0.25">
      <c r="A1419" s="1">
        <f t="shared" si="221"/>
        <v>7.0589999999999993</v>
      </c>
      <c r="B1419" s="2">
        <f t="shared" si="222"/>
        <v>-1.26916875E-3</v>
      </c>
      <c r="C1419" s="2">
        <f t="shared" si="223"/>
        <v>-2.4954187500000002E-3</v>
      </c>
      <c r="D1419" s="2">
        <f t="shared" si="224"/>
        <v>-1.9662918750000005E-2</v>
      </c>
      <c r="E1419" s="2"/>
      <c r="F1419" s="2">
        <f t="shared" si="225"/>
        <v>-7.3311080343750126E-3</v>
      </c>
      <c r="G1419" s="2">
        <f t="shared" si="226"/>
        <v>-7.7866599093749959E-3</v>
      </c>
      <c r="H1419" s="2">
        <f t="shared" si="227"/>
        <v>-0.14223424272187438</v>
      </c>
      <c r="I1419" s="2"/>
      <c r="J1419" s="2">
        <f t="shared" si="228"/>
        <v>-2.5855006352498489E-2</v>
      </c>
      <c r="K1419" s="2">
        <f t="shared" si="229"/>
        <v>-2.7899904531248437E-2</v>
      </c>
      <c r="L1419" s="2">
        <f t="shared" si="230"/>
        <v>-0.5012593358935904</v>
      </c>
      <c r="N1419">
        <v>8059</v>
      </c>
      <c r="O1419">
        <v>-2.0699999999999998</v>
      </c>
      <c r="P1419">
        <v>-4.07</v>
      </c>
      <c r="Q1419">
        <v>-32.07</v>
      </c>
      <c r="S1419">
        <v>8059</v>
      </c>
      <c r="T1419">
        <v>-2.0699999999999998</v>
      </c>
      <c r="U1419">
        <v>-4.07</v>
      </c>
      <c r="V1419">
        <v>-32.07</v>
      </c>
      <c r="W1419">
        <v>1.143</v>
      </c>
      <c r="X1419">
        <v>-1.974</v>
      </c>
      <c r="Y1419">
        <v>-0.109</v>
      </c>
    </row>
    <row r="1420" spans="1:25" x14ac:dyDescent="0.25">
      <c r="A1420" s="1">
        <f t="shared" si="221"/>
        <v>7.0709999999999997</v>
      </c>
      <c r="B1420" s="2">
        <f t="shared" si="222"/>
        <v>-1.26916875E-3</v>
      </c>
      <c r="C1420" s="2">
        <f t="shared" si="223"/>
        <v>-6.5604375000000007E-4</v>
      </c>
      <c r="D1420" s="2">
        <f t="shared" si="224"/>
        <v>-1.9662918750000005E-2</v>
      </c>
      <c r="E1420" s="2"/>
      <c r="F1420" s="2">
        <f t="shared" si="225"/>
        <v>-7.3463380593750136E-3</v>
      </c>
      <c r="G1420" s="2">
        <f t="shared" si="226"/>
        <v>-7.8055686843749965E-3</v>
      </c>
      <c r="H1420" s="2">
        <f t="shared" si="227"/>
        <v>-0.14247019774687439</v>
      </c>
      <c r="I1420" s="2"/>
      <c r="J1420" s="2">
        <f t="shared" si="228"/>
        <v>-2.5943071029060991E-2</v>
      </c>
      <c r="K1420" s="2">
        <f t="shared" si="229"/>
        <v>-2.799345790281094E-2</v>
      </c>
      <c r="L1420" s="2">
        <f t="shared" si="230"/>
        <v>-0.50296756253640296</v>
      </c>
      <c r="N1420">
        <v>8071</v>
      </c>
      <c r="O1420">
        <v>-2.0699999999999998</v>
      </c>
      <c r="P1420">
        <v>-1.07</v>
      </c>
      <c r="Q1420">
        <v>-32.07</v>
      </c>
      <c r="S1420">
        <v>8071</v>
      </c>
      <c r="T1420">
        <v>-2.0699999999999998</v>
      </c>
      <c r="U1420">
        <v>-1.07</v>
      </c>
      <c r="V1420">
        <v>-32.07</v>
      </c>
      <c r="W1420">
        <v>1.143</v>
      </c>
      <c r="X1420">
        <v>-1.974</v>
      </c>
      <c r="Y1420">
        <v>-0.109</v>
      </c>
    </row>
    <row r="1421" spans="1:25" x14ac:dyDescent="0.25">
      <c r="A1421" s="1">
        <f t="shared" si="221"/>
        <v>7.0709999999999997</v>
      </c>
      <c r="B1421" s="2">
        <f t="shared" si="222"/>
        <v>-1.26916875E-3</v>
      </c>
      <c r="C1421" s="2">
        <f t="shared" si="223"/>
        <v>-6.5604375000000007E-4</v>
      </c>
      <c r="D1421" s="2">
        <f t="shared" si="224"/>
        <v>-1.9662918750000005E-2</v>
      </c>
      <c r="E1421" s="2"/>
      <c r="F1421" s="2">
        <f t="shared" si="225"/>
        <v>-7.3463380593750136E-3</v>
      </c>
      <c r="G1421" s="2">
        <f t="shared" si="226"/>
        <v>-7.8055686843749965E-3</v>
      </c>
      <c r="H1421" s="2">
        <f t="shared" si="227"/>
        <v>-0.14247019774687439</v>
      </c>
      <c r="I1421" s="2"/>
      <c r="J1421" s="2">
        <f t="shared" si="228"/>
        <v>-2.5943071029060991E-2</v>
      </c>
      <c r="K1421" s="2">
        <f t="shared" si="229"/>
        <v>-2.799345790281094E-2</v>
      </c>
      <c r="L1421" s="2">
        <f t="shared" si="230"/>
        <v>-0.50296756253640296</v>
      </c>
      <c r="N1421">
        <v>8071</v>
      </c>
      <c r="O1421">
        <v>-2.0699999999999998</v>
      </c>
      <c r="P1421">
        <v>-1.07</v>
      </c>
      <c r="Q1421">
        <v>-32.07</v>
      </c>
      <c r="S1421">
        <v>8071</v>
      </c>
      <c r="T1421">
        <v>-2.0699999999999998</v>
      </c>
      <c r="U1421">
        <v>-1.07</v>
      </c>
      <c r="V1421">
        <v>-32.07</v>
      </c>
      <c r="W1421">
        <v>-2.8570000000000002</v>
      </c>
      <c r="X1421">
        <v>2.0259999999999998</v>
      </c>
      <c r="Y1421">
        <v>-1.109</v>
      </c>
    </row>
    <row r="1422" spans="1:25" x14ac:dyDescent="0.25">
      <c r="A1422" s="1">
        <f t="shared" si="221"/>
        <v>7.0830000000000002</v>
      </c>
      <c r="B1422" s="2">
        <f t="shared" si="222"/>
        <v>-1.26916875E-3</v>
      </c>
      <c r="C1422" s="2">
        <f t="shared" si="223"/>
        <v>-2.4954187500000002E-3</v>
      </c>
      <c r="D1422" s="2">
        <f t="shared" si="224"/>
        <v>-2.0889168749999999E-2</v>
      </c>
      <c r="E1422" s="2"/>
      <c r="F1422" s="2">
        <f t="shared" si="225"/>
        <v>-7.3615680843750145E-3</v>
      </c>
      <c r="G1422" s="2">
        <f t="shared" si="226"/>
        <v>-7.8244774593749979E-3</v>
      </c>
      <c r="H1422" s="2">
        <f t="shared" si="227"/>
        <v>-0.1427135102718744</v>
      </c>
      <c r="I1422" s="2"/>
      <c r="J1422" s="2">
        <f t="shared" si="228"/>
        <v>-2.6031318465923495E-2</v>
      </c>
      <c r="K1422" s="2">
        <f t="shared" si="229"/>
        <v>-2.8087238179673443E-2</v>
      </c>
      <c r="L1422" s="2">
        <f t="shared" si="230"/>
        <v>-0.50467866478451551</v>
      </c>
      <c r="N1422">
        <v>8083</v>
      </c>
      <c r="O1422">
        <v>-2.0699999999999998</v>
      </c>
      <c r="P1422">
        <v>-4.07</v>
      </c>
      <c r="Q1422">
        <v>-34.07</v>
      </c>
      <c r="S1422">
        <v>8083</v>
      </c>
      <c r="T1422">
        <v>-2.0699999999999998</v>
      </c>
      <c r="U1422">
        <v>-4.07</v>
      </c>
      <c r="V1422">
        <v>-34.07</v>
      </c>
      <c r="W1422">
        <v>-2.8570000000000002</v>
      </c>
      <c r="X1422">
        <v>2.0259999999999998</v>
      </c>
      <c r="Y1422">
        <v>-1.109</v>
      </c>
    </row>
    <row r="1423" spans="1:25" x14ac:dyDescent="0.25">
      <c r="A1423" s="1">
        <f t="shared" si="221"/>
        <v>7.0830000000000002</v>
      </c>
      <c r="B1423" s="2">
        <f t="shared" si="222"/>
        <v>-1.26916875E-3</v>
      </c>
      <c r="C1423" s="2">
        <f t="shared" si="223"/>
        <v>-2.4954187500000002E-3</v>
      </c>
      <c r="D1423" s="2">
        <f t="shared" si="224"/>
        <v>-2.0889168749999999E-2</v>
      </c>
      <c r="E1423" s="2"/>
      <c r="F1423" s="2">
        <f t="shared" si="225"/>
        <v>-7.3615680843750145E-3</v>
      </c>
      <c r="G1423" s="2">
        <f t="shared" si="226"/>
        <v>-7.8244774593749979E-3</v>
      </c>
      <c r="H1423" s="2">
        <f t="shared" si="227"/>
        <v>-0.1427135102718744</v>
      </c>
      <c r="I1423" s="2"/>
      <c r="J1423" s="2">
        <f t="shared" si="228"/>
        <v>-2.6031318465923495E-2</v>
      </c>
      <c r="K1423" s="2">
        <f t="shared" si="229"/>
        <v>-2.8087238179673443E-2</v>
      </c>
      <c r="L1423" s="2">
        <f t="shared" si="230"/>
        <v>-0.50467866478451551</v>
      </c>
      <c r="N1423">
        <v>8083</v>
      </c>
      <c r="O1423">
        <v>-2.0699999999999998</v>
      </c>
      <c r="P1423">
        <v>-4.07</v>
      </c>
      <c r="Q1423">
        <v>-34.07</v>
      </c>
      <c r="S1423">
        <v>8083</v>
      </c>
      <c r="T1423">
        <v>-2.0699999999999998</v>
      </c>
      <c r="U1423">
        <v>-4.07</v>
      </c>
      <c r="V1423">
        <v>-34.07</v>
      </c>
      <c r="W1423">
        <v>-2.8570000000000002</v>
      </c>
      <c r="X1423">
        <v>2.0259999999999998</v>
      </c>
      <c r="Y1423">
        <v>0.89100000000000001</v>
      </c>
    </row>
    <row r="1424" spans="1:25" x14ac:dyDescent="0.25">
      <c r="A1424" s="1">
        <f t="shared" si="221"/>
        <v>7.0920000000000005</v>
      </c>
      <c r="B1424" s="2">
        <f t="shared" si="222"/>
        <v>-1.26916875E-3</v>
      </c>
      <c r="C1424" s="2">
        <f t="shared" si="223"/>
        <v>-1.26916875E-3</v>
      </c>
      <c r="D1424" s="2">
        <f t="shared" si="224"/>
        <v>-1.8436668750000003E-2</v>
      </c>
      <c r="E1424" s="2"/>
      <c r="F1424" s="2">
        <f t="shared" si="225"/>
        <v>-7.3729906031250146E-3</v>
      </c>
      <c r="G1424" s="2">
        <f t="shared" si="226"/>
        <v>-7.8414181031249992E-3</v>
      </c>
      <c r="H1424" s="2">
        <f t="shared" si="227"/>
        <v>-0.14289047654062439</v>
      </c>
      <c r="I1424" s="2"/>
      <c r="J1424" s="2">
        <f t="shared" si="228"/>
        <v>-2.6097623980017248E-2</v>
      </c>
      <c r="K1424" s="2">
        <f t="shared" si="229"/>
        <v>-2.8157734709704695E-2</v>
      </c>
      <c r="L1424" s="2">
        <f t="shared" si="230"/>
        <v>-0.50596388272517179</v>
      </c>
      <c r="N1424">
        <v>8092</v>
      </c>
      <c r="O1424">
        <v>-2.0699999999999998</v>
      </c>
      <c r="P1424">
        <v>-2.0699999999999998</v>
      </c>
      <c r="Q1424">
        <v>-30.07</v>
      </c>
      <c r="S1424">
        <v>8092</v>
      </c>
      <c r="T1424">
        <v>-2.0699999999999998</v>
      </c>
      <c r="U1424">
        <v>-2.0699999999999998</v>
      </c>
      <c r="V1424">
        <v>-30.07</v>
      </c>
      <c r="W1424">
        <v>-2.8570000000000002</v>
      </c>
      <c r="X1424">
        <v>2.0259999999999998</v>
      </c>
      <c r="Y1424">
        <v>0.89100000000000001</v>
      </c>
    </row>
    <row r="1425" spans="1:25" x14ac:dyDescent="0.25">
      <c r="A1425" s="1">
        <f t="shared" si="221"/>
        <v>7.0920000000000005</v>
      </c>
      <c r="B1425" s="2">
        <f t="shared" si="222"/>
        <v>-1.26916875E-3</v>
      </c>
      <c r="C1425" s="2">
        <f t="shared" si="223"/>
        <v>-1.26916875E-3</v>
      </c>
      <c r="D1425" s="2">
        <f t="shared" si="224"/>
        <v>-1.8436668750000003E-2</v>
      </c>
      <c r="E1425" s="2"/>
      <c r="F1425" s="2">
        <f t="shared" si="225"/>
        <v>-7.3729906031250146E-3</v>
      </c>
      <c r="G1425" s="2">
        <f t="shared" si="226"/>
        <v>-7.8414181031249992E-3</v>
      </c>
      <c r="H1425" s="2">
        <f t="shared" si="227"/>
        <v>-0.14289047654062439</v>
      </c>
      <c r="I1425" s="2"/>
      <c r="J1425" s="2">
        <f t="shared" si="228"/>
        <v>-2.6097623980017248E-2</v>
      </c>
      <c r="K1425" s="2">
        <f t="shared" si="229"/>
        <v>-2.8157734709704695E-2</v>
      </c>
      <c r="L1425" s="2">
        <f t="shared" si="230"/>
        <v>-0.50596388272517179</v>
      </c>
      <c r="N1425">
        <v>8092</v>
      </c>
      <c r="O1425">
        <v>-2.0699999999999998</v>
      </c>
      <c r="P1425">
        <v>-2.0699999999999998</v>
      </c>
      <c r="Q1425">
        <v>-30.07</v>
      </c>
      <c r="S1425">
        <v>8092</v>
      </c>
      <c r="T1425">
        <v>-2.0699999999999998</v>
      </c>
      <c r="U1425">
        <v>-2.0699999999999998</v>
      </c>
      <c r="V1425">
        <v>-30.07</v>
      </c>
      <c r="W1425">
        <v>-1.857</v>
      </c>
      <c r="X1425">
        <v>-0.97399999999999998</v>
      </c>
      <c r="Y1425">
        <v>-1.109</v>
      </c>
    </row>
    <row r="1426" spans="1:25" x14ac:dyDescent="0.25">
      <c r="A1426" s="1">
        <f t="shared" si="221"/>
        <v>7.1</v>
      </c>
      <c r="B1426" s="2">
        <f t="shared" si="222"/>
        <v>-1.26916875E-3</v>
      </c>
      <c r="C1426" s="2">
        <f t="shared" si="223"/>
        <v>1.18333125E-3</v>
      </c>
      <c r="D1426" s="2">
        <f t="shared" si="224"/>
        <v>-2.0889168749999999E-2</v>
      </c>
      <c r="E1426" s="2"/>
      <c r="F1426" s="2">
        <f t="shared" si="225"/>
        <v>-7.3831439531250138E-3</v>
      </c>
      <c r="G1426" s="2">
        <f t="shared" si="226"/>
        <v>-7.8417614531249985E-3</v>
      </c>
      <c r="H1426" s="2">
        <f t="shared" si="227"/>
        <v>-0.14304777989062437</v>
      </c>
      <c r="I1426" s="2"/>
      <c r="J1426" s="2">
        <f t="shared" si="228"/>
        <v>-2.6156648518242242E-2</v>
      </c>
      <c r="K1426" s="2">
        <f t="shared" si="229"/>
        <v>-2.8220467427929687E-2</v>
      </c>
      <c r="L1426" s="2">
        <f t="shared" si="230"/>
        <v>-0.50710763575089668</v>
      </c>
      <c r="N1426">
        <v>8100</v>
      </c>
      <c r="O1426">
        <v>-2.0699999999999998</v>
      </c>
      <c r="P1426">
        <v>1.93</v>
      </c>
      <c r="Q1426">
        <v>-34.07</v>
      </c>
      <c r="S1426">
        <v>8100</v>
      </c>
      <c r="T1426">
        <v>-2.0699999999999998</v>
      </c>
      <c r="U1426">
        <v>1.93</v>
      </c>
      <c r="V1426">
        <v>-34.07</v>
      </c>
      <c r="W1426">
        <v>-1.857</v>
      </c>
      <c r="X1426">
        <v>-0.97399999999999998</v>
      </c>
      <c r="Y1426">
        <v>-1.109</v>
      </c>
    </row>
    <row r="1427" spans="1:25" x14ac:dyDescent="0.25">
      <c r="A1427" s="1">
        <f t="shared" si="221"/>
        <v>7.1039999999999992</v>
      </c>
      <c r="B1427" s="2">
        <f t="shared" si="222"/>
        <v>-1.26916875E-3</v>
      </c>
      <c r="C1427" s="2">
        <f t="shared" si="223"/>
        <v>1.18333125E-3</v>
      </c>
      <c r="D1427" s="2">
        <f t="shared" si="224"/>
        <v>-2.0889168749999999E-2</v>
      </c>
      <c r="E1427" s="2"/>
      <c r="F1427" s="2">
        <f t="shared" si="225"/>
        <v>-7.388220628125013E-3</v>
      </c>
      <c r="G1427" s="2">
        <f t="shared" si="226"/>
        <v>-7.8370281281249995E-3</v>
      </c>
      <c r="H1427" s="2">
        <f t="shared" si="227"/>
        <v>-0.14313133656562435</v>
      </c>
      <c r="I1427" s="2"/>
      <c r="J1427" s="2">
        <f t="shared" si="228"/>
        <v>-2.618619124740474E-2</v>
      </c>
      <c r="K1427" s="2">
        <f t="shared" si="229"/>
        <v>-2.8251825007092182E-2</v>
      </c>
      <c r="L1427" s="2">
        <f t="shared" si="230"/>
        <v>-0.50767999398380914</v>
      </c>
      <c r="N1427">
        <v>8104</v>
      </c>
      <c r="O1427">
        <v>-2.0699999999999998</v>
      </c>
      <c r="P1427">
        <v>1.93</v>
      </c>
      <c r="Q1427">
        <v>-34.07</v>
      </c>
      <c r="S1427">
        <v>8104</v>
      </c>
      <c r="T1427">
        <v>-2.0699999999999998</v>
      </c>
      <c r="U1427">
        <v>1.93</v>
      </c>
      <c r="V1427">
        <v>-34.07</v>
      </c>
      <c r="W1427">
        <v>-0.85699999999999998</v>
      </c>
      <c r="X1427">
        <v>-0.97399999999999998</v>
      </c>
      <c r="Y1427">
        <v>-1.109</v>
      </c>
    </row>
    <row r="1428" spans="1:25" x14ac:dyDescent="0.25">
      <c r="A1428" s="1">
        <f t="shared" si="221"/>
        <v>7.1080000000000005</v>
      </c>
      <c r="B1428" s="2">
        <f t="shared" si="222"/>
        <v>-1.26916875E-3</v>
      </c>
      <c r="C1428" s="2">
        <f t="shared" si="223"/>
        <v>1.18333125E-3</v>
      </c>
      <c r="D1428" s="2">
        <f t="shared" si="224"/>
        <v>-2.0889168749999999E-2</v>
      </c>
      <c r="E1428" s="2"/>
      <c r="F1428" s="2">
        <f t="shared" si="225"/>
        <v>-7.3932973031250147E-3</v>
      </c>
      <c r="G1428" s="2">
        <f t="shared" si="226"/>
        <v>-7.8322948031249971E-3</v>
      </c>
      <c r="H1428" s="2">
        <f t="shared" si="227"/>
        <v>-0.14321489324062439</v>
      </c>
      <c r="I1428" s="2"/>
      <c r="J1428" s="2">
        <f t="shared" si="228"/>
        <v>-2.6215754283267251E-2</v>
      </c>
      <c r="K1428" s="2">
        <f t="shared" si="229"/>
        <v>-2.8283163652954694E-2</v>
      </c>
      <c r="L1428" s="2">
        <f t="shared" si="230"/>
        <v>-0.50825268644342181</v>
      </c>
      <c r="N1428">
        <v>8108</v>
      </c>
      <c r="O1428">
        <v>-2.0699999999999998</v>
      </c>
      <c r="P1428">
        <v>1.93</v>
      </c>
      <c r="Q1428">
        <v>-34.07</v>
      </c>
      <c r="S1428">
        <v>8108</v>
      </c>
      <c r="T1428">
        <v>-2.0699999999999998</v>
      </c>
      <c r="U1428">
        <v>1.93</v>
      </c>
      <c r="V1428">
        <v>-34.07</v>
      </c>
      <c r="W1428">
        <v>-0.85699999999999998</v>
      </c>
      <c r="X1428">
        <v>-0.97399999999999998</v>
      </c>
      <c r="Y1428">
        <v>-1.109</v>
      </c>
    </row>
    <row r="1429" spans="1:25" x14ac:dyDescent="0.25">
      <c r="A1429" s="1">
        <f t="shared" si="221"/>
        <v>7.1080000000000005</v>
      </c>
      <c r="B1429" s="2">
        <f t="shared" si="222"/>
        <v>-1.26916875E-3</v>
      </c>
      <c r="C1429" s="2">
        <f t="shared" si="223"/>
        <v>1.18333125E-3</v>
      </c>
      <c r="D1429" s="2">
        <f t="shared" si="224"/>
        <v>-2.0889168749999999E-2</v>
      </c>
      <c r="E1429" s="2"/>
      <c r="F1429" s="2">
        <f t="shared" si="225"/>
        <v>-7.3932973031250147E-3</v>
      </c>
      <c r="G1429" s="2">
        <f t="shared" si="226"/>
        <v>-7.8322948031249971E-3</v>
      </c>
      <c r="H1429" s="2">
        <f t="shared" si="227"/>
        <v>-0.14321489324062439</v>
      </c>
      <c r="I1429" s="2"/>
      <c r="J1429" s="2">
        <f t="shared" si="228"/>
        <v>-2.6215754283267251E-2</v>
      </c>
      <c r="K1429" s="2">
        <f t="shared" si="229"/>
        <v>-2.8283163652954694E-2</v>
      </c>
      <c r="L1429" s="2">
        <f t="shared" si="230"/>
        <v>-0.50825268644342181</v>
      </c>
      <c r="N1429">
        <v>8108</v>
      </c>
      <c r="O1429">
        <v>-2.0699999999999998</v>
      </c>
      <c r="P1429">
        <v>1.93</v>
      </c>
      <c r="Q1429">
        <v>-34.07</v>
      </c>
      <c r="S1429">
        <v>8108</v>
      </c>
      <c r="T1429">
        <v>-2.0699999999999998</v>
      </c>
      <c r="U1429">
        <v>1.93</v>
      </c>
      <c r="V1429">
        <v>-34.07</v>
      </c>
      <c r="W1429">
        <v>0.14299999999999999</v>
      </c>
      <c r="X1429">
        <v>2.0259999999999998</v>
      </c>
      <c r="Y1429">
        <v>0.89100000000000001</v>
      </c>
    </row>
    <row r="1430" spans="1:25" x14ac:dyDescent="0.25">
      <c r="A1430" s="1">
        <f t="shared" si="221"/>
        <v>7.1199999999999992</v>
      </c>
      <c r="B1430" s="2">
        <f t="shared" si="222"/>
        <v>-1.26916875E-3</v>
      </c>
      <c r="C1430" s="2">
        <f t="shared" si="223"/>
        <v>-1.26916875E-3</v>
      </c>
      <c r="D1430" s="2">
        <f t="shared" si="224"/>
        <v>-1.9662918750000005E-2</v>
      </c>
      <c r="E1430" s="2"/>
      <c r="F1430" s="2">
        <f t="shared" si="225"/>
        <v>-7.4085273281250131E-3</v>
      </c>
      <c r="G1430" s="2">
        <f t="shared" si="226"/>
        <v>-7.832809828124997E-3</v>
      </c>
      <c r="H1430" s="2">
        <f t="shared" si="227"/>
        <v>-0.14345820576562437</v>
      </c>
      <c r="I1430" s="2"/>
      <c r="J1430" s="2">
        <f t="shared" si="228"/>
        <v>-2.630456523105474E-2</v>
      </c>
      <c r="K1430" s="2">
        <f t="shared" si="229"/>
        <v>-2.8377154280742185E-2</v>
      </c>
      <c r="L1430" s="2">
        <f t="shared" si="230"/>
        <v>-0.50997272503745916</v>
      </c>
      <c r="N1430">
        <v>8120</v>
      </c>
      <c r="O1430">
        <v>-2.0699999999999998</v>
      </c>
      <c r="P1430">
        <v>-2.0699999999999998</v>
      </c>
      <c r="Q1430">
        <v>-32.07</v>
      </c>
      <c r="S1430">
        <v>8120</v>
      </c>
      <c r="T1430">
        <v>-2.0699999999999998</v>
      </c>
      <c r="U1430">
        <v>-2.0699999999999998</v>
      </c>
      <c r="V1430">
        <v>-32.07</v>
      </c>
      <c r="W1430">
        <v>0.14299999999999999</v>
      </c>
      <c r="X1430">
        <v>2.0259999999999998</v>
      </c>
      <c r="Y1430">
        <v>0.89100000000000001</v>
      </c>
    </row>
    <row r="1431" spans="1:25" x14ac:dyDescent="0.25">
      <c r="A1431" s="1">
        <f t="shared" si="221"/>
        <v>7.1240000000000006</v>
      </c>
      <c r="B1431" s="2">
        <f t="shared" si="222"/>
        <v>-1.26916875E-3</v>
      </c>
      <c r="C1431" s="2">
        <f t="shared" si="223"/>
        <v>-1.26916875E-3</v>
      </c>
      <c r="D1431" s="2">
        <f t="shared" si="224"/>
        <v>-1.9662918750000005E-2</v>
      </c>
      <c r="E1431" s="2"/>
      <c r="F1431" s="2">
        <f t="shared" si="225"/>
        <v>-7.4136040031250149E-3</v>
      </c>
      <c r="G1431" s="2">
        <f t="shared" si="226"/>
        <v>-7.8378865031249988E-3</v>
      </c>
      <c r="H1431" s="2">
        <f t="shared" si="227"/>
        <v>-0.14353685744062439</v>
      </c>
      <c r="I1431" s="2"/>
      <c r="J1431" s="2">
        <f t="shared" si="228"/>
        <v>-2.6334209493717248E-2</v>
      </c>
      <c r="K1431" s="2">
        <f t="shared" si="229"/>
        <v>-2.8408495673404695E-2</v>
      </c>
      <c r="L1431" s="2">
        <f t="shared" si="230"/>
        <v>-0.51054671516387184</v>
      </c>
      <c r="N1431">
        <v>8124</v>
      </c>
      <c r="O1431">
        <v>-2.0699999999999998</v>
      </c>
      <c r="P1431">
        <v>-2.0699999999999998</v>
      </c>
      <c r="Q1431">
        <v>-32.07</v>
      </c>
      <c r="S1431">
        <v>8124</v>
      </c>
      <c r="T1431">
        <v>-2.0699999999999998</v>
      </c>
      <c r="U1431">
        <v>-2.0699999999999998</v>
      </c>
      <c r="V1431">
        <v>-32.07</v>
      </c>
      <c r="W1431">
        <v>0.14299999999999999</v>
      </c>
      <c r="X1431">
        <v>3.0259999999999998</v>
      </c>
      <c r="Y1431">
        <v>-1.109</v>
      </c>
    </row>
    <row r="1432" spans="1:25" x14ac:dyDescent="0.25">
      <c r="A1432" s="1">
        <f t="shared" si="221"/>
        <v>7.1319999999999997</v>
      </c>
      <c r="B1432" s="2">
        <f t="shared" si="222"/>
        <v>-6.5604375000000007E-4</v>
      </c>
      <c r="C1432" s="2">
        <f t="shared" si="223"/>
        <v>1.18333125E-3</v>
      </c>
      <c r="D1432" s="2">
        <f t="shared" si="224"/>
        <v>-2.1502293749999998E-2</v>
      </c>
      <c r="E1432" s="2"/>
      <c r="F1432" s="2">
        <f t="shared" si="225"/>
        <v>-7.4213048531250143E-3</v>
      </c>
      <c r="G1432" s="2">
        <f t="shared" si="226"/>
        <v>-7.8382298531249981E-3</v>
      </c>
      <c r="H1432" s="2">
        <f t="shared" si="227"/>
        <v>-0.14370151829062436</v>
      </c>
      <c r="I1432" s="2"/>
      <c r="J1432" s="2">
        <f t="shared" si="228"/>
        <v>-2.6393549129142241E-2</v>
      </c>
      <c r="K1432" s="2">
        <f t="shared" si="229"/>
        <v>-2.8471200138829689E-2</v>
      </c>
      <c r="L1432" s="2">
        <f t="shared" si="230"/>
        <v>-0.51169566866679672</v>
      </c>
      <c r="N1432">
        <v>8132</v>
      </c>
      <c r="O1432">
        <v>-1.07</v>
      </c>
      <c r="P1432">
        <v>1.93</v>
      </c>
      <c r="Q1432">
        <v>-35.07</v>
      </c>
      <c r="S1432">
        <v>8132</v>
      </c>
      <c r="T1432">
        <v>-1.07</v>
      </c>
      <c r="U1432">
        <v>1.93</v>
      </c>
      <c r="V1432">
        <v>-35.07</v>
      </c>
      <c r="W1432">
        <v>0.14299999999999999</v>
      </c>
      <c r="X1432">
        <v>3.0259999999999998</v>
      </c>
      <c r="Y1432">
        <v>-1.109</v>
      </c>
    </row>
    <row r="1433" spans="1:25" x14ac:dyDescent="0.25">
      <c r="A1433" s="1">
        <f t="shared" si="221"/>
        <v>7.1329999999999991</v>
      </c>
      <c r="B1433" s="2">
        <f t="shared" si="222"/>
        <v>-6.5604375000000007E-4</v>
      </c>
      <c r="C1433" s="2">
        <f t="shared" si="223"/>
        <v>1.18333125E-3</v>
      </c>
      <c r="D1433" s="2">
        <f t="shared" si="224"/>
        <v>-2.1502293749999998E-2</v>
      </c>
      <c r="E1433" s="2"/>
      <c r="F1433" s="2">
        <f t="shared" si="225"/>
        <v>-7.4219608968750135E-3</v>
      </c>
      <c r="G1433" s="2">
        <f t="shared" si="226"/>
        <v>-7.8370465218749984E-3</v>
      </c>
      <c r="H1433" s="2">
        <f t="shared" si="227"/>
        <v>-0.14372302058437433</v>
      </c>
      <c r="I1433" s="2"/>
      <c r="J1433" s="2">
        <f t="shared" si="228"/>
        <v>-2.6400970762017237E-2</v>
      </c>
      <c r="K1433" s="2">
        <f t="shared" si="229"/>
        <v>-2.8479037777017185E-2</v>
      </c>
      <c r="L1433" s="2">
        <f t="shared" si="230"/>
        <v>-0.51183938093623416</v>
      </c>
      <c r="N1433">
        <v>8133</v>
      </c>
      <c r="O1433">
        <v>-1.07</v>
      </c>
      <c r="P1433">
        <v>1.93</v>
      </c>
      <c r="Q1433">
        <v>-35.07</v>
      </c>
      <c r="S1433">
        <v>8133</v>
      </c>
      <c r="T1433">
        <v>-1.07</v>
      </c>
      <c r="U1433">
        <v>1.93</v>
      </c>
      <c r="V1433">
        <v>-35.07</v>
      </c>
      <c r="W1433">
        <v>4.1429999999999998</v>
      </c>
      <c r="X1433">
        <v>2.5999999999999999E-2</v>
      </c>
      <c r="Y1433">
        <v>-2.109</v>
      </c>
    </row>
    <row r="1434" spans="1:25" x14ac:dyDescent="0.25">
      <c r="A1434" s="1">
        <f t="shared" si="221"/>
        <v>7.141</v>
      </c>
      <c r="B1434" s="2">
        <f t="shared" si="222"/>
        <v>-1.26916875E-3</v>
      </c>
      <c r="C1434" s="2">
        <f t="shared" si="223"/>
        <v>-4.2918749999999881E-5</v>
      </c>
      <c r="D1434" s="2">
        <f t="shared" si="224"/>
        <v>-2.1502293749999998E-2</v>
      </c>
      <c r="E1434" s="2"/>
      <c r="F1434" s="2">
        <f t="shared" si="225"/>
        <v>-7.4296617468750147E-3</v>
      </c>
      <c r="G1434" s="2">
        <f t="shared" si="226"/>
        <v>-7.8324848718749982E-3</v>
      </c>
      <c r="H1434" s="2">
        <f t="shared" si="227"/>
        <v>-0.14389503893437436</v>
      </c>
      <c r="I1434" s="2"/>
      <c r="J1434" s="2">
        <f t="shared" si="228"/>
        <v>-2.6460377252592242E-2</v>
      </c>
      <c r="K1434" s="2">
        <f t="shared" si="229"/>
        <v>-2.8541715902592191E-2</v>
      </c>
      <c r="L1434" s="2">
        <f t="shared" si="230"/>
        <v>-0.51298985317430923</v>
      </c>
      <c r="N1434">
        <v>8141</v>
      </c>
      <c r="O1434">
        <v>-2.0699999999999998</v>
      </c>
      <c r="P1434">
        <v>-6.9999999999999798E-2</v>
      </c>
      <c r="Q1434">
        <v>-35.07</v>
      </c>
      <c r="S1434">
        <v>8141</v>
      </c>
      <c r="T1434">
        <v>-2.0699999999999998</v>
      </c>
      <c r="U1434">
        <v>-6.9999999999999798E-2</v>
      </c>
      <c r="V1434">
        <v>-35.07</v>
      </c>
      <c r="W1434">
        <v>4.1429999999999998</v>
      </c>
      <c r="X1434">
        <v>2.5999999999999999E-2</v>
      </c>
      <c r="Y1434">
        <v>-2.109</v>
      </c>
    </row>
    <row r="1435" spans="1:25" x14ac:dyDescent="0.25">
      <c r="A1435" s="1">
        <f t="shared" si="221"/>
        <v>7.141</v>
      </c>
      <c r="B1435" s="2">
        <f t="shared" si="222"/>
        <v>-1.26916875E-3</v>
      </c>
      <c r="C1435" s="2">
        <f t="shared" si="223"/>
        <v>-4.2918749999999881E-5</v>
      </c>
      <c r="D1435" s="2">
        <f t="shared" si="224"/>
        <v>-2.1502293749999998E-2</v>
      </c>
      <c r="E1435" s="2"/>
      <c r="F1435" s="2">
        <f t="shared" si="225"/>
        <v>-7.4296617468750147E-3</v>
      </c>
      <c r="G1435" s="2">
        <f t="shared" si="226"/>
        <v>-7.8324848718749982E-3</v>
      </c>
      <c r="H1435" s="2">
        <f t="shared" si="227"/>
        <v>-0.14389503893437436</v>
      </c>
      <c r="I1435" s="2"/>
      <c r="J1435" s="2">
        <f t="shared" si="228"/>
        <v>-2.6460377252592242E-2</v>
      </c>
      <c r="K1435" s="2">
        <f t="shared" si="229"/>
        <v>-2.8541715902592191E-2</v>
      </c>
      <c r="L1435" s="2">
        <f t="shared" si="230"/>
        <v>-0.51298985317430923</v>
      </c>
      <c r="N1435">
        <v>8141</v>
      </c>
      <c r="O1435">
        <v>-2.0699999999999998</v>
      </c>
      <c r="P1435">
        <v>-6.9999999999999798E-2</v>
      </c>
      <c r="Q1435">
        <v>-35.07</v>
      </c>
      <c r="S1435">
        <v>8141</v>
      </c>
      <c r="T1435">
        <v>-2.0699999999999998</v>
      </c>
      <c r="U1435">
        <v>-6.9999999999999798E-2</v>
      </c>
      <c r="V1435">
        <v>-35.07</v>
      </c>
      <c r="W1435">
        <v>1.143</v>
      </c>
      <c r="X1435">
        <v>2.5999999999999999E-2</v>
      </c>
      <c r="Y1435">
        <v>-1.109</v>
      </c>
    </row>
    <row r="1436" spans="1:25" x14ac:dyDescent="0.25">
      <c r="A1436" s="1">
        <f t="shared" si="221"/>
        <v>7.1530000000000005</v>
      </c>
      <c r="B1436" s="2">
        <f t="shared" si="222"/>
        <v>-1.8822937500000002E-3</v>
      </c>
      <c r="C1436" s="2">
        <f t="shared" si="223"/>
        <v>-2.4954187500000002E-3</v>
      </c>
      <c r="D1436" s="2">
        <f t="shared" si="224"/>
        <v>-1.9049793750000002E-2</v>
      </c>
      <c r="E1436" s="2"/>
      <c r="F1436" s="2">
        <f t="shared" si="225"/>
        <v>-7.4485705218750153E-3</v>
      </c>
      <c r="G1436" s="2">
        <f t="shared" si="226"/>
        <v>-7.8477148968749983E-3</v>
      </c>
      <c r="H1436" s="2">
        <f t="shared" si="227"/>
        <v>-0.14413835145937437</v>
      </c>
      <c r="I1436" s="2"/>
      <c r="J1436" s="2">
        <f t="shared" si="228"/>
        <v>-2.6549646646204746E-2</v>
      </c>
      <c r="K1436" s="2">
        <f t="shared" si="229"/>
        <v>-2.8635797101204695E-2</v>
      </c>
      <c r="L1436" s="2">
        <f t="shared" si="230"/>
        <v>-0.51471805351667177</v>
      </c>
      <c r="N1436">
        <v>8153</v>
      </c>
      <c r="O1436">
        <v>-3.07</v>
      </c>
      <c r="P1436">
        <v>-4.07</v>
      </c>
      <c r="Q1436">
        <v>-31.07</v>
      </c>
      <c r="S1436">
        <v>8153</v>
      </c>
      <c r="T1436">
        <v>-3.07</v>
      </c>
      <c r="U1436">
        <v>-4.07</v>
      </c>
      <c r="V1436">
        <v>-31.07</v>
      </c>
      <c r="W1436">
        <v>1.143</v>
      </c>
      <c r="X1436">
        <v>2.5999999999999999E-2</v>
      </c>
      <c r="Y1436">
        <v>-1.109</v>
      </c>
    </row>
    <row r="1437" spans="1:25" x14ac:dyDescent="0.25">
      <c r="A1437" s="1">
        <f t="shared" si="221"/>
        <v>7.1530000000000005</v>
      </c>
      <c r="B1437" s="2">
        <f t="shared" si="222"/>
        <v>-1.8822937500000002E-3</v>
      </c>
      <c r="C1437" s="2">
        <f t="shared" si="223"/>
        <v>-2.4954187500000002E-3</v>
      </c>
      <c r="D1437" s="2">
        <f t="shared" si="224"/>
        <v>-1.9049793750000002E-2</v>
      </c>
      <c r="E1437" s="2"/>
      <c r="F1437" s="2">
        <f t="shared" si="225"/>
        <v>-7.4485705218750153E-3</v>
      </c>
      <c r="G1437" s="2">
        <f t="shared" si="226"/>
        <v>-7.8477148968749983E-3</v>
      </c>
      <c r="H1437" s="2">
        <f t="shared" si="227"/>
        <v>-0.14413835145937437</v>
      </c>
      <c r="I1437" s="2"/>
      <c r="J1437" s="2">
        <f t="shared" si="228"/>
        <v>-2.6549646646204746E-2</v>
      </c>
      <c r="K1437" s="2">
        <f t="shared" si="229"/>
        <v>-2.8635797101204695E-2</v>
      </c>
      <c r="L1437" s="2">
        <f t="shared" si="230"/>
        <v>-0.51471805351667177</v>
      </c>
      <c r="N1437">
        <v>8153</v>
      </c>
      <c r="O1437">
        <v>-3.07</v>
      </c>
      <c r="P1437">
        <v>-4.07</v>
      </c>
      <c r="Q1437">
        <v>-31.07</v>
      </c>
      <c r="S1437">
        <v>8153</v>
      </c>
      <c r="T1437">
        <v>-3.07</v>
      </c>
      <c r="U1437">
        <v>-4.07</v>
      </c>
      <c r="V1437">
        <v>-31.07</v>
      </c>
      <c r="W1437">
        <v>-1.857</v>
      </c>
      <c r="X1437">
        <v>2.5999999999999999E-2</v>
      </c>
      <c r="Y1437">
        <v>-1.109</v>
      </c>
    </row>
    <row r="1438" spans="1:25" x14ac:dyDescent="0.25">
      <c r="A1438" s="1">
        <f t="shared" si="221"/>
        <v>7.157</v>
      </c>
      <c r="B1438" s="2">
        <f t="shared" si="222"/>
        <v>-1.8822937500000002E-3</v>
      </c>
      <c r="C1438" s="2">
        <f t="shared" si="223"/>
        <v>-2.4954187500000002E-3</v>
      </c>
      <c r="D1438" s="2">
        <f t="shared" si="224"/>
        <v>-1.9049793750000002E-2</v>
      </c>
      <c r="E1438" s="2"/>
      <c r="F1438" s="2">
        <f t="shared" si="225"/>
        <v>-7.4560996968750142E-3</v>
      </c>
      <c r="G1438" s="2">
        <f t="shared" si="226"/>
        <v>-7.8576965718749978E-3</v>
      </c>
      <c r="H1438" s="2">
        <f t="shared" si="227"/>
        <v>-0.14421455063437436</v>
      </c>
      <c r="I1438" s="2"/>
      <c r="J1438" s="2">
        <f t="shared" si="228"/>
        <v>-2.6579455986642242E-2</v>
      </c>
      <c r="K1438" s="2">
        <f t="shared" si="229"/>
        <v>-2.866720792414219E-2</v>
      </c>
      <c r="L1438" s="2">
        <f t="shared" si="230"/>
        <v>-0.51529475932085922</v>
      </c>
      <c r="N1438">
        <v>8157</v>
      </c>
      <c r="O1438">
        <v>-3.07</v>
      </c>
      <c r="P1438">
        <v>-4.07</v>
      </c>
      <c r="Q1438">
        <v>-31.07</v>
      </c>
      <c r="S1438">
        <v>8157</v>
      </c>
      <c r="T1438">
        <v>-3.07</v>
      </c>
      <c r="U1438">
        <v>-4.07</v>
      </c>
      <c r="V1438">
        <v>-31.07</v>
      </c>
      <c r="W1438">
        <v>-1.857</v>
      </c>
      <c r="X1438">
        <v>2.5999999999999999E-2</v>
      </c>
      <c r="Y1438">
        <v>-1.109</v>
      </c>
    </row>
    <row r="1439" spans="1:25" x14ac:dyDescent="0.25">
      <c r="A1439" s="1">
        <f t="shared" si="221"/>
        <v>7.1609999999999996</v>
      </c>
      <c r="B1439" s="2">
        <f t="shared" si="222"/>
        <v>-1.8822937500000002E-3</v>
      </c>
      <c r="C1439" s="2">
        <f t="shared" si="223"/>
        <v>-2.4954187500000002E-3</v>
      </c>
      <c r="D1439" s="2">
        <f t="shared" si="224"/>
        <v>-1.9049793750000002E-2</v>
      </c>
      <c r="E1439" s="2"/>
      <c r="F1439" s="2">
        <f t="shared" si="225"/>
        <v>-7.4636288718750131E-3</v>
      </c>
      <c r="G1439" s="2">
        <f t="shared" si="226"/>
        <v>-7.8676782468749974E-3</v>
      </c>
      <c r="H1439" s="2">
        <f t="shared" si="227"/>
        <v>-0.14429074980937434</v>
      </c>
      <c r="I1439" s="2"/>
      <c r="J1439" s="2">
        <f t="shared" si="228"/>
        <v>-2.660929544377974E-2</v>
      </c>
      <c r="K1439" s="2">
        <f t="shared" si="229"/>
        <v>-2.8698658673779687E-2</v>
      </c>
      <c r="L1439" s="2">
        <f t="shared" si="230"/>
        <v>-0.51587176992174666</v>
      </c>
      <c r="N1439">
        <v>8161</v>
      </c>
      <c r="O1439">
        <v>-3.07</v>
      </c>
      <c r="P1439">
        <v>-4.07</v>
      </c>
      <c r="Q1439">
        <v>-31.07</v>
      </c>
      <c r="S1439">
        <v>8161</v>
      </c>
      <c r="T1439">
        <v>-3.07</v>
      </c>
      <c r="U1439">
        <v>-4.07</v>
      </c>
      <c r="V1439">
        <v>-31.07</v>
      </c>
      <c r="W1439">
        <v>0.14299999999999999</v>
      </c>
      <c r="X1439">
        <v>-0.97399999999999998</v>
      </c>
      <c r="Y1439">
        <v>-0.109</v>
      </c>
    </row>
    <row r="1440" spans="1:25" x14ac:dyDescent="0.25">
      <c r="A1440" s="1">
        <f t="shared" si="221"/>
        <v>7.173</v>
      </c>
      <c r="B1440" s="2">
        <f t="shared" si="222"/>
        <v>-6.5604375000000007E-4</v>
      </c>
      <c r="C1440" s="2">
        <f t="shared" si="223"/>
        <v>-4.2918749999999881E-5</v>
      </c>
      <c r="D1440" s="2">
        <f t="shared" si="224"/>
        <v>-2.1502293749999998E-2</v>
      </c>
      <c r="E1440" s="2"/>
      <c r="F1440" s="2">
        <f t="shared" si="225"/>
        <v>-7.478858896875014E-3</v>
      </c>
      <c r="G1440" s="2">
        <f t="shared" si="226"/>
        <v>-7.8829082718749974E-3</v>
      </c>
      <c r="H1440" s="2">
        <f t="shared" si="227"/>
        <v>-0.14453406233437435</v>
      </c>
      <c r="I1440" s="2"/>
      <c r="J1440" s="2">
        <f t="shared" si="228"/>
        <v>-2.6698950370392244E-2</v>
      </c>
      <c r="K1440" s="2">
        <f t="shared" si="229"/>
        <v>-2.8793162192892189E-2</v>
      </c>
      <c r="L1440" s="2">
        <f t="shared" si="230"/>
        <v>-0.51760471879460923</v>
      </c>
      <c r="N1440">
        <v>8173</v>
      </c>
      <c r="O1440">
        <v>-1.07</v>
      </c>
      <c r="P1440">
        <v>-6.9999999999999798E-2</v>
      </c>
      <c r="Q1440">
        <v>-35.07</v>
      </c>
      <c r="S1440">
        <v>8173</v>
      </c>
      <c r="T1440">
        <v>-1.07</v>
      </c>
      <c r="U1440">
        <v>-6.9999999999999798E-2</v>
      </c>
      <c r="V1440">
        <v>-35.07</v>
      </c>
      <c r="W1440">
        <v>0.14299999999999999</v>
      </c>
      <c r="X1440">
        <v>-0.97399999999999998</v>
      </c>
      <c r="Y1440">
        <v>-0.109</v>
      </c>
    </row>
    <row r="1441" spans="1:25" x14ac:dyDescent="0.25">
      <c r="A1441" s="1">
        <f t="shared" si="221"/>
        <v>7.1739999999999995</v>
      </c>
      <c r="B1441" s="2">
        <f t="shared" si="222"/>
        <v>-6.5604375000000007E-4</v>
      </c>
      <c r="C1441" s="2">
        <f t="shared" si="223"/>
        <v>-4.2918749999999881E-5</v>
      </c>
      <c r="D1441" s="2">
        <f t="shared" si="224"/>
        <v>-2.1502293749999998E-2</v>
      </c>
      <c r="E1441" s="2"/>
      <c r="F1441" s="2">
        <f t="shared" si="225"/>
        <v>-7.4795149406250133E-3</v>
      </c>
      <c r="G1441" s="2">
        <f t="shared" si="226"/>
        <v>-7.8829511906249976E-3</v>
      </c>
      <c r="H1441" s="2">
        <f t="shared" si="227"/>
        <v>-0.14455556462812433</v>
      </c>
      <c r="I1441" s="2"/>
      <c r="J1441" s="2">
        <f t="shared" si="228"/>
        <v>-2.6706429557310989E-2</v>
      </c>
      <c r="K1441" s="2">
        <f t="shared" si="229"/>
        <v>-2.8801045122623433E-2</v>
      </c>
      <c r="L1441" s="2">
        <f t="shared" si="230"/>
        <v>-0.51774926360809037</v>
      </c>
      <c r="N1441">
        <v>8174</v>
      </c>
      <c r="O1441">
        <v>-1.07</v>
      </c>
      <c r="P1441">
        <v>-6.9999999999999798E-2</v>
      </c>
      <c r="Q1441">
        <v>-35.07</v>
      </c>
      <c r="S1441">
        <v>8174</v>
      </c>
      <c r="T1441">
        <v>-1.07</v>
      </c>
      <c r="U1441">
        <v>-6.9999999999999798E-2</v>
      </c>
      <c r="V1441">
        <v>-35.07</v>
      </c>
      <c r="W1441">
        <v>2.1429999999999998</v>
      </c>
      <c r="X1441">
        <v>2.5999999999999999E-2</v>
      </c>
      <c r="Y1441">
        <v>-1.109</v>
      </c>
    </row>
    <row r="1442" spans="1:25" x14ac:dyDescent="0.25">
      <c r="A1442" s="1">
        <f t="shared" si="221"/>
        <v>7.1820000000000004</v>
      </c>
      <c r="B1442" s="2">
        <f t="shared" si="222"/>
        <v>-1.26916875E-3</v>
      </c>
      <c r="C1442" s="2">
        <f t="shared" si="223"/>
        <v>-1.26916875E-3</v>
      </c>
      <c r="D1442" s="2">
        <f t="shared" si="224"/>
        <v>-2.027604375E-2</v>
      </c>
      <c r="E1442" s="2"/>
      <c r="F1442" s="2">
        <f t="shared" si="225"/>
        <v>-7.4872157906250144E-3</v>
      </c>
      <c r="G1442" s="2">
        <f t="shared" si="226"/>
        <v>-7.8881995406249981E-3</v>
      </c>
      <c r="H1442" s="2">
        <f t="shared" si="227"/>
        <v>-0.14472267797812435</v>
      </c>
      <c r="I1442" s="2"/>
      <c r="J1442" s="2">
        <f t="shared" si="228"/>
        <v>-2.6766296480235995E-2</v>
      </c>
      <c r="K1442" s="2">
        <f t="shared" si="229"/>
        <v>-2.886412972554844E-2</v>
      </c>
      <c r="L1442" s="2">
        <f t="shared" si="230"/>
        <v>-0.51890637657851546</v>
      </c>
      <c r="N1442">
        <v>8182</v>
      </c>
      <c r="O1442">
        <v>-2.0699999999999998</v>
      </c>
      <c r="P1442">
        <v>-2.0699999999999998</v>
      </c>
      <c r="Q1442">
        <v>-33.07</v>
      </c>
      <c r="S1442">
        <v>8182</v>
      </c>
      <c r="T1442">
        <v>-2.0699999999999998</v>
      </c>
      <c r="U1442">
        <v>-2.0699999999999998</v>
      </c>
      <c r="V1442">
        <v>-33.07</v>
      </c>
      <c r="W1442">
        <v>2.1429999999999998</v>
      </c>
      <c r="X1442">
        <v>2.5999999999999999E-2</v>
      </c>
      <c r="Y1442">
        <v>-1.109</v>
      </c>
    </row>
    <row r="1443" spans="1:25" x14ac:dyDescent="0.25">
      <c r="A1443" s="1">
        <f t="shared" si="221"/>
        <v>7.1820000000000004</v>
      </c>
      <c r="B1443" s="2">
        <f t="shared" si="222"/>
        <v>-1.26916875E-3</v>
      </c>
      <c r="C1443" s="2">
        <f t="shared" si="223"/>
        <v>-1.26916875E-3</v>
      </c>
      <c r="D1443" s="2">
        <f t="shared" si="224"/>
        <v>-2.027604375E-2</v>
      </c>
      <c r="E1443" s="2"/>
      <c r="F1443" s="2">
        <f t="shared" si="225"/>
        <v>-7.4872157906250144E-3</v>
      </c>
      <c r="G1443" s="2">
        <f t="shared" si="226"/>
        <v>-7.8881995406249981E-3</v>
      </c>
      <c r="H1443" s="2">
        <f t="shared" si="227"/>
        <v>-0.14472267797812435</v>
      </c>
      <c r="I1443" s="2"/>
      <c r="J1443" s="2">
        <f t="shared" si="228"/>
        <v>-2.6766296480235995E-2</v>
      </c>
      <c r="K1443" s="2">
        <f t="shared" si="229"/>
        <v>-2.886412972554844E-2</v>
      </c>
      <c r="L1443" s="2">
        <f t="shared" si="230"/>
        <v>-0.51890637657851546</v>
      </c>
      <c r="N1443">
        <v>8182</v>
      </c>
      <c r="O1443">
        <v>-2.0699999999999998</v>
      </c>
      <c r="P1443">
        <v>-2.0699999999999998</v>
      </c>
      <c r="Q1443">
        <v>-33.07</v>
      </c>
      <c r="S1443">
        <v>8182</v>
      </c>
      <c r="T1443">
        <v>-2.0699999999999998</v>
      </c>
      <c r="U1443">
        <v>-2.0699999999999998</v>
      </c>
      <c r="V1443">
        <v>-33.07</v>
      </c>
      <c r="W1443">
        <v>0.14299999999999999</v>
      </c>
      <c r="X1443">
        <v>2.0259999999999998</v>
      </c>
      <c r="Y1443">
        <v>-1.109</v>
      </c>
    </row>
    <row r="1444" spans="1:25" x14ac:dyDescent="0.25">
      <c r="A1444" s="1">
        <f t="shared" si="221"/>
        <v>7.1899999999999995</v>
      </c>
      <c r="B1444" s="2">
        <f t="shared" si="222"/>
        <v>-1.8822937500000002E-3</v>
      </c>
      <c r="C1444" s="2">
        <f t="shared" si="223"/>
        <v>-1.26916875E-3</v>
      </c>
      <c r="D1444" s="2">
        <f t="shared" si="224"/>
        <v>-2.027604375E-2</v>
      </c>
      <c r="E1444" s="2"/>
      <c r="F1444" s="2">
        <f t="shared" si="225"/>
        <v>-7.4998216406250134E-3</v>
      </c>
      <c r="G1444" s="2">
        <f t="shared" si="226"/>
        <v>-7.8983528906249965E-3</v>
      </c>
      <c r="H1444" s="2">
        <f t="shared" si="227"/>
        <v>-0.14488488632812432</v>
      </c>
      <c r="I1444" s="2"/>
      <c r="J1444" s="2">
        <f t="shared" si="228"/>
        <v>-2.6826244629960989E-2</v>
      </c>
      <c r="K1444" s="2">
        <f t="shared" si="229"/>
        <v>-2.8927275935273434E-2</v>
      </c>
      <c r="L1444" s="2">
        <f t="shared" si="230"/>
        <v>-0.5200648068357403</v>
      </c>
      <c r="N1444">
        <v>8190</v>
      </c>
      <c r="O1444">
        <v>-3.07</v>
      </c>
      <c r="P1444">
        <v>-2.0699999999999998</v>
      </c>
      <c r="Q1444">
        <v>-33.07</v>
      </c>
      <c r="S1444">
        <v>8190</v>
      </c>
      <c r="T1444">
        <v>-3.07</v>
      </c>
      <c r="U1444">
        <v>-2.0699999999999998</v>
      </c>
      <c r="V1444">
        <v>-33.07</v>
      </c>
      <c r="W1444">
        <v>0.14299999999999999</v>
      </c>
      <c r="X1444">
        <v>2.0259999999999998</v>
      </c>
      <c r="Y1444">
        <v>-1.109</v>
      </c>
    </row>
    <row r="1445" spans="1:25" x14ac:dyDescent="0.25">
      <c r="A1445" s="1">
        <f t="shared" si="221"/>
        <v>7.1940000000000008</v>
      </c>
      <c r="B1445" s="2">
        <f t="shared" si="222"/>
        <v>-1.8822937500000002E-3</v>
      </c>
      <c r="C1445" s="2">
        <f t="shared" si="223"/>
        <v>-1.26916875E-3</v>
      </c>
      <c r="D1445" s="2">
        <f t="shared" si="224"/>
        <v>-2.027604375E-2</v>
      </c>
      <c r="E1445" s="2"/>
      <c r="F1445" s="2">
        <f t="shared" si="225"/>
        <v>-7.5073508156250158E-3</v>
      </c>
      <c r="G1445" s="2">
        <f t="shared" si="226"/>
        <v>-7.9034295656249982E-3</v>
      </c>
      <c r="H1445" s="2">
        <f t="shared" si="227"/>
        <v>-0.14496599050312436</v>
      </c>
      <c r="I1445" s="2"/>
      <c r="J1445" s="2">
        <f t="shared" si="228"/>
        <v>-2.6856258974873499E-2</v>
      </c>
      <c r="K1445" s="2">
        <f t="shared" si="229"/>
        <v>-2.8958879500185945E-2</v>
      </c>
      <c r="L1445" s="2">
        <f t="shared" si="230"/>
        <v>-0.52064450858940303</v>
      </c>
      <c r="N1445">
        <v>8194</v>
      </c>
      <c r="O1445">
        <v>-3.07</v>
      </c>
      <c r="P1445">
        <v>-2.0699999999999998</v>
      </c>
      <c r="Q1445">
        <v>-33.07</v>
      </c>
      <c r="S1445">
        <v>8194</v>
      </c>
      <c r="T1445">
        <v>-3.07</v>
      </c>
      <c r="U1445">
        <v>-2.0699999999999998</v>
      </c>
      <c r="V1445">
        <v>-33.07</v>
      </c>
      <c r="W1445">
        <v>-1.857</v>
      </c>
      <c r="X1445">
        <v>4.0259999999999998</v>
      </c>
      <c r="Y1445">
        <v>-0.109</v>
      </c>
    </row>
    <row r="1446" spans="1:25" x14ac:dyDescent="0.25">
      <c r="A1446" s="1">
        <f t="shared" si="221"/>
        <v>7.202</v>
      </c>
      <c r="B1446" s="2">
        <f t="shared" si="222"/>
        <v>-1.26916875E-3</v>
      </c>
      <c r="C1446" s="2">
        <f t="shared" si="223"/>
        <v>5.7020625000000005E-4</v>
      </c>
      <c r="D1446" s="2">
        <f t="shared" si="224"/>
        <v>-2.027604375E-2</v>
      </c>
      <c r="E1446" s="2"/>
      <c r="F1446" s="2">
        <f t="shared" si="225"/>
        <v>-7.5199566656250147E-3</v>
      </c>
      <c r="G1446" s="2">
        <f t="shared" si="226"/>
        <v>-7.9062254156249973E-3</v>
      </c>
      <c r="H1446" s="2">
        <f t="shared" si="227"/>
        <v>-0.14512819885312433</v>
      </c>
      <c r="I1446" s="2"/>
      <c r="J1446" s="2">
        <f t="shared" si="228"/>
        <v>-2.6916368204798494E-2</v>
      </c>
      <c r="K1446" s="2">
        <f t="shared" si="229"/>
        <v>-2.9022118120110938E-2</v>
      </c>
      <c r="L1446" s="2">
        <f t="shared" si="230"/>
        <v>-0.5218048853468279</v>
      </c>
      <c r="N1446">
        <v>8202</v>
      </c>
      <c r="O1446">
        <v>-2.0699999999999998</v>
      </c>
      <c r="P1446">
        <v>0.93</v>
      </c>
      <c r="Q1446">
        <v>-33.07</v>
      </c>
      <c r="S1446">
        <v>8202</v>
      </c>
      <c r="T1446">
        <v>-2.0699999999999998</v>
      </c>
      <c r="U1446">
        <v>0.93</v>
      </c>
      <c r="V1446">
        <v>-33.07</v>
      </c>
      <c r="W1446">
        <v>-1.857</v>
      </c>
      <c r="X1446">
        <v>4.0259999999999998</v>
      </c>
      <c r="Y1446">
        <v>-0.109</v>
      </c>
    </row>
    <row r="1447" spans="1:25" x14ac:dyDescent="0.25">
      <c r="A1447" s="1">
        <f t="shared" si="221"/>
        <v>7.202</v>
      </c>
      <c r="B1447" s="2">
        <f t="shared" si="222"/>
        <v>-1.26916875E-3</v>
      </c>
      <c r="C1447" s="2">
        <f t="shared" si="223"/>
        <v>5.7020625000000005E-4</v>
      </c>
      <c r="D1447" s="2">
        <f t="shared" si="224"/>
        <v>-2.027604375E-2</v>
      </c>
      <c r="E1447" s="2"/>
      <c r="F1447" s="2">
        <f t="shared" si="225"/>
        <v>-7.5199566656250147E-3</v>
      </c>
      <c r="G1447" s="2">
        <f t="shared" si="226"/>
        <v>-7.9062254156249973E-3</v>
      </c>
      <c r="H1447" s="2">
        <f t="shared" si="227"/>
        <v>-0.14512819885312433</v>
      </c>
      <c r="I1447" s="2"/>
      <c r="J1447" s="2">
        <f t="shared" si="228"/>
        <v>-2.6916368204798494E-2</v>
      </c>
      <c r="K1447" s="2">
        <f t="shared" si="229"/>
        <v>-2.9022118120110938E-2</v>
      </c>
      <c r="L1447" s="2">
        <f t="shared" si="230"/>
        <v>-0.5218048853468279</v>
      </c>
      <c r="N1447">
        <v>8202</v>
      </c>
      <c r="O1447">
        <v>-2.0699999999999998</v>
      </c>
      <c r="P1447">
        <v>0.93</v>
      </c>
      <c r="Q1447">
        <v>-33.07</v>
      </c>
      <c r="S1447">
        <v>8202</v>
      </c>
      <c r="T1447">
        <v>-2.0699999999999998</v>
      </c>
      <c r="U1447">
        <v>0.93</v>
      </c>
      <c r="V1447">
        <v>-33.07</v>
      </c>
      <c r="W1447">
        <v>0.14299999999999999</v>
      </c>
      <c r="X1447">
        <v>2.0259999999999998</v>
      </c>
      <c r="Y1447">
        <v>-1.109</v>
      </c>
    </row>
    <row r="1448" spans="1:25" x14ac:dyDescent="0.25">
      <c r="A1448" s="1">
        <f t="shared" si="221"/>
        <v>7.2100000000000009</v>
      </c>
      <c r="B1448" s="2">
        <f t="shared" si="222"/>
        <v>-1.26916875E-3</v>
      </c>
      <c r="C1448" s="2">
        <f t="shared" si="223"/>
        <v>5.7020625000000005E-4</v>
      </c>
      <c r="D1448" s="2">
        <f t="shared" si="224"/>
        <v>-2.027604375E-2</v>
      </c>
      <c r="E1448" s="2"/>
      <c r="F1448" s="2">
        <f t="shared" si="225"/>
        <v>-7.5301100156250156E-3</v>
      </c>
      <c r="G1448" s="2">
        <f t="shared" si="226"/>
        <v>-7.9016637656249972E-3</v>
      </c>
      <c r="H1448" s="2">
        <f t="shared" si="227"/>
        <v>-0.14529040720312436</v>
      </c>
      <c r="I1448" s="2"/>
      <c r="J1448" s="2">
        <f t="shared" si="228"/>
        <v>-2.69765684715235E-2</v>
      </c>
      <c r="K1448" s="2">
        <f t="shared" si="229"/>
        <v>-2.9085349676835945E-2</v>
      </c>
      <c r="L1448" s="2">
        <f t="shared" si="230"/>
        <v>-0.522966559771053</v>
      </c>
      <c r="N1448">
        <v>8210</v>
      </c>
      <c r="O1448">
        <v>-2.0699999999999998</v>
      </c>
      <c r="P1448">
        <v>0.93</v>
      </c>
      <c r="Q1448">
        <v>-33.07</v>
      </c>
      <c r="S1448">
        <v>8210</v>
      </c>
      <c r="T1448">
        <v>-2.0699999999999998</v>
      </c>
      <c r="U1448">
        <v>0.93</v>
      </c>
      <c r="V1448">
        <v>-33.07</v>
      </c>
      <c r="W1448">
        <v>0.14299999999999999</v>
      </c>
      <c r="X1448">
        <v>2.0259999999999998</v>
      </c>
      <c r="Y1448">
        <v>-1.109</v>
      </c>
    </row>
    <row r="1449" spans="1:25" x14ac:dyDescent="0.25">
      <c r="A1449" s="1">
        <f t="shared" si="221"/>
        <v>7.2110000000000003</v>
      </c>
      <c r="B1449" s="2">
        <f t="shared" si="222"/>
        <v>-1.26916875E-3</v>
      </c>
      <c r="C1449" s="2">
        <f t="shared" si="223"/>
        <v>5.7020625000000005E-4</v>
      </c>
      <c r="D1449" s="2">
        <f t="shared" si="224"/>
        <v>-2.027604375E-2</v>
      </c>
      <c r="E1449" s="2"/>
      <c r="F1449" s="2">
        <f t="shared" si="225"/>
        <v>-7.5313791843750148E-3</v>
      </c>
      <c r="G1449" s="2">
        <f t="shared" si="226"/>
        <v>-7.9010935593749974E-3</v>
      </c>
      <c r="H1449" s="2">
        <f t="shared" si="227"/>
        <v>-0.14531068324687435</v>
      </c>
      <c r="I1449" s="2"/>
      <c r="J1449" s="2">
        <f t="shared" si="228"/>
        <v>-2.6984099216123495E-2</v>
      </c>
      <c r="K1449" s="2">
        <f t="shared" si="229"/>
        <v>-2.909325105549844E-2</v>
      </c>
      <c r="L1449" s="2">
        <f t="shared" si="230"/>
        <v>-0.52311186031627788</v>
      </c>
      <c r="N1449">
        <v>8211</v>
      </c>
      <c r="O1449">
        <v>-2.0699999999999998</v>
      </c>
      <c r="P1449">
        <v>0.93</v>
      </c>
      <c r="Q1449">
        <v>-33.07</v>
      </c>
      <c r="S1449">
        <v>8211</v>
      </c>
      <c r="T1449">
        <v>-2.0699999999999998</v>
      </c>
      <c r="U1449">
        <v>0.93</v>
      </c>
      <c r="V1449">
        <v>-33.07</v>
      </c>
      <c r="W1449">
        <v>-0.85699999999999998</v>
      </c>
      <c r="X1449">
        <v>-0.97399999999999998</v>
      </c>
      <c r="Y1449">
        <v>-1.109</v>
      </c>
    </row>
    <row r="1450" spans="1:25" x14ac:dyDescent="0.25">
      <c r="A1450" s="1">
        <f t="shared" si="221"/>
        <v>7.2230000000000008</v>
      </c>
      <c r="B1450" s="2">
        <f t="shared" si="222"/>
        <v>-6.5604375000000007E-4</v>
      </c>
      <c r="C1450" s="2">
        <f t="shared" si="223"/>
        <v>-2.4954187500000002E-3</v>
      </c>
      <c r="D1450" s="2">
        <f t="shared" si="224"/>
        <v>-1.7823543750000004E-2</v>
      </c>
      <c r="E1450" s="2"/>
      <c r="F1450" s="2">
        <f t="shared" si="225"/>
        <v>-7.5429304593750152E-3</v>
      </c>
      <c r="G1450" s="2">
        <f t="shared" si="226"/>
        <v>-7.9126448343749978E-3</v>
      </c>
      <c r="H1450" s="2">
        <f t="shared" si="227"/>
        <v>-0.14553928077187436</v>
      </c>
      <c r="I1450" s="2"/>
      <c r="J1450" s="2">
        <f t="shared" si="228"/>
        <v>-2.7074545073986E-2</v>
      </c>
      <c r="K1450" s="2">
        <f t="shared" si="229"/>
        <v>-2.9188133485860943E-2</v>
      </c>
      <c r="L1450" s="2">
        <f t="shared" si="230"/>
        <v>-0.5248569601003904</v>
      </c>
      <c r="N1450">
        <v>8223</v>
      </c>
      <c r="O1450">
        <v>-1.07</v>
      </c>
      <c r="P1450">
        <v>-4.07</v>
      </c>
      <c r="Q1450">
        <v>-29.07</v>
      </c>
      <c r="S1450">
        <v>8223</v>
      </c>
      <c r="T1450">
        <v>-1.07</v>
      </c>
      <c r="U1450">
        <v>-4.07</v>
      </c>
      <c r="V1450">
        <v>-29.07</v>
      </c>
      <c r="W1450">
        <v>-0.85699999999999998</v>
      </c>
      <c r="X1450">
        <v>-0.97399999999999998</v>
      </c>
      <c r="Y1450">
        <v>-1.109</v>
      </c>
    </row>
    <row r="1451" spans="1:25" x14ac:dyDescent="0.25">
      <c r="A1451" s="1">
        <f t="shared" si="221"/>
        <v>7.2230000000000008</v>
      </c>
      <c r="B1451" s="2">
        <f t="shared" si="222"/>
        <v>-6.5604375000000007E-4</v>
      </c>
      <c r="C1451" s="2">
        <f t="shared" si="223"/>
        <v>-2.4954187500000002E-3</v>
      </c>
      <c r="D1451" s="2">
        <f t="shared" si="224"/>
        <v>-1.7823543750000004E-2</v>
      </c>
      <c r="E1451" s="2"/>
      <c r="F1451" s="2">
        <f t="shared" si="225"/>
        <v>-7.5429304593750152E-3</v>
      </c>
      <c r="G1451" s="2">
        <f t="shared" si="226"/>
        <v>-7.9126448343749978E-3</v>
      </c>
      <c r="H1451" s="2">
        <f t="shared" si="227"/>
        <v>-0.14553928077187436</v>
      </c>
      <c r="I1451" s="2"/>
      <c r="J1451" s="2">
        <f t="shared" si="228"/>
        <v>-2.7074545073986E-2</v>
      </c>
      <c r="K1451" s="2">
        <f t="shared" si="229"/>
        <v>-2.9188133485860943E-2</v>
      </c>
      <c r="L1451" s="2">
        <f t="shared" si="230"/>
        <v>-0.5248569601003904</v>
      </c>
      <c r="N1451">
        <v>8223</v>
      </c>
      <c r="O1451">
        <v>-1.07</v>
      </c>
      <c r="P1451">
        <v>-4.07</v>
      </c>
      <c r="Q1451">
        <v>-29.07</v>
      </c>
      <c r="S1451">
        <v>8223</v>
      </c>
      <c r="T1451">
        <v>-1.07</v>
      </c>
      <c r="U1451">
        <v>-4.07</v>
      </c>
      <c r="V1451">
        <v>-29.07</v>
      </c>
      <c r="W1451">
        <v>-1.857</v>
      </c>
      <c r="X1451">
        <v>2.5999999999999999E-2</v>
      </c>
      <c r="Y1451">
        <v>-3.109</v>
      </c>
    </row>
    <row r="1452" spans="1:25" x14ac:dyDescent="0.25">
      <c r="A1452" s="1">
        <f t="shared" si="221"/>
        <v>7.2309999999999999</v>
      </c>
      <c r="B1452" s="2">
        <f t="shared" si="222"/>
        <v>-1.26916875E-3</v>
      </c>
      <c r="C1452" s="2">
        <f t="shared" si="223"/>
        <v>5.7020625000000005E-4</v>
      </c>
      <c r="D1452" s="2">
        <f t="shared" si="224"/>
        <v>-2.027604375E-2</v>
      </c>
      <c r="E1452" s="2"/>
      <c r="F1452" s="2">
        <f t="shared" si="225"/>
        <v>-7.5506313093750147E-3</v>
      </c>
      <c r="G1452" s="2">
        <f t="shared" si="226"/>
        <v>-7.9203456843749964E-3</v>
      </c>
      <c r="H1452" s="2">
        <f t="shared" si="227"/>
        <v>-0.14569167912187433</v>
      </c>
      <c r="I1452" s="2"/>
      <c r="J1452" s="2">
        <f t="shared" si="228"/>
        <v>-2.7134919321060994E-2</v>
      </c>
      <c r="K1452" s="2">
        <f t="shared" si="229"/>
        <v>-2.9251465447935936E-2</v>
      </c>
      <c r="L1452" s="2">
        <f t="shared" si="230"/>
        <v>-0.5260218839399653</v>
      </c>
      <c r="N1452">
        <v>8231</v>
      </c>
      <c r="O1452">
        <v>-2.0699999999999998</v>
      </c>
      <c r="P1452">
        <v>0.93</v>
      </c>
      <c r="Q1452">
        <v>-33.07</v>
      </c>
      <c r="S1452">
        <v>8231</v>
      </c>
      <c r="T1452">
        <v>-2.0699999999999998</v>
      </c>
      <c r="U1452">
        <v>0.93</v>
      </c>
      <c r="V1452">
        <v>-33.07</v>
      </c>
      <c r="W1452">
        <v>-1.857</v>
      </c>
      <c r="X1452">
        <v>2.5999999999999999E-2</v>
      </c>
      <c r="Y1452">
        <v>-3.109</v>
      </c>
    </row>
    <row r="1453" spans="1:25" x14ac:dyDescent="0.25">
      <c r="A1453" s="1">
        <f t="shared" si="221"/>
        <v>7.2309999999999999</v>
      </c>
      <c r="B1453" s="2">
        <f t="shared" si="222"/>
        <v>-1.26916875E-3</v>
      </c>
      <c r="C1453" s="2">
        <f t="shared" si="223"/>
        <v>5.7020625000000005E-4</v>
      </c>
      <c r="D1453" s="2">
        <f t="shared" si="224"/>
        <v>-2.027604375E-2</v>
      </c>
      <c r="E1453" s="2"/>
      <c r="F1453" s="2">
        <f t="shared" si="225"/>
        <v>-7.5506313093750147E-3</v>
      </c>
      <c r="G1453" s="2">
        <f t="shared" si="226"/>
        <v>-7.9203456843749964E-3</v>
      </c>
      <c r="H1453" s="2">
        <f t="shared" si="227"/>
        <v>-0.14569167912187433</v>
      </c>
      <c r="I1453" s="2"/>
      <c r="J1453" s="2">
        <f t="shared" si="228"/>
        <v>-2.7134919321060994E-2</v>
      </c>
      <c r="K1453" s="2">
        <f t="shared" si="229"/>
        <v>-2.9251465447935936E-2</v>
      </c>
      <c r="L1453" s="2">
        <f t="shared" si="230"/>
        <v>-0.5260218839399653</v>
      </c>
      <c r="N1453">
        <v>8231</v>
      </c>
      <c r="O1453">
        <v>-2.0699999999999998</v>
      </c>
      <c r="P1453">
        <v>0.93</v>
      </c>
      <c r="Q1453">
        <v>-33.07</v>
      </c>
      <c r="S1453">
        <v>8231</v>
      </c>
      <c r="T1453">
        <v>-2.0699999999999998</v>
      </c>
      <c r="U1453">
        <v>0.93</v>
      </c>
      <c r="V1453">
        <v>-33.07</v>
      </c>
      <c r="W1453">
        <v>-0.85699999999999998</v>
      </c>
      <c r="X1453">
        <v>-1.974</v>
      </c>
      <c r="Y1453">
        <v>-0.109</v>
      </c>
    </row>
    <row r="1454" spans="1:25" x14ac:dyDescent="0.25">
      <c r="A1454" s="1">
        <f t="shared" si="221"/>
        <v>7.2430000000000003</v>
      </c>
      <c r="B1454" s="2">
        <f t="shared" si="222"/>
        <v>5.7020625000000005E-4</v>
      </c>
      <c r="C1454" s="2">
        <f t="shared" si="223"/>
        <v>5.7020625000000005E-4</v>
      </c>
      <c r="D1454" s="2">
        <f t="shared" si="224"/>
        <v>-2.0889168749999999E-2</v>
      </c>
      <c r="E1454" s="2"/>
      <c r="F1454" s="2">
        <f t="shared" si="225"/>
        <v>-7.554825084375015E-3</v>
      </c>
      <c r="G1454" s="2">
        <f t="shared" si="226"/>
        <v>-7.9135032093749953E-3</v>
      </c>
      <c r="H1454" s="2">
        <f t="shared" si="227"/>
        <v>-0.14593867039687433</v>
      </c>
      <c r="I1454" s="2"/>
      <c r="J1454" s="2">
        <f t="shared" si="228"/>
        <v>-2.7225552059423497E-2</v>
      </c>
      <c r="K1454" s="2">
        <f t="shared" si="229"/>
        <v>-2.9346468541298441E-2</v>
      </c>
      <c r="L1454" s="2">
        <f t="shared" si="230"/>
        <v>-0.52777166603707781</v>
      </c>
      <c r="N1454">
        <v>8243</v>
      </c>
      <c r="O1454">
        <v>0.93</v>
      </c>
      <c r="P1454">
        <v>0.93</v>
      </c>
      <c r="Q1454">
        <v>-34.07</v>
      </c>
      <c r="S1454">
        <v>8243</v>
      </c>
      <c r="T1454">
        <v>0.93</v>
      </c>
      <c r="U1454">
        <v>0.93</v>
      </c>
      <c r="V1454">
        <v>-34.07</v>
      </c>
      <c r="W1454">
        <v>-0.85699999999999998</v>
      </c>
      <c r="X1454">
        <v>-1.974</v>
      </c>
      <c r="Y1454">
        <v>-0.109</v>
      </c>
    </row>
    <row r="1455" spans="1:25" x14ac:dyDescent="0.25">
      <c r="A1455" s="1">
        <f t="shared" si="221"/>
        <v>7.2430000000000003</v>
      </c>
      <c r="B1455" s="2">
        <f t="shared" si="222"/>
        <v>5.7020625000000005E-4</v>
      </c>
      <c r="C1455" s="2">
        <f t="shared" si="223"/>
        <v>5.7020625000000005E-4</v>
      </c>
      <c r="D1455" s="2">
        <f t="shared" si="224"/>
        <v>-2.0889168749999999E-2</v>
      </c>
      <c r="E1455" s="2"/>
      <c r="F1455" s="2">
        <f t="shared" si="225"/>
        <v>-7.554825084375015E-3</v>
      </c>
      <c r="G1455" s="2">
        <f t="shared" si="226"/>
        <v>-7.9135032093749953E-3</v>
      </c>
      <c r="H1455" s="2">
        <f t="shared" si="227"/>
        <v>-0.14593867039687433</v>
      </c>
      <c r="I1455" s="2"/>
      <c r="J1455" s="2">
        <f t="shared" si="228"/>
        <v>-2.7225552059423497E-2</v>
      </c>
      <c r="K1455" s="2">
        <f t="shared" si="229"/>
        <v>-2.9346468541298441E-2</v>
      </c>
      <c r="L1455" s="2">
        <f t="shared" si="230"/>
        <v>-0.52777166603707781</v>
      </c>
      <c r="N1455">
        <v>8243</v>
      </c>
      <c r="O1455">
        <v>0.93</v>
      </c>
      <c r="P1455">
        <v>0.93</v>
      </c>
      <c r="Q1455">
        <v>-34.07</v>
      </c>
      <c r="S1455">
        <v>8243</v>
      </c>
      <c r="T1455">
        <v>0.93</v>
      </c>
      <c r="U1455">
        <v>0.93</v>
      </c>
      <c r="V1455">
        <v>-34.07</v>
      </c>
      <c r="W1455">
        <v>2.1429999999999998</v>
      </c>
      <c r="X1455">
        <v>-1.974</v>
      </c>
      <c r="Y1455">
        <v>-3.109</v>
      </c>
    </row>
    <row r="1456" spans="1:25" x14ac:dyDescent="0.25">
      <c r="A1456" s="1">
        <f t="shared" si="221"/>
        <v>7.2509999999999994</v>
      </c>
      <c r="B1456" s="2">
        <f t="shared" si="222"/>
        <v>-6.5604375000000007E-4</v>
      </c>
      <c r="C1456" s="2">
        <f t="shared" si="223"/>
        <v>-1.26916875E-3</v>
      </c>
      <c r="D1456" s="2">
        <f t="shared" si="224"/>
        <v>-1.9049793750000002E-2</v>
      </c>
      <c r="E1456" s="2"/>
      <c r="F1456" s="2">
        <f t="shared" si="225"/>
        <v>-7.5551684343750153E-3</v>
      </c>
      <c r="G1456" s="2">
        <f t="shared" si="226"/>
        <v>-7.9162990593749944E-3</v>
      </c>
      <c r="H1456" s="2">
        <f t="shared" si="227"/>
        <v>-0.1460984262468743</v>
      </c>
      <c r="I1456" s="2"/>
      <c r="J1456" s="2">
        <f t="shared" si="228"/>
        <v>-2.7285992033498491E-2</v>
      </c>
      <c r="K1456" s="2">
        <f t="shared" si="229"/>
        <v>-2.9409787750373433E-2</v>
      </c>
      <c r="L1456" s="2">
        <f t="shared" si="230"/>
        <v>-0.52893981442365268</v>
      </c>
      <c r="N1456">
        <v>8251</v>
      </c>
      <c r="O1456">
        <v>-1.07</v>
      </c>
      <c r="P1456">
        <v>-2.0699999999999998</v>
      </c>
      <c r="Q1456">
        <v>-31.07</v>
      </c>
      <c r="S1456">
        <v>8251</v>
      </c>
      <c r="T1456">
        <v>-1.07</v>
      </c>
      <c r="U1456">
        <v>-2.0699999999999998</v>
      </c>
      <c r="V1456">
        <v>-31.07</v>
      </c>
      <c r="W1456">
        <v>2.1429999999999998</v>
      </c>
      <c r="X1456">
        <v>-1.974</v>
      </c>
      <c r="Y1456">
        <v>-3.109</v>
      </c>
    </row>
    <row r="1457" spans="1:25" x14ac:dyDescent="0.25">
      <c r="A1457" s="1">
        <f t="shared" si="221"/>
        <v>7.2509999999999994</v>
      </c>
      <c r="B1457" s="2">
        <f t="shared" si="222"/>
        <v>-6.5604375000000007E-4</v>
      </c>
      <c r="C1457" s="2">
        <f t="shared" si="223"/>
        <v>-1.26916875E-3</v>
      </c>
      <c r="D1457" s="2">
        <f t="shared" si="224"/>
        <v>-1.9049793750000002E-2</v>
      </c>
      <c r="E1457" s="2"/>
      <c r="F1457" s="2">
        <f t="shared" si="225"/>
        <v>-7.5551684343750153E-3</v>
      </c>
      <c r="G1457" s="2">
        <f t="shared" si="226"/>
        <v>-7.9162990593749944E-3</v>
      </c>
      <c r="H1457" s="2">
        <f t="shared" si="227"/>
        <v>-0.1460984262468743</v>
      </c>
      <c r="I1457" s="2"/>
      <c r="J1457" s="2">
        <f t="shared" si="228"/>
        <v>-2.7285992033498491E-2</v>
      </c>
      <c r="K1457" s="2">
        <f t="shared" si="229"/>
        <v>-2.9409787750373433E-2</v>
      </c>
      <c r="L1457" s="2">
        <f t="shared" si="230"/>
        <v>-0.52893981442365268</v>
      </c>
      <c r="N1457">
        <v>8251</v>
      </c>
      <c r="O1457">
        <v>-1.07</v>
      </c>
      <c r="P1457">
        <v>-2.0699999999999998</v>
      </c>
      <c r="Q1457">
        <v>-31.07</v>
      </c>
      <c r="S1457">
        <v>8251</v>
      </c>
      <c r="T1457">
        <v>-1.07</v>
      </c>
      <c r="U1457">
        <v>-2.0699999999999998</v>
      </c>
      <c r="V1457">
        <v>-31.07</v>
      </c>
      <c r="W1457">
        <v>2.1429999999999998</v>
      </c>
      <c r="X1457">
        <v>2.0259999999999998</v>
      </c>
      <c r="Y1457">
        <v>-0.109</v>
      </c>
    </row>
    <row r="1458" spans="1:25" x14ac:dyDescent="0.25">
      <c r="A1458" s="1">
        <f t="shared" si="221"/>
        <v>7.26</v>
      </c>
      <c r="B1458" s="2">
        <f t="shared" si="222"/>
        <v>-6.5604375000000007E-4</v>
      </c>
      <c r="C1458" s="2">
        <f t="shared" si="223"/>
        <v>-1.26916875E-3</v>
      </c>
      <c r="D1458" s="2">
        <f t="shared" si="224"/>
        <v>-1.9049793750000002E-2</v>
      </c>
      <c r="E1458" s="2"/>
      <c r="F1458" s="2">
        <f t="shared" si="225"/>
        <v>-7.5610728281250159E-3</v>
      </c>
      <c r="G1458" s="2">
        <f t="shared" si="226"/>
        <v>-7.9277215781249945E-3</v>
      </c>
      <c r="H1458" s="2">
        <f t="shared" si="227"/>
        <v>-0.1462698743906243</v>
      </c>
      <c r="I1458" s="2"/>
      <c r="J1458" s="2">
        <f t="shared" si="228"/>
        <v>-2.7354015119179745E-2</v>
      </c>
      <c r="K1458" s="2">
        <f t="shared" si="229"/>
        <v>-2.9481085843242185E-2</v>
      </c>
      <c r="L1458" s="2">
        <f t="shared" si="230"/>
        <v>-0.53025547177652144</v>
      </c>
      <c r="N1458">
        <v>8260</v>
      </c>
      <c r="O1458">
        <v>-1.07</v>
      </c>
      <c r="P1458">
        <v>-2.0699999999999998</v>
      </c>
      <c r="Q1458">
        <v>-31.07</v>
      </c>
      <c r="S1458">
        <v>8260</v>
      </c>
      <c r="T1458">
        <v>-1.07</v>
      </c>
      <c r="U1458">
        <v>-2.0699999999999998</v>
      </c>
      <c r="V1458">
        <v>-31.07</v>
      </c>
      <c r="W1458">
        <v>2.1429999999999998</v>
      </c>
      <c r="X1458">
        <v>2.0259999999999998</v>
      </c>
      <c r="Y1458">
        <v>-0.109</v>
      </c>
    </row>
    <row r="1459" spans="1:25" x14ac:dyDescent="0.25">
      <c r="A1459" s="1">
        <f t="shared" si="221"/>
        <v>7.26</v>
      </c>
      <c r="B1459" s="2">
        <f t="shared" si="222"/>
        <v>-6.5604375000000007E-4</v>
      </c>
      <c r="C1459" s="2">
        <f t="shared" si="223"/>
        <v>-1.26916875E-3</v>
      </c>
      <c r="D1459" s="2">
        <f t="shared" si="224"/>
        <v>-1.9049793750000002E-2</v>
      </c>
      <c r="E1459" s="2"/>
      <c r="F1459" s="2">
        <f t="shared" si="225"/>
        <v>-7.5610728281250159E-3</v>
      </c>
      <c r="G1459" s="2">
        <f t="shared" si="226"/>
        <v>-7.9277215781249945E-3</v>
      </c>
      <c r="H1459" s="2">
        <f t="shared" si="227"/>
        <v>-0.1462698743906243</v>
      </c>
      <c r="I1459" s="2"/>
      <c r="J1459" s="2">
        <f t="shared" si="228"/>
        <v>-2.7354015119179745E-2</v>
      </c>
      <c r="K1459" s="2">
        <f t="shared" si="229"/>
        <v>-2.9481085843242185E-2</v>
      </c>
      <c r="L1459" s="2">
        <f t="shared" si="230"/>
        <v>-0.53025547177652144</v>
      </c>
      <c r="N1459">
        <v>8260</v>
      </c>
      <c r="O1459">
        <v>-1.07</v>
      </c>
      <c r="P1459">
        <v>-2.0699999999999998</v>
      </c>
      <c r="Q1459">
        <v>-31.07</v>
      </c>
      <c r="S1459">
        <v>8260</v>
      </c>
      <c r="T1459">
        <v>-1.07</v>
      </c>
      <c r="U1459">
        <v>-2.0699999999999998</v>
      </c>
      <c r="V1459">
        <v>-31.07</v>
      </c>
      <c r="W1459">
        <v>5.1429999999999998</v>
      </c>
      <c r="X1459">
        <v>2.0259999999999998</v>
      </c>
      <c r="Y1459">
        <v>-2.109</v>
      </c>
    </row>
    <row r="1460" spans="1:25" x14ac:dyDescent="0.25">
      <c r="A1460" s="1">
        <f t="shared" si="221"/>
        <v>7.2720000000000002</v>
      </c>
      <c r="B1460" s="2">
        <f t="shared" si="222"/>
        <v>-2.4954187500000002E-3</v>
      </c>
      <c r="C1460" s="2">
        <f t="shared" si="223"/>
        <v>5.7020625000000005E-4</v>
      </c>
      <c r="D1460" s="2">
        <f t="shared" si="224"/>
        <v>-1.9049793750000002E-2</v>
      </c>
      <c r="E1460" s="2"/>
      <c r="F1460" s="2">
        <f t="shared" si="225"/>
        <v>-7.5799816031250165E-3</v>
      </c>
      <c r="G1460" s="2">
        <f t="shared" si="226"/>
        <v>-7.931915353124994E-3</v>
      </c>
      <c r="H1460" s="2">
        <f t="shared" si="227"/>
        <v>-0.14649847191562432</v>
      </c>
      <c r="I1460" s="2"/>
      <c r="J1460" s="2">
        <f t="shared" si="228"/>
        <v>-2.7444861445767247E-2</v>
      </c>
      <c r="K1460" s="2">
        <f t="shared" si="229"/>
        <v>-2.957624366482969E-2</v>
      </c>
      <c r="L1460" s="2">
        <f t="shared" si="230"/>
        <v>-0.532012081854359</v>
      </c>
      <c r="N1460">
        <v>8272</v>
      </c>
      <c r="O1460">
        <v>-4.07</v>
      </c>
      <c r="P1460">
        <v>0.93</v>
      </c>
      <c r="Q1460">
        <v>-31.07</v>
      </c>
      <c r="S1460">
        <v>8272</v>
      </c>
      <c r="T1460">
        <v>-4.07</v>
      </c>
      <c r="U1460">
        <v>0.93</v>
      </c>
      <c r="V1460">
        <v>-31.07</v>
      </c>
      <c r="W1460">
        <v>5.1429999999999998</v>
      </c>
      <c r="X1460">
        <v>2.0259999999999998</v>
      </c>
      <c r="Y1460">
        <v>-2.109</v>
      </c>
    </row>
    <row r="1461" spans="1:25" x14ac:dyDescent="0.25">
      <c r="A1461" s="1">
        <f t="shared" si="221"/>
        <v>7.2720000000000002</v>
      </c>
      <c r="B1461" s="2">
        <f t="shared" si="222"/>
        <v>-2.4954187500000002E-3</v>
      </c>
      <c r="C1461" s="2">
        <f t="shared" si="223"/>
        <v>5.7020625000000005E-4</v>
      </c>
      <c r="D1461" s="2">
        <f t="shared" si="224"/>
        <v>-1.9049793750000002E-2</v>
      </c>
      <c r="E1461" s="2"/>
      <c r="F1461" s="2">
        <f t="shared" si="225"/>
        <v>-7.5799816031250165E-3</v>
      </c>
      <c r="G1461" s="2">
        <f t="shared" si="226"/>
        <v>-7.931915353124994E-3</v>
      </c>
      <c r="H1461" s="2">
        <f t="shared" si="227"/>
        <v>-0.14649847191562432</v>
      </c>
      <c r="I1461" s="2"/>
      <c r="J1461" s="2">
        <f t="shared" si="228"/>
        <v>-2.7444861445767247E-2</v>
      </c>
      <c r="K1461" s="2">
        <f t="shared" si="229"/>
        <v>-2.957624366482969E-2</v>
      </c>
      <c r="L1461" s="2">
        <f t="shared" si="230"/>
        <v>-0.532012081854359</v>
      </c>
      <c r="N1461">
        <v>8272</v>
      </c>
      <c r="O1461">
        <v>-4.07</v>
      </c>
      <c r="P1461">
        <v>0.93</v>
      </c>
      <c r="Q1461">
        <v>-31.07</v>
      </c>
      <c r="S1461">
        <v>8272</v>
      </c>
      <c r="T1461">
        <v>-4.07</v>
      </c>
      <c r="U1461">
        <v>0.93</v>
      </c>
      <c r="V1461">
        <v>-31.07</v>
      </c>
      <c r="W1461">
        <v>0.14299999999999999</v>
      </c>
      <c r="X1461">
        <v>3.0259999999999998</v>
      </c>
      <c r="Y1461">
        <v>-1.109</v>
      </c>
    </row>
    <row r="1462" spans="1:25" x14ac:dyDescent="0.25">
      <c r="A1462" s="1">
        <f t="shared" si="221"/>
        <v>7.2799999999999994</v>
      </c>
      <c r="B1462" s="2">
        <f t="shared" si="222"/>
        <v>-1.26916875E-3</v>
      </c>
      <c r="C1462" s="2">
        <f t="shared" si="223"/>
        <v>-4.2918749999999881E-5</v>
      </c>
      <c r="D1462" s="2">
        <f t="shared" si="224"/>
        <v>-2.272854375E-2</v>
      </c>
      <c r="E1462" s="2"/>
      <c r="F1462" s="2">
        <f t="shared" si="225"/>
        <v>-7.5950399531250152E-3</v>
      </c>
      <c r="G1462" s="2">
        <f t="shared" si="226"/>
        <v>-7.9298062031249936E-3</v>
      </c>
      <c r="H1462" s="2">
        <f t="shared" si="227"/>
        <v>-0.14666558526562429</v>
      </c>
      <c r="I1462" s="2"/>
      <c r="J1462" s="2">
        <f t="shared" si="228"/>
        <v>-2.750556153199224E-2</v>
      </c>
      <c r="K1462" s="2">
        <f t="shared" si="229"/>
        <v>-2.9639690551054684E-2</v>
      </c>
      <c r="L1462" s="2">
        <f t="shared" si="230"/>
        <v>-0.53318473808308386</v>
      </c>
      <c r="N1462">
        <v>8280</v>
      </c>
      <c r="O1462">
        <v>-2.0699999999999998</v>
      </c>
      <c r="P1462">
        <v>-6.9999999999999798E-2</v>
      </c>
      <c r="Q1462">
        <v>-37.07</v>
      </c>
      <c r="S1462">
        <v>8280</v>
      </c>
      <c r="T1462">
        <v>-2.0699999999999998</v>
      </c>
      <c r="U1462">
        <v>-6.9999999999999798E-2</v>
      </c>
      <c r="V1462">
        <v>-37.07</v>
      </c>
      <c r="W1462">
        <v>0.14299999999999999</v>
      </c>
      <c r="X1462">
        <v>3.0259999999999998</v>
      </c>
      <c r="Y1462">
        <v>-1.109</v>
      </c>
    </row>
    <row r="1463" spans="1:25" x14ac:dyDescent="0.25">
      <c r="A1463" s="1">
        <f t="shared" si="221"/>
        <v>7.2840000000000007</v>
      </c>
      <c r="B1463" s="2">
        <f t="shared" si="222"/>
        <v>-1.26916875E-3</v>
      </c>
      <c r="C1463" s="2">
        <f t="shared" si="223"/>
        <v>-4.2918749999999881E-5</v>
      </c>
      <c r="D1463" s="2">
        <f t="shared" si="224"/>
        <v>-2.272854375E-2</v>
      </c>
      <c r="E1463" s="2"/>
      <c r="F1463" s="2">
        <f t="shared" si="225"/>
        <v>-7.6001166281250169E-3</v>
      </c>
      <c r="G1463" s="2">
        <f t="shared" si="226"/>
        <v>-7.9299778781249941E-3</v>
      </c>
      <c r="H1463" s="2">
        <f t="shared" si="227"/>
        <v>-0.14675649944062433</v>
      </c>
      <c r="I1463" s="2"/>
      <c r="J1463" s="2">
        <f t="shared" si="228"/>
        <v>-2.7535951845154751E-2</v>
      </c>
      <c r="K1463" s="2">
        <f t="shared" si="229"/>
        <v>-2.9671410119217194E-2</v>
      </c>
      <c r="L1463" s="2">
        <f t="shared" si="230"/>
        <v>-0.53377158225249655</v>
      </c>
      <c r="N1463">
        <v>8284</v>
      </c>
      <c r="O1463">
        <v>-2.0699999999999998</v>
      </c>
      <c r="P1463">
        <v>-6.9999999999999798E-2</v>
      </c>
      <c r="Q1463">
        <v>-37.07</v>
      </c>
      <c r="S1463">
        <v>8284</v>
      </c>
      <c r="T1463">
        <v>-2.0699999999999998</v>
      </c>
      <c r="U1463">
        <v>-6.9999999999999798E-2</v>
      </c>
      <c r="V1463">
        <v>-37.07</v>
      </c>
      <c r="W1463">
        <v>0.14299999999999999</v>
      </c>
      <c r="X1463">
        <v>1.026</v>
      </c>
      <c r="Y1463">
        <v>-0.109</v>
      </c>
    </row>
    <row r="1464" spans="1:25" x14ac:dyDescent="0.25">
      <c r="A1464" s="1">
        <f t="shared" si="221"/>
        <v>7.2919999999999998</v>
      </c>
      <c r="B1464" s="2">
        <f t="shared" si="222"/>
        <v>-6.5604375000000007E-4</v>
      </c>
      <c r="C1464" s="2">
        <f t="shared" si="223"/>
        <v>-1.26916875E-3</v>
      </c>
      <c r="D1464" s="2">
        <f t="shared" si="224"/>
        <v>-1.9662918750000005E-2</v>
      </c>
      <c r="E1464" s="2"/>
      <c r="F1464" s="2">
        <f t="shared" si="225"/>
        <v>-7.6078174781250164E-3</v>
      </c>
      <c r="G1464" s="2">
        <f t="shared" si="226"/>
        <v>-7.9352262281249929E-3</v>
      </c>
      <c r="H1464" s="2">
        <f t="shared" si="227"/>
        <v>-0.1469260652906243</v>
      </c>
      <c r="I1464" s="2"/>
      <c r="J1464" s="2">
        <f t="shared" si="228"/>
        <v>-2.7596783581579746E-2</v>
      </c>
      <c r="K1464" s="2">
        <f t="shared" si="229"/>
        <v>-2.9734870935642185E-2</v>
      </c>
      <c r="L1464" s="2">
        <f t="shared" si="230"/>
        <v>-0.53494631251142144</v>
      </c>
      <c r="N1464">
        <v>8292</v>
      </c>
      <c r="O1464">
        <v>-1.07</v>
      </c>
      <c r="P1464">
        <v>-2.0699999999999998</v>
      </c>
      <c r="Q1464">
        <v>-32.07</v>
      </c>
      <c r="S1464">
        <v>8292</v>
      </c>
      <c r="T1464">
        <v>-1.07</v>
      </c>
      <c r="U1464">
        <v>-2.0699999999999998</v>
      </c>
      <c r="V1464">
        <v>-32.07</v>
      </c>
      <c r="W1464">
        <v>0.14299999999999999</v>
      </c>
      <c r="X1464">
        <v>1.026</v>
      </c>
      <c r="Y1464">
        <v>-0.109</v>
      </c>
    </row>
    <row r="1465" spans="1:25" x14ac:dyDescent="0.25">
      <c r="A1465" s="1">
        <f t="shared" si="221"/>
        <v>7.2919999999999998</v>
      </c>
      <c r="B1465" s="2">
        <f t="shared" si="222"/>
        <v>-6.5604375000000007E-4</v>
      </c>
      <c r="C1465" s="2">
        <f t="shared" si="223"/>
        <v>-1.26916875E-3</v>
      </c>
      <c r="D1465" s="2">
        <f t="shared" si="224"/>
        <v>-1.9662918750000005E-2</v>
      </c>
      <c r="E1465" s="2"/>
      <c r="F1465" s="2">
        <f t="shared" si="225"/>
        <v>-7.6078174781250164E-3</v>
      </c>
      <c r="G1465" s="2">
        <f t="shared" si="226"/>
        <v>-7.9352262281249929E-3</v>
      </c>
      <c r="H1465" s="2">
        <f t="shared" si="227"/>
        <v>-0.1469260652906243</v>
      </c>
      <c r="I1465" s="2"/>
      <c r="J1465" s="2">
        <f t="shared" si="228"/>
        <v>-2.7596783581579746E-2</v>
      </c>
      <c r="K1465" s="2">
        <f t="shared" si="229"/>
        <v>-2.9734870935642185E-2</v>
      </c>
      <c r="L1465" s="2">
        <f t="shared" si="230"/>
        <v>-0.53494631251142144</v>
      </c>
      <c r="N1465">
        <v>8292</v>
      </c>
      <c r="O1465">
        <v>-1.07</v>
      </c>
      <c r="P1465">
        <v>-2.0699999999999998</v>
      </c>
      <c r="Q1465">
        <v>-32.07</v>
      </c>
      <c r="S1465">
        <v>8292</v>
      </c>
      <c r="T1465">
        <v>-1.07</v>
      </c>
      <c r="U1465">
        <v>-2.0699999999999998</v>
      </c>
      <c r="V1465">
        <v>-32.07</v>
      </c>
      <c r="W1465">
        <v>-4.8570000000000002</v>
      </c>
      <c r="X1465">
        <v>3.0259999999999998</v>
      </c>
      <c r="Y1465">
        <v>-0.109</v>
      </c>
    </row>
    <row r="1466" spans="1:25" x14ac:dyDescent="0.25">
      <c r="A1466" s="1">
        <f t="shared" si="221"/>
        <v>7.3000000000000007</v>
      </c>
      <c r="B1466" s="2">
        <f t="shared" si="222"/>
        <v>-1.26916875E-3</v>
      </c>
      <c r="C1466" s="2">
        <f t="shared" si="223"/>
        <v>-4.2918749999999881E-5</v>
      </c>
      <c r="D1466" s="2">
        <f t="shared" si="224"/>
        <v>-1.9662918750000005E-2</v>
      </c>
      <c r="E1466" s="2"/>
      <c r="F1466" s="2">
        <f t="shared" si="225"/>
        <v>-7.6155183281250175E-3</v>
      </c>
      <c r="G1466" s="2">
        <f t="shared" si="226"/>
        <v>-7.9404745781249935E-3</v>
      </c>
      <c r="H1466" s="2">
        <f t="shared" si="227"/>
        <v>-0.14708336864062432</v>
      </c>
      <c r="I1466" s="2"/>
      <c r="J1466" s="2">
        <f t="shared" si="228"/>
        <v>-2.7657676924804753E-2</v>
      </c>
      <c r="K1466" s="2">
        <f t="shared" si="229"/>
        <v>-2.9798373738867193E-2</v>
      </c>
      <c r="L1466" s="2">
        <f t="shared" si="230"/>
        <v>-0.53612235024714661</v>
      </c>
      <c r="N1466">
        <v>8300</v>
      </c>
      <c r="O1466">
        <v>-2.0699999999999998</v>
      </c>
      <c r="P1466">
        <v>-6.9999999999999798E-2</v>
      </c>
      <c r="Q1466">
        <v>-32.07</v>
      </c>
      <c r="S1466">
        <v>8300</v>
      </c>
      <c r="T1466">
        <v>-2.0699999999999998</v>
      </c>
      <c r="U1466">
        <v>-6.9999999999999798E-2</v>
      </c>
      <c r="V1466">
        <v>-32.07</v>
      </c>
      <c r="W1466">
        <v>-4.8570000000000002</v>
      </c>
      <c r="X1466">
        <v>3.0259999999999998</v>
      </c>
      <c r="Y1466">
        <v>-0.109</v>
      </c>
    </row>
    <row r="1467" spans="1:25" x14ac:dyDescent="0.25">
      <c r="A1467" s="1">
        <f t="shared" si="221"/>
        <v>7.3040000000000003</v>
      </c>
      <c r="B1467" s="2">
        <f t="shared" si="222"/>
        <v>-1.26916875E-3</v>
      </c>
      <c r="C1467" s="2">
        <f t="shared" si="223"/>
        <v>-4.2918749999999881E-5</v>
      </c>
      <c r="D1467" s="2">
        <f t="shared" si="224"/>
        <v>-1.9662918750000005E-2</v>
      </c>
      <c r="E1467" s="2"/>
      <c r="F1467" s="2">
        <f t="shared" si="225"/>
        <v>-7.6205950031250167E-3</v>
      </c>
      <c r="G1467" s="2">
        <f t="shared" si="226"/>
        <v>-7.940646253124994E-3</v>
      </c>
      <c r="H1467" s="2">
        <f t="shared" si="227"/>
        <v>-0.14716202031562431</v>
      </c>
      <c r="I1467" s="2"/>
      <c r="J1467" s="2">
        <f t="shared" si="228"/>
        <v>-2.7688149151467251E-2</v>
      </c>
      <c r="K1467" s="2">
        <f t="shared" si="229"/>
        <v>-2.9830135980529689E-2</v>
      </c>
      <c r="L1467" s="2">
        <f t="shared" si="230"/>
        <v>-0.53671084102505906</v>
      </c>
      <c r="N1467">
        <v>8304</v>
      </c>
      <c r="O1467">
        <v>-2.0699999999999998</v>
      </c>
      <c r="P1467">
        <v>-6.9999999999999798E-2</v>
      </c>
      <c r="Q1467">
        <v>-32.07</v>
      </c>
      <c r="S1467">
        <v>8304</v>
      </c>
      <c r="T1467">
        <v>-2.0699999999999998</v>
      </c>
      <c r="U1467">
        <v>-6.9999999999999798E-2</v>
      </c>
      <c r="V1467">
        <v>-32.07</v>
      </c>
      <c r="W1467">
        <v>0.14299999999999999</v>
      </c>
      <c r="X1467">
        <v>1.026</v>
      </c>
      <c r="Y1467">
        <v>-2.109</v>
      </c>
    </row>
    <row r="1468" spans="1:25" x14ac:dyDescent="0.25">
      <c r="A1468" s="1">
        <f t="shared" si="221"/>
        <v>7.3089999999999993</v>
      </c>
      <c r="B1468" s="2">
        <f t="shared" si="222"/>
        <v>-1.26916875E-3</v>
      </c>
      <c r="C1468" s="2">
        <f t="shared" si="223"/>
        <v>-4.2918749999999881E-5</v>
      </c>
      <c r="D1468" s="2">
        <f t="shared" si="224"/>
        <v>-1.9662918750000005E-2</v>
      </c>
      <c r="E1468" s="2"/>
      <c r="F1468" s="2">
        <f t="shared" si="225"/>
        <v>-7.6269408468750159E-3</v>
      </c>
      <c r="G1468" s="2">
        <f t="shared" si="226"/>
        <v>-7.9408608468749947E-3</v>
      </c>
      <c r="H1468" s="2">
        <f t="shared" si="227"/>
        <v>-0.14726033490937429</v>
      </c>
      <c r="I1468" s="2"/>
      <c r="J1468" s="2">
        <f t="shared" si="228"/>
        <v>-2.7726267991092242E-2</v>
      </c>
      <c r="K1468" s="2">
        <f t="shared" si="229"/>
        <v>-2.986983974827968E-2</v>
      </c>
      <c r="L1468" s="2">
        <f t="shared" si="230"/>
        <v>-0.53744689691312142</v>
      </c>
      <c r="N1468">
        <v>8309</v>
      </c>
      <c r="O1468">
        <v>-2.0699999999999998</v>
      </c>
      <c r="P1468">
        <v>-6.9999999999999798E-2</v>
      </c>
      <c r="Q1468">
        <v>-32.07</v>
      </c>
      <c r="S1468">
        <v>8309</v>
      </c>
      <c r="T1468">
        <v>-2.0699999999999998</v>
      </c>
      <c r="U1468">
        <v>-6.9999999999999798E-2</v>
      </c>
      <c r="V1468">
        <v>-32.07</v>
      </c>
      <c r="W1468">
        <v>0.14299999999999999</v>
      </c>
      <c r="X1468">
        <v>1.026</v>
      </c>
      <c r="Y1468">
        <v>-2.109</v>
      </c>
    </row>
    <row r="1469" spans="1:25" x14ac:dyDescent="0.25">
      <c r="A1469" s="1">
        <f t="shared" si="221"/>
        <v>7.3089999999999993</v>
      </c>
      <c r="B1469" s="2">
        <f t="shared" si="222"/>
        <v>-1.26916875E-3</v>
      </c>
      <c r="C1469" s="2">
        <f t="shared" si="223"/>
        <v>-4.2918749999999881E-5</v>
      </c>
      <c r="D1469" s="2">
        <f t="shared" si="224"/>
        <v>-1.9662918750000005E-2</v>
      </c>
      <c r="E1469" s="2"/>
      <c r="F1469" s="2">
        <f t="shared" si="225"/>
        <v>-7.6269408468750159E-3</v>
      </c>
      <c r="G1469" s="2">
        <f t="shared" si="226"/>
        <v>-7.9408608468749947E-3</v>
      </c>
      <c r="H1469" s="2">
        <f t="shared" si="227"/>
        <v>-0.14726033490937429</v>
      </c>
      <c r="I1469" s="2"/>
      <c r="J1469" s="2">
        <f t="shared" si="228"/>
        <v>-2.7726267991092242E-2</v>
      </c>
      <c r="K1469" s="2">
        <f t="shared" si="229"/>
        <v>-2.986983974827968E-2</v>
      </c>
      <c r="L1469" s="2">
        <f t="shared" si="230"/>
        <v>-0.53744689691312142</v>
      </c>
      <c r="N1469">
        <v>8309</v>
      </c>
      <c r="O1469">
        <v>-2.0699999999999998</v>
      </c>
      <c r="P1469">
        <v>-6.9999999999999798E-2</v>
      </c>
      <c r="Q1469">
        <v>-32.07</v>
      </c>
      <c r="S1469">
        <v>8309</v>
      </c>
      <c r="T1469">
        <v>-2.0699999999999998</v>
      </c>
      <c r="U1469">
        <v>-6.9999999999999798E-2</v>
      </c>
      <c r="V1469">
        <v>-32.07</v>
      </c>
      <c r="W1469">
        <v>2.1429999999999998</v>
      </c>
      <c r="X1469">
        <v>2.0259999999999998</v>
      </c>
      <c r="Y1469">
        <v>-0.109</v>
      </c>
    </row>
    <row r="1470" spans="1:25" x14ac:dyDescent="0.25">
      <c r="A1470" s="1">
        <f t="shared" si="221"/>
        <v>7.3209999999999997</v>
      </c>
      <c r="B1470" s="2">
        <f t="shared" si="222"/>
        <v>-1.26916875E-3</v>
      </c>
      <c r="C1470" s="2">
        <f t="shared" si="223"/>
        <v>-1.8822937500000002E-3</v>
      </c>
      <c r="D1470" s="2">
        <f t="shared" si="224"/>
        <v>-1.8436668750000003E-2</v>
      </c>
      <c r="E1470" s="2"/>
      <c r="F1470" s="2">
        <f t="shared" si="225"/>
        <v>-7.6421708718750168E-3</v>
      </c>
      <c r="G1470" s="2">
        <f t="shared" si="226"/>
        <v>-7.9524121218749952E-3</v>
      </c>
      <c r="H1470" s="2">
        <f t="shared" si="227"/>
        <v>-0.1474889324343743</v>
      </c>
      <c r="I1470" s="2"/>
      <c r="J1470" s="2">
        <f t="shared" si="228"/>
        <v>-2.7817882661404746E-2</v>
      </c>
      <c r="K1470" s="2">
        <f t="shared" si="229"/>
        <v>-2.9965199386092184E-2</v>
      </c>
      <c r="L1470" s="2">
        <f t="shared" si="230"/>
        <v>-0.53921539251718398</v>
      </c>
      <c r="N1470">
        <v>8321</v>
      </c>
      <c r="O1470">
        <v>-2.0699999999999998</v>
      </c>
      <c r="P1470">
        <v>-3.07</v>
      </c>
      <c r="Q1470">
        <v>-30.07</v>
      </c>
      <c r="S1470">
        <v>8321</v>
      </c>
      <c r="T1470">
        <v>-2.0699999999999998</v>
      </c>
      <c r="U1470">
        <v>-3.07</v>
      </c>
      <c r="V1470">
        <v>-30.07</v>
      </c>
      <c r="W1470">
        <v>2.1429999999999998</v>
      </c>
      <c r="X1470">
        <v>2.0259999999999998</v>
      </c>
      <c r="Y1470">
        <v>-0.109</v>
      </c>
    </row>
    <row r="1471" spans="1:25" x14ac:dyDescent="0.25">
      <c r="A1471" s="1">
        <f t="shared" si="221"/>
        <v>7.3249999999999993</v>
      </c>
      <c r="B1471" s="2">
        <f t="shared" si="222"/>
        <v>-1.26916875E-3</v>
      </c>
      <c r="C1471" s="2">
        <f t="shared" si="223"/>
        <v>-1.8822937500000002E-3</v>
      </c>
      <c r="D1471" s="2">
        <f t="shared" si="224"/>
        <v>-1.8436668750000003E-2</v>
      </c>
      <c r="E1471" s="2"/>
      <c r="F1471" s="2">
        <f t="shared" si="225"/>
        <v>-7.647247546875016E-3</v>
      </c>
      <c r="G1471" s="2">
        <f t="shared" si="226"/>
        <v>-7.959941296874995E-3</v>
      </c>
      <c r="H1471" s="2">
        <f t="shared" si="227"/>
        <v>-0.14756267910937429</v>
      </c>
      <c r="I1471" s="2"/>
      <c r="J1471" s="2">
        <f t="shared" si="228"/>
        <v>-2.7848461498242241E-2</v>
      </c>
      <c r="K1471" s="2">
        <f t="shared" si="229"/>
        <v>-2.9997024092929682E-2</v>
      </c>
      <c r="L1471" s="2">
        <f t="shared" si="230"/>
        <v>-0.53980549574027137</v>
      </c>
      <c r="N1471">
        <v>8325</v>
      </c>
      <c r="O1471">
        <v>-2.0699999999999998</v>
      </c>
      <c r="P1471">
        <v>-3.07</v>
      </c>
      <c r="Q1471">
        <v>-30.07</v>
      </c>
      <c r="S1471">
        <v>8325</v>
      </c>
      <c r="T1471">
        <v>-2.0699999999999998</v>
      </c>
      <c r="U1471">
        <v>-3.07</v>
      </c>
      <c r="V1471">
        <v>-30.07</v>
      </c>
      <c r="W1471">
        <v>-1.857</v>
      </c>
      <c r="X1471">
        <v>-0.97399999999999998</v>
      </c>
      <c r="Y1471">
        <v>-0.109</v>
      </c>
    </row>
    <row r="1472" spans="1:25" x14ac:dyDescent="0.25">
      <c r="A1472" s="1">
        <f t="shared" si="221"/>
        <v>7.3330000000000002</v>
      </c>
      <c r="B1472" s="2">
        <f t="shared" si="222"/>
        <v>-1.8822937500000002E-3</v>
      </c>
      <c r="C1472" s="2">
        <f t="shared" si="223"/>
        <v>-1.26916875E-3</v>
      </c>
      <c r="D1472" s="2">
        <f t="shared" si="224"/>
        <v>-1.9662918750000005E-2</v>
      </c>
      <c r="E1472" s="2"/>
      <c r="F1472" s="2">
        <f t="shared" si="225"/>
        <v>-7.6598533968750175E-3</v>
      </c>
      <c r="G1472" s="2">
        <f t="shared" si="226"/>
        <v>-7.9725471468749965E-3</v>
      </c>
      <c r="H1472" s="2">
        <f t="shared" si="227"/>
        <v>-0.14771507745937432</v>
      </c>
      <c r="I1472" s="2"/>
      <c r="J1472" s="2">
        <f t="shared" si="228"/>
        <v>-2.7909689902017247E-2</v>
      </c>
      <c r="K1472" s="2">
        <f t="shared" si="229"/>
        <v>-3.0060754046704687E-2</v>
      </c>
      <c r="L1472" s="2">
        <f t="shared" si="230"/>
        <v>-0.54098660676654653</v>
      </c>
      <c r="N1472">
        <v>8333</v>
      </c>
      <c r="O1472">
        <v>-3.07</v>
      </c>
      <c r="P1472">
        <v>-2.0699999999999998</v>
      </c>
      <c r="Q1472">
        <v>-32.07</v>
      </c>
      <c r="S1472">
        <v>8333</v>
      </c>
      <c r="T1472">
        <v>-3.07</v>
      </c>
      <c r="U1472">
        <v>-2.0699999999999998</v>
      </c>
      <c r="V1472">
        <v>-32.07</v>
      </c>
      <c r="W1472">
        <v>-1.857</v>
      </c>
      <c r="X1472">
        <v>-0.97399999999999998</v>
      </c>
      <c r="Y1472">
        <v>-0.109</v>
      </c>
    </row>
    <row r="1473" spans="1:25" x14ac:dyDescent="0.25">
      <c r="A1473" s="1">
        <f t="shared" si="221"/>
        <v>7.3330000000000002</v>
      </c>
      <c r="B1473" s="2">
        <f t="shared" si="222"/>
        <v>-1.8822937500000002E-3</v>
      </c>
      <c r="C1473" s="2">
        <f t="shared" si="223"/>
        <v>-1.26916875E-3</v>
      </c>
      <c r="D1473" s="2">
        <f t="shared" si="224"/>
        <v>-1.9662918750000005E-2</v>
      </c>
      <c r="E1473" s="2"/>
      <c r="F1473" s="2">
        <f t="shared" si="225"/>
        <v>-7.6598533968750175E-3</v>
      </c>
      <c r="G1473" s="2">
        <f t="shared" si="226"/>
        <v>-7.9725471468749965E-3</v>
      </c>
      <c r="H1473" s="2">
        <f t="shared" si="227"/>
        <v>-0.14771507745937432</v>
      </c>
      <c r="I1473" s="2"/>
      <c r="J1473" s="2">
        <f t="shared" si="228"/>
        <v>-2.7909689902017247E-2</v>
      </c>
      <c r="K1473" s="2">
        <f t="shared" si="229"/>
        <v>-3.0060754046704687E-2</v>
      </c>
      <c r="L1473" s="2">
        <f t="shared" si="230"/>
        <v>-0.54098660676654653</v>
      </c>
      <c r="N1473">
        <v>8333</v>
      </c>
      <c r="O1473">
        <v>-3.07</v>
      </c>
      <c r="P1473">
        <v>-2.0699999999999998</v>
      </c>
      <c r="Q1473">
        <v>-32.07</v>
      </c>
      <c r="S1473">
        <v>8333</v>
      </c>
      <c r="T1473">
        <v>-3.07</v>
      </c>
      <c r="U1473">
        <v>-2.0699999999999998</v>
      </c>
      <c r="V1473">
        <v>-32.07</v>
      </c>
      <c r="W1473">
        <v>-0.85699999999999998</v>
      </c>
      <c r="X1473">
        <v>2.5999999999999999E-2</v>
      </c>
      <c r="Y1473">
        <v>-0.109</v>
      </c>
    </row>
    <row r="1474" spans="1:25" x14ac:dyDescent="0.25">
      <c r="A1474" s="1">
        <f t="shared" si="221"/>
        <v>7.3409999999999993</v>
      </c>
      <c r="B1474" s="2">
        <f t="shared" si="222"/>
        <v>-6.5604375000000007E-4</v>
      </c>
      <c r="C1474" s="2">
        <f t="shared" si="223"/>
        <v>5.7020625000000005E-4</v>
      </c>
      <c r="D1474" s="2">
        <f t="shared" si="224"/>
        <v>-2.2115418750000001E-2</v>
      </c>
      <c r="E1474" s="2"/>
      <c r="F1474" s="2">
        <f t="shared" si="225"/>
        <v>-7.6700067468750167E-3</v>
      </c>
      <c r="G1474" s="2">
        <f t="shared" si="226"/>
        <v>-7.9753429968749956E-3</v>
      </c>
      <c r="H1474" s="2">
        <f t="shared" si="227"/>
        <v>-0.14788219080937429</v>
      </c>
      <c r="I1474" s="2"/>
      <c r="J1474" s="2">
        <f t="shared" si="228"/>
        <v>-2.7971009342592241E-2</v>
      </c>
      <c r="K1474" s="2">
        <f t="shared" si="229"/>
        <v>-3.0124545607279681E-2</v>
      </c>
      <c r="L1474" s="2">
        <f t="shared" si="230"/>
        <v>-0.54216899583962141</v>
      </c>
      <c r="N1474">
        <v>8341</v>
      </c>
      <c r="O1474">
        <v>-1.07</v>
      </c>
      <c r="P1474">
        <v>0.93</v>
      </c>
      <c r="Q1474">
        <v>-36.07</v>
      </c>
      <c r="S1474">
        <v>8341</v>
      </c>
      <c r="T1474">
        <v>-1.07</v>
      </c>
      <c r="U1474">
        <v>0.93</v>
      </c>
      <c r="V1474">
        <v>-36.07</v>
      </c>
      <c r="W1474">
        <v>-0.85699999999999998</v>
      </c>
      <c r="X1474">
        <v>2.5999999999999999E-2</v>
      </c>
      <c r="Y1474">
        <v>-0.109</v>
      </c>
    </row>
    <row r="1475" spans="1:25" x14ac:dyDescent="0.25">
      <c r="A1475" s="1">
        <f t="shared" si="221"/>
        <v>7.3420000000000005</v>
      </c>
      <c r="B1475" s="2">
        <f t="shared" si="222"/>
        <v>-6.5604375000000007E-4</v>
      </c>
      <c r="C1475" s="2">
        <f t="shared" si="223"/>
        <v>5.7020625000000005E-4</v>
      </c>
      <c r="D1475" s="2">
        <f t="shared" si="224"/>
        <v>-2.2115418750000001E-2</v>
      </c>
      <c r="E1475" s="2"/>
      <c r="F1475" s="2">
        <f t="shared" si="225"/>
        <v>-7.6706627906250177E-3</v>
      </c>
      <c r="G1475" s="2">
        <f t="shared" si="226"/>
        <v>-7.9747727906249941E-3</v>
      </c>
      <c r="H1475" s="2">
        <f t="shared" si="227"/>
        <v>-0.14790430622812431</v>
      </c>
      <c r="I1475" s="2"/>
      <c r="J1475" s="2">
        <f t="shared" si="228"/>
        <v>-2.7978679677361E-2</v>
      </c>
      <c r="K1475" s="2">
        <f t="shared" si="229"/>
        <v>-3.013252066517344E-2</v>
      </c>
      <c r="L1475" s="2">
        <f t="shared" si="230"/>
        <v>-0.54231688908814035</v>
      </c>
      <c r="N1475">
        <v>8342</v>
      </c>
      <c r="O1475">
        <v>-1.07</v>
      </c>
      <c r="P1475">
        <v>0.93</v>
      </c>
      <c r="Q1475">
        <v>-36.07</v>
      </c>
      <c r="S1475">
        <v>8342</v>
      </c>
      <c r="T1475">
        <v>-1.07</v>
      </c>
      <c r="U1475">
        <v>0.93</v>
      </c>
      <c r="V1475">
        <v>-36.07</v>
      </c>
      <c r="W1475">
        <v>4.1429999999999998</v>
      </c>
      <c r="X1475">
        <v>-0.97399999999999998</v>
      </c>
      <c r="Y1475">
        <v>-1.109</v>
      </c>
    </row>
    <row r="1476" spans="1:25" x14ac:dyDescent="0.25">
      <c r="A1476" s="1">
        <f t="shared" si="221"/>
        <v>7.3539999999999992</v>
      </c>
      <c r="B1476" s="2">
        <f t="shared" si="222"/>
        <v>-1.26916875E-3</v>
      </c>
      <c r="C1476" s="2">
        <f t="shared" si="223"/>
        <v>-1.26916875E-3</v>
      </c>
      <c r="D1476" s="2">
        <f t="shared" si="224"/>
        <v>-1.8436668750000003E-2</v>
      </c>
      <c r="E1476" s="2"/>
      <c r="F1476" s="2">
        <f t="shared" si="225"/>
        <v>-7.6822140656250164E-3</v>
      </c>
      <c r="G1476" s="2">
        <f t="shared" si="226"/>
        <v>-7.9789665656249936E-3</v>
      </c>
      <c r="H1476" s="2">
        <f t="shared" si="227"/>
        <v>-0.14814761875312429</v>
      </c>
      <c r="I1476" s="2"/>
      <c r="J1476" s="2">
        <f t="shared" si="228"/>
        <v>-2.8070796938498489E-2</v>
      </c>
      <c r="K1476" s="2">
        <f t="shared" si="229"/>
        <v>-3.022824310131093E-2</v>
      </c>
      <c r="L1476" s="2">
        <f t="shared" si="230"/>
        <v>-0.54409320063802769</v>
      </c>
      <c r="N1476">
        <v>8354</v>
      </c>
      <c r="O1476">
        <v>-2.0699999999999998</v>
      </c>
      <c r="P1476">
        <v>-2.0699999999999998</v>
      </c>
      <c r="Q1476">
        <v>-30.07</v>
      </c>
      <c r="S1476">
        <v>8354</v>
      </c>
      <c r="T1476">
        <v>-2.0699999999999998</v>
      </c>
      <c r="U1476">
        <v>-2.0699999999999998</v>
      </c>
      <c r="V1476">
        <v>-30.07</v>
      </c>
      <c r="W1476">
        <v>4.1429999999999998</v>
      </c>
      <c r="X1476">
        <v>-0.97399999999999998</v>
      </c>
      <c r="Y1476">
        <v>-1.109</v>
      </c>
    </row>
    <row r="1477" spans="1:25" x14ac:dyDescent="0.25">
      <c r="A1477" s="1">
        <f t="shared" si="221"/>
        <v>7.3539999999999992</v>
      </c>
      <c r="B1477" s="2">
        <f t="shared" si="222"/>
        <v>-1.26916875E-3</v>
      </c>
      <c r="C1477" s="2">
        <f t="shared" si="223"/>
        <v>-1.26916875E-3</v>
      </c>
      <c r="D1477" s="2">
        <f t="shared" si="224"/>
        <v>-1.8436668750000003E-2</v>
      </c>
      <c r="E1477" s="2"/>
      <c r="F1477" s="2">
        <f t="shared" si="225"/>
        <v>-7.6822140656250164E-3</v>
      </c>
      <c r="G1477" s="2">
        <f t="shared" si="226"/>
        <v>-7.9789665656249936E-3</v>
      </c>
      <c r="H1477" s="2">
        <f t="shared" si="227"/>
        <v>-0.14814761875312429</v>
      </c>
      <c r="I1477" s="2"/>
      <c r="J1477" s="2">
        <f t="shared" si="228"/>
        <v>-2.8070796938498489E-2</v>
      </c>
      <c r="K1477" s="2">
        <f t="shared" si="229"/>
        <v>-3.022824310131093E-2</v>
      </c>
      <c r="L1477" s="2">
        <f t="shared" si="230"/>
        <v>-0.54409320063802769</v>
      </c>
      <c r="N1477">
        <v>8354</v>
      </c>
      <c r="O1477">
        <v>-2.0699999999999998</v>
      </c>
      <c r="P1477">
        <v>-2.0699999999999998</v>
      </c>
      <c r="Q1477">
        <v>-30.07</v>
      </c>
      <c r="S1477">
        <v>8354</v>
      </c>
      <c r="T1477">
        <v>-2.0699999999999998</v>
      </c>
      <c r="U1477">
        <v>-2.0699999999999998</v>
      </c>
      <c r="V1477">
        <v>-30.07</v>
      </c>
      <c r="W1477">
        <v>1.143</v>
      </c>
      <c r="X1477">
        <v>1.026</v>
      </c>
      <c r="Y1477">
        <v>-0.109</v>
      </c>
    </row>
    <row r="1478" spans="1:25" x14ac:dyDescent="0.25">
      <c r="A1478" s="1">
        <f t="shared" si="221"/>
        <v>7.3580000000000005</v>
      </c>
      <c r="B1478" s="2">
        <f t="shared" si="222"/>
        <v>-1.26916875E-3</v>
      </c>
      <c r="C1478" s="2">
        <f t="shared" si="223"/>
        <v>-1.26916875E-3</v>
      </c>
      <c r="D1478" s="2">
        <f t="shared" si="224"/>
        <v>-1.8436668750000003E-2</v>
      </c>
      <c r="E1478" s="2"/>
      <c r="F1478" s="2">
        <f t="shared" si="225"/>
        <v>-7.6872907406250182E-3</v>
      </c>
      <c r="G1478" s="2">
        <f t="shared" si="226"/>
        <v>-7.9840432406249953E-3</v>
      </c>
      <c r="H1478" s="2">
        <f t="shared" si="227"/>
        <v>-0.14822136542812431</v>
      </c>
      <c r="I1478" s="2"/>
      <c r="J1478" s="2">
        <f t="shared" si="228"/>
        <v>-2.8101535948111E-2</v>
      </c>
      <c r="K1478" s="2">
        <f t="shared" si="229"/>
        <v>-3.0260169120923441E-2</v>
      </c>
      <c r="L1478" s="2">
        <f t="shared" si="230"/>
        <v>-0.54468593860639036</v>
      </c>
      <c r="N1478">
        <v>8358</v>
      </c>
      <c r="O1478">
        <v>-2.0699999999999998</v>
      </c>
      <c r="P1478">
        <v>-2.0699999999999998</v>
      </c>
      <c r="Q1478">
        <v>-30.07</v>
      </c>
      <c r="S1478">
        <v>8358</v>
      </c>
      <c r="T1478">
        <v>-2.0699999999999998</v>
      </c>
      <c r="U1478">
        <v>-2.0699999999999998</v>
      </c>
      <c r="V1478">
        <v>-30.07</v>
      </c>
      <c r="W1478">
        <v>1.143</v>
      </c>
      <c r="X1478">
        <v>1.026</v>
      </c>
      <c r="Y1478">
        <v>-0.109</v>
      </c>
    </row>
    <row r="1479" spans="1:25" x14ac:dyDescent="0.25">
      <c r="A1479" s="1">
        <f t="shared" ref="A1479:A1542" si="231">N1479/1000-1</f>
        <v>7.3620000000000001</v>
      </c>
      <c r="B1479" s="2">
        <f t="shared" ref="B1479:B1542" si="232">O1479*$C$2/1000/16</f>
        <v>-1.26916875E-3</v>
      </c>
      <c r="C1479" s="2">
        <f t="shared" ref="C1479:C1542" si="233">P1479*$C$2/1000/16</f>
        <v>-1.26916875E-3</v>
      </c>
      <c r="D1479" s="2">
        <f t="shared" ref="D1479:D1542" si="234">Q1479*$C$2/1000/16</f>
        <v>-1.8436668750000003E-2</v>
      </c>
      <c r="E1479" s="2"/>
      <c r="F1479" s="2">
        <f t="shared" ref="F1479:F1542" si="235">((A1479-A1478)*(B1479+B1478)/2)+F1478</f>
        <v>-7.6923674156250173E-3</v>
      </c>
      <c r="G1479" s="2">
        <f t="shared" ref="G1479:G1542" si="236">((A1479-A1478)*(C1479+C1478)/2)+G1478</f>
        <v>-7.9891199156249953E-3</v>
      </c>
      <c r="H1479" s="2">
        <f t="shared" ref="H1479:H1542" si="237">((A1479-A1478)*(D1479+D1478)/2)+H1478</f>
        <v>-0.14829511210312429</v>
      </c>
      <c r="I1479" s="2"/>
      <c r="J1479" s="2">
        <f t="shared" ref="J1479:J1542" si="238">((A1479-A1478)*(F1479+F1478)/2)+J1478</f>
        <v>-2.8132295264423495E-2</v>
      </c>
      <c r="K1479" s="2">
        <f t="shared" ref="K1479:K1542" si="239">((A1479-A1478)*(G1479+G1478)/2)+K1478</f>
        <v>-3.0292115447235937E-2</v>
      </c>
      <c r="L1479" s="2">
        <f t="shared" ref="L1479:L1542" si="240">((A1479-A1478)*(H1479+H1478)/2)+L1478</f>
        <v>-0.54527897156145277</v>
      </c>
      <c r="N1479">
        <v>8362</v>
      </c>
      <c r="O1479">
        <v>-2.0699999999999998</v>
      </c>
      <c r="P1479">
        <v>-2.0699999999999998</v>
      </c>
      <c r="Q1479">
        <v>-30.07</v>
      </c>
      <c r="S1479">
        <v>8362</v>
      </c>
      <c r="T1479">
        <v>-2.0699999999999998</v>
      </c>
      <c r="U1479">
        <v>-2.0699999999999998</v>
      </c>
      <c r="V1479">
        <v>-30.07</v>
      </c>
      <c r="W1479">
        <v>-1.857</v>
      </c>
      <c r="X1479">
        <v>2.5999999999999999E-2</v>
      </c>
      <c r="Y1479">
        <v>-0.109</v>
      </c>
    </row>
    <row r="1480" spans="1:25" x14ac:dyDescent="0.25">
      <c r="A1480" s="1">
        <f t="shared" si="231"/>
        <v>7.3740000000000006</v>
      </c>
      <c r="B1480" s="2">
        <f t="shared" si="232"/>
        <v>-1.26916875E-3</v>
      </c>
      <c r="C1480" s="2">
        <f t="shared" si="233"/>
        <v>-4.2918749999999881E-5</v>
      </c>
      <c r="D1480" s="2">
        <f t="shared" si="234"/>
        <v>-1.9049793750000002E-2</v>
      </c>
      <c r="E1480" s="2"/>
      <c r="F1480" s="2">
        <f t="shared" si="235"/>
        <v>-7.7075974406250183E-3</v>
      </c>
      <c r="G1480" s="2">
        <f t="shared" si="236"/>
        <v>-7.9969924406249962E-3</v>
      </c>
      <c r="H1480" s="2">
        <f t="shared" si="237"/>
        <v>-0.14852003087812429</v>
      </c>
      <c r="I1480" s="2"/>
      <c r="J1480" s="2">
        <f t="shared" si="238"/>
        <v>-2.8224695053561E-2</v>
      </c>
      <c r="K1480" s="2">
        <f t="shared" si="239"/>
        <v>-3.0388032121373441E-2</v>
      </c>
      <c r="L1480" s="2">
        <f t="shared" si="240"/>
        <v>-0.54705986241934035</v>
      </c>
      <c r="N1480">
        <v>8374</v>
      </c>
      <c r="O1480">
        <v>-2.0699999999999998</v>
      </c>
      <c r="P1480">
        <v>-6.9999999999999798E-2</v>
      </c>
      <c r="Q1480">
        <v>-31.07</v>
      </c>
      <c r="S1480">
        <v>8374</v>
      </c>
      <c r="T1480">
        <v>-2.0699999999999998</v>
      </c>
      <c r="U1480">
        <v>-6.9999999999999798E-2</v>
      </c>
      <c r="V1480">
        <v>-31.07</v>
      </c>
      <c r="W1480">
        <v>-1.857</v>
      </c>
      <c r="X1480">
        <v>2.5999999999999999E-2</v>
      </c>
      <c r="Y1480">
        <v>-0.109</v>
      </c>
    </row>
    <row r="1481" spans="1:25" x14ac:dyDescent="0.25">
      <c r="A1481" s="1">
        <f t="shared" si="231"/>
        <v>7.3740000000000006</v>
      </c>
      <c r="B1481" s="2">
        <f t="shared" si="232"/>
        <v>-1.26916875E-3</v>
      </c>
      <c r="C1481" s="2">
        <f t="shared" si="233"/>
        <v>-4.2918749999999881E-5</v>
      </c>
      <c r="D1481" s="2">
        <f t="shared" si="234"/>
        <v>-1.9049793750000002E-2</v>
      </c>
      <c r="E1481" s="2"/>
      <c r="F1481" s="2">
        <f t="shared" si="235"/>
        <v>-7.7075974406250183E-3</v>
      </c>
      <c r="G1481" s="2">
        <f t="shared" si="236"/>
        <v>-7.9969924406249962E-3</v>
      </c>
      <c r="H1481" s="2">
        <f t="shared" si="237"/>
        <v>-0.14852003087812429</v>
      </c>
      <c r="I1481" s="2"/>
      <c r="J1481" s="2">
        <f t="shared" si="238"/>
        <v>-2.8224695053561E-2</v>
      </c>
      <c r="K1481" s="2">
        <f t="shared" si="239"/>
        <v>-3.0388032121373441E-2</v>
      </c>
      <c r="L1481" s="2">
        <f t="shared" si="240"/>
        <v>-0.54705986241934035</v>
      </c>
      <c r="N1481">
        <v>8374</v>
      </c>
      <c r="O1481">
        <v>-2.0699999999999998</v>
      </c>
      <c r="P1481">
        <v>-6.9999999999999798E-2</v>
      </c>
      <c r="Q1481">
        <v>-31.07</v>
      </c>
      <c r="S1481">
        <v>8374</v>
      </c>
      <c r="T1481">
        <v>-2.0699999999999998</v>
      </c>
      <c r="U1481">
        <v>-6.9999999999999798E-2</v>
      </c>
      <c r="V1481">
        <v>-31.07</v>
      </c>
      <c r="W1481">
        <v>-1.857</v>
      </c>
      <c r="X1481">
        <v>-0.97399999999999998</v>
      </c>
      <c r="Y1481">
        <v>0.89100000000000001</v>
      </c>
    </row>
    <row r="1482" spans="1:25" x14ac:dyDescent="0.25">
      <c r="A1482" s="1">
        <f t="shared" si="231"/>
        <v>7.3819999999999997</v>
      </c>
      <c r="B1482" s="2">
        <f t="shared" si="232"/>
        <v>-1.26916875E-3</v>
      </c>
      <c r="C1482" s="2">
        <f t="shared" si="233"/>
        <v>-6.5604375000000007E-4</v>
      </c>
      <c r="D1482" s="2">
        <f t="shared" si="234"/>
        <v>-2.272854375E-2</v>
      </c>
      <c r="E1482" s="2"/>
      <c r="F1482" s="2">
        <f t="shared" si="235"/>
        <v>-7.7177507906250175E-3</v>
      </c>
      <c r="G1482" s="2">
        <f t="shared" si="236"/>
        <v>-7.9997882906249953E-3</v>
      </c>
      <c r="H1482" s="2">
        <f t="shared" si="237"/>
        <v>-0.14868714422812426</v>
      </c>
      <c r="I1482" s="2"/>
      <c r="J1482" s="2">
        <f t="shared" si="238"/>
        <v>-2.8286396446485992E-2</v>
      </c>
      <c r="K1482" s="2">
        <f t="shared" si="239"/>
        <v>-3.0452019244298436E-2</v>
      </c>
      <c r="L1482" s="2">
        <f t="shared" si="240"/>
        <v>-0.54824869111976526</v>
      </c>
      <c r="N1482">
        <v>8382</v>
      </c>
      <c r="O1482">
        <v>-2.0699999999999998</v>
      </c>
      <c r="P1482">
        <v>-1.07</v>
      </c>
      <c r="Q1482">
        <v>-37.07</v>
      </c>
      <c r="S1482">
        <v>8382</v>
      </c>
      <c r="T1482">
        <v>-2.0699999999999998</v>
      </c>
      <c r="U1482">
        <v>-1.07</v>
      </c>
      <c r="V1482">
        <v>-37.07</v>
      </c>
      <c r="W1482">
        <v>-1.857</v>
      </c>
      <c r="X1482">
        <v>-0.97399999999999998</v>
      </c>
      <c r="Y1482">
        <v>0.89100000000000001</v>
      </c>
    </row>
    <row r="1483" spans="1:25" x14ac:dyDescent="0.25">
      <c r="A1483" s="1">
        <f t="shared" si="231"/>
        <v>7.3829999999999991</v>
      </c>
      <c r="B1483" s="2">
        <f t="shared" si="232"/>
        <v>-1.26916875E-3</v>
      </c>
      <c r="C1483" s="2">
        <f t="shared" si="233"/>
        <v>-6.5604375000000007E-4</v>
      </c>
      <c r="D1483" s="2">
        <f t="shared" si="234"/>
        <v>-2.272854375E-2</v>
      </c>
      <c r="E1483" s="2"/>
      <c r="F1483" s="2">
        <f t="shared" si="235"/>
        <v>-7.7190199593750166E-3</v>
      </c>
      <c r="G1483" s="2">
        <f t="shared" si="236"/>
        <v>-8.0004443343749954E-3</v>
      </c>
      <c r="H1483" s="2">
        <f t="shared" si="237"/>
        <v>-0.14870987277187425</v>
      </c>
      <c r="I1483" s="2"/>
      <c r="J1483" s="2">
        <f t="shared" si="238"/>
        <v>-2.8294114831860988E-2</v>
      </c>
      <c r="K1483" s="2">
        <f t="shared" si="239"/>
        <v>-3.0460019360610931E-2</v>
      </c>
      <c r="L1483" s="2">
        <f t="shared" si="240"/>
        <v>-0.54839738962826523</v>
      </c>
      <c r="N1483">
        <v>8383</v>
      </c>
      <c r="O1483">
        <v>-2.0699999999999998</v>
      </c>
      <c r="P1483">
        <v>-1.07</v>
      </c>
      <c r="Q1483">
        <v>-37.07</v>
      </c>
      <c r="S1483">
        <v>8383</v>
      </c>
      <c r="T1483">
        <v>-2.0699999999999998</v>
      </c>
      <c r="U1483">
        <v>-1.07</v>
      </c>
      <c r="V1483">
        <v>-37.07</v>
      </c>
      <c r="W1483">
        <v>2.1429999999999998</v>
      </c>
      <c r="X1483">
        <v>2.0259999999999998</v>
      </c>
      <c r="Y1483">
        <v>-0.109</v>
      </c>
    </row>
    <row r="1484" spans="1:25" x14ac:dyDescent="0.25">
      <c r="A1484" s="1">
        <f t="shared" si="231"/>
        <v>7.391</v>
      </c>
      <c r="B1484" s="2">
        <f t="shared" si="232"/>
        <v>-1.26916875E-3</v>
      </c>
      <c r="C1484" s="2">
        <f t="shared" si="233"/>
        <v>-2.4954187500000002E-3</v>
      </c>
      <c r="D1484" s="2">
        <f t="shared" si="234"/>
        <v>-1.9662918750000005E-2</v>
      </c>
      <c r="E1484" s="2"/>
      <c r="F1484" s="2">
        <f t="shared" si="235"/>
        <v>-7.7291733093750176E-3</v>
      </c>
      <c r="G1484" s="2">
        <f t="shared" si="236"/>
        <v>-8.0130501843749969E-3</v>
      </c>
      <c r="H1484" s="2">
        <f t="shared" si="237"/>
        <v>-0.14887943862187428</v>
      </c>
      <c r="I1484" s="2"/>
      <c r="J1484" s="2">
        <f t="shared" si="238"/>
        <v>-2.8355907604935997E-2</v>
      </c>
      <c r="K1484" s="2">
        <f t="shared" si="239"/>
        <v>-3.0524073338685939E-2</v>
      </c>
      <c r="L1484" s="2">
        <f t="shared" si="240"/>
        <v>-0.54958774687384038</v>
      </c>
      <c r="N1484">
        <v>8391</v>
      </c>
      <c r="O1484">
        <v>-2.0699999999999998</v>
      </c>
      <c r="P1484">
        <v>-4.07</v>
      </c>
      <c r="Q1484">
        <v>-32.07</v>
      </c>
      <c r="S1484">
        <v>8391</v>
      </c>
      <c r="T1484">
        <v>-2.0699999999999998</v>
      </c>
      <c r="U1484">
        <v>-4.07</v>
      </c>
      <c r="V1484">
        <v>-32.07</v>
      </c>
      <c r="W1484">
        <v>2.1429999999999998</v>
      </c>
      <c r="X1484">
        <v>2.0259999999999998</v>
      </c>
      <c r="Y1484">
        <v>-0.109</v>
      </c>
    </row>
    <row r="1485" spans="1:25" x14ac:dyDescent="0.25">
      <c r="A1485" s="1">
        <f t="shared" si="231"/>
        <v>7.3949999999999996</v>
      </c>
      <c r="B1485" s="2">
        <f t="shared" si="232"/>
        <v>-1.26916875E-3</v>
      </c>
      <c r="C1485" s="2">
        <f t="shared" si="233"/>
        <v>-2.4954187500000002E-3</v>
      </c>
      <c r="D1485" s="2">
        <f t="shared" si="234"/>
        <v>-1.9662918750000005E-2</v>
      </c>
      <c r="E1485" s="2"/>
      <c r="F1485" s="2">
        <f t="shared" si="235"/>
        <v>-7.7342499843750167E-3</v>
      </c>
      <c r="G1485" s="2">
        <f t="shared" si="236"/>
        <v>-8.0230318593749964E-3</v>
      </c>
      <c r="H1485" s="2">
        <f t="shared" si="237"/>
        <v>-0.14895809029687426</v>
      </c>
      <c r="I1485" s="2"/>
      <c r="J1485" s="2">
        <f t="shared" si="238"/>
        <v>-2.8386834451523492E-2</v>
      </c>
      <c r="K1485" s="2">
        <f t="shared" si="239"/>
        <v>-3.0556145502773437E-2</v>
      </c>
      <c r="L1485" s="2">
        <f t="shared" si="240"/>
        <v>-0.5501834219316778</v>
      </c>
      <c r="N1485">
        <v>8395</v>
      </c>
      <c r="O1485">
        <v>-2.0699999999999998</v>
      </c>
      <c r="P1485">
        <v>-4.07</v>
      </c>
      <c r="Q1485">
        <v>-32.07</v>
      </c>
      <c r="S1485">
        <v>8395</v>
      </c>
      <c r="T1485">
        <v>-2.0699999999999998</v>
      </c>
      <c r="U1485">
        <v>-4.07</v>
      </c>
      <c r="V1485">
        <v>-32.07</v>
      </c>
      <c r="W1485">
        <v>3.1429999999999998</v>
      </c>
      <c r="X1485">
        <v>2.5999999999999999E-2</v>
      </c>
      <c r="Y1485">
        <v>-1.109</v>
      </c>
    </row>
    <row r="1486" spans="1:25" x14ac:dyDescent="0.25">
      <c r="A1486" s="1">
        <f t="shared" si="231"/>
        <v>7.4030000000000005</v>
      </c>
      <c r="B1486" s="2">
        <f t="shared" si="232"/>
        <v>-1.26916875E-3</v>
      </c>
      <c r="C1486" s="2">
        <f t="shared" si="233"/>
        <v>-2.4954187500000002E-3</v>
      </c>
      <c r="D1486" s="2">
        <f t="shared" si="234"/>
        <v>-2.027604375E-2</v>
      </c>
      <c r="E1486" s="2"/>
      <c r="F1486" s="2">
        <f t="shared" si="235"/>
        <v>-7.7444033343750177E-3</v>
      </c>
      <c r="G1486" s="2">
        <f t="shared" si="236"/>
        <v>-8.0429952093749989E-3</v>
      </c>
      <c r="H1486" s="2">
        <f t="shared" si="237"/>
        <v>-0.14911784614687429</v>
      </c>
      <c r="I1486" s="2"/>
      <c r="J1486" s="2">
        <f t="shared" si="238"/>
        <v>-2.8448749064798499E-2</v>
      </c>
      <c r="K1486" s="2">
        <f t="shared" si="239"/>
        <v>-3.0620409611048446E-2</v>
      </c>
      <c r="L1486" s="2">
        <f t="shared" si="240"/>
        <v>-0.55137572567745297</v>
      </c>
      <c r="N1486">
        <v>8403</v>
      </c>
      <c r="O1486">
        <v>-2.0699999999999998</v>
      </c>
      <c r="P1486">
        <v>-4.07</v>
      </c>
      <c r="Q1486">
        <v>-33.07</v>
      </c>
      <c r="S1486">
        <v>8403</v>
      </c>
      <c r="T1486">
        <v>-2.0699999999999998</v>
      </c>
      <c r="U1486">
        <v>-4.07</v>
      </c>
      <c r="V1486">
        <v>-33.07</v>
      </c>
      <c r="W1486">
        <v>3.1429999999999998</v>
      </c>
      <c r="X1486">
        <v>2.5999999999999999E-2</v>
      </c>
      <c r="Y1486">
        <v>-1.109</v>
      </c>
    </row>
    <row r="1487" spans="1:25" x14ac:dyDescent="0.25">
      <c r="A1487" s="1">
        <f t="shared" si="231"/>
        <v>7.4030000000000005</v>
      </c>
      <c r="B1487" s="2">
        <f t="shared" si="232"/>
        <v>-1.26916875E-3</v>
      </c>
      <c r="C1487" s="2">
        <f t="shared" si="233"/>
        <v>-2.4954187500000002E-3</v>
      </c>
      <c r="D1487" s="2">
        <f t="shared" si="234"/>
        <v>-2.027604375E-2</v>
      </c>
      <c r="E1487" s="2"/>
      <c r="F1487" s="2">
        <f t="shared" si="235"/>
        <v>-7.7444033343750177E-3</v>
      </c>
      <c r="G1487" s="2">
        <f t="shared" si="236"/>
        <v>-8.0429952093749989E-3</v>
      </c>
      <c r="H1487" s="2">
        <f t="shared" si="237"/>
        <v>-0.14911784614687429</v>
      </c>
      <c r="I1487" s="2"/>
      <c r="J1487" s="2">
        <f t="shared" si="238"/>
        <v>-2.8448749064798499E-2</v>
      </c>
      <c r="K1487" s="2">
        <f t="shared" si="239"/>
        <v>-3.0620409611048446E-2</v>
      </c>
      <c r="L1487" s="2">
        <f t="shared" si="240"/>
        <v>-0.55137572567745297</v>
      </c>
      <c r="N1487">
        <v>8403</v>
      </c>
      <c r="O1487">
        <v>-2.0699999999999998</v>
      </c>
      <c r="P1487">
        <v>-4.07</v>
      </c>
      <c r="Q1487">
        <v>-33.07</v>
      </c>
      <c r="S1487">
        <v>8403</v>
      </c>
      <c r="T1487">
        <v>-2.0699999999999998</v>
      </c>
      <c r="U1487">
        <v>-4.07</v>
      </c>
      <c r="V1487">
        <v>-33.07</v>
      </c>
      <c r="W1487">
        <v>-0.85699999999999998</v>
      </c>
      <c r="X1487">
        <v>2.5999999999999999E-2</v>
      </c>
      <c r="Y1487">
        <v>-1.109</v>
      </c>
    </row>
    <row r="1488" spans="1:25" x14ac:dyDescent="0.25">
      <c r="A1488" s="1">
        <f t="shared" si="231"/>
        <v>7.4109999999999996</v>
      </c>
      <c r="B1488" s="2">
        <f t="shared" si="232"/>
        <v>-1.26916875E-3</v>
      </c>
      <c r="C1488" s="2">
        <f t="shared" si="233"/>
        <v>-2.4954187500000002E-3</v>
      </c>
      <c r="D1488" s="2">
        <f t="shared" si="234"/>
        <v>-2.027604375E-2</v>
      </c>
      <c r="E1488" s="2"/>
      <c r="F1488" s="2">
        <f t="shared" si="235"/>
        <v>-7.7545566843750168E-3</v>
      </c>
      <c r="G1488" s="2">
        <f t="shared" si="236"/>
        <v>-8.0629585593749963E-3</v>
      </c>
      <c r="H1488" s="2">
        <f t="shared" si="237"/>
        <v>-0.14928005449687426</v>
      </c>
      <c r="I1488" s="2"/>
      <c r="J1488" s="2">
        <f t="shared" si="238"/>
        <v>-2.8510744904873493E-2</v>
      </c>
      <c r="K1488" s="2">
        <f t="shared" si="239"/>
        <v>-3.068483342612344E-2</v>
      </c>
      <c r="L1488" s="2">
        <f t="shared" si="240"/>
        <v>-0.55256931728002778</v>
      </c>
      <c r="N1488">
        <v>8411</v>
      </c>
      <c r="O1488">
        <v>-2.0699999999999998</v>
      </c>
      <c r="P1488">
        <v>-4.07</v>
      </c>
      <c r="Q1488">
        <v>-33.07</v>
      </c>
      <c r="S1488">
        <v>8411</v>
      </c>
      <c r="T1488">
        <v>-2.0699999999999998</v>
      </c>
      <c r="U1488">
        <v>-4.07</v>
      </c>
      <c r="V1488">
        <v>-33.07</v>
      </c>
      <c r="W1488">
        <v>-0.85699999999999998</v>
      </c>
      <c r="X1488">
        <v>2.5999999999999999E-2</v>
      </c>
      <c r="Y1488">
        <v>-1.109</v>
      </c>
    </row>
    <row r="1489" spans="1:25" x14ac:dyDescent="0.25">
      <c r="A1489" s="1">
        <f t="shared" si="231"/>
        <v>7.4109999999999996</v>
      </c>
      <c r="B1489" s="2">
        <f t="shared" si="232"/>
        <v>-1.26916875E-3</v>
      </c>
      <c r="C1489" s="2">
        <f t="shared" si="233"/>
        <v>-2.4954187500000002E-3</v>
      </c>
      <c r="D1489" s="2">
        <f t="shared" si="234"/>
        <v>-2.027604375E-2</v>
      </c>
      <c r="E1489" s="2"/>
      <c r="F1489" s="2">
        <f t="shared" si="235"/>
        <v>-7.7545566843750168E-3</v>
      </c>
      <c r="G1489" s="2">
        <f t="shared" si="236"/>
        <v>-8.0629585593749963E-3</v>
      </c>
      <c r="H1489" s="2">
        <f t="shared" si="237"/>
        <v>-0.14928005449687426</v>
      </c>
      <c r="I1489" s="2"/>
      <c r="J1489" s="2">
        <f t="shared" si="238"/>
        <v>-2.8510744904873493E-2</v>
      </c>
      <c r="K1489" s="2">
        <f t="shared" si="239"/>
        <v>-3.068483342612344E-2</v>
      </c>
      <c r="L1489" s="2">
        <f t="shared" si="240"/>
        <v>-0.55256931728002778</v>
      </c>
      <c r="N1489">
        <v>8411</v>
      </c>
      <c r="O1489">
        <v>-2.0699999999999998</v>
      </c>
      <c r="P1489">
        <v>-4.07</v>
      </c>
      <c r="Q1489">
        <v>-33.07</v>
      </c>
      <c r="S1489">
        <v>8411</v>
      </c>
      <c r="T1489">
        <v>-2.0699999999999998</v>
      </c>
      <c r="U1489">
        <v>-4.07</v>
      </c>
      <c r="V1489">
        <v>-33.07</v>
      </c>
      <c r="W1489">
        <v>-1.857</v>
      </c>
      <c r="X1489">
        <v>2.5999999999999999E-2</v>
      </c>
      <c r="Y1489">
        <v>-1.109</v>
      </c>
    </row>
    <row r="1490" spans="1:25" x14ac:dyDescent="0.25">
      <c r="A1490" s="1">
        <f t="shared" si="231"/>
        <v>7.423</v>
      </c>
      <c r="B1490" s="2">
        <f t="shared" si="232"/>
        <v>-1.8822937500000002E-3</v>
      </c>
      <c r="C1490" s="2">
        <f t="shared" si="233"/>
        <v>-3.1085437500000005E-3</v>
      </c>
      <c r="D1490" s="2">
        <f t="shared" si="234"/>
        <v>-1.9049793750000002E-2</v>
      </c>
      <c r="E1490" s="2"/>
      <c r="F1490" s="2">
        <f t="shared" si="235"/>
        <v>-7.7734654593750174E-3</v>
      </c>
      <c r="G1490" s="2">
        <f t="shared" si="236"/>
        <v>-8.0965823343749979E-3</v>
      </c>
      <c r="H1490" s="2">
        <f t="shared" si="237"/>
        <v>-0.14951600952187427</v>
      </c>
      <c r="I1490" s="2"/>
      <c r="J1490" s="2">
        <f t="shared" si="238"/>
        <v>-2.8603913037735997E-2</v>
      </c>
      <c r="K1490" s="2">
        <f t="shared" si="239"/>
        <v>-3.0781790671485943E-2</v>
      </c>
      <c r="L1490" s="2">
        <f t="shared" si="240"/>
        <v>-0.55436209366414035</v>
      </c>
      <c r="N1490">
        <v>8423</v>
      </c>
      <c r="O1490">
        <v>-3.07</v>
      </c>
      <c r="P1490">
        <v>-5.07</v>
      </c>
      <c r="Q1490">
        <v>-31.07</v>
      </c>
      <c r="S1490">
        <v>8423</v>
      </c>
      <c r="T1490">
        <v>-3.07</v>
      </c>
      <c r="U1490">
        <v>-5.07</v>
      </c>
      <c r="V1490">
        <v>-31.07</v>
      </c>
      <c r="W1490">
        <v>-1.857</v>
      </c>
      <c r="X1490">
        <v>2.5999999999999999E-2</v>
      </c>
      <c r="Y1490">
        <v>-1.109</v>
      </c>
    </row>
    <row r="1491" spans="1:25" x14ac:dyDescent="0.25">
      <c r="A1491" s="1">
        <f t="shared" si="231"/>
        <v>7.4239999999999995</v>
      </c>
      <c r="B1491" s="2">
        <f t="shared" si="232"/>
        <v>-1.8822937500000002E-3</v>
      </c>
      <c r="C1491" s="2">
        <f t="shared" si="233"/>
        <v>-3.1085437500000005E-3</v>
      </c>
      <c r="D1491" s="2">
        <f t="shared" si="234"/>
        <v>-1.9049793750000002E-2</v>
      </c>
      <c r="E1491" s="2"/>
      <c r="F1491" s="2">
        <f t="shared" si="235"/>
        <v>-7.7753477531250165E-3</v>
      </c>
      <c r="G1491" s="2">
        <f t="shared" si="236"/>
        <v>-8.099690878124996E-3</v>
      </c>
      <c r="H1491" s="2">
        <f t="shared" si="237"/>
        <v>-0.14953505931562425</v>
      </c>
      <c r="I1491" s="2"/>
      <c r="J1491" s="2">
        <f t="shared" si="238"/>
        <v>-2.8611687444342244E-2</v>
      </c>
      <c r="K1491" s="2">
        <f t="shared" si="239"/>
        <v>-3.0789888808092188E-2</v>
      </c>
      <c r="L1491" s="2">
        <f t="shared" si="240"/>
        <v>-0.55451161919855907</v>
      </c>
      <c r="N1491">
        <v>8424</v>
      </c>
      <c r="O1491">
        <v>-3.07</v>
      </c>
      <c r="P1491">
        <v>-5.07</v>
      </c>
      <c r="Q1491">
        <v>-31.07</v>
      </c>
      <c r="S1491">
        <v>8424</v>
      </c>
      <c r="T1491">
        <v>-3.07</v>
      </c>
      <c r="U1491">
        <v>-5.07</v>
      </c>
      <c r="V1491">
        <v>-31.07</v>
      </c>
      <c r="W1491">
        <v>1.143</v>
      </c>
      <c r="X1491">
        <v>2.5999999999999999E-2</v>
      </c>
      <c r="Y1491">
        <v>-0.109</v>
      </c>
    </row>
    <row r="1492" spans="1:25" x14ac:dyDescent="0.25">
      <c r="A1492" s="1">
        <f t="shared" si="231"/>
        <v>7.4320000000000004</v>
      </c>
      <c r="B1492" s="2">
        <f t="shared" si="232"/>
        <v>-1.26916875E-3</v>
      </c>
      <c r="C1492" s="2">
        <f t="shared" si="233"/>
        <v>-1.26916875E-3</v>
      </c>
      <c r="D1492" s="2">
        <f t="shared" si="234"/>
        <v>-2.027604375E-2</v>
      </c>
      <c r="E1492" s="2"/>
      <c r="F1492" s="2">
        <f t="shared" si="235"/>
        <v>-7.787953603125018E-3</v>
      </c>
      <c r="G1492" s="2">
        <f t="shared" si="236"/>
        <v>-8.1172017281249988E-3</v>
      </c>
      <c r="H1492" s="2">
        <f t="shared" si="237"/>
        <v>-0.14969236266562427</v>
      </c>
      <c r="I1492" s="2"/>
      <c r="J1492" s="2">
        <f t="shared" si="238"/>
        <v>-2.8673940649767252E-2</v>
      </c>
      <c r="K1492" s="2">
        <f t="shared" si="239"/>
        <v>-3.0854756378517194E-2</v>
      </c>
      <c r="L1492" s="2">
        <f t="shared" si="240"/>
        <v>-0.55570852888648414</v>
      </c>
      <c r="N1492">
        <v>8432</v>
      </c>
      <c r="O1492">
        <v>-2.0699999999999998</v>
      </c>
      <c r="P1492">
        <v>-2.0699999999999998</v>
      </c>
      <c r="Q1492">
        <v>-33.07</v>
      </c>
      <c r="S1492">
        <v>8432</v>
      </c>
      <c r="T1492">
        <v>-2.0699999999999998</v>
      </c>
      <c r="U1492">
        <v>-2.0699999999999998</v>
      </c>
      <c r="V1492">
        <v>-33.07</v>
      </c>
      <c r="W1492">
        <v>1.143</v>
      </c>
      <c r="X1492">
        <v>2.5999999999999999E-2</v>
      </c>
      <c r="Y1492">
        <v>-0.109</v>
      </c>
    </row>
    <row r="1493" spans="1:25" x14ac:dyDescent="0.25">
      <c r="A1493" s="1">
        <f t="shared" si="231"/>
        <v>7.4320000000000004</v>
      </c>
      <c r="B1493" s="2">
        <f t="shared" si="232"/>
        <v>-1.26916875E-3</v>
      </c>
      <c r="C1493" s="2">
        <f t="shared" si="233"/>
        <v>-1.26916875E-3</v>
      </c>
      <c r="D1493" s="2">
        <f t="shared" si="234"/>
        <v>-2.027604375E-2</v>
      </c>
      <c r="E1493" s="2"/>
      <c r="F1493" s="2">
        <f t="shared" si="235"/>
        <v>-7.787953603125018E-3</v>
      </c>
      <c r="G1493" s="2">
        <f t="shared" si="236"/>
        <v>-8.1172017281249988E-3</v>
      </c>
      <c r="H1493" s="2">
        <f t="shared" si="237"/>
        <v>-0.14969236266562427</v>
      </c>
      <c r="I1493" s="2"/>
      <c r="J1493" s="2">
        <f t="shared" si="238"/>
        <v>-2.8673940649767252E-2</v>
      </c>
      <c r="K1493" s="2">
        <f t="shared" si="239"/>
        <v>-3.0854756378517194E-2</v>
      </c>
      <c r="L1493" s="2">
        <f t="shared" si="240"/>
        <v>-0.55570852888648414</v>
      </c>
      <c r="N1493">
        <v>8432</v>
      </c>
      <c r="O1493">
        <v>-2.0699999999999998</v>
      </c>
      <c r="P1493">
        <v>-2.0699999999999998</v>
      </c>
      <c r="Q1493">
        <v>-33.07</v>
      </c>
      <c r="S1493">
        <v>8432</v>
      </c>
      <c r="T1493">
        <v>-2.0699999999999998</v>
      </c>
      <c r="U1493">
        <v>-2.0699999999999998</v>
      </c>
      <c r="V1493">
        <v>-33.07</v>
      </c>
      <c r="W1493">
        <v>-1.857</v>
      </c>
      <c r="X1493">
        <v>2.5999999999999999E-2</v>
      </c>
      <c r="Y1493">
        <v>-1.109</v>
      </c>
    </row>
    <row r="1494" spans="1:25" x14ac:dyDescent="0.25">
      <c r="A1494" s="1">
        <f t="shared" si="231"/>
        <v>7.4440000000000008</v>
      </c>
      <c r="B1494" s="2">
        <f t="shared" si="232"/>
        <v>-1.26916875E-3</v>
      </c>
      <c r="C1494" s="2">
        <f t="shared" si="233"/>
        <v>-1.26916875E-3</v>
      </c>
      <c r="D1494" s="2">
        <f t="shared" si="234"/>
        <v>-2.027604375E-2</v>
      </c>
      <c r="E1494" s="2"/>
      <c r="F1494" s="2">
        <f t="shared" si="235"/>
        <v>-7.803183628125019E-3</v>
      </c>
      <c r="G1494" s="2">
        <f t="shared" si="236"/>
        <v>-8.1324317531249989E-3</v>
      </c>
      <c r="H1494" s="2">
        <f t="shared" si="237"/>
        <v>-0.14993567519062428</v>
      </c>
      <c r="I1494" s="2"/>
      <c r="J1494" s="2">
        <f t="shared" si="238"/>
        <v>-2.8767487473154756E-2</v>
      </c>
      <c r="K1494" s="2">
        <f t="shared" si="239"/>
        <v>-3.0952254179404698E-2</v>
      </c>
      <c r="L1494" s="2">
        <f t="shared" si="240"/>
        <v>-0.55750629711362165</v>
      </c>
      <c r="N1494">
        <v>8444</v>
      </c>
      <c r="O1494">
        <v>-2.0699999999999998</v>
      </c>
      <c r="P1494">
        <v>-2.0699999999999998</v>
      </c>
      <c r="Q1494">
        <v>-33.07</v>
      </c>
      <c r="S1494">
        <v>8444</v>
      </c>
      <c r="T1494">
        <v>-2.0699999999999998</v>
      </c>
      <c r="U1494">
        <v>-2.0699999999999998</v>
      </c>
      <c r="V1494">
        <v>-33.07</v>
      </c>
      <c r="W1494">
        <v>-1.857</v>
      </c>
      <c r="X1494">
        <v>2.5999999999999999E-2</v>
      </c>
      <c r="Y1494">
        <v>-1.109</v>
      </c>
    </row>
    <row r="1495" spans="1:25" x14ac:dyDescent="0.25">
      <c r="A1495" s="1">
        <f t="shared" si="231"/>
        <v>7.4440000000000008</v>
      </c>
      <c r="B1495" s="2">
        <f t="shared" si="232"/>
        <v>-1.26916875E-3</v>
      </c>
      <c r="C1495" s="2">
        <f t="shared" si="233"/>
        <v>-1.26916875E-3</v>
      </c>
      <c r="D1495" s="2">
        <f t="shared" si="234"/>
        <v>-2.027604375E-2</v>
      </c>
      <c r="E1495" s="2"/>
      <c r="F1495" s="2">
        <f t="shared" si="235"/>
        <v>-7.803183628125019E-3</v>
      </c>
      <c r="G1495" s="2">
        <f t="shared" si="236"/>
        <v>-8.1324317531249989E-3</v>
      </c>
      <c r="H1495" s="2">
        <f t="shared" si="237"/>
        <v>-0.14993567519062428</v>
      </c>
      <c r="I1495" s="2"/>
      <c r="J1495" s="2">
        <f t="shared" si="238"/>
        <v>-2.8767487473154756E-2</v>
      </c>
      <c r="K1495" s="2">
        <f t="shared" si="239"/>
        <v>-3.0952254179404698E-2</v>
      </c>
      <c r="L1495" s="2">
        <f t="shared" si="240"/>
        <v>-0.55750629711362165</v>
      </c>
      <c r="N1495">
        <v>8444</v>
      </c>
      <c r="O1495">
        <v>-2.0699999999999998</v>
      </c>
      <c r="P1495">
        <v>-2.0699999999999998</v>
      </c>
      <c r="Q1495">
        <v>-33.07</v>
      </c>
      <c r="S1495">
        <v>8444</v>
      </c>
      <c r="T1495">
        <v>-2.0699999999999998</v>
      </c>
      <c r="U1495">
        <v>-2.0699999999999998</v>
      </c>
      <c r="V1495">
        <v>-33.07</v>
      </c>
      <c r="W1495">
        <v>3.1429999999999998</v>
      </c>
      <c r="X1495">
        <v>1.026</v>
      </c>
      <c r="Y1495">
        <v>-1.109</v>
      </c>
    </row>
    <row r="1496" spans="1:25" x14ac:dyDescent="0.25">
      <c r="A1496" s="1">
        <f t="shared" si="231"/>
        <v>7.452</v>
      </c>
      <c r="B1496" s="2">
        <f t="shared" si="232"/>
        <v>-4.2918749999999881E-5</v>
      </c>
      <c r="C1496" s="2">
        <f t="shared" si="233"/>
        <v>-1.26916875E-3</v>
      </c>
      <c r="D1496" s="2">
        <f t="shared" si="234"/>
        <v>-2.2115418750000001E-2</v>
      </c>
      <c r="E1496" s="2"/>
      <c r="F1496" s="2">
        <f t="shared" si="235"/>
        <v>-7.8084319781250187E-3</v>
      </c>
      <c r="G1496" s="2">
        <f t="shared" si="236"/>
        <v>-8.1425851031249972E-3</v>
      </c>
      <c r="H1496" s="2">
        <f t="shared" si="237"/>
        <v>-0.15010524104062425</v>
      </c>
      <c r="I1496" s="2"/>
      <c r="J1496" s="2">
        <f t="shared" si="238"/>
        <v>-2.8829933935579751E-2</v>
      </c>
      <c r="K1496" s="2">
        <f t="shared" si="239"/>
        <v>-3.1017354246829689E-2</v>
      </c>
      <c r="L1496" s="2">
        <f t="shared" si="240"/>
        <v>-0.55870646077854647</v>
      </c>
      <c r="N1496">
        <v>8452</v>
      </c>
      <c r="O1496">
        <v>-6.9999999999999798E-2</v>
      </c>
      <c r="P1496">
        <v>-2.0699999999999998</v>
      </c>
      <c r="Q1496">
        <v>-36.07</v>
      </c>
      <c r="S1496">
        <v>8452</v>
      </c>
      <c r="T1496">
        <v>-6.9999999999999798E-2</v>
      </c>
      <c r="U1496">
        <v>-2.0699999999999998</v>
      </c>
      <c r="V1496">
        <v>-36.07</v>
      </c>
      <c r="W1496">
        <v>3.1429999999999998</v>
      </c>
      <c r="X1496">
        <v>1.026</v>
      </c>
      <c r="Y1496">
        <v>-1.109</v>
      </c>
    </row>
    <row r="1497" spans="1:25" x14ac:dyDescent="0.25">
      <c r="A1497" s="1">
        <f t="shared" si="231"/>
        <v>7.452</v>
      </c>
      <c r="B1497" s="2">
        <f t="shared" si="232"/>
        <v>-4.2918749999999881E-5</v>
      </c>
      <c r="C1497" s="2">
        <f t="shared" si="233"/>
        <v>-1.26916875E-3</v>
      </c>
      <c r="D1497" s="2">
        <f t="shared" si="234"/>
        <v>-2.2115418750000001E-2</v>
      </c>
      <c r="E1497" s="2"/>
      <c r="F1497" s="2">
        <f t="shared" si="235"/>
        <v>-7.8084319781250187E-3</v>
      </c>
      <c r="G1497" s="2">
        <f t="shared" si="236"/>
        <v>-8.1425851031249972E-3</v>
      </c>
      <c r="H1497" s="2">
        <f t="shared" si="237"/>
        <v>-0.15010524104062425</v>
      </c>
      <c r="I1497" s="2"/>
      <c r="J1497" s="2">
        <f t="shared" si="238"/>
        <v>-2.8829933935579751E-2</v>
      </c>
      <c r="K1497" s="2">
        <f t="shared" si="239"/>
        <v>-3.1017354246829689E-2</v>
      </c>
      <c r="L1497" s="2">
        <f t="shared" si="240"/>
        <v>-0.55870646077854647</v>
      </c>
      <c r="N1497">
        <v>8452</v>
      </c>
      <c r="O1497">
        <v>-6.9999999999999798E-2</v>
      </c>
      <c r="P1497">
        <v>-2.0699999999999998</v>
      </c>
      <c r="Q1497">
        <v>-36.07</v>
      </c>
      <c r="S1497">
        <v>8452</v>
      </c>
      <c r="T1497">
        <v>-6.9999999999999798E-2</v>
      </c>
      <c r="U1497">
        <v>-2.0699999999999998</v>
      </c>
      <c r="V1497">
        <v>-36.07</v>
      </c>
      <c r="W1497">
        <v>1.143</v>
      </c>
      <c r="X1497">
        <v>-1.974</v>
      </c>
      <c r="Y1497">
        <v>-0.109</v>
      </c>
    </row>
    <row r="1498" spans="1:25" x14ac:dyDescent="0.25">
      <c r="A1498" s="1">
        <f t="shared" si="231"/>
        <v>7.4600000000000009</v>
      </c>
      <c r="B1498" s="2">
        <f t="shared" si="232"/>
        <v>-4.2918749999999881E-5</v>
      </c>
      <c r="C1498" s="2">
        <f t="shared" si="233"/>
        <v>-1.26916875E-3</v>
      </c>
      <c r="D1498" s="2">
        <f t="shared" si="234"/>
        <v>-2.2115418750000001E-2</v>
      </c>
      <c r="E1498" s="2"/>
      <c r="F1498" s="2">
        <f t="shared" si="235"/>
        <v>-7.8087753281250189E-3</v>
      </c>
      <c r="G1498" s="2">
        <f t="shared" si="236"/>
        <v>-8.152738453124999E-3</v>
      </c>
      <c r="H1498" s="2">
        <f t="shared" si="237"/>
        <v>-0.15028216439062428</v>
      </c>
      <c r="I1498" s="2"/>
      <c r="J1498" s="2">
        <f t="shared" si="238"/>
        <v>-2.8892402764804759E-2</v>
      </c>
      <c r="K1498" s="2">
        <f t="shared" si="239"/>
        <v>-3.1082535541054696E-2</v>
      </c>
      <c r="L1498" s="2">
        <f t="shared" si="240"/>
        <v>-0.55990801040027161</v>
      </c>
      <c r="N1498">
        <v>8460</v>
      </c>
      <c r="O1498">
        <v>-6.9999999999999798E-2</v>
      </c>
      <c r="P1498">
        <v>-2.0699999999999998</v>
      </c>
      <c r="Q1498">
        <v>-36.07</v>
      </c>
      <c r="S1498">
        <v>8460</v>
      </c>
      <c r="T1498">
        <v>-6.9999999999999798E-2</v>
      </c>
      <c r="U1498">
        <v>-2.0699999999999998</v>
      </c>
      <c r="V1498">
        <v>-36.07</v>
      </c>
      <c r="W1498">
        <v>1.143</v>
      </c>
      <c r="X1498">
        <v>-1.974</v>
      </c>
      <c r="Y1498">
        <v>-0.109</v>
      </c>
    </row>
    <row r="1499" spans="1:25" x14ac:dyDescent="0.25">
      <c r="A1499" s="1">
        <f t="shared" si="231"/>
        <v>7.4600000000000009</v>
      </c>
      <c r="B1499" s="2">
        <f t="shared" si="232"/>
        <v>-4.2918749999999881E-5</v>
      </c>
      <c r="C1499" s="2">
        <f t="shared" si="233"/>
        <v>-1.26916875E-3</v>
      </c>
      <c r="D1499" s="2">
        <f t="shared" si="234"/>
        <v>-2.2115418750000001E-2</v>
      </c>
      <c r="E1499" s="2"/>
      <c r="F1499" s="2">
        <f t="shared" si="235"/>
        <v>-7.8087753281250189E-3</v>
      </c>
      <c r="G1499" s="2">
        <f t="shared" si="236"/>
        <v>-8.152738453124999E-3</v>
      </c>
      <c r="H1499" s="2">
        <f t="shared" si="237"/>
        <v>-0.15028216439062428</v>
      </c>
      <c r="I1499" s="2"/>
      <c r="J1499" s="2">
        <f t="shared" si="238"/>
        <v>-2.8892402764804759E-2</v>
      </c>
      <c r="K1499" s="2">
        <f t="shared" si="239"/>
        <v>-3.1082535541054696E-2</v>
      </c>
      <c r="L1499" s="2">
        <f t="shared" si="240"/>
        <v>-0.55990801040027161</v>
      </c>
      <c r="N1499">
        <v>8460</v>
      </c>
      <c r="O1499">
        <v>-6.9999999999999798E-2</v>
      </c>
      <c r="P1499">
        <v>-2.0699999999999998</v>
      </c>
      <c r="Q1499">
        <v>-36.07</v>
      </c>
      <c r="S1499">
        <v>8460</v>
      </c>
      <c r="T1499">
        <v>-6.9999999999999798E-2</v>
      </c>
      <c r="U1499">
        <v>-2.0699999999999998</v>
      </c>
      <c r="V1499">
        <v>-36.07</v>
      </c>
      <c r="W1499">
        <v>-2.8570000000000002</v>
      </c>
      <c r="X1499">
        <v>1.026</v>
      </c>
      <c r="Y1499">
        <v>-0.109</v>
      </c>
    </row>
    <row r="1500" spans="1:25" x14ac:dyDescent="0.25">
      <c r="A1500" s="1">
        <f t="shared" si="231"/>
        <v>7.4730000000000008</v>
      </c>
      <c r="B1500" s="2">
        <f t="shared" si="232"/>
        <v>-6.5604375000000007E-4</v>
      </c>
      <c r="C1500" s="2">
        <f t="shared" si="233"/>
        <v>-4.2918749999999881E-5</v>
      </c>
      <c r="D1500" s="2">
        <f t="shared" si="234"/>
        <v>-1.8436668750000003E-2</v>
      </c>
      <c r="E1500" s="2"/>
      <c r="F1500" s="2">
        <f t="shared" si="235"/>
        <v>-7.8133185843750185E-3</v>
      </c>
      <c r="G1500" s="2">
        <f t="shared" si="236"/>
        <v>-8.1612670218749982E-3</v>
      </c>
      <c r="H1500" s="2">
        <f t="shared" si="237"/>
        <v>-0.15054575295937428</v>
      </c>
      <c r="I1500" s="2"/>
      <c r="J1500" s="2">
        <f t="shared" si="238"/>
        <v>-2.8993946375236009E-2</v>
      </c>
      <c r="K1500" s="2">
        <f t="shared" si="239"/>
        <v>-3.1188576576642195E-2</v>
      </c>
      <c r="L1500" s="2">
        <f t="shared" si="240"/>
        <v>-0.56186339186304657</v>
      </c>
      <c r="N1500">
        <v>8473</v>
      </c>
      <c r="O1500">
        <v>-1.07</v>
      </c>
      <c r="P1500">
        <v>-6.9999999999999798E-2</v>
      </c>
      <c r="Q1500">
        <v>-30.07</v>
      </c>
      <c r="S1500">
        <v>8473</v>
      </c>
      <c r="T1500">
        <v>-1.07</v>
      </c>
      <c r="U1500">
        <v>-6.9999999999999798E-2</v>
      </c>
      <c r="V1500">
        <v>-30.07</v>
      </c>
      <c r="W1500">
        <v>-2.8570000000000002</v>
      </c>
      <c r="X1500">
        <v>1.026</v>
      </c>
      <c r="Y1500">
        <v>-0.109</v>
      </c>
    </row>
    <row r="1501" spans="1:25" x14ac:dyDescent="0.25">
      <c r="A1501" s="1">
        <f t="shared" si="231"/>
        <v>7.4730000000000008</v>
      </c>
      <c r="B1501" s="2">
        <f t="shared" si="232"/>
        <v>-6.5604375000000007E-4</v>
      </c>
      <c r="C1501" s="2">
        <f t="shared" si="233"/>
        <v>-4.2918749999999881E-5</v>
      </c>
      <c r="D1501" s="2">
        <f t="shared" si="234"/>
        <v>-1.8436668750000003E-2</v>
      </c>
      <c r="E1501" s="2"/>
      <c r="F1501" s="2">
        <f t="shared" si="235"/>
        <v>-7.8133185843750185E-3</v>
      </c>
      <c r="G1501" s="2">
        <f t="shared" si="236"/>
        <v>-8.1612670218749982E-3</v>
      </c>
      <c r="H1501" s="2">
        <f t="shared" si="237"/>
        <v>-0.15054575295937428</v>
      </c>
      <c r="I1501" s="2"/>
      <c r="J1501" s="2">
        <f t="shared" si="238"/>
        <v>-2.8993946375236009E-2</v>
      </c>
      <c r="K1501" s="2">
        <f t="shared" si="239"/>
        <v>-3.1188576576642195E-2</v>
      </c>
      <c r="L1501" s="2">
        <f t="shared" si="240"/>
        <v>-0.56186339186304657</v>
      </c>
      <c r="N1501">
        <v>8473</v>
      </c>
      <c r="O1501">
        <v>-1.07</v>
      </c>
      <c r="P1501">
        <v>-6.9999999999999798E-2</v>
      </c>
      <c r="Q1501">
        <v>-30.07</v>
      </c>
      <c r="S1501">
        <v>8473</v>
      </c>
      <c r="T1501">
        <v>-1.07</v>
      </c>
      <c r="U1501">
        <v>-6.9999999999999798E-2</v>
      </c>
      <c r="V1501">
        <v>-30.07</v>
      </c>
      <c r="W1501">
        <v>-0.85699999999999998</v>
      </c>
      <c r="X1501">
        <v>2.0259999999999998</v>
      </c>
      <c r="Y1501">
        <v>-0.109</v>
      </c>
    </row>
    <row r="1502" spans="1:25" x14ac:dyDescent="0.25">
      <c r="A1502" s="1">
        <f t="shared" si="231"/>
        <v>7.4809999999999999</v>
      </c>
      <c r="B1502" s="2">
        <f t="shared" si="232"/>
        <v>-6.5604375000000007E-4</v>
      </c>
      <c r="C1502" s="2">
        <f t="shared" si="233"/>
        <v>-6.5604375000000007E-4</v>
      </c>
      <c r="D1502" s="2">
        <f t="shared" si="234"/>
        <v>-2.272854375E-2</v>
      </c>
      <c r="E1502" s="2"/>
      <c r="F1502" s="2">
        <f t="shared" si="235"/>
        <v>-7.8185669343750173E-3</v>
      </c>
      <c r="G1502" s="2">
        <f t="shared" si="236"/>
        <v>-8.1640628718749973E-3</v>
      </c>
      <c r="H1502" s="2">
        <f t="shared" si="237"/>
        <v>-0.15071041380937425</v>
      </c>
      <c r="I1502" s="2"/>
      <c r="J1502" s="2">
        <f t="shared" si="238"/>
        <v>-2.9056473917311001E-2</v>
      </c>
      <c r="K1502" s="2">
        <f t="shared" si="239"/>
        <v>-3.125387789621719E-2</v>
      </c>
      <c r="L1502" s="2">
        <f t="shared" si="240"/>
        <v>-0.56306841653012141</v>
      </c>
      <c r="N1502">
        <v>8481</v>
      </c>
      <c r="O1502">
        <v>-1.07</v>
      </c>
      <c r="P1502">
        <v>-1.07</v>
      </c>
      <c r="Q1502">
        <v>-37.07</v>
      </c>
      <c r="S1502">
        <v>8481</v>
      </c>
      <c r="T1502">
        <v>-1.07</v>
      </c>
      <c r="U1502">
        <v>-1.07</v>
      </c>
      <c r="V1502">
        <v>-37.07</v>
      </c>
      <c r="W1502">
        <v>-0.85699999999999998</v>
      </c>
      <c r="X1502">
        <v>2.0259999999999998</v>
      </c>
      <c r="Y1502">
        <v>-0.109</v>
      </c>
    </row>
    <row r="1503" spans="1:25" x14ac:dyDescent="0.25">
      <c r="A1503" s="1">
        <f t="shared" si="231"/>
        <v>7.4849999999999994</v>
      </c>
      <c r="B1503" s="2">
        <f t="shared" si="232"/>
        <v>-6.5604375000000007E-4</v>
      </c>
      <c r="C1503" s="2">
        <f t="shared" si="233"/>
        <v>-6.5604375000000007E-4</v>
      </c>
      <c r="D1503" s="2">
        <f t="shared" si="234"/>
        <v>-2.272854375E-2</v>
      </c>
      <c r="E1503" s="2"/>
      <c r="F1503" s="2">
        <f t="shared" si="235"/>
        <v>-7.8211911093750176E-3</v>
      </c>
      <c r="G1503" s="2">
        <f t="shared" si="236"/>
        <v>-8.1666870468749975E-3</v>
      </c>
      <c r="H1503" s="2">
        <f t="shared" si="237"/>
        <v>-0.15080132798437423</v>
      </c>
      <c r="I1503" s="2"/>
      <c r="J1503" s="2">
        <f t="shared" si="238"/>
        <v>-2.9087753433398499E-2</v>
      </c>
      <c r="K1503" s="2">
        <f t="shared" si="239"/>
        <v>-3.1286539396054684E-2</v>
      </c>
      <c r="L1503" s="2">
        <f t="shared" si="240"/>
        <v>-0.56367144001370884</v>
      </c>
      <c r="N1503">
        <v>8485</v>
      </c>
      <c r="O1503">
        <v>-1.07</v>
      </c>
      <c r="P1503">
        <v>-1.07</v>
      </c>
      <c r="Q1503">
        <v>-37.07</v>
      </c>
      <c r="S1503">
        <v>8485</v>
      </c>
      <c r="T1503">
        <v>-1.07</v>
      </c>
      <c r="U1503">
        <v>-1.07</v>
      </c>
      <c r="V1503">
        <v>-37.07</v>
      </c>
      <c r="W1503">
        <v>-0.85699999999999998</v>
      </c>
      <c r="X1503">
        <v>-1.974</v>
      </c>
      <c r="Y1503">
        <v>2.891</v>
      </c>
    </row>
    <row r="1504" spans="1:25" x14ac:dyDescent="0.25">
      <c r="A1504" s="1">
        <f t="shared" si="231"/>
        <v>7.4930000000000003</v>
      </c>
      <c r="B1504" s="2">
        <f t="shared" si="232"/>
        <v>-4.2918749999999881E-5</v>
      </c>
      <c r="C1504" s="2">
        <f t="shared" si="233"/>
        <v>-1.8822937500000002E-3</v>
      </c>
      <c r="D1504" s="2">
        <f t="shared" si="234"/>
        <v>-1.9049793750000002E-2</v>
      </c>
      <c r="E1504" s="2"/>
      <c r="F1504" s="2">
        <f t="shared" si="235"/>
        <v>-7.8239869593750185E-3</v>
      </c>
      <c r="G1504" s="2">
        <f t="shared" si="236"/>
        <v>-8.1768403968749993E-3</v>
      </c>
      <c r="H1504" s="2">
        <f t="shared" si="237"/>
        <v>-0.15096844133437426</v>
      </c>
      <c r="I1504" s="2"/>
      <c r="J1504" s="2">
        <f t="shared" si="238"/>
        <v>-2.9150334145673504E-2</v>
      </c>
      <c r="K1504" s="2">
        <f t="shared" si="239"/>
        <v>-3.1351913505829693E-2</v>
      </c>
      <c r="L1504" s="2">
        <f t="shared" si="240"/>
        <v>-0.56487851909098397</v>
      </c>
      <c r="N1504">
        <v>8493</v>
      </c>
      <c r="O1504">
        <v>-6.9999999999999798E-2</v>
      </c>
      <c r="P1504">
        <v>-3.07</v>
      </c>
      <c r="Q1504">
        <v>-31.07</v>
      </c>
      <c r="S1504">
        <v>8493</v>
      </c>
      <c r="T1504">
        <v>-6.9999999999999798E-2</v>
      </c>
      <c r="U1504">
        <v>-3.07</v>
      </c>
      <c r="V1504">
        <v>-31.07</v>
      </c>
      <c r="W1504">
        <v>-0.85699999999999998</v>
      </c>
      <c r="X1504">
        <v>-1.974</v>
      </c>
      <c r="Y1504">
        <v>2.891</v>
      </c>
    </row>
    <row r="1505" spans="1:25" x14ac:dyDescent="0.25">
      <c r="A1505" s="1">
        <f t="shared" si="231"/>
        <v>7.4930000000000003</v>
      </c>
      <c r="B1505" s="2">
        <f t="shared" si="232"/>
        <v>-4.2918749999999881E-5</v>
      </c>
      <c r="C1505" s="2">
        <f t="shared" si="233"/>
        <v>-1.8822937500000002E-3</v>
      </c>
      <c r="D1505" s="2">
        <f t="shared" si="234"/>
        <v>-1.9049793750000002E-2</v>
      </c>
      <c r="E1505" s="2"/>
      <c r="F1505" s="2">
        <f t="shared" si="235"/>
        <v>-7.8239869593750185E-3</v>
      </c>
      <c r="G1505" s="2">
        <f t="shared" si="236"/>
        <v>-8.1768403968749993E-3</v>
      </c>
      <c r="H1505" s="2">
        <f t="shared" si="237"/>
        <v>-0.15096844133437426</v>
      </c>
      <c r="I1505" s="2"/>
      <c r="J1505" s="2">
        <f t="shared" si="238"/>
        <v>-2.9150334145673504E-2</v>
      </c>
      <c r="K1505" s="2">
        <f t="shared" si="239"/>
        <v>-3.1351913505829693E-2</v>
      </c>
      <c r="L1505" s="2">
        <f t="shared" si="240"/>
        <v>-0.56487851909098397</v>
      </c>
      <c r="N1505">
        <v>8493</v>
      </c>
      <c r="O1505">
        <v>-6.9999999999999798E-2</v>
      </c>
      <c r="P1505">
        <v>-3.07</v>
      </c>
      <c r="Q1505">
        <v>-31.07</v>
      </c>
      <c r="S1505">
        <v>8493</v>
      </c>
      <c r="T1505">
        <v>-6.9999999999999798E-2</v>
      </c>
      <c r="U1505">
        <v>-3.07</v>
      </c>
      <c r="V1505">
        <v>-31.07</v>
      </c>
      <c r="W1505">
        <v>-1.857</v>
      </c>
      <c r="X1505">
        <v>-4.9740000000000002</v>
      </c>
      <c r="Y1505">
        <v>-0.109</v>
      </c>
    </row>
    <row r="1506" spans="1:25" x14ac:dyDescent="0.25">
      <c r="A1506" s="1">
        <f t="shared" si="231"/>
        <v>7.5009999999999994</v>
      </c>
      <c r="B1506" s="2">
        <f t="shared" si="232"/>
        <v>-1.26916875E-3</v>
      </c>
      <c r="C1506" s="2">
        <f t="shared" si="233"/>
        <v>-1.26916875E-3</v>
      </c>
      <c r="D1506" s="2">
        <f t="shared" si="234"/>
        <v>-1.7823543750000004E-2</v>
      </c>
      <c r="E1506" s="2"/>
      <c r="F1506" s="2">
        <f t="shared" si="235"/>
        <v>-7.8292353093750173E-3</v>
      </c>
      <c r="G1506" s="2">
        <f t="shared" si="236"/>
        <v>-8.1894462468749974E-3</v>
      </c>
      <c r="H1506" s="2">
        <f t="shared" si="237"/>
        <v>-0.15111593468437423</v>
      </c>
      <c r="I1506" s="2"/>
      <c r="J1506" s="2">
        <f t="shared" si="238"/>
        <v>-2.9212947034748499E-2</v>
      </c>
      <c r="K1506" s="2">
        <f t="shared" si="239"/>
        <v>-3.1417378652404689E-2</v>
      </c>
      <c r="L1506" s="2">
        <f t="shared" si="240"/>
        <v>-0.56608685659505886</v>
      </c>
      <c r="N1506">
        <v>8501</v>
      </c>
      <c r="O1506">
        <v>-2.0699999999999998</v>
      </c>
      <c r="P1506">
        <v>-2.0699999999999998</v>
      </c>
      <c r="Q1506">
        <v>-29.07</v>
      </c>
      <c r="S1506">
        <v>8501</v>
      </c>
      <c r="T1506">
        <v>-2.0699999999999998</v>
      </c>
      <c r="U1506">
        <v>-2.0699999999999998</v>
      </c>
      <c r="V1506">
        <v>-29.07</v>
      </c>
      <c r="W1506">
        <v>-1.857</v>
      </c>
      <c r="X1506">
        <v>-4.9740000000000002</v>
      </c>
      <c r="Y1506">
        <v>-0.109</v>
      </c>
    </row>
    <row r="1507" spans="1:25" x14ac:dyDescent="0.25">
      <c r="A1507" s="1">
        <f t="shared" si="231"/>
        <v>7.5050000000000008</v>
      </c>
      <c r="B1507" s="2">
        <f t="shared" si="232"/>
        <v>-1.26916875E-3</v>
      </c>
      <c r="C1507" s="2">
        <f t="shared" si="233"/>
        <v>-1.26916875E-3</v>
      </c>
      <c r="D1507" s="2">
        <f t="shared" si="234"/>
        <v>-1.7823543750000004E-2</v>
      </c>
      <c r="E1507" s="2"/>
      <c r="F1507" s="2">
        <f t="shared" si="235"/>
        <v>-7.8343119843750191E-3</v>
      </c>
      <c r="G1507" s="2">
        <f t="shared" si="236"/>
        <v>-8.1945229218749992E-3</v>
      </c>
      <c r="H1507" s="2">
        <f t="shared" si="237"/>
        <v>-0.15118722885937425</v>
      </c>
      <c r="I1507" s="2"/>
      <c r="J1507" s="2">
        <f t="shared" si="238"/>
        <v>-2.9244274129336008E-2</v>
      </c>
      <c r="K1507" s="2">
        <f t="shared" si="239"/>
        <v>-3.1450146590742196E-2</v>
      </c>
      <c r="L1507" s="2">
        <f t="shared" si="240"/>
        <v>-0.56669146292214656</v>
      </c>
      <c r="N1507">
        <v>8505</v>
      </c>
      <c r="O1507">
        <v>-2.0699999999999998</v>
      </c>
      <c r="P1507">
        <v>-2.0699999999999998</v>
      </c>
      <c r="Q1507">
        <v>-29.07</v>
      </c>
      <c r="S1507">
        <v>8505</v>
      </c>
      <c r="T1507">
        <v>-2.0699999999999998</v>
      </c>
      <c r="U1507">
        <v>-2.0699999999999998</v>
      </c>
      <c r="V1507">
        <v>-29.07</v>
      </c>
      <c r="W1507">
        <v>-1.857</v>
      </c>
      <c r="X1507">
        <v>2.0259999999999998</v>
      </c>
      <c r="Y1507">
        <v>1.891</v>
      </c>
    </row>
    <row r="1508" spans="1:25" x14ac:dyDescent="0.25">
      <c r="A1508" s="1">
        <f t="shared" si="231"/>
        <v>7.5090000000000003</v>
      </c>
      <c r="B1508" s="2">
        <f t="shared" si="232"/>
        <v>-1.26916875E-3</v>
      </c>
      <c r="C1508" s="2">
        <f t="shared" si="233"/>
        <v>-1.26916875E-3</v>
      </c>
      <c r="D1508" s="2">
        <f t="shared" si="234"/>
        <v>-1.7823543750000004E-2</v>
      </c>
      <c r="E1508" s="2"/>
      <c r="F1508" s="2">
        <f t="shared" si="235"/>
        <v>-7.8393886593750191E-3</v>
      </c>
      <c r="G1508" s="2">
        <f t="shared" si="236"/>
        <v>-8.1995995968749992E-3</v>
      </c>
      <c r="H1508" s="2">
        <f t="shared" si="237"/>
        <v>-0.15125852303437423</v>
      </c>
      <c r="I1508" s="2"/>
      <c r="J1508" s="2">
        <f t="shared" si="238"/>
        <v>-2.9275621530623505E-2</v>
      </c>
      <c r="K1508" s="2">
        <f t="shared" si="239"/>
        <v>-3.1482934835779693E-2</v>
      </c>
      <c r="L1508" s="2">
        <f t="shared" si="240"/>
        <v>-0.56729635442593396</v>
      </c>
      <c r="N1508">
        <v>8509</v>
      </c>
      <c r="O1508">
        <v>-2.0699999999999998</v>
      </c>
      <c r="P1508">
        <v>-2.0699999999999998</v>
      </c>
      <c r="Q1508">
        <v>-29.07</v>
      </c>
      <c r="S1508">
        <v>8509</v>
      </c>
      <c r="T1508">
        <v>-2.0699999999999998</v>
      </c>
      <c r="U1508">
        <v>-2.0699999999999998</v>
      </c>
      <c r="V1508">
        <v>-29.07</v>
      </c>
      <c r="W1508">
        <v>-1.857</v>
      </c>
      <c r="X1508">
        <v>2.0259999999999998</v>
      </c>
      <c r="Y1508">
        <v>1.891</v>
      </c>
    </row>
    <row r="1509" spans="1:25" x14ac:dyDescent="0.25">
      <c r="A1509" s="1">
        <f t="shared" si="231"/>
        <v>7.51</v>
      </c>
      <c r="B1509" s="2">
        <f t="shared" si="232"/>
        <v>-1.26916875E-3</v>
      </c>
      <c r="C1509" s="2">
        <f t="shared" si="233"/>
        <v>-1.26916875E-3</v>
      </c>
      <c r="D1509" s="2">
        <f t="shared" si="234"/>
        <v>-1.7823543750000004E-2</v>
      </c>
      <c r="E1509" s="2"/>
      <c r="F1509" s="2">
        <f t="shared" si="235"/>
        <v>-7.8406578281250191E-3</v>
      </c>
      <c r="G1509" s="2">
        <f t="shared" si="236"/>
        <v>-8.2008687656249992E-3</v>
      </c>
      <c r="H1509" s="2">
        <f t="shared" si="237"/>
        <v>-0.15127634657812422</v>
      </c>
      <c r="I1509" s="2"/>
      <c r="J1509" s="2">
        <f t="shared" si="238"/>
        <v>-2.9283461553867251E-2</v>
      </c>
      <c r="K1509" s="2">
        <f t="shared" si="239"/>
        <v>-3.1491135069960936E-2</v>
      </c>
      <c r="L1509" s="2">
        <f t="shared" si="240"/>
        <v>-0.56744762186074016</v>
      </c>
      <c r="N1509">
        <v>8510</v>
      </c>
      <c r="O1509">
        <v>-2.0699999999999998</v>
      </c>
      <c r="P1509">
        <v>-2.0699999999999998</v>
      </c>
      <c r="Q1509">
        <v>-29.07</v>
      </c>
      <c r="S1509">
        <v>8510</v>
      </c>
      <c r="T1509">
        <v>-2.0699999999999998</v>
      </c>
      <c r="U1509">
        <v>-2.0699999999999998</v>
      </c>
      <c r="V1509">
        <v>-29.07</v>
      </c>
      <c r="W1509">
        <v>-0.85699999999999998</v>
      </c>
      <c r="X1509">
        <v>3.0259999999999998</v>
      </c>
      <c r="Y1509">
        <v>-2.109</v>
      </c>
    </row>
    <row r="1510" spans="1:25" x14ac:dyDescent="0.25">
      <c r="A1510" s="1">
        <f t="shared" si="231"/>
        <v>7.5220000000000002</v>
      </c>
      <c r="B1510" s="2">
        <f t="shared" si="232"/>
        <v>-4.2918749999999881E-5</v>
      </c>
      <c r="C1510" s="2">
        <f t="shared" si="233"/>
        <v>-3.7216687500000005E-3</v>
      </c>
      <c r="D1510" s="2">
        <f t="shared" si="234"/>
        <v>-2.0889168749999999E-2</v>
      </c>
      <c r="E1510" s="2"/>
      <c r="F1510" s="2">
        <f t="shared" si="235"/>
        <v>-7.8485303531250199E-3</v>
      </c>
      <c r="G1510" s="2">
        <f t="shared" si="236"/>
        <v>-8.2308137906249995E-3</v>
      </c>
      <c r="H1510" s="2">
        <f t="shared" si="237"/>
        <v>-0.15150862285312422</v>
      </c>
      <c r="I1510" s="2"/>
      <c r="J1510" s="2">
        <f t="shared" si="238"/>
        <v>-2.9377596682954754E-2</v>
      </c>
      <c r="K1510" s="2">
        <f t="shared" si="239"/>
        <v>-3.1589725165298441E-2</v>
      </c>
      <c r="L1510" s="2">
        <f t="shared" si="240"/>
        <v>-0.56926433167732771</v>
      </c>
      <c r="N1510">
        <v>8522</v>
      </c>
      <c r="O1510">
        <v>-6.9999999999999798E-2</v>
      </c>
      <c r="P1510">
        <v>-6.07</v>
      </c>
      <c r="Q1510">
        <v>-34.07</v>
      </c>
      <c r="S1510">
        <v>8522</v>
      </c>
      <c r="T1510">
        <v>-6.9999999999999798E-2</v>
      </c>
      <c r="U1510">
        <v>-6.07</v>
      </c>
      <c r="V1510">
        <v>-34.07</v>
      </c>
      <c r="W1510">
        <v>-0.85699999999999998</v>
      </c>
      <c r="X1510">
        <v>3.0259999999999998</v>
      </c>
      <c r="Y1510">
        <v>-2.109</v>
      </c>
    </row>
    <row r="1511" spans="1:25" x14ac:dyDescent="0.25">
      <c r="A1511" s="1">
        <f t="shared" si="231"/>
        <v>7.5259999999999998</v>
      </c>
      <c r="B1511" s="2">
        <f t="shared" si="232"/>
        <v>-4.2918749999999881E-5</v>
      </c>
      <c r="C1511" s="2">
        <f t="shared" si="233"/>
        <v>-3.7216687500000005E-3</v>
      </c>
      <c r="D1511" s="2">
        <f t="shared" si="234"/>
        <v>-2.0889168749999999E-2</v>
      </c>
      <c r="E1511" s="2"/>
      <c r="F1511" s="2">
        <f t="shared" si="235"/>
        <v>-7.8487020281250205E-3</v>
      </c>
      <c r="G1511" s="2">
        <f t="shared" si="236"/>
        <v>-8.2457004656249985E-3</v>
      </c>
      <c r="H1511" s="2">
        <f t="shared" si="237"/>
        <v>-0.1515921795281242</v>
      </c>
      <c r="I1511" s="2"/>
      <c r="J1511" s="2">
        <f t="shared" si="238"/>
        <v>-2.9408991147717251E-2</v>
      </c>
      <c r="K1511" s="2">
        <f t="shared" si="239"/>
        <v>-3.1622678193810934E-2</v>
      </c>
      <c r="L1511" s="2">
        <f t="shared" si="240"/>
        <v>-0.56987053328209014</v>
      </c>
      <c r="N1511">
        <v>8526</v>
      </c>
      <c r="O1511">
        <v>-6.9999999999999798E-2</v>
      </c>
      <c r="P1511">
        <v>-6.07</v>
      </c>
      <c r="Q1511">
        <v>-34.07</v>
      </c>
      <c r="S1511">
        <v>8526</v>
      </c>
      <c r="T1511">
        <v>-6.9999999999999798E-2</v>
      </c>
      <c r="U1511">
        <v>-6.07</v>
      </c>
      <c r="V1511">
        <v>-34.07</v>
      </c>
      <c r="W1511">
        <v>-4.8570000000000002</v>
      </c>
      <c r="X1511">
        <v>2.5999999999999999E-2</v>
      </c>
      <c r="Y1511">
        <v>-1.109</v>
      </c>
    </row>
    <row r="1512" spans="1:25" x14ac:dyDescent="0.25">
      <c r="A1512" s="1">
        <f t="shared" si="231"/>
        <v>7.5340000000000007</v>
      </c>
      <c r="B1512" s="2">
        <f t="shared" si="232"/>
        <v>-6.5604375000000007E-4</v>
      </c>
      <c r="C1512" s="2">
        <f t="shared" si="233"/>
        <v>-1.8822937500000002E-3</v>
      </c>
      <c r="D1512" s="2">
        <f t="shared" si="234"/>
        <v>-1.9662918750000005E-2</v>
      </c>
      <c r="E1512" s="2"/>
      <c r="F1512" s="2">
        <f t="shared" si="235"/>
        <v>-7.8514978781250213E-3</v>
      </c>
      <c r="G1512" s="2">
        <f t="shared" si="236"/>
        <v>-8.2681163156250008E-3</v>
      </c>
      <c r="H1512" s="2">
        <f t="shared" si="237"/>
        <v>-0.15175438787812423</v>
      </c>
      <c r="I1512" s="2"/>
      <c r="J1512" s="2">
        <f t="shared" si="238"/>
        <v>-2.9471791947342257E-2</v>
      </c>
      <c r="K1512" s="2">
        <f t="shared" si="239"/>
        <v>-3.1688733460935939E-2</v>
      </c>
      <c r="L1512" s="2">
        <f t="shared" si="240"/>
        <v>-0.57108391955171522</v>
      </c>
      <c r="N1512">
        <v>8534</v>
      </c>
      <c r="O1512">
        <v>-1.07</v>
      </c>
      <c r="P1512">
        <v>-3.07</v>
      </c>
      <c r="Q1512">
        <v>-32.07</v>
      </c>
      <c r="S1512">
        <v>8534</v>
      </c>
      <c r="T1512">
        <v>-1.07</v>
      </c>
      <c r="U1512">
        <v>-3.07</v>
      </c>
      <c r="V1512">
        <v>-32.07</v>
      </c>
      <c r="W1512">
        <v>-4.8570000000000002</v>
      </c>
      <c r="X1512">
        <v>2.5999999999999999E-2</v>
      </c>
      <c r="Y1512">
        <v>-1.109</v>
      </c>
    </row>
    <row r="1513" spans="1:25" x14ac:dyDescent="0.25">
      <c r="A1513" s="1">
        <f t="shared" si="231"/>
        <v>7.5340000000000007</v>
      </c>
      <c r="B1513" s="2">
        <f t="shared" si="232"/>
        <v>-6.5604375000000007E-4</v>
      </c>
      <c r="C1513" s="2">
        <f t="shared" si="233"/>
        <v>-1.8822937500000002E-3</v>
      </c>
      <c r="D1513" s="2">
        <f t="shared" si="234"/>
        <v>-1.9662918750000005E-2</v>
      </c>
      <c r="E1513" s="2"/>
      <c r="F1513" s="2">
        <f t="shared" si="235"/>
        <v>-7.8514978781250213E-3</v>
      </c>
      <c r="G1513" s="2">
        <f t="shared" si="236"/>
        <v>-8.2681163156250008E-3</v>
      </c>
      <c r="H1513" s="2">
        <f t="shared" si="237"/>
        <v>-0.15175438787812423</v>
      </c>
      <c r="I1513" s="2"/>
      <c r="J1513" s="2">
        <f t="shared" si="238"/>
        <v>-2.9471791947342257E-2</v>
      </c>
      <c r="K1513" s="2">
        <f t="shared" si="239"/>
        <v>-3.1688733460935939E-2</v>
      </c>
      <c r="L1513" s="2">
        <f t="shared" si="240"/>
        <v>-0.57108391955171522</v>
      </c>
      <c r="N1513">
        <v>8534</v>
      </c>
      <c r="O1513">
        <v>-1.07</v>
      </c>
      <c r="P1513">
        <v>-3.07</v>
      </c>
      <c r="Q1513">
        <v>-32.07</v>
      </c>
      <c r="S1513">
        <v>8534</v>
      </c>
      <c r="T1513">
        <v>-1.07</v>
      </c>
      <c r="U1513">
        <v>-3.07</v>
      </c>
      <c r="V1513">
        <v>-32.07</v>
      </c>
      <c r="W1513">
        <v>-1.857</v>
      </c>
      <c r="X1513">
        <v>2.5999999999999999E-2</v>
      </c>
      <c r="Y1513">
        <v>-0.109</v>
      </c>
    </row>
    <row r="1514" spans="1:25" x14ac:dyDescent="0.25">
      <c r="A1514" s="1">
        <f t="shared" si="231"/>
        <v>7.5419999999999998</v>
      </c>
      <c r="B1514" s="2">
        <f t="shared" si="232"/>
        <v>-6.5604375000000007E-4</v>
      </c>
      <c r="C1514" s="2">
        <f t="shared" si="233"/>
        <v>-1.8822937500000002E-3</v>
      </c>
      <c r="D1514" s="2">
        <f t="shared" si="234"/>
        <v>-1.9662918750000005E-2</v>
      </c>
      <c r="E1514" s="2"/>
      <c r="F1514" s="2">
        <f t="shared" si="235"/>
        <v>-7.8567462281250201E-3</v>
      </c>
      <c r="G1514" s="2">
        <f t="shared" si="236"/>
        <v>-8.2831746656249986E-3</v>
      </c>
      <c r="H1514" s="2">
        <f t="shared" si="237"/>
        <v>-0.1519116912281242</v>
      </c>
      <c r="I1514" s="2"/>
      <c r="J1514" s="2">
        <f t="shared" si="238"/>
        <v>-2.9534624923767249E-2</v>
      </c>
      <c r="K1514" s="2">
        <f t="shared" si="239"/>
        <v>-3.175493862486093E-2</v>
      </c>
      <c r="L1514" s="2">
        <f t="shared" si="240"/>
        <v>-0.57229858386814003</v>
      </c>
      <c r="N1514">
        <v>8542</v>
      </c>
      <c r="O1514">
        <v>-1.07</v>
      </c>
      <c r="P1514">
        <v>-3.07</v>
      </c>
      <c r="Q1514">
        <v>-32.07</v>
      </c>
      <c r="S1514">
        <v>8542</v>
      </c>
      <c r="T1514">
        <v>-1.07</v>
      </c>
      <c r="U1514">
        <v>-3.07</v>
      </c>
      <c r="V1514">
        <v>-32.07</v>
      </c>
      <c r="W1514">
        <v>-1.857</v>
      </c>
      <c r="X1514">
        <v>2.5999999999999999E-2</v>
      </c>
      <c r="Y1514">
        <v>-0.109</v>
      </c>
    </row>
    <row r="1515" spans="1:25" x14ac:dyDescent="0.25">
      <c r="A1515" s="1">
        <f t="shared" si="231"/>
        <v>7.5419999999999998</v>
      </c>
      <c r="B1515" s="2">
        <f t="shared" si="232"/>
        <v>-6.5604375000000007E-4</v>
      </c>
      <c r="C1515" s="2">
        <f t="shared" si="233"/>
        <v>-1.8822937500000002E-3</v>
      </c>
      <c r="D1515" s="2">
        <f t="shared" si="234"/>
        <v>-1.9662918750000005E-2</v>
      </c>
      <c r="E1515" s="2"/>
      <c r="F1515" s="2">
        <f t="shared" si="235"/>
        <v>-7.8567462281250201E-3</v>
      </c>
      <c r="G1515" s="2">
        <f t="shared" si="236"/>
        <v>-8.2831746656249986E-3</v>
      </c>
      <c r="H1515" s="2">
        <f t="shared" si="237"/>
        <v>-0.1519116912281242</v>
      </c>
      <c r="I1515" s="2"/>
      <c r="J1515" s="2">
        <f t="shared" si="238"/>
        <v>-2.9534624923767249E-2</v>
      </c>
      <c r="K1515" s="2">
        <f t="shared" si="239"/>
        <v>-3.175493862486093E-2</v>
      </c>
      <c r="L1515" s="2">
        <f t="shared" si="240"/>
        <v>-0.57229858386814003</v>
      </c>
      <c r="N1515">
        <v>8542</v>
      </c>
      <c r="O1515">
        <v>-1.07</v>
      </c>
      <c r="P1515">
        <v>-3.07</v>
      </c>
      <c r="Q1515">
        <v>-32.07</v>
      </c>
      <c r="S1515">
        <v>8542</v>
      </c>
      <c r="T1515">
        <v>-1.07</v>
      </c>
      <c r="U1515">
        <v>-3.07</v>
      </c>
      <c r="V1515">
        <v>-32.07</v>
      </c>
      <c r="W1515">
        <v>0.14299999999999999</v>
      </c>
      <c r="X1515">
        <v>2.5999999999999999E-2</v>
      </c>
      <c r="Y1515">
        <v>-1.109</v>
      </c>
    </row>
    <row r="1516" spans="1:25" x14ac:dyDescent="0.25">
      <c r="A1516" s="1">
        <f t="shared" si="231"/>
        <v>7.5540000000000003</v>
      </c>
      <c r="B1516" s="2">
        <f t="shared" si="232"/>
        <v>-4.2918749999999881E-5</v>
      </c>
      <c r="C1516" s="2">
        <f t="shared" si="233"/>
        <v>1.18333125E-3</v>
      </c>
      <c r="D1516" s="2">
        <f t="shared" si="234"/>
        <v>-2.0889168749999999E-2</v>
      </c>
      <c r="E1516" s="2"/>
      <c r="F1516" s="2">
        <f t="shared" si="235"/>
        <v>-7.8609400031250196E-3</v>
      </c>
      <c r="G1516" s="2">
        <f t="shared" si="236"/>
        <v>-8.2873684406249981E-3</v>
      </c>
      <c r="H1516" s="2">
        <f t="shared" si="237"/>
        <v>-0.15215500375312421</v>
      </c>
      <c r="I1516" s="2"/>
      <c r="J1516" s="2">
        <f t="shared" si="238"/>
        <v>-2.9628931041154754E-2</v>
      </c>
      <c r="K1516" s="2">
        <f t="shared" si="239"/>
        <v>-3.1854361883498432E-2</v>
      </c>
      <c r="L1516" s="2">
        <f t="shared" si="240"/>
        <v>-0.57412298403802764</v>
      </c>
      <c r="N1516">
        <v>8554</v>
      </c>
      <c r="O1516">
        <v>-6.9999999999999798E-2</v>
      </c>
      <c r="P1516">
        <v>1.93</v>
      </c>
      <c r="Q1516">
        <v>-34.07</v>
      </c>
      <c r="S1516">
        <v>8554</v>
      </c>
      <c r="T1516">
        <v>-6.9999999999999798E-2</v>
      </c>
      <c r="U1516">
        <v>1.93</v>
      </c>
      <c r="V1516">
        <v>-34.07</v>
      </c>
      <c r="W1516">
        <v>0.14299999999999999</v>
      </c>
      <c r="X1516">
        <v>2.5999999999999999E-2</v>
      </c>
      <c r="Y1516">
        <v>-1.109</v>
      </c>
    </row>
    <row r="1517" spans="1:25" x14ac:dyDescent="0.25">
      <c r="A1517" s="1">
        <f t="shared" si="231"/>
        <v>7.5549999999999997</v>
      </c>
      <c r="B1517" s="2">
        <f t="shared" si="232"/>
        <v>-4.2918749999999881E-5</v>
      </c>
      <c r="C1517" s="2">
        <f t="shared" si="233"/>
        <v>1.18333125E-3</v>
      </c>
      <c r="D1517" s="2">
        <f t="shared" si="234"/>
        <v>-2.0889168749999999E-2</v>
      </c>
      <c r="E1517" s="2"/>
      <c r="F1517" s="2">
        <f t="shared" si="235"/>
        <v>-7.8609829218750198E-3</v>
      </c>
      <c r="G1517" s="2">
        <f t="shared" si="236"/>
        <v>-8.2861851093749984E-3</v>
      </c>
      <c r="H1517" s="2">
        <f t="shared" si="237"/>
        <v>-0.1521758929218742</v>
      </c>
      <c r="I1517" s="2"/>
      <c r="J1517" s="2">
        <f t="shared" si="238"/>
        <v>-2.9636792002617249E-2</v>
      </c>
      <c r="K1517" s="2">
        <f t="shared" si="239"/>
        <v>-3.1862648660273427E-2</v>
      </c>
      <c r="L1517" s="2">
        <f t="shared" si="240"/>
        <v>-0.57427514948636504</v>
      </c>
      <c r="N1517">
        <v>8555</v>
      </c>
      <c r="O1517">
        <v>-6.9999999999999798E-2</v>
      </c>
      <c r="P1517">
        <v>1.93</v>
      </c>
      <c r="Q1517">
        <v>-34.07</v>
      </c>
      <c r="S1517">
        <v>8555</v>
      </c>
      <c r="T1517">
        <v>-6.9999999999999798E-2</v>
      </c>
      <c r="U1517">
        <v>1.93</v>
      </c>
      <c r="V1517">
        <v>-34.07</v>
      </c>
      <c r="W1517">
        <v>1.143</v>
      </c>
      <c r="X1517">
        <v>2.5999999999999999E-2</v>
      </c>
      <c r="Y1517">
        <v>-2.109</v>
      </c>
    </row>
    <row r="1518" spans="1:25" x14ac:dyDescent="0.25">
      <c r="A1518" s="1">
        <f t="shared" si="231"/>
        <v>7.5589999999999993</v>
      </c>
      <c r="B1518" s="2">
        <f t="shared" si="232"/>
        <v>-4.2918749999999881E-5</v>
      </c>
      <c r="C1518" s="2">
        <f t="shared" si="233"/>
        <v>1.18333125E-3</v>
      </c>
      <c r="D1518" s="2">
        <f t="shared" si="234"/>
        <v>-2.0889168749999999E-2</v>
      </c>
      <c r="E1518" s="2"/>
      <c r="F1518" s="2">
        <f t="shared" si="235"/>
        <v>-7.8611545968750203E-3</v>
      </c>
      <c r="G1518" s="2">
        <f t="shared" si="236"/>
        <v>-8.2814517843749994E-3</v>
      </c>
      <c r="H1518" s="2">
        <f t="shared" si="237"/>
        <v>-0.15225944959687418</v>
      </c>
      <c r="I1518" s="2"/>
      <c r="J1518" s="2">
        <f t="shared" si="238"/>
        <v>-2.9668236277654747E-2</v>
      </c>
      <c r="K1518" s="2">
        <f t="shared" si="239"/>
        <v>-3.1895783934060923E-2</v>
      </c>
      <c r="L1518" s="2">
        <f t="shared" si="240"/>
        <v>-0.5748840201714025</v>
      </c>
      <c r="N1518">
        <v>8559</v>
      </c>
      <c r="O1518">
        <v>-6.9999999999999798E-2</v>
      </c>
      <c r="P1518">
        <v>1.93</v>
      </c>
      <c r="Q1518">
        <v>-34.07</v>
      </c>
      <c r="S1518">
        <v>8559</v>
      </c>
      <c r="T1518">
        <v>-6.9999999999999798E-2</v>
      </c>
      <c r="U1518">
        <v>1.93</v>
      </c>
      <c r="V1518">
        <v>-34.07</v>
      </c>
      <c r="W1518">
        <v>1.143</v>
      </c>
      <c r="X1518">
        <v>2.5999999999999999E-2</v>
      </c>
      <c r="Y1518">
        <v>-2.109</v>
      </c>
    </row>
    <row r="1519" spans="1:25" x14ac:dyDescent="0.25">
      <c r="A1519" s="1">
        <f t="shared" si="231"/>
        <v>7.5619999999999994</v>
      </c>
      <c r="B1519" s="2">
        <f t="shared" si="232"/>
        <v>-4.2918749999999881E-5</v>
      </c>
      <c r="C1519" s="2">
        <f t="shared" si="233"/>
        <v>1.18333125E-3</v>
      </c>
      <c r="D1519" s="2">
        <f t="shared" si="234"/>
        <v>-2.0889168749999999E-2</v>
      </c>
      <c r="E1519" s="2"/>
      <c r="F1519" s="2">
        <f t="shared" si="235"/>
        <v>-7.8612833531250207E-3</v>
      </c>
      <c r="G1519" s="2">
        <f t="shared" si="236"/>
        <v>-8.2779017906249985E-3</v>
      </c>
      <c r="H1519" s="2">
        <f t="shared" si="237"/>
        <v>-0.15232211710312418</v>
      </c>
      <c r="I1519" s="2"/>
      <c r="J1519" s="2">
        <f t="shared" si="238"/>
        <v>-2.9691819934579748E-2</v>
      </c>
      <c r="K1519" s="2">
        <f t="shared" si="239"/>
        <v>-3.1920622964423426E-2</v>
      </c>
      <c r="L1519" s="2">
        <f t="shared" si="240"/>
        <v>-0.57534089252145248</v>
      </c>
      <c r="N1519">
        <v>8562</v>
      </c>
      <c r="O1519">
        <v>-6.9999999999999798E-2</v>
      </c>
      <c r="P1519">
        <v>1.93</v>
      </c>
      <c r="Q1519">
        <v>-34.07</v>
      </c>
      <c r="S1519">
        <v>8562</v>
      </c>
      <c r="T1519">
        <v>-6.9999999999999798E-2</v>
      </c>
      <c r="U1519">
        <v>1.93</v>
      </c>
      <c r="V1519">
        <v>-34.07</v>
      </c>
      <c r="W1519">
        <v>3.1429999999999998</v>
      </c>
      <c r="X1519">
        <v>2.0259999999999998</v>
      </c>
      <c r="Y1519">
        <v>-0.109</v>
      </c>
    </row>
    <row r="1520" spans="1:25" x14ac:dyDescent="0.25">
      <c r="A1520" s="1">
        <f t="shared" si="231"/>
        <v>7.5749999999999993</v>
      </c>
      <c r="B1520" s="2">
        <f t="shared" si="232"/>
        <v>-1.26916875E-3</v>
      </c>
      <c r="C1520" s="2">
        <f t="shared" si="233"/>
        <v>-6.5604375000000007E-4</v>
      </c>
      <c r="D1520" s="2">
        <f t="shared" si="234"/>
        <v>-1.8436668750000003E-2</v>
      </c>
      <c r="E1520" s="2"/>
      <c r="F1520" s="2">
        <f t="shared" si="235"/>
        <v>-7.8698119218750199E-3</v>
      </c>
      <c r="G1520" s="2">
        <f t="shared" si="236"/>
        <v>-8.2744744218749989E-3</v>
      </c>
      <c r="H1520" s="2">
        <f t="shared" si="237"/>
        <v>-0.15257773504687419</v>
      </c>
      <c r="I1520" s="2"/>
      <c r="J1520" s="2">
        <f t="shared" si="238"/>
        <v>-2.9794072053867249E-2</v>
      </c>
      <c r="K1520" s="2">
        <f t="shared" si="239"/>
        <v>-3.2028213409804676E-2</v>
      </c>
      <c r="L1520" s="2">
        <f t="shared" si="240"/>
        <v>-0.57732274156042751</v>
      </c>
      <c r="N1520">
        <v>8575</v>
      </c>
      <c r="O1520">
        <v>-2.0699999999999998</v>
      </c>
      <c r="P1520">
        <v>-1.07</v>
      </c>
      <c r="Q1520">
        <v>-30.07</v>
      </c>
      <c r="S1520">
        <v>8575</v>
      </c>
      <c r="T1520">
        <v>-2.0699999999999998</v>
      </c>
      <c r="U1520">
        <v>-1.07</v>
      </c>
      <c r="V1520">
        <v>-30.07</v>
      </c>
      <c r="W1520">
        <v>3.1429999999999998</v>
      </c>
      <c r="X1520">
        <v>2.0259999999999998</v>
      </c>
      <c r="Y1520">
        <v>-0.109</v>
      </c>
    </row>
    <row r="1521" spans="1:25" x14ac:dyDescent="0.25">
      <c r="A1521" s="1">
        <f t="shared" si="231"/>
        <v>7.5749999999999993</v>
      </c>
      <c r="B1521" s="2">
        <f t="shared" si="232"/>
        <v>-1.26916875E-3</v>
      </c>
      <c r="C1521" s="2">
        <f t="shared" si="233"/>
        <v>-6.5604375000000007E-4</v>
      </c>
      <c r="D1521" s="2">
        <f t="shared" si="234"/>
        <v>-1.8436668750000003E-2</v>
      </c>
      <c r="E1521" s="2"/>
      <c r="F1521" s="2">
        <f t="shared" si="235"/>
        <v>-7.8698119218750199E-3</v>
      </c>
      <c r="G1521" s="2">
        <f t="shared" si="236"/>
        <v>-8.2744744218749989E-3</v>
      </c>
      <c r="H1521" s="2">
        <f t="shared" si="237"/>
        <v>-0.15257773504687419</v>
      </c>
      <c r="I1521" s="2"/>
      <c r="J1521" s="2">
        <f t="shared" si="238"/>
        <v>-2.9794072053867249E-2</v>
      </c>
      <c r="K1521" s="2">
        <f t="shared" si="239"/>
        <v>-3.2028213409804676E-2</v>
      </c>
      <c r="L1521" s="2">
        <f t="shared" si="240"/>
        <v>-0.57732274156042751</v>
      </c>
      <c r="N1521">
        <v>8575</v>
      </c>
      <c r="O1521">
        <v>-2.0699999999999998</v>
      </c>
      <c r="P1521">
        <v>-1.07</v>
      </c>
      <c r="Q1521">
        <v>-30.07</v>
      </c>
      <c r="S1521">
        <v>8575</v>
      </c>
      <c r="T1521">
        <v>-2.0699999999999998</v>
      </c>
      <c r="U1521">
        <v>-1.07</v>
      </c>
      <c r="V1521">
        <v>-30.07</v>
      </c>
      <c r="W1521">
        <v>0.14299999999999999</v>
      </c>
      <c r="X1521">
        <v>-1.974</v>
      </c>
      <c r="Y1521">
        <v>1.891</v>
      </c>
    </row>
    <row r="1522" spans="1:25" x14ac:dyDescent="0.25">
      <c r="A1522" s="1">
        <f t="shared" si="231"/>
        <v>7.5830000000000002</v>
      </c>
      <c r="B1522" s="2">
        <f t="shared" si="232"/>
        <v>-1.26916875E-3</v>
      </c>
      <c r="C1522" s="2">
        <f t="shared" si="233"/>
        <v>-6.5604375000000007E-4</v>
      </c>
      <c r="D1522" s="2">
        <f t="shared" si="234"/>
        <v>-1.8436668750000003E-2</v>
      </c>
      <c r="E1522" s="2"/>
      <c r="F1522" s="2">
        <f t="shared" si="235"/>
        <v>-7.8799652718750217E-3</v>
      </c>
      <c r="G1522" s="2">
        <f t="shared" si="236"/>
        <v>-8.2797227718749995E-3</v>
      </c>
      <c r="H1522" s="2">
        <f t="shared" si="237"/>
        <v>-0.15272522839687422</v>
      </c>
      <c r="I1522" s="2"/>
      <c r="J1522" s="2">
        <f t="shared" si="238"/>
        <v>-2.9857071162642256E-2</v>
      </c>
      <c r="K1522" s="2">
        <f t="shared" si="239"/>
        <v>-3.2094430198579681E-2</v>
      </c>
      <c r="L1522" s="2">
        <f t="shared" si="240"/>
        <v>-0.57854395341420262</v>
      </c>
      <c r="N1522">
        <v>8583</v>
      </c>
      <c r="O1522">
        <v>-2.0699999999999998</v>
      </c>
      <c r="P1522">
        <v>-1.07</v>
      </c>
      <c r="Q1522">
        <v>-30.07</v>
      </c>
      <c r="S1522">
        <v>8583</v>
      </c>
      <c r="T1522">
        <v>-2.0699999999999998</v>
      </c>
      <c r="U1522">
        <v>-1.07</v>
      </c>
      <c r="V1522">
        <v>-30.07</v>
      </c>
      <c r="W1522">
        <v>0.14299999999999999</v>
      </c>
      <c r="X1522">
        <v>-1.974</v>
      </c>
      <c r="Y1522">
        <v>1.891</v>
      </c>
    </row>
    <row r="1523" spans="1:25" x14ac:dyDescent="0.25">
      <c r="A1523" s="1">
        <f t="shared" si="231"/>
        <v>7.5830000000000002</v>
      </c>
      <c r="B1523" s="2">
        <f t="shared" si="232"/>
        <v>-1.26916875E-3</v>
      </c>
      <c r="C1523" s="2">
        <f t="shared" si="233"/>
        <v>-6.5604375000000007E-4</v>
      </c>
      <c r="D1523" s="2">
        <f t="shared" si="234"/>
        <v>-1.8436668750000003E-2</v>
      </c>
      <c r="E1523" s="2"/>
      <c r="F1523" s="2">
        <f t="shared" si="235"/>
        <v>-7.8799652718750217E-3</v>
      </c>
      <c r="G1523" s="2">
        <f t="shared" si="236"/>
        <v>-8.2797227718749995E-3</v>
      </c>
      <c r="H1523" s="2">
        <f t="shared" si="237"/>
        <v>-0.15272522839687422</v>
      </c>
      <c r="I1523" s="2"/>
      <c r="J1523" s="2">
        <f t="shared" si="238"/>
        <v>-2.9857071162642256E-2</v>
      </c>
      <c r="K1523" s="2">
        <f t="shared" si="239"/>
        <v>-3.2094430198579681E-2</v>
      </c>
      <c r="L1523" s="2">
        <f t="shared" si="240"/>
        <v>-0.57854395341420262</v>
      </c>
      <c r="N1523">
        <v>8583</v>
      </c>
      <c r="O1523">
        <v>-2.0699999999999998</v>
      </c>
      <c r="P1523">
        <v>-1.07</v>
      </c>
      <c r="Q1523">
        <v>-30.07</v>
      </c>
      <c r="S1523">
        <v>8583</v>
      </c>
      <c r="T1523">
        <v>-2.0699999999999998</v>
      </c>
      <c r="U1523">
        <v>-1.07</v>
      </c>
      <c r="V1523">
        <v>-30.07</v>
      </c>
      <c r="W1523">
        <v>1.143</v>
      </c>
      <c r="X1523">
        <v>1.026</v>
      </c>
      <c r="Y1523">
        <v>0.89100000000000001</v>
      </c>
    </row>
    <row r="1524" spans="1:25" x14ac:dyDescent="0.25">
      <c r="A1524" s="1">
        <f t="shared" si="231"/>
        <v>7.5909999999999993</v>
      </c>
      <c r="B1524" s="2">
        <f t="shared" si="232"/>
        <v>-1.26916875E-3</v>
      </c>
      <c r="C1524" s="2">
        <f t="shared" si="233"/>
        <v>-2.4954187500000002E-3</v>
      </c>
      <c r="D1524" s="2">
        <f t="shared" si="234"/>
        <v>-1.9049793750000002E-2</v>
      </c>
      <c r="E1524" s="2"/>
      <c r="F1524" s="2">
        <f t="shared" si="235"/>
        <v>-7.89011862187502E-3</v>
      </c>
      <c r="G1524" s="2">
        <f t="shared" si="236"/>
        <v>-8.2923286218749975E-3</v>
      </c>
      <c r="H1524" s="2">
        <f t="shared" si="237"/>
        <v>-0.15287517424687419</v>
      </c>
      <c r="I1524" s="2"/>
      <c r="J1524" s="2">
        <f t="shared" si="238"/>
        <v>-2.9920151498217251E-2</v>
      </c>
      <c r="K1524" s="2">
        <f t="shared" si="239"/>
        <v>-3.2160718404154673E-2</v>
      </c>
      <c r="L1524" s="2">
        <f t="shared" si="240"/>
        <v>-0.57976635502477747</v>
      </c>
      <c r="N1524">
        <v>8591</v>
      </c>
      <c r="O1524">
        <v>-2.0699999999999998</v>
      </c>
      <c r="P1524">
        <v>-4.07</v>
      </c>
      <c r="Q1524">
        <v>-31.07</v>
      </c>
      <c r="S1524">
        <v>8591</v>
      </c>
      <c r="T1524">
        <v>-2.0699999999999998</v>
      </c>
      <c r="U1524">
        <v>-4.07</v>
      </c>
      <c r="V1524">
        <v>-31.07</v>
      </c>
      <c r="W1524">
        <v>1.143</v>
      </c>
      <c r="X1524">
        <v>1.026</v>
      </c>
      <c r="Y1524">
        <v>0.89100000000000001</v>
      </c>
    </row>
    <row r="1525" spans="1:25" x14ac:dyDescent="0.25">
      <c r="A1525" s="1">
        <f t="shared" si="231"/>
        <v>7.5950000000000006</v>
      </c>
      <c r="B1525" s="2">
        <f t="shared" si="232"/>
        <v>-1.26916875E-3</v>
      </c>
      <c r="C1525" s="2">
        <f t="shared" si="233"/>
        <v>-2.4954187500000002E-3</v>
      </c>
      <c r="D1525" s="2">
        <f t="shared" si="234"/>
        <v>-1.9049793750000002E-2</v>
      </c>
      <c r="E1525" s="2"/>
      <c r="F1525" s="2">
        <f t="shared" si="235"/>
        <v>-7.8951952968750218E-3</v>
      </c>
      <c r="G1525" s="2">
        <f t="shared" si="236"/>
        <v>-8.3023102968750005E-3</v>
      </c>
      <c r="H1525" s="2">
        <f t="shared" si="237"/>
        <v>-0.1529513734218742</v>
      </c>
      <c r="I1525" s="2"/>
      <c r="J1525" s="2">
        <f t="shared" si="238"/>
        <v>-2.995172212605476E-2</v>
      </c>
      <c r="K1525" s="2">
        <f t="shared" si="239"/>
        <v>-3.2193907681992186E-2</v>
      </c>
      <c r="L1525" s="2">
        <f t="shared" si="240"/>
        <v>-0.5803780081201152</v>
      </c>
      <c r="N1525">
        <v>8595</v>
      </c>
      <c r="O1525">
        <v>-2.0699999999999998</v>
      </c>
      <c r="P1525">
        <v>-4.07</v>
      </c>
      <c r="Q1525">
        <v>-31.07</v>
      </c>
      <c r="S1525">
        <v>8595</v>
      </c>
      <c r="T1525">
        <v>-2.0699999999999998</v>
      </c>
      <c r="U1525">
        <v>-4.07</v>
      </c>
      <c r="V1525">
        <v>-31.07</v>
      </c>
      <c r="W1525">
        <v>3.1429999999999998</v>
      </c>
      <c r="X1525">
        <v>-0.97399999999999998</v>
      </c>
      <c r="Y1525">
        <v>-1.109</v>
      </c>
    </row>
    <row r="1526" spans="1:25" x14ac:dyDescent="0.25">
      <c r="A1526" s="1">
        <f t="shared" si="231"/>
        <v>7.6039999999999992</v>
      </c>
      <c r="B1526" s="2">
        <f t="shared" si="232"/>
        <v>-1.26916875E-3</v>
      </c>
      <c r="C1526" s="2">
        <f t="shared" si="233"/>
        <v>-1.26916875E-3</v>
      </c>
      <c r="D1526" s="2">
        <f t="shared" si="234"/>
        <v>-1.8436668750000003E-2</v>
      </c>
      <c r="E1526" s="2"/>
      <c r="F1526" s="2">
        <f t="shared" si="235"/>
        <v>-7.9066178156250201E-3</v>
      </c>
      <c r="G1526" s="2">
        <f t="shared" si="236"/>
        <v>-8.3192509406249983E-3</v>
      </c>
      <c r="H1526" s="2">
        <f t="shared" si="237"/>
        <v>-0.15312006250312418</v>
      </c>
      <c r="I1526" s="2"/>
      <c r="J1526" s="2">
        <f t="shared" si="238"/>
        <v>-3.0022830285060999E-2</v>
      </c>
      <c r="K1526" s="2">
        <f t="shared" si="239"/>
        <v>-3.2268704707560922E-2</v>
      </c>
      <c r="L1526" s="2">
        <f t="shared" si="240"/>
        <v>-0.58175532958177745</v>
      </c>
      <c r="N1526">
        <v>8604</v>
      </c>
      <c r="O1526">
        <v>-2.0699999999999998</v>
      </c>
      <c r="P1526">
        <v>-2.0699999999999998</v>
      </c>
      <c r="Q1526">
        <v>-30.07</v>
      </c>
      <c r="S1526">
        <v>8604</v>
      </c>
      <c r="T1526">
        <v>-2.0699999999999998</v>
      </c>
      <c r="U1526">
        <v>-2.0699999999999998</v>
      </c>
      <c r="V1526">
        <v>-30.07</v>
      </c>
      <c r="W1526">
        <v>3.1429999999999998</v>
      </c>
      <c r="X1526">
        <v>-0.97399999999999998</v>
      </c>
      <c r="Y1526">
        <v>-1.109</v>
      </c>
    </row>
    <row r="1527" spans="1:25" x14ac:dyDescent="0.25">
      <c r="A1527" s="1">
        <f t="shared" si="231"/>
        <v>7.6039999999999992</v>
      </c>
      <c r="B1527" s="2">
        <f t="shared" si="232"/>
        <v>-1.26916875E-3</v>
      </c>
      <c r="C1527" s="2">
        <f t="shared" si="233"/>
        <v>-1.26916875E-3</v>
      </c>
      <c r="D1527" s="2">
        <f t="shared" si="234"/>
        <v>-1.8436668750000003E-2</v>
      </c>
      <c r="E1527" s="2"/>
      <c r="F1527" s="2">
        <f t="shared" si="235"/>
        <v>-7.9066178156250201E-3</v>
      </c>
      <c r="G1527" s="2">
        <f t="shared" si="236"/>
        <v>-8.3192509406249983E-3</v>
      </c>
      <c r="H1527" s="2">
        <f t="shared" si="237"/>
        <v>-0.15312006250312418</v>
      </c>
      <c r="I1527" s="2"/>
      <c r="J1527" s="2">
        <f t="shared" si="238"/>
        <v>-3.0022830285060999E-2</v>
      </c>
      <c r="K1527" s="2">
        <f t="shared" si="239"/>
        <v>-3.2268704707560922E-2</v>
      </c>
      <c r="L1527" s="2">
        <f t="shared" si="240"/>
        <v>-0.58175532958177745</v>
      </c>
      <c r="N1527">
        <v>8604</v>
      </c>
      <c r="O1527">
        <v>-2.0699999999999998</v>
      </c>
      <c r="P1527">
        <v>-2.0699999999999998</v>
      </c>
      <c r="Q1527">
        <v>-30.07</v>
      </c>
      <c r="S1527">
        <v>8604</v>
      </c>
      <c r="T1527">
        <v>-2.0699999999999998</v>
      </c>
      <c r="U1527">
        <v>-2.0699999999999998</v>
      </c>
      <c r="V1527">
        <v>-30.07</v>
      </c>
      <c r="W1527">
        <v>-1.857</v>
      </c>
      <c r="X1527">
        <v>-1.974</v>
      </c>
      <c r="Y1527">
        <v>-2.109</v>
      </c>
    </row>
    <row r="1528" spans="1:25" x14ac:dyDescent="0.25">
      <c r="A1528" s="1">
        <f t="shared" si="231"/>
        <v>7.6120000000000001</v>
      </c>
      <c r="B1528" s="2">
        <f t="shared" si="232"/>
        <v>-1.26916875E-3</v>
      </c>
      <c r="C1528" s="2">
        <f t="shared" si="233"/>
        <v>-1.26916875E-3</v>
      </c>
      <c r="D1528" s="2">
        <f t="shared" si="234"/>
        <v>-1.8436668750000003E-2</v>
      </c>
      <c r="E1528" s="2"/>
      <c r="F1528" s="2">
        <f t="shared" si="235"/>
        <v>-7.9167711656250219E-3</v>
      </c>
      <c r="G1528" s="2">
        <f t="shared" si="236"/>
        <v>-8.3294042906250001E-3</v>
      </c>
      <c r="H1528" s="2">
        <f t="shared" si="237"/>
        <v>-0.15326755585312421</v>
      </c>
      <c r="I1528" s="2"/>
      <c r="J1528" s="2">
        <f t="shared" si="238"/>
        <v>-3.0086123840986006E-2</v>
      </c>
      <c r="K1528" s="2">
        <f t="shared" si="239"/>
        <v>-3.2335299328485931E-2</v>
      </c>
      <c r="L1528" s="2">
        <f t="shared" si="240"/>
        <v>-0.58298088005520254</v>
      </c>
      <c r="N1528">
        <v>8612</v>
      </c>
      <c r="O1528">
        <v>-2.0699999999999998</v>
      </c>
      <c r="P1528">
        <v>-2.0699999999999998</v>
      </c>
      <c r="Q1528">
        <v>-30.07</v>
      </c>
      <c r="S1528">
        <v>8612</v>
      </c>
      <c r="T1528">
        <v>-2.0699999999999998</v>
      </c>
      <c r="U1528">
        <v>-2.0699999999999998</v>
      </c>
      <c r="V1528">
        <v>-30.07</v>
      </c>
      <c r="W1528">
        <v>-1.857</v>
      </c>
      <c r="X1528">
        <v>-1.974</v>
      </c>
      <c r="Y1528">
        <v>-2.109</v>
      </c>
    </row>
    <row r="1529" spans="1:25" x14ac:dyDescent="0.25">
      <c r="A1529" s="1">
        <f t="shared" si="231"/>
        <v>7.6120000000000001</v>
      </c>
      <c r="B1529" s="2">
        <f t="shared" si="232"/>
        <v>-1.26916875E-3</v>
      </c>
      <c r="C1529" s="2">
        <f t="shared" si="233"/>
        <v>-1.26916875E-3</v>
      </c>
      <c r="D1529" s="2">
        <f t="shared" si="234"/>
        <v>-1.8436668750000003E-2</v>
      </c>
      <c r="E1529" s="2"/>
      <c r="F1529" s="2">
        <f t="shared" si="235"/>
        <v>-7.9167711656250219E-3</v>
      </c>
      <c r="G1529" s="2">
        <f t="shared" si="236"/>
        <v>-8.3294042906250001E-3</v>
      </c>
      <c r="H1529" s="2">
        <f t="shared" si="237"/>
        <v>-0.15326755585312421</v>
      </c>
      <c r="I1529" s="2"/>
      <c r="J1529" s="2">
        <f t="shared" si="238"/>
        <v>-3.0086123840986006E-2</v>
      </c>
      <c r="K1529" s="2">
        <f t="shared" si="239"/>
        <v>-3.2335299328485931E-2</v>
      </c>
      <c r="L1529" s="2">
        <f t="shared" si="240"/>
        <v>-0.58298088005520254</v>
      </c>
      <c r="N1529">
        <v>8612</v>
      </c>
      <c r="O1529">
        <v>-2.0699999999999998</v>
      </c>
      <c r="P1529">
        <v>-2.0699999999999998</v>
      </c>
      <c r="Q1529">
        <v>-30.07</v>
      </c>
      <c r="S1529">
        <v>8612</v>
      </c>
      <c r="T1529">
        <v>-2.0699999999999998</v>
      </c>
      <c r="U1529">
        <v>-2.0699999999999998</v>
      </c>
      <c r="V1529">
        <v>-30.07</v>
      </c>
      <c r="W1529">
        <v>0.14299999999999999</v>
      </c>
      <c r="X1529">
        <v>-0.97399999999999998</v>
      </c>
      <c r="Y1529">
        <v>-3.109</v>
      </c>
    </row>
    <row r="1530" spans="1:25" x14ac:dyDescent="0.25">
      <c r="A1530" s="1">
        <f t="shared" si="231"/>
        <v>7.6240000000000006</v>
      </c>
      <c r="B1530" s="2">
        <f t="shared" si="232"/>
        <v>-1.8822937500000002E-3</v>
      </c>
      <c r="C1530" s="2">
        <f t="shared" si="233"/>
        <v>-4.2918749999999881E-5</v>
      </c>
      <c r="D1530" s="2">
        <f t="shared" si="234"/>
        <v>-2.027604375E-2</v>
      </c>
      <c r="E1530" s="2"/>
      <c r="F1530" s="2">
        <f t="shared" si="235"/>
        <v>-7.9356799406250234E-3</v>
      </c>
      <c r="G1530" s="2">
        <f t="shared" si="236"/>
        <v>-8.3372768156250009E-3</v>
      </c>
      <c r="H1530" s="2">
        <f t="shared" si="237"/>
        <v>-0.15349983212812421</v>
      </c>
      <c r="I1530" s="2"/>
      <c r="J1530" s="2">
        <f t="shared" si="238"/>
        <v>-3.0181238547623508E-2</v>
      </c>
      <c r="K1530" s="2">
        <f t="shared" si="239"/>
        <v>-3.2435299415123436E-2</v>
      </c>
      <c r="L1530" s="2">
        <f t="shared" si="240"/>
        <v>-0.58482148438309012</v>
      </c>
      <c r="N1530">
        <v>8624</v>
      </c>
      <c r="O1530">
        <v>-3.07</v>
      </c>
      <c r="P1530">
        <v>-6.9999999999999798E-2</v>
      </c>
      <c r="Q1530">
        <v>-33.07</v>
      </c>
      <c r="S1530">
        <v>8624</v>
      </c>
      <c r="T1530">
        <v>-3.07</v>
      </c>
      <c r="U1530">
        <v>-6.9999999999999798E-2</v>
      </c>
      <c r="V1530">
        <v>-33.07</v>
      </c>
      <c r="W1530">
        <v>0.14299999999999999</v>
      </c>
      <c r="X1530">
        <v>-0.97399999999999998</v>
      </c>
      <c r="Y1530">
        <v>-3.109</v>
      </c>
    </row>
    <row r="1531" spans="1:25" x14ac:dyDescent="0.25">
      <c r="A1531" s="1">
        <f t="shared" si="231"/>
        <v>7.6240000000000006</v>
      </c>
      <c r="B1531" s="2">
        <f t="shared" si="232"/>
        <v>-1.8822937500000002E-3</v>
      </c>
      <c r="C1531" s="2">
        <f t="shared" si="233"/>
        <v>-4.2918749999999881E-5</v>
      </c>
      <c r="D1531" s="2">
        <f t="shared" si="234"/>
        <v>-2.027604375E-2</v>
      </c>
      <c r="E1531" s="2"/>
      <c r="F1531" s="2">
        <f t="shared" si="235"/>
        <v>-7.9356799406250234E-3</v>
      </c>
      <c r="G1531" s="2">
        <f t="shared" si="236"/>
        <v>-8.3372768156250009E-3</v>
      </c>
      <c r="H1531" s="2">
        <f t="shared" si="237"/>
        <v>-0.15349983212812421</v>
      </c>
      <c r="I1531" s="2"/>
      <c r="J1531" s="2">
        <f t="shared" si="238"/>
        <v>-3.0181238547623508E-2</v>
      </c>
      <c r="K1531" s="2">
        <f t="shared" si="239"/>
        <v>-3.2435299415123436E-2</v>
      </c>
      <c r="L1531" s="2">
        <f t="shared" si="240"/>
        <v>-0.58482148438309012</v>
      </c>
      <c r="N1531">
        <v>8624</v>
      </c>
      <c r="O1531">
        <v>-3.07</v>
      </c>
      <c r="P1531">
        <v>-6.9999999999999798E-2</v>
      </c>
      <c r="Q1531">
        <v>-33.07</v>
      </c>
      <c r="S1531">
        <v>8624</v>
      </c>
      <c r="T1531">
        <v>-3.07</v>
      </c>
      <c r="U1531">
        <v>-6.9999999999999798E-2</v>
      </c>
      <c r="V1531">
        <v>-33.07</v>
      </c>
      <c r="W1531">
        <v>2.1429999999999998</v>
      </c>
      <c r="X1531">
        <v>2.5999999999999999E-2</v>
      </c>
      <c r="Y1531">
        <v>-0.109</v>
      </c>
    </row>
    <row r="1532" spans="1:25" x14ac:dyDescent="0.25">
      <c r="A1532" s="1">
        <f t="shared" si="231"/>
        <v>7.6319999999999997</v>
      </c>
      <c r="B1532" s="2">
        <f t="shared" si="232"/>
        <v>-6.5604375000000007E-4</v>
      </c>
      <c r="C1532" s="2">
        <f t="shared" si="233"/>
        <v>-3.1085437500000005E-3</v>
      </c>
      <c r="D1532" s="2">
        <f t="shared" si="234"/>
        <v>-1.9049793750000002E-2</v>
      </c>
      <c r="E1532" s="2"/>
      <c r="F1532" s="2">
        <f t="shared" si="235"/>
        <v>-7.9458332906250217E-3</v>
      </c>
      <c r="G1532" s="2">
        <f t="shared" si="236"/>
        <v>-8.349882665624999E-3</v>
      </c>
      <c r="H1532" s="2">
        <f t="shared" si="237"/>
        <v>-0.15365713547812418</v>
      </c>
      <c r="I1532" s="2"/>
      <c r="J1532" s="2">
        <f t="shared" si="238"/>
        <v>-3.02447646005485E-2</v>
      </c>
      <c r="K1532" s="2">
        <f t="shared" si="239"/>
        <v>-3.2502048053048432E-2</v>
      </c>
      <c r="L1532" s="2">
        <f t="shared" si="240"/>
        <v>-0.586050112253515</v>
      </c>
      <c r="N1532">
        <v>8632</v>
      </c>
      <c r="O1532">
        <v>-1.07</v>
      </c>
      <c r="P1532">
        <v>-5.07</v>
      </c>
      <c r="Q1532">
        <v>-31.07</v>
      </c>
      <c r="S1532">
        <v>8632</v>
      </c>
      <c r="T1532">
        <v>-1.07</v>
      </c>
      <c r="U1532">
        <v>-5.07</v>
      </c>
      <c r="V1532">
        <v>-31.07</v>
      </c>
      <c r="W1532">
        <v>2.1429999999999998</v>
      </c>
      <c r="X1532">
        <v>2.5999999999999999E-2</v>
      </c>
      <c r="Y1532">
        <v>-0.109</v>
      </c>
    </row>
    <row r="1533" spans="1:25" x14ac:dyDescent="0.25">
      <c r="A1533" s="1">
        <f t="shared" si="231"/>
        <v>7.6329999999999991</v>
      </c>
      <c r="B1533" s="2">
        <f t="shared" si="232"/>
        <v>-6.5604375000000007E-4</v>
      </c>
      <c r="C1533" s="2">
        <f t="shared" si="233"/>
        <v>-3.1085437500000005E-3</v>
      </c>
      <c r="D1533" s="2">
        <f t="shared" si="234"/>
        <v>-1.9049793750000002E-2</v>
      </c>
      <c r="E1533" s="2"/>
      <c r="F1533" s="2">
        <f t="shared" si="235"/>
        <v>-7.9464893343750218E-3</v>
      </c>
      <c r="G1533" s="2">
        <f t="shared" si="236"/>
        <v>-8.3529912093749971E-3</v>
      </c>
      <c r="H1533" s="2">
        <f t="shared" si="237"/>
        <v>-0.15367618527187416</v>
      </c>
      <c r="I1533" s="2"/>
      <c r="J1533" s="2">
        <f t="shared" si="238"/>
        <v>-3.0252710761860997E-2</v>
      </c>
      <c r="K1533" s="2">
        <f t="shared" si="239"/>
        <v>-3.2510399489985929E-2</v>
      </c>
      <c r="L1533" s="2">
        <f t="shared" si="240"/>
        <v>-0.58620377891388986</v>
      </c>
      <c r="N1533">
        <v>8633</v>
      </c>
      <c r="O1533">
        <v>-1.07</v>
      </c>
      <c r="P1533">
        <v>-5.07</v>
      </c>
      <c r="Q1533">
        <v>-31.07</v>
      </c>
      <c r="S1533">
        <v>8633</v>
      </c>
      <c r="T1533">
        <v>-1.07</v>
      </c>
      <c r="U1533">
        <v>-5.07</v>
      </c>
      <c r="V1533">
        <v>-31.07</v>
      </c>
      <c r="W1533">
        <v>0.14299999999999999</v>
      </c>
      <c r="X1533">
        <v>2.5999999999999999E-2</v>
      </c>
      <c r="Y1533">
        <v>-1.109</v>
      </c>
    </row>
    <row r="1534" spans="1:25" x14ac:dyDescent="0.25">
      <c r="A1534" s="1">
        <f t="shared" si="231"/>
        <v>7.641</v>
      </c>
      <c r="B1534" s="2">
        <f t="shared" si="232"/>
        <v>-6.5604375000000007E-4</v>
      </c>
      <c r="C1534" s="2">
        <f t="shared" si="233"/>
        <v>-3.1085437500000005E-3</v>
      </c>
      <c r="D1534" s="2">
        <f t="shared" si="234"/>
        <v>-1.9049793750000002E-2</v>
      </c>
      <c r="E1534" s="2"/>
      <c r="F1534" s="2">
        <f t="shared" si="235"/>
        <v>-7.9517376843750223E-3</v>
      </c>
      <c r="G1534" s="2">
        <f t="shared" si="236"/>
        <v>-8.3778595593749991E-3</v>
      </c>
      <c r="H1534" s="2">
        <f t="shared" si="237"/>
        <v>-0.15382858362187418</v>
      </c>
      <c r="I1534" s="2"/>
      <c r="J1534" s="2">
        <f t="shared" si="238"/>
        <v>-3.0316303669936005E-2</v>
      </c>
      <c r="K1534" s="2">
        <f t="shared" si="239"/>
        <v>-3.2577322893060937E-2</v>
      </c>
      <c r="L1534" s="2">
        <f t="shared" si="240"/>
        <v>-0.58743379798946505</v>
      </c>
      <c r="N1534">
        <v>8641</v>
      </c>
      <c r="O1534">
        <v>-1.07</v>
      </c>
      <c r="P1534">
        <v>-5.07</v>
      </c>
      <c r="Q1534">
        <v>-31.07</v>
      </c>
      <c r="S1534">
        <v>8641</v>
      </c>
      <c r="T1534">
        <v>-1.07</v>
      </c>
      <c r="U1534">
        <v>-5.07</v>
      </c>
      <c r="V1534">
        <v>-31.07</v>
      </c>
      <c r="W1534">
        <v>0.14299999999999999</v>
      </c>
      <c r="X1534">
        <v>2.5999999999999999E-2</v>
      </c>
      <c r="Y1534">
        <v>-1.109</v>
      </c>
    </row>
    <row r="1535" spans="1:25" x14ac:dyDescent="0.25">
      <c r="A1535" s="1">
        <f t="shared" si="231"/>
        <v>7.641</v>
      </c>
      <c r="B1535" s="2">
        <f t="shared" si="232"/>
        <v>-6.5604375000000007E-4</v>
      </c>
      <c r="C1535" s="2">
        <f t="shared" si="233"/>
        <v>-3.1085437500000005E-3</v>
      </c>
      <c r="D1535" s="2">
        <f t="shared" si="234"/>
        <v>-1.9049793750000002E-2</v>
      </c>
      <c r="E1535" s="2"/>
      <c r="F1535" s="2">
        <f t="shared" si="235"/>
        <v>-7.9517376843750223E-3</v>
      </c>
      <c r="G1535" s="2">
        <f t="shared" si="236"/>
        <v>-8.3778595593749991E-3</v>
      </c>
      <c r="H1535" s="2">
        <f t="shared" si="237"/>
        <v>-0.15382858362187418</v>
      </c>
      <c r="I1535" s="2"/>
      <c r="J1535" s="2">
        <f t="shared" si="238"/>
        <v>-3.0316303669936005E-2</v>
      </c>
      <c r="K1535" s="2">
        <f t="shared" si="239"/>
        <v>-3.2577322893060937E-2</v>
      </c>
      <c r="L1535" s="2">
        <f t="shared" si="240"/>
        <v>-0.58743379798946505</v>
      </c>
      <c r="N1535">
        <v>8641</v>
      </c>
      <c r="O1535">
        <v>-1.07</v>
      </c>
      <c r="P1535">
        <v>-5.07</v>
      </c>
      <c r="Q1535">
        <v>-31.07</v>
      </c>
      <c r="S1535">
        <v>8641</v>
      </c>
      <c r="T1535">
        <v>-1.07</v>
      </c>
      <c r="U1535">
        <v>-5.07</v>
      </c>
      <c r="V1535">
        <v>-31.07</v>
      </c>
      <c r="W1535">
        <v>-0.85699999999999998</v>
      </c>
      <c r="X1535">
        <v>1.026</v>
      </c>
      <c r="Y1535">
        <v>-0.109</v>
      </c>
    </row>
    <row r="1536" spans="1:25" x14ac:dyDescent="0.25">
      <c r="A1536" s="1">
        <f t="shared" si="231"/>
        <v>7.6530000000000005</v>
      </c>
      <c r="B1536" s="2">
        <f t="shared" si="232"/>
        <v>-1.26916875E-3</v>
      </c>
      <c r="C1536" s="2">
        <f t="shared" si="233"/>
        <v>5.7020625000000005E-4</v>
      </c>
      <c r="D1536" s="2">
        <f t="shared" si="234"/>
        <v>-1.9662918750000005E-2</v>
      </c>
      <c r="E1536" s="2"/>
      <c r="F1536" s="2">
        <f t="shared" si="235"/>
        <v>-7.9632889593750228E-3</v>
      </c>
      <c r="G1536" s="2">
        <f t="shared" si="236"/>
        <v>-8.3930895843749992E-3</v>
      </c>
      <c r="H1536" s="2">
        <f t="shared" si="237"/>
        <v>-0.15406085989687418</v>
      </c>
      <c r="I1536" s="2"/>
      <c r="J1536" s="2">
        <f t="shared" si="238"/>
        <v>-3.0411793829798511E-2</v>
      </c>
      <c r="K1536" s="2">
        <f t="shared" si="239"/>
        <v>-3.2677948587923437E-2</v>
      </c>
      <c r="L1536" s="2">
        <f t="shared" si="240"/>
        <v>-0.58928113465057763</v>
      </c>
      <c r="N1536">
        <v>8653</v>
      </c>
      <c r="O1536">
        <v>-2.0699999999999998</v>
      </c>
      <c r="P1536">
        <v>0.93</v>
      </c>
      <c r="Q1536">
        <v>-32.07</v>
      </c>
      <c r="S1536">
        <v>8653</v>
      </c>
      <c r="T1536">
        <v>-2.0699999999999998</v>
      </c>
      <c r="U1536">
        <v>0.93</v>
      </c>
      <c r="V1536">
        <v>-32.07</v>
      </c>
      <c r="W1536">
        <v>-0.85699999999999998</v>
      </c>
      <c r="X1536">
        <v>1.026</v>
      </c>
      <c r="Y1536">
        <v>-0.109</v>
      </c>
    </row>
    <row r="1537" spans="1:25" x14ac:dyDescent="0.25">
      <c r="A1537" s="1">
        <f t="shared" si="231"/>
        <v>7.6530000000000005</v>
      </c>
      <c r="B1537" s="2">
        <f t="shared" si="232"/>
        <v>-1.26916875E-3</v>
      </c>
      <c r="C1537" s="2">
        <f t="shared" si="233"/>
        <v>5.7020625000000005E-4</v>
      </c>
      <c r="D1537" s="2">
        <f t="shared" si="234"/>
        <v>-1.9662918750000005E-2</v>
      </c>
      <c r="E1537" s="2"/>
      <c r="F1537" s="2">
        <f t="shared" si="235"/>
        <v>-7.9632889593750228E-3</v>
      </c>
      <c r="G1537" s="2">
        <f t="shared" si="236"/>
        <v>-8.3930895843749992E-3</v>
      </c>
      <c r="H1537" s="2">
        <f t="shared" si="237"/>
        <v>-0.15406085989687418</v>
      </c>
      <c r="I1537" s="2"/>
      <c r="J1537" s="2">
        <f t="shared" si="238"/>
        <v>-3.0411793829798511E-2</v>
      </c>
      <c r="K1537" s="2">
        <f t="shared" si="239"/>
        <v>-3.2677948587923437E-2</v>
      </c>
      <c r="L1537" s="2">
        <f t="shared" si="240"/>
        <v>-0.58928113465057763</v>
      </c>
      <c r="N1537">
        <v>8653</v>
      </c>
      <c r="O1537">
        <v>-2.0699999999999998</v>
      </c>
      <c r="P1537">
        <v>0.93</v>
      </c>
      <c r="Q1537">
        <v>-32.07</v>
      </c>
      <c r="S1537">
        <v>8653</v>
      </c>
      <c r="T1537">
        <v>-2.0699999999999998</v>
      </c>
      <c r="U1537">
        <v>0.93</v>
      </c>
      <c r="V1537">
        <v>-32.07</v>
      </c>
      <c r="W1537">
        <v>-1.857</v>
      </c>
      <c r="X1537">
        <v>-0.97399999999999998</v>
      </c>
      <c r="Y1537">
        <v>-1.109</v>
      </c>
    </row>
    <row r="1538" spans="1:25" x14ac:dyDescent="0.25">
      <c r="A1538" s="1">
        <f t="shared" si="231"/>
        <v>7.6609999999999996</v>
      </c>
      <c r="B1538" s="2">
        <f t="shared" si="232"/>
        <v>-1.26916875E-3</v>
      </c>
      <c r="C1538" s="2">
        <f t="shared" si="233"/>
        <v>5.7020625000000005E-4</v>
      </c>
      <c r="D1538" s="2">
        <f t="shared" si="234"/>
        <v>-1.9662918750000005E-2</v>
      </c>
      <c r="E1538" s="2"/>
      <c r="F1538" s="2">
        <f t="shared" si="235"/>
        <v>-7.9734423093750211E-3</v>
      </c>
      <c r="G1538" s="2">
        <f t="shared" si="236"/>
        <v>-8.388527934374999E-3</v>
      </c>
      <c r="H1538" s="2">
        <f t="shared" si="237"/>
        <v>-0.15421816324687415</v>
      </c>
      <c r="I1538" s="2"/>
      <c r="J1538" s="2">
        <f t="shared" si="238"/>
        <v>-3.0475540754873503E-2</v>
      </c>
      <c r="K1538" s="2">
        <f t="shared" si="239"/>
        <v>-3.2745075057998431E-2</v>
      </c>
      <c r="L1538" s="2">
        <f t="shared" si="240"/>
        <v>-0.59051425074315245</v>
      </c>
      <c r="N1538">
        <v>8661</v>
      </c>
      <c r="O1538">
        <v>-2.0699999999999998</v>
      </c>
      <c r="P1538">
        <v>0.93</v>
      </c>
      <c r="Q1538">
        <v>-32.07</v>
      </c>
      <c r="S1538">
        <v>8661</v>
      </c>
      <c r="T1538">
        <v>-2.0699999999999998</v>
      </c>
      <c r="U1538">
        <v>0.93</v>
      </c>
      <c r="V1538">
        <v>-32.07</v>
      </c>
      <c r="W1538">
        <v>-1.857</v>
      </c>
      <c r="X1538">
        <v>-0.97399999999999998</v>
      </c>
      <c r="Y1538">
        <v>-1.109</v>
      </c>
    </row>
    <row r="1539" spans="1:25" x14ac:dyDescent="0.25">
      <c r="A1539" s="1">
        <f t="shared" si="231"/>
        <v>7.6609999999999996</v>
      </c>
      <c r="B1539" s="2">
        <f t="shared" si="232"/>
        <v>-1.26916875E-3</v>
      </c>
      <c r="C1539" s="2">
        <f t="shared" si="233"/>
        <v>5.7020625000000005E-4</v>
      </c>
      <c r="D1539" s="2">
        <f t="shared" si="234"/>
        <v>-1.9662918750000005E-2</v>
      </c>
      <c r="E1539" s="2"/>
      <c r="F1539" s="2">
        <f t="shared" si="235"/>
        <v>-7.9734423093750211E-3</v>
      </c>
      <c r="G1539" s="2">
        <f t="shared" si="236"/>
        <v>-8.388527934374999E-3</v>
      </c>
      <c r="H1539" s="2">
        <f t="shared" si="237"/>
        <v>-0.15421816324687415</v>
      </c>
      <c r="I1539" s="2"/>
      <c r="J1539" s="2">
        <f t="shared" si="238"/>
        <v>-3.0475540754873503E-2</v>
      </c>
      <c r="K1539" s="2">
        <f t="shared" si="239"/>
        <v>-3.2745075057998431E-2</v>
      </c>
      <c r="L1539" s="2">
        <f t="shared" si="240"/>
        <v>-0.59051425074315245</v>
      </c>
      <c r="N1539">
        <v>8661</v>
      </c>
      <c r="O1539">
        <v>-2.0699999999999998</v>
      </c>
      <c r="P1539">
        <v>0.93</v>
      </c>
      <c r="Q1539">
        <v>-32.07</v>
      </c>
      <c r="S1539">
        <v>8661</v>
      </c>
      <c r="T1539">
        <v>-2.0699999999999998</v>
      </c>
      <c r="U1539">
        <v>0.93</v>
      </c>
      <c r="V1539">
        <v>-32.07</v>
      </c>
      <c r="W1539">
        <v>2.1429999999999998</v>
      </c>
      <c r="X1539">
        <v>2.5999999999999999E-2</v>
      </c>
      <c r="Y1539">
        <v>-1.109</v>
      </c>
    </row>
    <row r="1540" spans="1:25" x14ac:dyDescent="0.25">
      <c r="A1540" s="1">
        <f t="shared" si="231"/>
        <v>7.673</v>
      </c>
      <c r="B1540" s="2">
        <f t="shared" si="232"/>
        <v>-1.8822937500000002E-3</v>
      </c>
      <c r="C1540" s="2">
        <f t="shared" si="233"/>
        <v>-1.8822937500000002E-3</v>
      </c>
      <c r="D1540" s="2">
        <f t="shared" si="234"/>
        <v>-1.8436668750000003E-2</v>
      </c>
      <c r="E1540" s="2"/>
      <c r="F1540" s="2">
        <f t="shared" si="235"/>
        <v>-7.9923510843750226E-3</v>
      </c>
      <c r="G1540" s="2">
        <f t="shared" si="236"/>
        <v>-8.3964004593749999E-3</v>
      </c>
      <c r="H1540" s="2">
        <f t="shared" si="237"/>
        <v>-0.15444676077187416</v>
      </c>
      <c r="I1540" s="2"/>
      <c r="J1540" s="2">
        <f t="shared" si="238"/>
        <v>-3.0571335515236008E-2</v>
      </c>
      <c r="K1540" s="2">
        <f t="shared" si="239"/>
        <v>-3.2845784628360936E-2</v>
      </c>
      <c r="L1540" s="2">
        <f t="shared" si="240"/>
        <v>-0.59236624028726503</v>
      </c>
      <c r="N1540">
        <v>8673</v>
      </c>
      <c r="O1540">
        <v>-3.07</v>
      </c>
      <c r="P1540">
        <v>-3.07</v>
      </c>
      <c r="Q1540">
        <v>-30.07</v>
      </c>
      <c r="S1540">
        <v>8673</v>
      </c>
      <c r="T1540">
        <v>-3.07</v>
      </c>
      <c r="U1540">
        <v>-3.07</v>
      </c>
      <c r="V1540">
        <v>-30.07</v>
      </c>
      <c r="W1540">
        <v>2.1429999999999998</v>
      </c>
      <c r="X1540">
        <v>2.5999999999999999E-2</v>
      </c>
      <c r="Y1540">
        <v>-1.109</v>
      </c>
    </row>
    <row r="1541" spans="1:25" x14ac:dyDescent="0.25">
      <c r="A1541" s="1">
        <f t="shared" si="231"/>
        <v>7.673</v>
      </c>
      <c r="B1541" s="2">
        <f t="shared" si="232"/>
        <v>-1.8822937500000002E-3</v>
      </c>
      <c r="C1541" s="2">
        <f t="shared" si="233"/>
        <v>-1.8822937500000002E-3</v>
      </c>
      <c r="D1541" s="2">
        <f t="shared" si="234"/>
        <v>-1.8436668750000003E-2</v>
      </c>
      <c r="E1541" s="2"/>
      <c r="F1541" s="2">
        <f t="shared" si="235"/>
        <v>-7.9923510843750226E-3</v>
      </c>
      <c r="G1541" s="2">
        <f t="shared" si="236"/>
        <v>-8.3964004593749999E-3</v>
      </c>
      <c r="H1541" s="2">
        <f t="shared" si="237"/>
        <v>-0.15444676077187416</v>
      </c>
      <c r="I1541" s="2"/>
      <c r="J1541" s="2">
        <f t="shared" si="238"/>
        <v>-3.0571335515236008E-2</v>
      </c>
      <c r="K1541" s="2">
        <f t="shared" si="239"/>
        <v>-3.2845784628360936E-2</v>
      </c>
      <c r="L1541" s="2">
        <f t="shared" si="240"/>
        <v>-0.59236624028726503</v>
      </c>
      <c r="N1541">
        <v>8673</v>
      </c>
      <c r="O1541">
        <v>-3.07</v>
      </c>
      <c r="P1541">
        <v>-3.07</v>
      </c>
      <c r="Q1541">
        <v>-30.07</v>
      </c>
      <c r="S1541">
        <v>8673</v>
      </c>
      <c r="T1541">
        <v>-3.07</v>
      </c>
      <c r="U1541">
        <v>-3.07</v>
      </c>
      <c r="V1541">
        <v>-30.07</v>
      </c>
      <c r="W1541">
        <v>-0.85699999999999998</v>
      </c>
      <c r="X1541">
        <v>2.5999999999999999E-2</v>
      </c>
      <c r="Y1541">
        <v>-0.109</v>
      </c>
    </row>
    <row r="1542" spans="1:25" x14ac:dyDescent="0.25">
      <c r="A1542" s="1">
        <f t="shared" si="231"/>
        <v>7.6809999999999992</v>
      </c>
      <c r="B1542" s="2">
        <f t="shared" si="232"/>
        <v>-1.8822937500000002E-3</v>
      </c>
      <c r="C1542" s="2">
        <f t="shared" si="233"/>
        <v>-1.8822937500000002E-3</v>
      </c>
      <c r="D1542" s="2">
        <f t="shared" si="234"/>
        <v>-1.8436668750000003E-2</v>
      </c>
      <c r="E1542" s="2"/>
      <c r="F1542" s="2">
        <f t="shared" si="235"/>
        <v>-8.0074094343750204E-3</v>
      </c>
      <c r="G1542" s="2">
        <f t="shared" si="236"/>
        <v>-8.4114588093749977E-3</v>
      </c>
      <c r="H1542" s="2">
        <f t="shared" si="237"/>
        <v>-0.15459425412187414</v>
      </c>
      <c r="I1542" s="2"/>
      <c r="J1542" s="2">
        <f t="shared" si="238"/>
        <v>-3.0635334557311E-2</v>
      </c>
      <c r="K1542" s="2">
        <f t="shared" si="239"/>
        <v>-3.2913016065435931E-2</v>
      </c>
      <c r="L1542" s="2">
        <f t="shared" si="240"/>
        <v>-0.59360240434683986</v>
      </c>
      <c r="N1542">
        <v>8681</v>
      </c>
      <c r="O1542">
        <v>-3.07</v>
      </c>
      <c r="P1542">
        <v>-3.07</v>
      </c>
      <c r="Q1542">
        <v>-30.07</v>
      </c>
      <c r="S1542">
        <v>8681</v>
      </c>
      <c r="T1542">
        <v>-3.07</v>
      </c>
      <c r="U1542">
        <v>-3.07</v>
      </c>
      <c r="V1542">
        <v>-30.07</v>
      </c>
      <c r="W1542">
        <v>-0.85699999999999998</v>
      </c>
      <c r="X1542">
        <v>2.5999999999999999E-2</v>
      </c>
      <c r="Y1542">
        <v>-0.109</v>
      </c>
    </row>
    <row r="1543" spans="1:25" x14ac:dyDescent="0.25">
      <c r="A1543" s="1">
        <f t="shared" ref="A1543:A1606" si="241">N1543/1000-1</f>
        <v>7.6850000000000005</v>
      </c>
      <c r="B1543" s="2">
        <f t="shared" ref="B1543:B1606" si="242">O1543*$C$2/1000/16</f>
        <v>-1.8822937500000002E-3</v>
      </c>
      <c r="C1543" s="2">
        <f t="shared" ref="C1543:C1606" si="243">P1543*$C$2/1000/16</f>
        <v>-1.8822937500000002E-3</v>
      </c>
      <c r="D1543" s="2">
        <f t="shared" ref="D1543:D1606" si="244">Q1543*$C$2/1000/16</f>
        <v>-1.8436668750000003E-2</v>
      </c>
      <c r="E1543" s="2"/>
      <c r="F1543" s="2">
        <f t="shared" ref="F1543:F1606" si="245">((A1543-A1542)*(B1543+B1542)/2)+F1542</f>
        <v>-8.0149386093750236E-3</v>
      </c>
      <c r="G1543" s="2">
        <f t="shared" ref="G1543:G1606" si="246">((A1543-A1542)*(C1543+C1542)/2)+G1542</f>
        <v>-8.418987984375001E-3</v>
      </c>
      <c r="H1543" s="2">
        <f t="shared" ref="H1543:H1606" si="247">((A1543-A1542)*(D1543+D1542)/2)+H1542</f>
        <v>-0.15466800079687415</v>
      </c>
      <c r="I1543" s="2"/>
      <c r="J1543" s="2">
        <f t="shared" ref="J1543:J1606" si="248">((A1543-A1542)*(F1543+F1542)/2)+J1542</f>
        <v>-3.0667379253398512E-2</v>
      </c>
      <c r="K1543" s="2">
        <f t="shared" ref="K1543:K1606" si="249">((A1543-A1542)*(G1543+G1542)/2)+K1542</f>
        <v>-3.2946676959023445E-2</v>
      </c>
      <c r="L1543" s="2">
        <f t="shared" ref="L1543:L1606" si="250">((A1543-A1542)*(H1543+H1542)/2)+L1542</f>
        <v>-0.59422092885667754</v>
      </c>
      <c r="N1543">
        <v>8685</v>
      </c>
      <c r="O1543">
        <v>-3.07</v>
      </c>
      <c r="P1543">
        <v>-3.07</v>
      </c>
      <c r="Q1543">
        <v>-30.07</v>
      </c>
      <c r="S1543">
        <v>8685</v>
      </c>
      <c r="T1543">
        <v>-3.07</v>
      </c>
      <c r="U1543">
        <v>-3.07</v>
      </c>
      <c r="V1543">
        <v>-30.07</v>
      </c>
      <c r="W1543">
        <v>1.143</v>
      </c>
      <c r="X1543">
        <v>-2.9740000000000002</v>
      </c>
      <c r="Y1543">
        <v>-1.109</v>
      </c>
    </row>
    <row r="1544" spans="1:25" x14ac:dyDescent="0.25">
      <c r="A1544" s="1">
        <f t="shared" si="241"/>
        <v>7.6940000000000008</v>
      </c>
      <c r="B1544" s="2">
        <f t="shared" si="242"/>
        <v>-6.5604375000000007E-4</v>
      </c>
      <c r="C1544" s="2">
        <f t="shared" si="243"/>
        <v>-4.2918749999999881E-5</v>
      </c>
      <c r="D1544" s="2">
        <f t="shared" si="244"/>
        <v>-1.9662918750000005E-2</v>
      </c>
      <c r="E1544" s="2"/>
      <c r="F1544" s="2">
        <f t="shared" si="245"/>
        <v>-8.0263611281250237E-3</v>
      </c>
      <c r="G1544" s="2">
        <f t="shared" si="246"/>
        <v>-8.4276514406250013E-3</v>
      </c>
      <c r="H1544" s="2">
        <f t="shared" si="247"/>
        <v>-0.15483944894062415</v>
      </c>
      <c r="I1544" s="2"/>
      <c r="J1544" s="2">
        <f t="shared" si="248"/>
        <v>-3.0739565102217266E-2</v>
      </c>
      <c r="K1544" s="2">
        <f t="shared" si="249"/>
        <v>-3.3022486836435945E-2</v>
      </c>
      <c r="L1544" s="2">
        <f t="shared" si="250"/>
        <v>-0.59561371238049632</v>
      </c>
      <c r="N1544">
        <v>8694</v>
      </c>
      <c r="O1544">
        <v>-1.07</v>
      </c>
      <c r="P1544">
        <v>-6.9999999999999798E-2</v>
      </c>
      <c r="Q1544">
        <v>-32.07</v>
      </c>
      <c r="S1544">
        <v>8694</v>
      </c>
      <c r="T1544">
        <v>-1.07</v>
      </c>
      <c r="U1544">
        <v>-6.9999999999999798E-2</v>
      </c>
      <c r="V1544">
        <v>-32.07</v>
      </c>
      <c r="W1544">
        <v>1.143</v>
      </c>
      <c r="X1544">
        <v>-2.9740000000000002</v>
      </c>
      <c r="Y1544">
        <v>-1.109</v>
      </c>
    </row>
    <row r="1545" spans="1:25" x14ac:dyDescent="0.25">
      <c r="A1545" s="1">
        <f t="shared" si="241"/>
        <v>7.6940000000000008</v>
      </c>
      <c r="B1545" s="2">
        <f t="shared" si="242"/>
        <v>-6.5604375000000007E-4</v>
      </c>
      <c r="C1545" s="2">
        <f t="shared" si="243"/>
        <v>-4.2918749999999881E-5</v>
      </c>
      <c r="D1545" s="2">
        <f t="shared" si="244"/>
        <v>-1.9662918750000005E-2</v>
      </c>
      <c r="E1545" s="2"/>
      <c r="F1545" s="2">
        <f t="shared" si="245"/>
        <v>-8.0263611281250237E-3</v>
      </c>
      <c r="G1545" s="2">
        <f t="shared" si="246"/>
        <v>-8.4276514406250013E-3</v>
      </c>
      <c r="H1545" s="2">
        <f t="shared" si="247"/>
        <v>-0.15483944894062415</v>
      </c>
      <c r="I1545" s="2"/>
      <c r="J1545" s="2">
        <f t="shared" si="248"/>
        <v>-3.0739565102217266E-2</v>
      </c>
      <c r="K1545" s="2">
        <f t="shared" si="249"/>
        <v>-3.3022486836435945E-2</v>
      </c>
      <c r="L1545" s="2">
        <f t="shared" si="250"/>
        <v>-0.59561371238049632</v>
      </c>
      <c r="N1545">
        <v>8694</v>
      </c>
      <c r="O1545">
        <v>-1.07</v>
      </c>
      <c r="P1545">
        <v>-6.9999999999999798E-2</v>
      </c>
      <c r="Q1545">
        <v>-32.07</v>
      </c>
      <c r="S1545">
        <v>8694</v>
      </c>
      <c r="T1545">
        <v>-1.07</v>
      </c>
      <c r="U1545">
        <v>-6.9999999999999798E-2</v>
      </c>
      <c r="V1545">
        <v>-32.07</v>
      </c>
      <c r="W1545">
        <v>0.14299999999999999</v>
      </c>
      <c r="X1545">
        <v>-2.9740000000000002</v>
      </c>
      <c r="Y1545">
        <v>-3.109</v>
      </c>
    </row>
    <row r="1546" spans="1:25" x14ac:dyDescent="0.25">
      <c r="A1546" s="1">
        <f t="shared" si="241"/>
        <v>7.702</v>
      </c>
      <c r="B1546" s="2">
        <f t="shared" si="242"/>
        <v>-6.5604375000000007E-4</v>
      </c>
      <c r="C1546" s="2">
        <f t="shared" si="243"/>
        <v>-1.26916875E-3</v>
      </c>
      <c r="D1546" s="2">
        <f t="shared" si="244"/>
        <v>-2.027604375E-2</v>
      </c>
      <c r="E1546" s="2"/>
      <c r="F1546" s="2">
        <f t="shared" si="245"/>
        <v>-8.0316094781250225E-3</v>
      </c>
      <c r="G1546" s="2">
        <f t="shared" si="246"/>
        <v>-8.4328997906250001E-3</v>
      </c>
      <c r="H1546" s="2">
        <f t="shared" si="247"/>
        <v>-0.15499920479062412</v>
      </c>
      <c r="I1546" s="2"/>
      <c r="J1546" s="2">
        <f t="shared" si="248"/>
        <v>-3.0803796984642258E-2</v>
      </c>
      <c r="K1546" s="2">
        <f t="shared" si="249"/>
        <v>-3.308992904136094E-2</v>
      </c>
      <c r="L1546" s="2">
        <f t="shared" si="250"/>
        <v>-0.59685306699542118</v>
      </c>
      <c r="N1546">
        <v>8702</v>
      </c>
      <c r="O1546">
        <v>-1.07</v>
      </c>
      <c r="P1546">
        <v>-2.0699999999999998</v>
      </c>
      <c r="Q1546">
        <v>-33.07</v>
      </c>
      <c r="S1546">
        <v>8702</v>
      </c>
      <c r="T1546">
        <v>-1.07</v>
      </c>
      <c r="U1546">
        <v>-2.0699999999999998</v>
      </c>
      <c r="V1546">
        <v>-33.07</v>
      </c>
      <c r="W1546">
        <v>0.14299999999999999</v>
      </c>
      <c r="X1546">
        <v>-2.9740000000000002</v>
      </c>
      <c r="Y1546">
        <v>-3.109</v>
      </c>
    </row>
    <row r="1547" spans="1:25" x14ac:dyDescent="0.25">
      <c r="A1547" s="1">
        <f t="shared" si="241"/>
        <v>7.7059999999999995</v>
      </c>
      <c r="B1547" s="2">
        <f t="shared" si="242"/>
        <v>-6.5604375000000007E-4</v>
      </c>
      <c r="C1547" s="2">
        <f t="shared" si="243"/>
        <v>-1.26916875E-3</v>
      </c>
      <c r="D1547" s="2">
        <f t="shared" si="244"/>
        <v>-2.027604375E-2</v>
      </c>
      <c r="E1547" s="2"/>
      <c r="F1547" s="2">
        <f t="shared" si="245"/>
        <v>-8.0342336531250228E-3</v>
      </c>
      <c r="G1547" s="2">
        <f t="shared" si="246"/>
        <v>-8.4379764656250002E-3</v>
      </c>
      <c r="H1547" s="2">
        <f t="shared" si="247"/>
        <v>-0.15508030896562411</v>
      </c>
      <c r="I1547" s="2"/>
      <c r="J1547" s="2">
        <f t="shared" si="248"/>
        <v>-3.0835928670904754E-2</v>
      </c>
      <c r="K1547" s="2">
        <f t="shared" si="249"/>
        <v>-3.3123670793873433E-2</v>
      </c>
      <c r="L1547" s="2">
        <f t="shared" si="250"/>
        <v>-0.59747322602293362</v>
      </c>
      <c r="N1547">
        <v>8706</v>
      </c>
      <c r="O1547">
        <v>-1.07</v>
      </c>
      <c r="P1547">
        <v>-2.0699999999999998</v>
      </c>
      <c r="Q1547">
        <v>-33.07</v>
      </c>
      <c r="S1547">
        <v>8706</v>
      </c>
      <c r="T1547">
        <v>-1.07</v>
      </c>
      <c r="U1547">
        <v>-2.0699999999999998</v>
      </c>
      <c r="V1547">
        <v>-33.07</v>
      </c>
      <c r="W1547">
        <v>1.143</v>
      </c>
      <c r="X1547">
        <v>2.5999999999999999E-2</v>
      </c>
      <c r="Y1547">
        <v>-1.109</v>
      </c>
    </row>
    <row r="1548" spans="1:25" x14ac:dyDescent="0.25">
      <c r="A1548" s="1">
        <f t="shared" si="241"/>
        <v>7.7100000000000009</v>
      </c>
      <c r="B1548" s="2">
        <f t="shared" si="242"/>
        <v>-6.5604375000000007E-4</v>
      </c>
      <c r="C1548" s="2">
        <f t="shared" si="243"/>
        <v>-1.26916875E-3</v>
      </c>
      <c r="D1548" s="2">
        <f t="shared" si="244"/>
        <v>-2.027604375E-2</v>
      </c>
      <c r="E1548" s="2"/>
      <c r="F1548" s="2">
        <f t="shared" si="245"/>
        <v>-8.0368578281250231E-3</v>
      </c>
      <c r="G1548" s="2">
        <f t="shared" si="246"/>
        <v>-8.4430531406250019E-3</v>
      </c>
      <c r="H1548" s="2">
        <f t="shared" si="247"/>
        <v>-0.15516141314062415</v>
      </c>
      <c r="I1548" s="2"/>
      <c r="J1548" s="2">
        <f t="shared" si="248"/>
        <v>-3.0868070853867266E-2</v>
      </c>
      <c r="K1548" s="2">
        <f t="shared" si="249"/>
        <v>-3.3157432853085943E-2</v>
      </c>
      <c r="L1548" s="2">
        <f t="shared" si="250"/>
        <v>-0.59809370946714635</v>
      </c>
      <c r="N1548">
        <v>8710</v>
      </c>
      <c r="O1548">
        <v>-1.07</v>
      </c>
      <c r="P1548">
        <v>-2.0699999999999998</v>
      </c>
      <c r="Q1548">
        <v>-33.07</v>
      </c>
      <c r="S1548">
        <v>8710</v>
      </c>
      <c r="T1548">
        <v>-1.07</v>
      </c>
      <c r="U1548">
        <v>-2.0699999999999998</v>
      </c>
      <c r="V1548">
        <v>-33.07</v>
      </c>
      <c r="W1548">
        <v>1.143</v>
      </c>
      <c r="X1548">
        <v>2.5999999999999999E-2</v>
      </c>
      <c r="Y1548">
        <v>-1.109</v>
      </c>
    </row>
    <row r="1549" spans="1:25" x14ac:dyDescent="0.25">
      <c r="A1549" s="1">
        <f t="shared" si="241"/>
        <v>7.7100000000000009</v>
      </c>
      <c r="B1549" s="2">
        <f t="shared" si="242"/>
        <v>-6.5604375000000007E-4</v>
      </c>
      <c r="C1549" s="2">
        <f t="shared" si="243"/>
        <v>-1.26916875E-3</v>
      </c>
      <c r="D1549" s="2">
        <f t="shared" si="244"/>
        <v>-2.027604375E-2</v>
      </c>
      <c r="E1549" s="2"/>
      <c r="F1549" s="2">
        <f t="shared" si="245"/>
        <v>-8.0368578281250231E-3</v>
      </c>
      <c r="G1549" s="2">
        <f t="shared" si="246"/>
        <v>-8.4430531406250019E-3</v>
      </c>
      <c r="H1549" s="2">
        <f t="shared" si="247"/>
        <v>-0.15516141314062415</v>
      </c>
      <c r="I1549" s="2"/>
      <c r="J1549" s="2">
        <f t="shared" si="248"/>
        <v>-3.0868070853867266E-2</v>
      </c>
      <c r="K1549" s="2">
        <f t="shared" si="249"/>
        <v>-3.3157432853085943E-2</v>
      </c>
      <c r="L1549" s="2">
        <f t="shared" si="250"/>
        <v>-0.59809370946714635</v>
      </c>
      <c r="N1549">
        <v>8710</v>
      </c>
      <c r="O1549">
        <v>-1.07</v>
      </c>
      <c r="P1549">
        <v>-2.0699999999999998</v>
      </c>
      <c r="Q1549">
        <v>-33.07</v>
      </c>
      <c r="S1549">
        <v>8710</v>
      </c>
      <c r="T1549">
        <v>-1.07</v>
      </c>
      <c r="U1549">
        <v>-2.0699999999999998</v>
      </c>
      <c r="V1549">
        <v>-33.07</v>
      </c>
      <c r="W1549">
        <v>3.1429999999999998</v>
      </c>
      <c r="X1549">
        <v>-1.974</v>
      </c>
      <c r="Y1549">
        <v>-0.109</v>
      </c>
    </row>
    <row r="1550" spans="1:25" x14ac:dyDescent="0.25">
      <c r="A1550" s="1">
        <f t="shared" si="241"/>
        <v>7.7219999999999995</v>
      </c>
      <c r="B1550" s="2">
        <f t="shared" si="242"/>
        <v>-1.26916875E-3</v>
      </c>
      <c r="C1550" s="2">
        <f t="shared" si="243"/>
        <v>-6.5604375000000007E-4</v>
      </c>
      <c r="D1550" s="2">
        <f t="shared" si="244"/>
        <v>-1.9049793750000002E-2</v>
      </c>
      <c r="E1550" s="2"/>
      <c r="F1550" s="2">
        <f t="shared" si="245"/>
        <v>-8.0484091031250218E-3</v>
      </c>
      <c r="G1550" s="2">
        <f t="shared" si="246"/>
        <v>-8.4546044156250007E-3</v>
      </c>
      <c r="H1550" s="2">
        <f t="shared" si="247"/>
        <v>-0.15539736816562413</v>
      </c>
      <c r="I1550" s="2"/>
      <c r="J1550" s="2">
        <f t="shared" si="248"/>
        <v>-3.0964582455454755E-2</v>
      </c>
      <c r="K1550" s="2">
        <f t="shared" si="249"/>
        <v>-3.3258818798423434E-2</v>
      </c>
      <c r="L1550" s="2">
        <f t="shared" si="250"/>
        <v>-0.59995706215498368</v>
      </c>
      <c r="N1550">
        <v>8722</v>
      </c>
      <c r="O1550">
        <v>-2.0699999999999998</v>
      </c>
      <c r="P1550">
        <v>-1.07</v>
      </c>
      <c r="Q1550">
        <v>-31.07</v>
      </c>
      <c r="S1550">
        <v>8722</v>
      </c>
      <c r="T1550">
        <v>-2.0699999999999998</v>
      </c>
      <c r="U1550">
        <v>-1.07</v>
      </c>
      <c r="V1550">
        <v>-31.07</v>
      </c>
      <c r="W1550">
        <v>3.1429999999999998</v>
      </c>
      <c r="X1550">
        <v>-1.974</v>
      </c>
      <c r="Y1550">
        <v>-0.109</v>
      </c>
    </row>
    <row r="1551" spans="1:25" x14ac:dyDescent="0.25">
      <c r="A1551" s="1">
        <f t="shared" si="241"/>
        <v>7.7230000000000008</v>
      </c>
      <c r="B1551" s="2">
        <f t="shared" si="242"/>
        <v>-1.26916875E-3</v>
      </c>
      <c r="C1551" s="2">
        <f t="shared" si="243"/>
        <v>-6.5604375000000007E-4</v>
      </c>
      <c r="D1551" s="2">
        <f t="shared" si="244"/>
        <v>-1.9049793750000002E-2</v>
      </c>
      <c r="E1551" s="2"/>
      <c r="F1551" s="2">
        <f t="shared" si="245"/>
        <v>-8.0496782718750236E-3</v>
      </c>
      <c r="G1551" s="2">
        <f t="shared" si="246"/>
        <v>-8.4552604593750007E-3</v>
      </c>
      <c r="H1551" s="2">
        <f t="shared" si="247"/>
        <v>-0.15541641795937416</v>
      </c>
      <c r="I1551" s="2"/>
      <c r="J1551" s="2">
        <f t="shared" si="248"/>
        <v>-3.0972631499142266E-2</v>
      </c>
      <c r="K1551" s="2">
        <f t="shared" si="249"/>
        <v>-3.3267273730860941E-2</v>
      </c>
      <c r="L1551" s="2">
        <f t="shared" si="250"/>
        <v>-0.60011246904804638</v>
      </c>
      <c r="N1551">
        <v>8723</v>
      </c>
      <c r="O1551">
        <v>-2.0699999999999998</v>
      </c>
      <c r="P1551">
        <v>-1.07</v>
      </c>
      <c r="Q1551">
        <v>-31.07</v>
      </c>
      <c r="S1551">
        <v>8723</v>
      </c>
      <c r="T1551">
        <v>-2.0699999999999998</v>
      </c>
      <c r="U1551">
        <v>-1.07</v>
      </c>
      <c r="V1551">
        <v>-31.07</v>
      </c>
      <c r="W1551">
        <v>0.14299999999999999</v>
      </c>
      <c r="X1551">
        <v>2.5999999999999999E-2</v>
      </c>
      <c r="Y1551">
        <v>-0.109</v>
      </c>
    </row>
    <row r="1552" spans="1:25" x14ac:dyDescent="0.25">
      <c r="A1552" s="1">
        <f t="shared" si="241"/>
        <v>7.734</v>
      </c>
      <c r="B1552" s="2">
        <f t="shared" si="242"/>
        <v>-4.2918749999999881E-5</v>
      </c>
      <c r="C1552" s="2">
        <f t="shared" si="243"/>
        <v>-1.8822937500000002E-3</v>
      </c>
      <c r="D1552" s="2">
        <f t="shared" si="244"/>
        <v>-2.0889168749999999E-2</v>
      </c>
      <c r="E1552" s="2"/>
      <c r="F1552" s="2">
        <f t="shared" si="245"/>
        <v>-8.0568947531250226E-3</v>
      </c>
      <c r="G1552" s="2">
        <f t="shared" si="246"/>
        <v>-8.4692213156249991E-3</v>
      </c>
      <c r="H1552" s="2">
        <f t="shared" si="247"/>
        <v>-0.15563608225312414</v>
      </c>
      <c r="I1552" s="2"/>
      <c r="J1552" s="2">
        <f t="shared" si="248"/>
        <v>-3.1061217650779759E-2</v>
      </c>
      <c r="K1552" s="2">
        <f t="shared" si="249"/>
        <v>-3.3360358380623435E-2</v>
      </c>
      <c r="L1552" s="2">
        <f t="shared" si="250"/>
        <v>-0.60182325779921497</v>
      </c>
      <c r="N1552">
        <v>8734</v>
      </c>
      <c r="O1552">
        <v>-6.9999999999999798E-2</v>
      </c>
      <c r="P1552">
        <v>-3.07</v>
      </c>
      <c r="Q1552">
        <v>-34.07</v>
      </c>
      <c r="S1552">
        <v>8734</v>
      </c>
      <c r="T1552">
        <v>-6.9999999999999798E-2</v>
      </c>
      <c r="U1552">
        <v>-3.07</v>
      </c>
      <c r="V1552">
        <v>-34.07</v>
      </c>
      <c r="W1552">
        <v>0.14299999999999999</v>
      </c>
      <c r="X1552">
        <v>2.5999999999999999E-2</v>
      </c>
      <c r="Y1552">
        <v>-0.109</v>
      </c>
    </row>
    <row r="1553" spans="1:25" x14ac:dyDescent="0.25">
      <c r="A1553" s="1">
        <f t="shared" si="241"/>
        <v>7.734</v>
      </c>
      <c r="B1553" s="2">
        <f t="shared" si="242"/>
        <v>-4.2918749999999881E-5</v>
      </c>
      <c r="C1553" s="2">
        <f t="shared" si="243"/>
        <v>-1.8822937500000002E-3</v>
      </c>
      <c r="D1553" s="2">
        <f t="shared" si="244"/>
        <v>-2.0889168749999999E-2</v>
      </c>
      <c r="E1553" s="2"/>
      <c r="F1553" s="2">
        <f t="shared" si="245"/>
        <v>-8.0568947531250226E-3</v>
      </c>
      <c r="G1553" s="2">
        <f t="shared" si="246"/>
        <v>-8.4692213156249991E-3</v>
      </c>
      <c r="H1553" s="2">
        <f t="shared" si="247"/>
        <v>-0.15563608225312414</v>
      </c>
      <c r="I1553" s="2"/>
      <c r="J1553" s="2">
        <f t="shared" si="248"/>
        <v>-3.1061217650779759E-2</v>
      </c>
      <c r="K1553" s="2">
        <f t="shared" si="249"/>
        <v>-3.3360358380623435E-2</v>
      </c>
      <c r="L1553" s="2">
        <f t="shared" si="250"/>
        <v>-0.60182325779921497</v>
      </c>
      <c r="N1553">
        <v>8734</v>
      </c>
      <c r="O1553">
        <v>-6.9999999999999798E-2</v>
      </c>
      <c r="P1553">
        <v>-3.07</v>
      </c>
      <c r="Q1553">
        <v>-34.07</v>
      </c>
      <c r="S1553">
        <v>8734</v>
      </c>
      <c r="T1553">
        <v>-6.9999999999999798E-2</v>
      </c>
      <c r="U1553">
        <v>-3.07</v>
      </c>
      <c r="V1553">
        <v>-34.07</v>
      </c>
      <c r="W1553">
        <v>-0.85699999999999998</v>
      </c>
      <c r="X1553">
        <v>2.5999999999999999E-2</v>
      </c>
      <c r="Y1553">
        <v>0.89100000000000001</v>
      </c>
    </row>
    <row r="1554" spans="1:25" x14ac:dyDescent="0.25">
      <c r="A1554" s="1">
        <f t="shared" si="241"/>
        <v>7.7390000000000008</v>
      </c>
      <c r="B1554" s="2">
        <f t="shared" si="242"/>
        <v>-4.2918749999999881E-5</v>
      </c>
      <c r="C1554" s="2">
        <f t="shared" si="243"/>
        <v>-1.8822937500000002E-3</v>
      </c>
      <c r="D1554" s="2">
        <f t="shared" si="244"/>
        <v>-2.0889168749999999E-2</v>
      </c>
      <c r="E1554" s="2"/>
      <c r="F1554" s="2">
        <f t="shared" si="245"/>
        <v>-8.0571093468750233E-3</v>
      </c>
      <c r="G1554" s="2">
        <f t="shared" si="246"/>
        <v>-8.4786327843750006E-3</v>
      </c>
      <c r="H1554" s="2">
        <f t="shared" si="247"/>
        <v>-0.15574052809687416</v>
      </c>
      <c r="I1554" s="2"/>
      <c r="J1554" s="2">
        <f t="shared" si="248"/>
        <v>-3.1101502661029765E-2</v>
      </c>
      <c r="K1554" s="2">
        <f t="shared" si="249"/>
        <v>-3.3402728015873441E-2</v>
      </c>
      <c r="L1554" s="2">
        <f t="shared" si="250"/>
        <v>-0.60260169932509011</v>
      </c>
      <c r="N1554">
        <v>8739</v>
      </c>
      <c r="O1554">
        <v>-6.9999999999999798E-2</v>
      </c>
      <c r="P1554">
        <v>-3.07</v>
      </c>
      <c r="Q1554">
        <v>-34.07</v>
      </c>
      <c r="S1554">
        <v>8739</v>
      </c>
      <c r="T1554">
        <v>-6.9999999999999798E-2</v>
      </c>
      <c r="U1554">
        <v>-3.07</v>
      </c>
      <c r="V1554">
        <v>-34.07</v>
      </c>
      <c r="W1554">
        <v>-0.85699999999999998</v>
      </c>
      <c r="X1554">
        <v>2.5999999999999999E-2</v>
      </c>
      <c r="Y1554">
        <v>0.89100000000000001</v>
      </c>
    </row>
    <row r="1555" spans="1:25" x14ac:dyDescent="0.25">
      <c r="A1555" s="1">
        <f t="shared" si="241"/>
        <v>7.7430000000000003</v>
      </c>
      <c r="B1555" s="2">
        <f t="shared" si="242"/>
        <v>-4.2918749999999881E-5</v>
      </c>
      <c r="C1555" s="2">
        <f t="shared" si="243"/>
        <v>-1.8822937500000002E-3</v>
      </c>
      <c r="D1555" s="2">
        <f t="shared" si="244"/>
        <v>-2.0889168749999999E-2</v>
      </c>
      <c r="E1555" s="2"/>
      <c r="F1555" s="2">
        <f t="shared" si="245"/>
        <v>-8.0572810218750238E-3</v>
      </c>
      <c r="G1555" s="2">
        <f t="shared" si="246"/>
        <v>-8.4861619593750003E-3</v>
      </c>
      <c r="H1555" s="2">
        <f t="shared" si="247"/>
        <v>-0.15582408477187415</v>
      </c>
      <c r="I1555" s="2"/>
      <c r="J1555" s="2">
        <f t="shared" si="248"/>
        <v>-3.1133731441767263E-2</v>
      </c>
      <c r="K1555" s="2">
        <f t="shared" si="249"/>
        <v>-3.3436657605360937E-2</v>
      </c>
      <c r="L1555" s="2">
        <f t="shared" si="250"/>
        <v>-0.60322482855082749</v>
      </c>
      <c r="N1555">
        <v>8743</v>
      </c>
      <c r="O1555">
        <v>-6.9999999999999798E-2</v>
      </c>
      <c r="P1555">
        <v>-3.07</v>
      </c>
      <c r="Q1555">
        <v>-34.07</v>
      </c>
      <c r="S1555">
        <v>8743</v>
      </c>
      <c r="T1555">
        <v>-6.9999999999999798E-2</v>
      </c>
      <c r="U1555">
        <v>-3.07</v>
      </c>
      <c r="V1555">
        <v>-34.07</v>
      </c>
      <c r="W1555">
        <v>-2.8570000000000002</v>
      </c>
      <c r="X1555">
        <v>-0.97399999999999998</v>
      </c>
      <c r="Y1555">
        <v>-1.109</v>
      </c>
    </row>
    <row r="1556" spans="1:25" x14ac:dyDescent="0.25">
      <c r="A1556" s="1">
        <f t="shared" si="241"/>
        <v>7.7509999999999994</v>
      </c>
      <c r="B1556" s="2">
        <f t="shared" si="242"/>
        <v>-6.5604375000000007E-4</v>
      </c>
      <c r="C1556" s="2">
        <f t="shared" si="243"/>
        <v>5.7020625000000005E-4</v>
      </c>
      <c r="D1556" s="2">
        <f t="shared" si="244"/>
        <v>-2.0889168749999999E-2</v>
      </c>
      <c r="E1556" s="2"/>
      <c r="F1556" s="2">
        <f t="shared" si="245"/>
        <v>-8.0600768718750229E-3</v>
      </c>
      <c r="G1556" s="2">
        <f t="shared" si="246"/>
        <v>-8.4914103093749992E-3</v>
      </c>
      <c r="H1556" s="2">
        <f t="shared" si="247"/>
        <v>-0.15599119812187412</v>
      </c>
      <c r="I1556" s="2"/>
      <c r="J1556" s="2">
        <f t="shared" si="248"/>
        <v>-3.1198200873342255E-2</v>
      </c>
      <c r="K1556" s="2">
        <f t="shared" si="249"/>
        <v>-3.3504567894435927E-2</v>
      </c>
      <c r="L1556" s="2">
        <f t="shared" si="250"/>
        <v>-0.60447208968240229</v>
      </c>
      <c r="N1556">
        <v>8751</v>
      </c>
      <c r="O1556">
        <v>-1.07</v>
      </c>
      <c r="P1556">
        <v>0.93</v>
      </c>
      <c r="Q1556">
        <v>-34.07</v>
      </c>
      <c r="S1556">
        <v>8751</v>
      </c>
      <c r="T1556">
        <v>-1.07</v>
      </c>
      <c r="U1556">
        <v>0.93</v>
      </c>
      <c r="V1556">
        <v>-34.07</v>
      </c>
      <c r="W1556">
        <v>-2.8570000000000002</v>
      </c>
      <c r="X1556">
        <v>-0.97399999999999998</v>
      </c>
      <c r="Y1556">
        <v>-1.109</v>
      </c>
    </row>
    <row r="1557" spans="1:25" x14ac:dyDescent="0.25">
      <c r="A1557" s="1">
        <f t="shared" si="241"/>
        <v>7.7550000000000008</v>
      </c>
      <c r="B1557" s="2">
        <f t="shared" si="242"/>
        <v>-6.5604375000000007E-4</v>
      </c>
      <c r="C1557" s="2">
        <f t="shared" si="243"/>
        <v>5.7020625000000005E-4</v>
      </c>
      <c r="D1557" s="2">
        <f t="shared" si="244"/>
        <v>-2.0889168749999999E-2</v>
      </c>
      <c r="E1557" s="2"/>
      <c r="F1557" s="2">
        <f t="shared" si="245"/>
        <v>-8.0627010468750232E-3</v>
      </c>
      <c r="G1557" s="2">
        <f t="shared" si="246"/>
        <v>-8.4891294843749982E-3</v>
      </c>
      <c r="H1557" s="2">
        <f t="shared" si="247"/>
        <v>-0.15607475479687416</v>
      </c>
      <c r="I1557" s="2"/>
      <c r="J1557" s="2">
        <f t="shared" si="248"/>
        <v>-3.1230446429179767E-2</v>
      </c>
      <c r="K1557" s="2">
        <f t="shared" si="249"/>
        <v>-3.3538528974023436E-2</v>
      </c>
      <c r="L1557" s="2">
        <f t="shared" si="250"/>
        <v>-0.60509622158823995</v>
      </c>
      <c r="N1557">
        <v>8755</v>
      </c>
      <c r="O1557">
        <v>-1.07</v>
      </c>
      <c r="P1557">
        <v>0.93</v>
      </c>
      <c r="Q1557">
        <v>-34.07</v>
      </c>
      <c r="S1557">
        <v>8755</v>
      </c>
      <c r="T1557">
        <v>-1.07</v>
      </c>
      <c r="U1557">
        <v>0.93</v>
      </c>
      <c r="V1557">
        <v>-34.07</v>
      </c>
      <c r="W1557">
        <v>1.143</v>
      </c>
      <c r="X1557">
        <v>1.026</v>
      </c>
      <c r="Y1557">
        <v>-0.109</v>
      </c>
    </row>
    <row r="1558" spans="1:25" x14ac:dyDescent="0.25">
      <c r="A1558" s="1">
        <f t="shared" si="241"/>
        <v>7.7590000000000003</v>
      </c>
      <c r="B1558" s="2">
        <f t="shared" si="242"/>
        <v>-6.5604375000000007E-4</v>
      </c>
      <c r="C1558" s="2">
        <f t="shared" si="243"/>
        <v>5.7020625000000005E-4</v>
      </c>
      <c r="D1558" s="2">
        <f t="shared" si="244"/>
        <v>-2.0889168749999999E-2</v>
      </c>
      <c r="E1558" s="2"/>
      <c r="F1558" s="2">
        <f t="shared" si="245"/>
        <v>-8.0653252218750235E-3</v>
      </c>
      <c r="G1558" s="2">
        <f t="shared" si="246"/>
        <v>-8.486848659374999E-3</v>
      </c>
      <c r="H1558" s="2">
        <f t="shared" si="247"/>
        <v>-0.15615831147187414</v>
      </c>
      <c r="I1558" s="2"/>
      <c r="J1558" s="2">
        <f t="shared" si="248"/>
        <v>-3.1262702481717267E-2</v>
      </c>
      <c r="K1558" s="2">
        <f t="shared" si="249"/>
        <v>-3.3572480930310934E-2</v>
      </c>
      <c r="L1558" s="2">
        <f t="shared" si="250"/>
        <v>-0.60572068772077736</v>
      </c>
      <c r="N1558">
        <v>8759</v>
      </c>
      <c r="O1558">
        <v>-1.07</v>
      </c>
      <c r="P1558">
        <v>0.93</v>
      </c>
      <c r="Q1558">
        <v>-34.07</v>
      </c>
      <c r="S1558">
        <v>8759</v>
      </c>
      <c r="T1558">
        <v>-1.07</v>
      </c>
      <c r="U1558">
        <v>0.93</v>
      </c>
      <c r="V1558">
        <v>-34.07</v>
      </c>
      <c r="W1558">
        <v>1.143</v>
      </c>
      <c r="X1558">
        <v>1.026</v>
      </c>
      <c r="Y1558">
        <v>-0.109</v>
      </c>
    </row>
    <row r="1559" spans="1:25" x14ac:dyDescent="0.25">
      <c r="A1559" s="1">
        <f t="shared" si="241"/>
        <v>7.76</v>
      </c>
      <c r="B1559" s="2">
        <f t="shared" si="242"/>
        <v>-6.5604375000000007E-4</v>
      </c>
      <c r="C1559" s="2">
        <f t="shared" si="243"/>
        <v>5.7020625000000005E-4</v>
      </c>
      <c r="D1559" s="2">
        <f t="shared" si="244"/>
        <v>-2.0889168749999999E-2</v>
      </c>
      <c r="E1559" s="2"/>
      <c r="F1559" s="2">
        <f t="shared" si="245"/>
        <v>-8.0659812656250236E-3</v>
      </c>
      <c r="G1559" s="2">
        <f t="shared" si="246"/>
        <v>-8.4862784531249992E-3</v>
      </c>
      <c r="H1559" s="2">
        <f t="shared" si="247"/>
        <v>-0.15617920064062413</v>
      </c>
      <c r="I1559" s="2"/>
      <c r="J1559" s="2">
        <f t="shared" si="248"/>
        <v>-3.1270768134961012E-2</v>
      </c>
      <c r="K1559" s="2">
        <f t="shared" si="249"/>
        <v>-3.358096749386718E-2</v>
      </c>
      <c r="L1559" s="2">
        <f t="shared" si="250"/>
        <v>-0.60587685647683354</v>
      </c>
      <c r="N1559">
        <v>8760</v>
      </c>
      <c r="O1559">
        <v>-1.07</v>
      </c>
      <c r="P1559">
        <v>0.93</v>
      </c>
      <c r="Q1559">
        <v>-34.07</v>
      </c>
      <c r="S1559">
        <v>8760</v>
      </c>
      <c r="T1559">
        <v>-1.07</v>
      </c>
      <c r="U1559">
        <v>0.93</v>
      </c>
      <c r="V1559">
        <v>-34.07</v>
      </c>
      <c r="W1559">
        <v>4.1429999999999998</v>
      </c>
      <c r="X1559">
        <v>1.026</v>
      </c>
      <c r="Y1559">
        <v>-0.109</v>
      </c>
    </row>
    <row r="1560" spans="1:25" x14ac:dyDescent="0.25">
      <c r="A1560" s="1">
        <f t="shared" si="241"/>
        <v>7.7720000000000002</v>
      </c>
      <c r="B1560" s="2">
        <f t="shared" si="242"/>
        <v>1.18333125E-3</v>
      </c>
      <c r="C1560" s="2">
        <f t="shared" si="243"/>
        <v>-2.4954187500000002E-3</v>
      </c>
      <c r="D1560" s="2">
        <f t="shared" si="244"/>
        <v>-1.9049793750000002E-2</v>
      </c>
      <c r="E1560" s="2"/>
      <c r="F1560" s="2">
        <f t="shared" si="245"/>
        <v>-8.0628175406250238E-3</v>
      </c>
      <c r="G1560" s="2">
        <f t="shared" si="246"/>
        <v>-8.4978297281249997E-3</v>
      </c>
      <c r="H1560" s="2">
        <f t="shared" si="247"/>
        <v>-0.15641883441562413</v>
      </c>
      <c r="I1560" s="2"/>
      <c r="J1560" s="2">
        <f t="shared" si="248"/>
        <v>-3.1367540927798518E-2</v>
      </c>
      <c r="K1560" s="2">
        <f t="shared" si="249"/>
        <v>-3.3682872142954685E-2</v>
      </c>
      <c r="L1560" s="2">
        <f t="shared" si="250"/>
        <v>-0.60775244468717105</v>
      </c>
      <c r="N1560">
        <v>8772</v>
      </c>
      <c r="O1560">
        <v>1.93</v>
      </c>
      <c r="P1560">
        <v>-4.07</v>
      </c>
      <c r="Q1560">
        <v>-31.07</v>
      </c>
      <c r="S1560">
        <v>8772</v>
      </c>
      <c r="T1560">
        <v>1.93</v>
      </c>
      <c r="U1560">
        <v>-4.07</v>
      </c>
      <c r="V1560">
        <v>-31.07</v>
      </c>
      <c r="W1560">
        <v>4.1429999999999998</v>
      </c>
      <c r="X1560">
        <v>1.026</v>
      </c>
      <c r="Y1560">
        <v>-0.109</v>
      </c>
    </row>
    <row r="1561" spans="1:25" x14ac:dyDescent="0.25">
      <c r="A1561" s="1">
        <f t="shared" si="241"/>
        <v>7.7750000000000004</v>
      </c>
      <c r="B1561" s="2">
        <f t="shared" si="242"/>
        <v>1.18333125E-3</v>
      </c>
      <c r="C1561" s="2">
        <f t="shared" si="243"/>
        <v>-2.4954187500000002E-3</v>
      </c>
      <c r="D1561" s="2">
        <f t="shared" si="244"/>
        <v>-1.9049793750000002E-2</v>
      </c>
      <c r="E1561" s="2"/>
      <c r="F1561" s="2">
        <f t="shared" si="245"/>
        <v>-8.0592675468750229E-3</v>
      </c>
      <c r="G1561" s="2">
        <f t="shared" si="246"/>
        <v>-8.5053159843749993E-3</v>
      </c>
      <c r="H1561" s="2">
        <f t="shared" si="247"/>
        <v>-0.15647598379687414</v>
      </c>
      <c r="I1561" s="2"/>
      <c r="J1561" s="2">
        <f t="shared" si="248"/>
        <v>-3.1391724055429768E-2</v>
      </c>
      <c r="K1561" s="2">
        <f t="shared" si="249"/>
        <v>-3.3708376861523434E-2</v>
      </c>
      <c r="L1561" s="2">
        <f t="shared" si="250"/>
        <v>-0.6082217869144898</v>
      </c>
      <c r="N1561">
        <v>8775</v>
      </c>
      <c r="O1561">
        <v>1.93</v>
      </c>
      <c r="P1561">
        <v>-4.07</v>
      </c>
      <c r="Q1561">
        <v>-31.07</v>
      </c>
      <c r="S1561">
        <v>8775</v>
      </c>
      <c r="T1561">
        <v>1.93</v>
      </c>
      <c r="U1561">
        <v>-4.07</v>
      </c>
      <c r="V1561">
        <v>-31.07</v>
      </c>
      <c r="W1561">
        <v>0.14299999999999999</v>
      </c>
      <c r="X1561">
        <v>-0.97399999999999998</v>
      </c>
      <c r="Y1561">
        <v>1.891</v>
      </c>
    </row>
    <row r="1562" spans="1:25" x14ac:dyDescent="0.25">
      <c r="A1562" s="1">
        <f t="shared" si="241"/>
        <v>7.7840000000000007</v>
      </c>
      <c r="B1562" s="2">
        <f t="shared" si="242"/>
        <v>-6.5604375000000007E-4</v>
      </c>
      <c r="C1562" s="2">
        <f t="shared" si="243"/>
        <v>-1.8822937500000002E-3</v>
      </c>
      <c r="D1562" s="2">
        <f t="shared" si="244"/>
        <v>-1.9049793750000002E-2</v>
      </c>
      <c r="E1562" s="2"/>
      <c r="F1562" s="2">
        <f t="shared" si="245"/>
        <v>-8.0568947531250226E-3</v>
      </c>
      <c r="G1562" s="2">
        <f t="shared" si="246"/>
        <v>-8.5250156906250003E-3</v>
      </c>
      <c r="H1562" s="2">
        <f t="shared" si="247"/>
        <v>-0.15664743194062414</v>
      </c>
      <c r="I1562" s="2"/>
      <c r="J1562" s="2">
        <f t="shared" si="248"/>
        <v>-3.1464246785779769E-2</v>
      </c>
      <c r="K1562" s="2">
        <f t="shared" si="249"/>
        <v>-3.3785013354060936E-2</v>
      </c>
      <c r="L1562" s="2">
        <f t="shared" si="250"/>
        <v>-0.60963084228530862</v>
      </c>
      <c r="N1562">
        <v>8784</v>
      </c>
      <c r="O1562">
        <v>-1.07</v>
      </c>
      <c r="P1562">
        <v>-3.07</v>
      </c>
      <c r="Q1562">
        <v>-31.07</v>
      </c>
      <c r="S1562">
        <v>8784</v>
      </c>
      <c r="T1562">
        <v>-1.07</v>
      </c>
      <c r="U1562">
        <v>-3.07</v>
      </c>
      <c r="V1562">
        <v>-31.07</v>
      </c>
      <c r="W1562">
        <v>0.14299999999999999</v>
      </c>
      <c r="X1562">
        <v>-0.97399999999999998</v>
      </c>
      <c r="Y1562">
        <v>1.891</v>
      </c>
    </row>
    <row r="1563" spans="1:25" x14ac:dyDescent="0.25">
      <c r="A1563" s="1">
        <f t="shared" si="241"/>
        <v>7.7840000000000007</v>
      </c>
      <c r="B1563" s="2">
        <f t="shared" si="242"/>
        <v>-6.5604375000000007E-4</v>
      </c>
      <c r="C1563" s="2">
        <f t="shared" si="243"/>
        <v>-1.8822937500000002E-3</v>
      </c>
      <c r="D1563" s="2">
        <f t="shared" si="244"/>
        <v>-1.9049793750000002E-2</v>
      </c>
      <c r="E1563" s="2"/>
      <c r="F1563" s="2">
        <f t="shared" si="245"/>
        <v>-8.0568947531250226E-3</v>
      </c>
      <c r="G1563" s="2">
        <f t="shared" si="246"/>
        <v>-8.5250156906250003E-3</v>
      </c>
      <c r="H1563" s="2">
        <f t="shared" si="247"/>
        <v>-0.15664743194062414</v>
      </c>
      <c r="I1563" s="2"/>
      <c r="J1563" s="2">
        <f t="shared" si="248"/>
        <v>-3.1464246785779769E-2</v>
      </c>
      <c r="K1563" s="2">
        <f t="shared" si="249"/>
        <v>-3.3785013354060936E-2</v>
      </c>
      <c r="L1563" s="2">
        <f t="shared" si="250"/>
        <v>-0.60963084228530862</v>
      </c>
      <c r="N1563">
        <v>8784</v>
      </c>
      <c r="O1563">
        <v>-1.07</v>
      </c>
      <c r="P1563">
        <v>-3.07</v>
      </c>
      <c r="Q1563">
        <v>-31.07</v>
      </c>
      <c r="S1563">
        <v>8784</v>
      </c>
      <c r="T1563">
        <v>-1.07</v>
      </c>
      <c r="U1563">
        <v>-3.07</v>
      </c>
      <c r="V1563">
        <v>-31.07</v>
      </c>
      <c r="W1563">
        <v>1.143</v>
      </c>
      <c r="X1563">
        <v>-0.97399999999999998</v>
      </c>
      <c r="Y1563">
        <v>-2.109</v>
      </c>
    </row>
    <row r="1564" spans="1:25" x14ac:dyDescent="0.25">
      <c r="A1564" s="1">
        <f t="shared" si="241"/>
        <v>7.7919999999999998</v>
      </c>
      <c r="B1564" s="2">
        <f t="shared" si="242"/>
        <v>-1.26916875E-3</v>
      </c>
      <c r="C1564" s="2">
        <f t="shared" si="243"/>
        <v>-4.2918749999999881E-5</v>
      </c>
      <c r="D1564" s="2">
        <f t="shared" si="244"/>
        <v>-2.027604375E-2</v>
      </c>
      <c r="E1564" s="2"/>
      <c r="F1564" s="2">
        <f t="shared" si="245"/>
        <v>-8.0645956031250212E-3</v>
      </c>
      <c r="G1564" s="2">
        <f t="shared" si="246"/>
        <v>-8.5327165406249988E-3</v>
      </c>
      <c r="H1564" s="2">
        <f t="shared" si="247"/>
        <v>-0.15680473529062411</v>
      </c>
      <c r="I1564" s="2"/>
      <c r="J1564" s="2">
        <f t="shared" si="248"/>
        <v>-3.152873274720476E-2</v>
      </c>
      <c r="K1564" s="2">
        <f t="shared" si="249"/>
        <v>-3.3853244282985931E-2</v>
      </c>
      <c r="L1564" s="2">
        <f t="shared" si="250"/>
        <v>-0.6108846509542335</v>
      </c>
      <c r="N1564">
        <v>8792</v>
      </c>
      <c r="O1564">
        <v>-2.0699999999999998</v>
      </c>
      <c r="P1564">
        <v>-6.9999999999999798E-2</v>
      </c>
      <c r="Q1564">
        <v>-33.07</v>
      </c>
      <c r="S1564">
        <v>8792</v>
      </c>
      <c r="T1564">
        <v>-2.0699999999999998</v>
      </c>
      <c r="U1564">
        <v>-6.9999999999999798E-2</v>
      </c>
      <c r="V1564">
        <v>-33.07</v>
      </c>
      <c r="W1564">
        <v>1.143</v>
      </c>
      <c r="X1564">
        <v>-0.97399999999999998</v>
      </c>
      <c r="Y1564">
        <v>-2.109</v>
      </c>
    </row>
    <row r="1565" spans="1:25" x14ac:dyDescent="0.25">
      <c r="A1565" s="1">
        <f t="shared" si="241"/>
        <v>7.7919999999999998</v>
      </c>
      <c r="B1565" s="2">
        <f t="shared" si="242"/>
        <v>-1.26916875E-3</v>
      </c>
      <c r="C1565" s="2">
        <f t="shared" si="243"/>
        <v>-4.2918749999999881E-5</v>
      </c>
      <c r="D1565" s="2">
        <f t="shared" si="244"/>
        <v>-2.027604375E-2</v>
      </c>
      <c r="E1565" s="2"/>
      <c r="F1565" s="2">
        <f t="shared" si="245"/>
        <v>-8.0645956031250212E-3</v>
      </c>
      <c r="G1565" s="2">
        <f t="shared" si="246"/>
        <v>-8.5327165406249988E-3</v>
      </c>
      <c r="H1565" s="2">
        <f t="shared" si="247"/>
        <v>-0.15680473529062411</v>
      </c>
      <c r="I1565" s="2"/>
      <c r="J1565" s="2">
        <f t="shared" si="248"/>
        <v>-3.152873274720476E-2</v>
      </c>
      <c r="K1565" s="2">
        <f t="shared" si="249"/>
        <v>-3.3853244282985931E-2</v>
      </c>
      <c r="L1565" s="2">
        <f t="shared" si="250"/>
        <v>-0.6108846509542335</v>
      </c>
      <c r="N1565">
        <v>8792</v>
      </c>
      <c r="O1565">
        <v>-2.0699999999999998</v>
      </c>
      <c r="P1565">
        <v>-6.9999999999999798E-2</v>
      </c>
      <c r="Q1565">
        <v>-33.07</v>
      </c>
      <c r="S1565">
        <v>8792</v>
      </c>
      <c r="T1565">
        <v>-2.0699999999999998</v>
      </c>
      <c r="U1565">
        <v>-6.9999999999999798E-2</v>
      </c>
      <c r="V1565">
        <v>-33.07</v>
      </c>
      <c r="W1565">
        <v>3.1429999999999998</v>
      </c>
      <c r="X1565">
        <v>-0.97399999999999998</v>
      </c>
      <c r="Y1565">
        <v>-0.109</v>
      </c>
    </row>
    <row r="1566" spans="1:25" x14ac:dyDescent="0.25">
      <c r="A1566" s="1">
        <f t="shared" si="241"/>
        <v>7.8040000000000003</v>
      </c>
      <c r="B1566" s="2">
        <f t="shared" si="242"/>
        <v>-6.5604375000000007E-4</v>
      </c>
      <c r="C1566" s="2">
        <f t="shared" si="243"/>
        <v>-3.7216687500000005E-3</v>
      </c>
      <c r="D1566" s="2">
        <f t="shared" si="244"/>
        <v>-1.8436668750000003E-2</v>
      </c>
      <c r="E1566" s="2"/>
      <c r="F1566" s="2">
        <f t="shared" si="245"/>
        <v>-8.0761468781250217E-3</v>
      </c>
      <c r="G1566" s="2">
        <f t="shared" si="246"/>
        <v>-8.5553040656249999E-3</v>
      </c>
      <c r="H1566" s="2">
        <f t="shared" si="247"/>
        <v>-0.15703701156562411</v>
      </c>
      <c r="I1566" s="2"/>
      <c r="J1566" s="2">
        <f t="shared" si="248"/>
        <v>-3.1625577202092262E-2</v>
      </c>
      <c r="K1566" s="2">
        <f t="shared" si="249"/>
        <v>-3.3955772406623431E-2</v>
      </c>
      <c r="L1566" s="2">
        <f t="shared" si="250"/>
        <v>-0.61276770143537107</v>
      </c>
      <c r="N1566">
        <v>8804</v>
      </c>
      <c r="O1566">
        <v>-1.07</v>
      </c>
      <c r="P1566">
        <v>-6.07</v>
      </c>
      <c r="Q1566">
        <v>-30.07</v>
      </c>
      <c r="S1566">
        <v>8804</v>
      </c>
      <c r="T1566">
        <v>-1.07</v>
      </c>
      <c r="U1566">
        <v>-6.07</v>
      </c>
      <c r="V1566">
        <v>-30.07</v>
      </c>
      <c r="W1566">
        <v>3.1429999999999998</v>
      </c>
      <c r="X1566">
        <v>-0.97399999999999998</v>
      </c>
      <c r="Y1566">
        <v>-0.109</v>
      </c>
    </row>
    <row r="1567" spans="1:25" x14ac:dyDescent="0.25">
      <c r="A1567" s="1">
        <f t="shared" si="241"/>
        <v>7.8040000000000003</v>
      </c>
      <c r="B1567" s="2">
        <f t="shared" si="242"/>
        <v>-6.5604375000000007E-4</v>
      </c>
      <c r="C1567" s="2">
        <f t="shared" si="243"/>
        <v>-3.7216687500000005E-3</v>
      </c>
      <c r="D1567" s="2">
        <f t="shared" si="244"/>
        <v>-1.8436668750000003E-2</v>
      </c>
      <c r="E1567" s="2"/>
      <c r="F1567" s="2">
        <f t="shared" si="245"/>
        <v>-8.0761468781250217E-3</v>
      </c>
      <c r="G1567" s="2">
        <f t="shared" si="246"/>
        <v>-8.5553040656249999E-3</v>
      </c>
      <c r="H1567" s="2">
        <f t="shared" si="247"/>
        <v>-0.15703701156562411</v>
      </c>
      <c r="I1567" s="2"/>
      <c r="J1567" s="2">
        <f t="shared" si="248"/>
        <v>-3.1625577202092262E-2</v>
      </c>
      <c r="K1567" s="2">
        <f t="shared" si="249"/>
        <v>-3.3955772406623431E-2</v>
      </c>
      <c r="L1567" s="2">
        <f t="shared" si="250"/>
        <v>-0.61276770143537107</v>
      </c>
      <c r="N1567">
        <v>8804</v>
      </c>
      <c r="O1567">
        <v>-1.07</v>
      </c>
      <c r="P1567">
        <v>-6.07</v>
      </c>
      <c r="Q1567">
        <v>-30.07</v>
      </c>
      <c r="S1567">
        <v>8804</v>
      </c>
      <c r="T1567">
        <v>-1.07</v>
      </c>
      <c r="U1567">
        <v>-6.07</v>
      </c>
      <c r="V1567">
        <v>-30.07</v>
      </c>
      <c r="W1567">
        <v>-0.85699999999999998</v>
      </c>
      <c r="X1567">
        <v>2.5999999999999999E-2</v>
      </c>
      <c r="Y1567">
        <v>0.89100000000000001</v>
      </c>
    </row>
    <row r="1568" spans="1:25" x14ac:dyDescent="0.25">
      <c r="A1568" s="1">
        <f t="shared" si="241"/>
        <v>7.8079999999999998</v>
      </c>
      <c r="B1568" s="2">
        <f t="shared" si="242"/>
        <v>-6.5604375000000007E-4</v>
      </c>
      <c r="C1568" s="2">
        <f t="shared" si="243"/>
        <v>-3.7216687500000005E-3</v>
      </c>
      <c r="D1568" s="2">
        <f t="shared" si="244"/>
        <v>-1.8436668750000003E-2</v>
      </c>
      <c r="E1568" s="2"/>
      <c r="F1568" s="2">
        <f t="shared" si="245"/>
        <v>-8.078771053125022E-3</v>
      </c>
      <c r="G1568" s="2">
        <f t="shared" si="246"/>
        <v>-8.5701907406249989E-3</v>
      </c>
      <c r="H1568" s="2">
        <f t="shared" si="247"/>
        <v>-0.15711075824062409</v>
      </c>
      <c r="I1568" s="2"/>
      <c r="J1568" s="2">
        <f t="shared" si="248"/>
        <v>-3.165788703795476E-2</v>
      </c>
      <c r="K1568" s="2">
        <f t="shared" si="249"/>
        <v>-3.3990023396235927E-2</v>
      </c>
      <c r="L1568" s="2">
        <f t="shared" si="250"/>
        <v>-0.61339599697498348</v>
      </c>
      <c r="N1568">
        <v>8808</v>
      </c>
      <c r="O1568">
        <v>-1.07</v>
      </c>
      <c r="P1568">
        <v>-6.07</v>
      </c>
      <c r="Q1568">
        <v>-30.07</v>
      </c>
      <c r="S1568">
        <v>8808</v>
      </c>
      <c r="T1568">
        <v>-1.07</v>
      </c>
      <c r="U1568">
        <v>-6.07</v>
      </c>
      <c r="V1568">
        <v>-30.07</v>
      </c>
      <c r="W1568">
        <v>-0.85699999999999998</v>
      </c>
      <c r="X1568">
        <v>2.5999999999999999E-2</v>
      </c>
      <c r="Y1568">
        <v>0.89100000000000001</v>
      </c>
    </row>
    <row r="1569" spans="1:25" x14ac:dyDescent="0.25">
      <c r="A1569" s="1">
        <f t="shared" si="241"/>
        <v>7.8119999999999994</v>
      </c>
      <c r="B1569" s="2">
        <f t="shared" si="242"/>
        <v>-6.5604375000000007E-4</v>
      </c>
      <c r="C1569" s="2">
        <f t="shared" si="243"/>
        <v>-3.7216687500000005E-3</v>
      </c>
      <c r="D1569" s="2">
        <f t="shared" si="244"/>
        <v>-1.8436668750000003E-2</v>
      </c>
      <c r="E1569" s="2"/>
      <c r="F1569" s="2">
        <f t="shared" si="245"/>
        <v>-8.0813952281250222E-3</v>
      </c>
      <c r="G1569" s="2">
        <f t="shared" si="246"/>
        <v>-8.5850774156249979E-3</v>
      </c>
      <c r="H1569" s="2">
        <f t="shared" si="247"/>
        <v>-0.15718450491562408</v>
      </c>
      <c r="I1569" s="2"/>
      <c r="J1569" s="2">
        <f t="shared" si="248"/>
        <v>-3.1690207370517254E-2</v>
      </c>
      <c r="K1569" s="2">
        <f t="shared" si="249"/>
        <v>-3.4024333932548424E-2</v>
      </c>
      <c r="L1569" s="2">
        <f t="shared" si="250"/>
        <v>-0.61402458750129596</v>
      </c>
      <c r="N1569">
        <v>8812</v>
      </c>
      <c r="O1569">
        <v>-1.07</v>
      </c>
      <c r="P1569">
        <v>-6.07</v>
      </c>
      <c r="Q1569">
        <v>-30.07</v>
      </c>
      <c r="S1569">
        <v>8812</v>
      </c>
      <c r="T1569">
        <v>-1.07</v>
      </c>
      <c r="U1569">
        <v>-6.07</v>
      </c>
      <c r="V1569">
        <v>-30.07</v>
      </c>
      <c r="W1569">
        <v>0.14299999999999999</v>
      </c>
      <c r="X1569">
        <v>2.0259999999999998</v>
      </c>
      <c r="Y1569">
        <v>0.89100000000000001</v>
      </c>
    </row>
    <row r="1570" spans="1:25" x14ac:dyDescent="0.25">
      <c r="A1570" s="1">
        <f t="shared" si="241"/>
        <v>7.8209999999999997</v>
      </c>
      <c r="B1570" s="2">
        <f t="shared" si="242"/>
        <v>-1.26916875E-3</v>
      </c>
      <c r="C1570" s="2">
        <f t="shared" si="243"/>
        <v>-4.2918749999999881E-5</v>
      </c>
      <c r="D1570" s="2">
        <f t="shared" si="244"/>
        <v>-1.7823543750000004E-2</v>
      </c>
      <c r="E1570" s="2"/>
      <c r="F1570" s="2">
        <f t="shared" si="245"/>
        <v>-8.0900586843750226E-3</v>
      </c>
      <c r="G1570" s="2">
        <f t="shared" si="246"/>
        <v>-8.6020180593749992E-3</v>
      </c>
      <c r="H1570" s="2">
        <f t="shared" si="247"/>
        <v>-0.15734767587187409</v>
      </c>
      <c r="I1570" s="2"/>
      <c r="J1570" s="2">
        <f t="shared" si="248"/>
        <v>-3.1762978913123505E-2</v>
      </c>
      <c r="K1570" s="2">
        <f t="shared" si="249"/>
        <v>-3.4101675862185925E-2</v>
      </c>
      <c r="L1570" s="2">
        <f t="shared" si="250"/>
        <v>-0.61543998231483976</v>
      </c>
      <c r="N1570">
        <v>8821</v>
      </c>
      <c r="O1570">
        <v>-2.0699999999999998</v>
      </c>
      <c r="P1570">
        <v>-6.9999999999999798E-2</v>
      </c>
      <c r="Q1570">
        <v>-29.07</v>
      </c>
      <c r="S1570">
        <v>8821</v>
      </c>
      <c r="T1570">
        <v>-2.0699999999999998</v>
      </c>
      <c r="U1570">
        <v>-6.9999999999999798E-2</v>
      </c>
      <c r="V1570">
        <v>-29.07</v>
      </c>
      <c r="W1570">
        <v>0.14299999999999999</v>
      </c>
      <c r="X1570">
        <v>2.0259999999999998</v>
      </c>
      <c r="Y1570">
        <v>0.89100000000000001</v>
      </c>
    </row>
    <row r="1571" spans="1:25" x14ac:dyDescent="0.25">
      <c r="A1571" s="1">
        <f t="shared" si="241"/>
        <v>7.8209999999999997</v>
      </c>
      <c r="B1571" s="2">
        <f t="shared" si="242"/>
        <v>-1.26916875E-3</v>
      </c>
      <c r="C1571" s="2">
        <f t="shared" si="243"/>
        <v>-4.2918749999999881E-5</v>
      </c>
      <c r="D1571" s="2">
        <f t="shared" si="244"/>
        <v>-1.7823543750000004E-2</v>
      </c>
      <c r="E1571" s="2"/>
      <c r="F1571" s="2">
        <f t="shared" si="245"/>
        <v>-8.0900586843750226E-3</v>
      </c>
      <c r="G1571" s="2">
        <f t="shared" si="246"/>
        <v>-8.6020180593749992E-3</v>
      </c>
      <c r="H1571" s="2">
        <f t="shared" si="247"/>
        <v>-0.15734767587187409</v>
      </c>
      <c r="I1571" s="2"/>
      <c r="J1571" s="2">
        <f t="shared" si="248"/>
        <v>-3.1762978913123505E-2</v>
      </c>
      <c r="K1571" s="2">
        <f t="shared" si="249"/>
        <v>-3.4101675862185925E-2</v>
      </c>
      <c r="L1571" s="2">
        <f t="shared" si="250"/>
        <v>-0.61543998231483976</v>
      </c>
      <c r="N1571">
        <v>8821</v>
      </c>
      <c r="O1571">
        <v>-2.0699999999999998</v>
      </c>
      <c r="P1571">
        <v>-6.9999999999999798E-2</v>
      </c>
      <c r="Q1571">
        <v>-29.07</v>
      </c>
      <c r="S1571">
        <v>8821</v>
      </c>
      <c r="T1571">
        <v>-2.0699999999999998</v>
      </c>
      <c r="U1571">
        <v>-6.9999999999999798E-2</v>
      </c>
      <c r="V1571">
        <v>-29.07</v>
      </c>
      <c r="W1571">
        <v>2.1429999999999998</v>
      </c>
      <c r="X1571">
        <v>1.026</v>
      </c>
      <c r="Y1571">
        <v>1.891</v>
      </c>
    </row>
    <row r="1572" spans="1:25" x14ac:dyDescent="0.25">
      <c r="A1572" s="1">
        <f t="shared" si="241"/>
        <v>7.8330000000000002</v>
      </c>
      <c r="B1572" s="2">
        <f t="shared" si="242"/>
        <v>-1.26916875E-3</v>
      </c>
      <c r="C1572" s="2">
        <f t="shared" si="243"/>
        <v>-6.5604375000000007E-4</v>
      </c>
      <c r="D1572" s="2">
        <f t="shared" si="244"/>
        <v>-1.9049793750000002E-2</v>
      </c>
      <c r="E1572" s="2"/>
      <c r="F1572" s="2">
        <f t="shared" si="245"/>
        <v>-8.1052887093750227E-3</v>
      </c>
      <c r="G1572" s="2">
        <f t="shared" si="246"/>
        <v>-8.6062118343749987E-3</v>
      </c>
      <c r="H1572" s="2">
        <f t="shared" si="247"/>
        <v>-0.15756891589687411</v>
      </c>
      <c r="I1572" s="2"/>
      <c r="J1572" s="2">
        <f t="shared" si="248"/>
        <v>-3.1860150997486007E-2</v>
      </c>
      <c r="K1572" s="2">
        <f t="shared" si="249"/>
        <v>-3.4204925241548431E-2</v>
      </c>
      <c r="L1572" s="2">
        <f t="shared" si="250"/>
        <v>-0.61732948186545233</v>
      </c>
      <c r="N1572">
        <v>8833</v>
      </c>
      <c r="O1572">
        <v>-2.0699999999999998</v>
      </c>
      <c r="P1572">
        <v>-1.07</v>
      </c>
      <c r="Q1572">
        <v>-31.07</v>
      </c>
      <c r="S1572">
        <v>8833</v>
      </c>
      <c r="T1572">
        <v>-2.0699999999999998</v>
      </c>
      <c r="U1572">
        <v>-1.07</v>
      </c>
      <c r="V1572">
        <v>-31.07</v>
      </c>
      <c r="W1572">
        <v>2.1429999999999998</v>
      </c>
      <c r="X1572">
        <v>1.026</v>
      </c>
      <c r="Y1572">
        <v>1.891</v>
      </c>
    </row>
    <row r="1573" spans="1:25" x14ac:dyDescent="0.25">
      <c r="A1573" s="1">
        <f t="shared" si="241"/>
        <v>7.8330000000000002</v>
      </c>
      <c r="B1573" s="2">
        <f t="shared" si="242"/>
        <v>-1.26916875E-3</v>
      </c>
      <c r="C1573" s="2">
        <f t="shared" si="243"/>
        <v>-6.5604375000000007E-4</v>
      </c>
      <c r="D1573" s="2">
        <f t="shared" si="244"/>
        <v>-1.9049793750000002E-2</v>
      </c>
      <c r="E1573" s="2"/>
      <c r="F1573" s="2">
        <f t="shared" si="245"/>
        <v>-8.1052887093750227E-3</v>
      </c>
      <c r="G1573" s="2">
        <f t="shared" si="246"/>
        <v>-8.6062118343749987E-3</v>
      </c>
      <c r="H1573" s="2">
        <f t="shared" si="247"/>
        <v>-0.15756891589687411</v>
      </c>
      <c r="I1573" s="2"/>
      <c r="J1573" s="2">
        <f t="shared" si="248"/>
        <v>-3.1860150997486007E-2</v>
      </c>
      <c r="K1573" s="2">
        <f t="shared" si="249"/>
        <v>-3.4204925241548431E-2</v>
      </c>
      <c r="L1573" s="2">
        <f t="shared" si="250"/>
        <v>-0.61732948186545233</v>
      </c>
      <c r="N1573">
        <v>8833</v>
      </c>
      <c r="O1573">
        <v>-2.0699999999999998</v>
      </c>
      <c r="P1573">
        <v>-1.07</v>
      </c>
      <c r="Q1573">
        <v>-31.07</v>
      </c>
      <c r="S1573">
        <v>8833</v>
      </c>
      <c r="T1573">
        <v>-2.0699999999999998</v>
      </c>
      <c r="U1573">
        <v>-1.07</v>
      </c>
      <c r="V1573">
        <v>-31.07</v>
      </c>
      <c r="W1573">
        <v>-1.857</v>
      </c>
      <c r="X1573">
        <v>2.5999999999999999E-2</v>
      </c>
      <c r="Y1573">
        <v>-2.109</v>
      </c>
    </row>
    <row r="1574" spans="1:25" x14ac:dyDescent="0.25">
      <c r="A1574" s="1">
        <f t="shared" si="241"/>
        <v>7.8369999999999997</v>
      </c>
      <c r="B1574" s="2">
        <f t="shared" si="242"/>
        <v>-1.26916875E-3</v>
      </c>
      <c r="C1574" s="2">
        <f t="shared" si="243"/>
        <v>-1.8822937500000002E-3</v>
      </c>
      <c r="D1574" s="2">
        <f t="shared" si="244"/>
        <v>-2.272854375E-2</v>
      </c>
      <c r="E1574" s="2"/>
      <c r="F1574" s="2">
        <f t="shared" si="245"/>
        <v>-8.1103653843750227E-3</v>
      </c>
      <c r="G1574" s="2">
        <f t="shared" si="246"/>
        <v>-8.6112885093749987E-3</v>
      </c>
      <c r="H1574" s="2">
        <f t="shared" si="247"/>
        <v>-0.15765247257187409</v>
      </c>
      <c r="I1574" s="2"/>
      <c r="J1574" s="2">
        <f t="shared" si="248"/>
        <v>-3.1892582305673503E-2</v>
      </c>
      <c r="K1574" s="2">
        <f t="shared" si="249"/>
        <v>-3.4239360242235929E-2</v>
      </c>
      <c r="L1574" s="2">
        <f t="shared" si="250"/>
        <v>-0.6179599246423898</v>
      </c>
      <c r="N1574">
        <v>8837</v>
      </c>
      <c r="O1574">
        <v>-2.0699999999999998</v>
      </c>
      <c r="P1574">
        <v>-3.07</v>
      </c>
      <c r="Q1574">
        <v>-37.07</v>
      </c>
      <c r="S1574">
        <v>8837</v>
      </c>
      <c r="T1574">
        <v>-2.0699999999999998</v>
      </c>
      <c r="U1574">
        <v>-3.07</v>
      </c>
      <c r="V1574">
        <v>-37.07</v>
      </c>
      <c r="W1574">
        <v>-1.857</v>
      </c>
      <c r="X1574">
        <v>2.5999999999999999E-2</v>
      </c>
      <c r="Y1574">
        <v>-2.109</v>
      </c>
    </row>
    <row r="1575" spans="1:25" x14ac:dyDescent="0.25">
      <c r="A1575" s="1">
        <f t="shared" si="241"/>
        <v>7.8409999999999993</v>
      </c>
      <c r="B1575" s="2">
        <f t="shared" si="242"/>
        <v>-1.26916875E-3</v>
      </c>
      <c r="C1575" s="2">
        <f t="shared" si="243"/>
        <v>-1.8822937500000002E-3</v>
      </c>
      <c r="D1575" s="2">
        <f t="shared" si="244"/>
        <v>-2.272854375E-2</v>
      </c>
      <c r="E1575" s="2"/>
      <c r="F1575" s="2">
        <f t="shared" si="245"/>
        <v>-8.1154420593750227E-3</v>
      </c>
      <c r="G1575" s="2">
        <f t="shared" si="246"/>
        <v>-8.6188176843749985E-3</v>
      </c>
      <c r="H1575" s="2">
        <f t="shared" si="247"/>
        <v>-0.15774338674687408</v>
      </c>
      <c r="I1575" s="2"/>
      <c r="J1575" s="2">
        <f t="shared" si="248"/>
        <v>-3.1925033920561001E-2</v>
      </c>
      <c r="K1575" s="2">
        <f t="shared" si="249"/>
        <v>-3.4273820454623426E-2</v>
      </c>
      <c r="L1575" s="2">
        <f t="shared" si="250"/>
        <v>-0.61859071636102725</v>
      </c>
      <c r="N1575">
        <v>8841</v>
      </c>
      <c r="O1575">
        <v>-2.0699999999999998</v>
      </c>
      <c r="P1575">
        <v>-3.07</v>
      </c>
      <c r="Q1575">
        <v>-37.07</v>
      </c>
      <c r="S1575">
        <v>8841</v>
      </c>
      <c r="T1575">
        <v>-2.0699999999999998</v>
      </c>
      <c r="U1575">
        <v>-3.07</v>
      </c>
      <c r="V1575">
        <v>-37.07</v>
      </c>
      <c r="W1575">
        <v>-0.85699999999999998</v>
      </c>
      <c r="X1575">
        <v>1.026</v>
      </c>
      <c r="Y1575">
        <v>-1.109</v>
      </c>
    </row>
    <row r="1576" spans="1:25" x14ac:dyDescent="0.25">
      <c r="A1576" s="1">
        <f t="shared" si="241"/>
        <v>7.8490000000000002</v>
      </c>
      <c r="B1576" s="2">
        <f t="shared" si="242"/>
        <v>-1.26916875E-3</v>
      </c>
      <c r="C1576" s="2">
        <f t="shared" si="243"/>
        <v>-3.1085437500000005E-3</v>
      </c>
      <c r="D1576" s="2">
        <f t="shared" si="244"/>
        <v>-1.8436668750000003E-2</v>
      </c>
      <c r="E1576" s="2"/>
      <c r="F1576" s="2">
        <f t="shared" si="245"/>
        <v>-8.1255954093750245E-3</v>
      </c>
      <c r="G1576" s="2">
        <f t="shared" si="246"/>
        <v>-8.638781034375001E-3</v>
      </c>
      <c r="H1576" s="2">
        <f t="shared" si="247"/>
        <v>-0.1579080475968741</v>
      </c>
      <c r="I1576" s="2"/>
      <c r="J1576" s="2">
        <f t="shared" si="248"/>
        <v>-3.198999807043601E-2</v>
      </c>
      <c r="K1576" s="2">
        <f t="shared" si="249"/>
        <v>-3.4342850849498431E-2</v>
      </c>
      <c r="L1576" s="2">
        <f t="shared" si="250"/>
        <v>-0.61985332209840238</v>
      </c>
      <c r="N1576">
        <v>8849</v>
      </c>
      <c r="O1576">
        <v>-2.0699999999999998</v>
      </c>
      <c r="P1576">
        <v>-5.07</v>
      </c>
      <c r="Q1576">
        <v>-30.07</v>
      </c>
      <c r="S1576">
        <v>8849</v>
      </c>
      <c r="T1576">
        <v>-2.0699999999999998</v>
      </c>
      <c r="U1576">
        <v>-5.07</v>
      </c>
      <c r="V1576">
        <v>-30.07</v>
      </c>
      <c r="W1576">
        <v>-0.85699999999999998</v>
      </c>
      <c r="X1576">
        <v>1.026</v>
      </c>
      <c r="Y1576">
        <v>-1.109</v>
      </c>
    </row>
    <row r="1577" spans="1:25" x14ac:dyDescent="0.25">
      <c r="A1577" s="1">
        <f t="shared" si="241"/>
        <v>7.8529999999999998</v>
      </c>
      <c r="B1577" s="2">
        <f t="shared" si="242"/>
        <v>-1.26916875E-3</v>
      </c>
      <c r="C1577" s="2">
        <f t="shared" si="243"/>
        <v>-3.1085437500000005E-3</v>
      </c>
      <c r="D1577" s="2">
        <f t="shared" si="244"/>
        <v>-1.8436668750000003E-2</v>
      </c>
      <c r="E1577" s="2"/>
      <c r="F1577" s="2">
        <f t="shared" si="245"/>
        <v>-8.1306720843750246E-3</v>
      </c>
      <c r="G1577" s="2">
        <f t="shared" si="246"/>
        <v>-8.6512152093750003E-3</v>
      </c>
      <c r="H1577" s="2">
        <f t="shared" si="247"/>
        <v>-0.15798179427187409</v>
      </c>
      <c r="I1577" s="2"/>
      <c r="J1577" s="2">
        <f t="shared" si="248"/>
        <v>-3.2022510605423507E-2</v>
      </c>
      <c r="K1577" s="2">
        <f t="shared" si="249"/>
        <v>-3.4377430841985926E-2</v>
      </c>
      <c r="L1577" s="2">
        <f t="shared" si="250"/>
        <v>-0.62048510178213978</v>
      </c>
      <c r="N1577">
        <v>8853</v>
      </c>
      <c r="O1577">
        <v>-2.0699999999999998</v>
      </c>
      <c r="P1577">
        <v>-5.07</v>
      </c>
      <c r="Q1577">
        <v>-30.07</v>
      </c>
      <c r="S1577">
        <v>8853</v>
      </c>
      <c r="T1577">
        <v>-2.0699999999999998</v>
      </c>
      <c r="U1577">
        <v>-5.07</v>
      </c>
      <c r="V1577">
        <v>-30.07</v>
      </c>
      <c r="W1577">
        <v>-0.85699999999999998</v>
      </c>
      <c r="X1577">
        <v>2.5999999999999999E-2</v>
      </c>
      <c r="Y1577">
        <v>-2.109</v>
      </c>
    </row>
    <row r="1578" spans="1:25" x14ac:dyDescent="0.25">
      <c r="A1578" s="1">
        <f t="shared" si="241"/>
        <v>7.8580000000000005</v>
      </c>
      <c r="B1578" s="2">
        <f t="shared" si="242"/>
        <v>-6.5604375000000007E-4</v>
      </c>
      <c r="C1578" s="2">
        <f t="shared" si="243"/>
        <v>5.7020625000000005E-4</v>
      </c>
      <c r="D1578" s="2">
        <f t="shared" si="244"/>
        <v>-2.027604375E-2</v>
      </c>
      <c r="E1578" s="2"/>
      <c r="F1578" s="2">
        <f t="shared" si="245"/>
        <v>-8.1354851156250248E-3</v>
      </c>
      <c r="G1578" s="2">
        <f t="shared" si="246"/>
        <v>-8.657561053125002E-3</v>
      </c>
      <c r="H1578" s="2">
        <f t="shared" si="247"/>
        <v>-0.15807857605312411</v>
      </c>
      <c r="I1578" s="2"/>
      <c r="J1578" s="2">
        <f t="shared" si="248"/>
        <v>-3.2063175998423517E-2</v>
      </c>
      <c r="K1578" s="2">
        <f t="shared" si="249"/>
        <v>-3.4420702782642185E-2</v>
      </c>
      <c r="L1578" s="2">
        <f t="shared" si="250"/>
        <v>-0.62127525270795236</v>
      </c>
      <c r="N1578">
        <v>8858</v>
      </c>
      <c r="O1578">
        <v>-1.07</v>
      </c>
      <c r="P1578">
        <v>0.93</v>
      </c>
      <c r="Q1578">
        <v>-33.07</v>
      </c>
      <c r="S1578">
        <v>8858</v>
      </c>
      <c r="T1578">
        <v>-1.07</v>
      </c>
      <c r="U1578">
        <v>0.93</v>
      </c>
      <c r="V1578">
        <v>-33.07</v>
      </c>
      <c r="W1578">
        <v>-0.85699999999999998</v>
      </c>
      <c r="X1578">
        <v>2.5999999999999999E-2</v>
      </c>
      <c r="Y1578">
        <v>-2.109</v>
      </c>
    </row>
    <row r="1579" spans="1:25" x14ac:dyDescent="0.25">
      <c r="A1579" s="1">
        <f t="shared" si="241"/>
        <v>7.8580000000000005</v>
      </c>
      <c r="B1579" s="2">
        <f t="shared" si="242"/>
        <v>-6.5604375000000007E-4</v>
      </c>
      <c r="C1579" s="2">
        <f t="shared" si="243"/>
        <v>5.7020625000000005E-4</v>
      </c>
      <c r="D1579" s="2">
        <f t="shared" si="244"/>
        <v>-2.027604375E-2</v>
      </c>
      <c r="E1579" s="2"/>
      <c r="F1579" s="2">
        <f t="shared" si="245"/>
        <v>-8.1354851156250248E-3</v>
      </c>
      <c r="G1579" s="2">
        <f t="shared" si="246"/>
        <v>-8.657561053125002E-3</v>
      </c>
      <c r="H1579" s="2">
        <f t="shared" si="247"/>
        <v>-0.15807857605312411</v>
      </c>
      <c r="I1579" s="2"/>
      <c r="J1579" s="2">
        <f t="shared" si="248"/>
        <v>-3.2063175998423517E-2</v>
      </c>
      <c r="K1579" s="2">
        <f t="shared" si="249"/>
        <v>-3.4420702782642185E-2</v>
      </c>
      <c r="L1579" s="2">
        <f t="shared" si="250"/>
        <v>-0.62127525270795236</v>
      </c>
      <c r="N1579">
        <v>8858</v>
      </c>
      <c r="O1579">
        <v>-1.07</v>
      </c>
      <c r="P1579">
        <v>0.93</v>
      </c>
      <c r="Q1579">
        <v>-33.07</v>
      </c>
      <c r="S1579">
        <v>8858</v>
      </c>
      <c r="T1579">
        <v>-1.07</v>
      </c>
      <c r="U1579">
        <v>0.93</v>
      </c>
      <c r="V1579">
        <v>-33.07</v>
      </c>
      <c r="W1579">
        <v>1.143</v>
      </c>
      <c r="X1579">
        <v>-3.9740000000000002</v>
      </c>
      <c r="Y1579">
        <v>-2.109</v>
      </c>
    </row>
    <row r="1580" spans="1:25" x14ac:dyDescent="0.25">
      <c r="A1580" s="1">
        <f t="shared" si="241"/>
        <v>7.8699999999999992</v>
      </c>
      <c r="B1580" s="2">
        <f t="shared" si="242"/>
        <v>-4.2918749999999881E-5</v>
      </c>
      <c r="C1580" s="2">
        <f t="shared" si="243"/>
        <v>-1.26916875E-3</v>
      </c>
      <c r="D1580" s="2">
        <f t="shared" si="244"/>
        <v>-2.0889168749999999E-2</v>
      </c>
      <c r="E1580" s="2"/>
      <c r="F1580" s="2">
        <f t="shared" si="245"/>
        <v>-8.1396788906250243E-3</v>
      </c>
      <c r="G1580" s="2">
        <f t="shared" si="246"/>
        <v>-8.6617548281250015E-3</v>
      </c>
      <c r="H1580" s="2">
        <f t="shared" si="247"/>
        <v>-0.15832556732812408</v>
      </c>
      <c r="I1580" s="2"/>
      <c r="J1580" s="2">
        <f t="shared" si="248"/>
        <v>-3.2160826982461005E-2</v>
      </c>
      <c r="K1580" s="2">
        <f t="shared" si="249"/>
        <v>-3.4524618677929671E-2</v>
      </c>
      <c r="L1580" s="2">
        <f t="shared" si="250"/>
        <v>-0.6231736775682396</v>
      </c>
      <c r="N1580">
        <v>8870</v>
      </c>
      <c r="O1580">
        <v>-6.9999999999999798E-2</v>
      </c>
      <c r="P1580">
        <v>-2.0699999999999998</v>
      </c>
      <c r="Q1580">
        <v>-34.07</v>
      </c>
      <c r="S1580">
        <v>8870</v>
      </c>
      <c r="T1580">
        <v>-6.9999999999999798E-2</v>
      </c>
      <c r="U1580">
        <v>-2.0699999999999998</v>
      </c>
      <c r="V1580">
        <v>-34.07</v>
      </c>
      <c r="W1580">
        <v>1.143</v>
      </c>
      <c r="X1580">
        <v>-3.9740000000000002</v>
      </c>
      <c r="Y1580">
        <v>-2.109</v>
      </c>
    </row>
    <row r="1581" spans="1:25" x14ac:dyDescent="0.25">
      <c r="A1581" s="1">
        <f t="shared" si="241"/>
        <v>7.8699999999999992</v>
      </c>
      <c r="B1581" s="2">
        <f t="shared" si="242"/>
        <v>-4.2918749999999881E-5</v>
      </c>
      <c r="C1581" s="2">
        <f t="shared" si="243"/>
        <v>-1.26916875E-3</v>
      </c>
      <c r="D1581" s="2">
        <f t="shared" si="244"/>
        <v>-2.0889168749999999E-2</v>
      </c>
      <c r="E1581" s="2"/>
      <c r="F1581" s="2">
        <f t="shared" si="245"/>
        <v>-8.1396788906250243E-3</v>
      </c>
      <c r="G1581" s="2">
        <f t="shared" si="246"/>
        <v>-8.6617548281250015E-3</v>
      </c>
      <c r="H1581" s="2">
        <f t="shared" si="247"/>
        <v>-0.15832556732812408</v>
      </c>
      <c r="I1581" s="2"/>
      <c r="J1581" s="2">
        <f t="shared" si="248"/>
        <v>-3.2160826982461005E-2</v>
      </c>
      <c r="K1581" s="2">
        <f t="shared" si="249"/>
        <v>-3.4524618677929671E-2</v>
      </c>
      <c r="L1581" s="2">
        <f t="shared" si="250"/>
        <v>-0.6231736775682396</v>
      </c>
      <c r="N1581">
        <v>8870</v>
      </c>
      <c r="O1581">
        <v>-6.9999999999999798E-2</v>
      </c>
      <c r="P1581">
        <v>-2.0699999999999998</v>
      </c>
      <c r="Q1581">
        <v>-34.07</v>
      </c>
      <c r="S1581">
        <v>8870</v>
      </c>
      <c r="T1581">
        <v>-6.9999999999999798E-2</v>
      </c>
      <c r="U1581">
        <v>-2.0699999999999998</v>
      </c>
      <c r="V1581">
        <v>-34.07</v>
      </c>
      <c r="W1581">
        <v>-1.857</v>
      </c>
      <c r="X1581">
        <v>2.5999999999999999E-2</v>
      </c>
      <c r="Y1581">
        <v>-0.109</v>
      </c>
    </row>
    <row r="1582" spans="1:25" x14ac:dyDescent="0.25">
      <c r="A1582" s="1">
        <f t="shared" si="241"/>
        <v>7.8780000000000001</v>
      </c>
      <c r="B1582" s="2">
        <f t="shared" si="242"/>
        <v>-1.26916875E-3</v>
      </c>
      <c r="C1582" s="2">
        <f t="shared" si="243"/>
        <v>-3.1085437500000005E-3</v>
      </c>
      <c r="D1582" s="2">
        <f t="shared" si="244"/>
        <v>-1.8436668750000003E-2</v>
      </c>
      <c r="E1582" s="2"/>
      <c r="F1582" s="2">
        <f t="shared" si="245"/>
        <v>-8.1449272406250248E-3</v>
      </c>
      <c r="G1582" s="2">
        <f t="shared" si="246"/>
        <v>-8.6792656781250043E-3</v>
      </c>
      <c r="H1582" s="2">
        <f t="shared" si="247"/>
        <v>-0.15848287067812411</v>
      </c>
      <c r="I1582" s="2"/>
      <c r="J1582" s="2">
        <f t="shared" si="248"/>
        <v>-3.222596540698601E-2</v>
      </c>
      <c r="K1582" s="2">
        <f t="shared" si="249"/>
        <v>-3.4593982759954678E-2</v>
      </c>
      <c r="L1582" s="2">
        <f t="shared" si="250"/>
        <v>-0.62444091132026469</v>
      </c>
      <c r="N1582">
        <v>8878</v>
      </c>
      <c r="O1582">
        <v>-2.0699999999999998</v>
      </c>
      <c r="P1582">
        <v>-5.07</v>
      </c>
      <c r="Q1582">
        <v>-30.07</v>
      </c>
      <c r="S1582">
        <v>8878</v>
      </c>
      <c r="T1582">
        <v>-2.0699999999999998</v>
      </c>
      <c r="U1582">
        <v>-5.07</v>
      </c>
      <c r="V1582">
        <v>-30.07</v>
      </c>
      <c r="W1582">
        <v>-1.857</v>
      </c>
      <c r="X1582">
        <v>2.5999999999999999E-2</v>
      </c>
      <c r="Y1582">
        <v>-0.109</v>
      </c>
    </row>
    <row r="1583" spans="1:25" x14ac:dyDescent="0.25">
      <c r="A1583" s="1">
        <f t="shared" si="241"/>
        <v>7.8819999999999997</v>
      </c>
      <c r="B1583" s="2">
        <f t="shared" si="242"/>
        <v>-1.26916875E-3</v>
      </c>
      <c r="C1583" s="2">
        <f t="shared" si="243"/>
        <v>-3.1085437500000005E-3</v>
      </c>
      <c r="D1583" s="2">
        <f t="shared" si="244"/>
        <v>-1.8436668750000003E-2</v>
      </c>
      <c r="E1583" s="2"/>
      <c r="F1583" s="2">
        <f t="shared" si="245"/>
        <v>-8.1500039156250249E-3</v>
      </c>
      <c r="G1583" s="2">
        <f t="shared" si="246"/>
        <v>-8.6916998531250036E-3</v>
      </c>
      <c r="H1583" s="2">
        <f t="shared" si="247"/>
        <v>-0.1585566173531241</v>
      </c>
      <c r="I1583" s="2"/>
      <c r="J1583" s="2">
        <f t="shared" si="248"/>
        <v>-3.2258555269298508E-2</v>
      </c>
      <c r="K1583" s="2">
        <f t="shared" si="249"/>
        <v>-3.4628724691017174E-2</v>
      </c>
      <c r="L1583" s="2">
        <f t="shared" si="250"/>
        <v>-0.62507499029632707</v>
      </c>
      <c r="N1583">
        <v>8882</v>
      </c>
      <c r="O1583">
        <v>-2.0699999999999998</v>
      </c>
      <c r="P1583">
        <v>-5.07</v>
      </c>
      <c r="Q1583">
        <v>-30.07</v>
      </c>
      <c r="S1583">
        <v>8882</v>
      </c>
      <c r="T1583">
        <v>-2.0699999999999998</v>
      </c>
      <c r="U1583">
        <v>-5.07</v>
      </c>
      <c r="V1583">
        <v>-30.07</v>
      </c>
      <c r="W1583">
        <v>2.1429999999999998</v>
      </c>
      <c r="X1583">
        <v>-2.9740000000000002</v>
      </c>
      <c r="Y1583">
        <v>-0.109</v>
      </c>
    </row>
    <row r="1584" spans="1:25" x14ac:dyDescent="0.25">
      <c r="A1584" s="1">
        <f t="shared" si="241"/>
        <v>7.8900000000000006</v>
      </c>
      <c r="B1584" s="2">
        <f t="shared" si="242"/>
        <v>-1.26916875E-3</v>
      </c>
      <c r="C1584" s="2">
        <f t="shared" si="243"/>
        <v>-1.26916875E-3</v>
      </c>
      <c r="D1584" s="2">
        <f t="shared" si="244"/>
        <v>-1.9049793750000002E-2</v>
      </c>
      <c r="E1584" s="2"/>
      <c r="F1584" s="2">
        <f t="shared" si="245"/>
        <v>-8.1601572656250267E-3</v>
      </c>
      <c r="G1584" s="2">
        <f t="shared" si="246"/>
        <v>-8.7092107031250064E-3</v>
      </c>
      <c r="H1584" s="2">
        <f t="shared" si="247"/>
        <v>-0.15870656320312412</v>
      </c>
      <c r="I1584" s="2"/>
      <c r="J1584" s="2">
        <f t="shared" si="248"/>
        <v>-3.2323795914023519E-2</v>
      </c>
      <c r="K1584" s="2">
        <f t="shared" si="249"/>
        <v>-3.4698328333242184E-2</v>
      </c>
      <c r="L1584" s="2">
        <f t="shared" si="250"/>
        <v>-0.62634404301855218</v>
      </c>
      <c r="N1584">
        <v>8890</v>
      </c>
      <c r="O1584">
        <v>-2.0699999999999998</v>
      </c>
      <c r="P1584">
        <v>-2.0699999999999998</v>
      </c>
      <c r="Q1584">
        <v>-31.07</v>
      </c>
      <c r="S1584">
        <v>8890</v>
      </c>
      <c r="T1584">
        <v>-2.0699999999999998</v>
      </c>
      <c r="U1584">
        <v>-2.0699999999999998</v>
      </c>
      <c r="V1584">
        <v>-31.07</v>
      </c>
      <c r="W1584">
        <v>2.1429999999999998</v>
      </c>
      <c r="X1584">
        <v>-2.9740000000000002</v>
      </c>
      <c r="Y1584">
        <v>-0.109</v>
      </c>
    </row>
    <row r="1585" spans="1:25" x14ac:dyDescent="0.25">
      <c r="A1585" s="1">
        <f t="shared" si="241"/>
        <v>7.8900000000000006</v>
      </c>
      <c r="B1585" s="2">
        <f t="shared" si="242"/>
        <v>-1.26916875E-3</v>
      </c>
      <c r="C1585" s="2">
        <f t="shared" si="243"/>
        <v>-1.26916875E-3</v>
      </c>
      <c r="D1585" s="2">
        <f t="shared" si="244"/>
        <v>-1.9049793750000002E-2</v>
      </c>
      <c r="E1585" s="2"/>
      <c r="F1585" s="2">
        <f t="shared" si="245"/>
        <v>-8.1601572656250267E-3</v>
      </c>
      <c r="G1585" s="2">
        <f t="shared" si="246"/>
        <v>-8.7092107031250064E-3</v>
      </c>
      <c r="H1585" s="2">
        <f t="shared" si="247"/>
        <v>-0.15870656320312412</v>
      </c>
      <c r="I1585" s="2"/>
      <c r="J1585" s="2">
        <f t="shared" si="248"/>
        <v>-3.2323795914023519E-2</v>
      </c>
      <c r="K1585" s="2">
        <f t="shared" si="249"/>
        <v>-3.4698328333242184E-2</v>
      </c>
      <c r="L1585" s="2">
        <f t="shared" si="250"/>
        <v>-0.62634404301855218</v>
      </c>
      <c r="N1585">
        <v>8890</v>
      </c>
      <c r="O1585">
        <v>-2.0699999999999998</v>
      </c>
      <c r="P1585">
        <v>-2.0699999999999998</v>
      </c>
      <c r="Q1585">
        <v>-31.07</v>
      </c>
      <c r="S1585">
        <v>8890</v>
      </c>
      <c r="T1585">
        <v>-2.0699999999999998</v>
      </c>
      <c r="U1585">
        <v>-2.0699999999999998</v>
      </c>
      <c r="V1585">
        <v>-31.07</v>
      </c>
      <c r="W1585">
        <v>2.1429999999999998</v>
      </c>
      <c r="X1585">
        <v>2.5999999999999999E-2</v>
      </c>
      <c r="Y1585">
        <v>-3.109</v>
      </c>
    </row>
    <row r="1586" spans="1:25" x14ac:dyDescent="0.25">
      <c r="A1586" s="1">
        <f t="shared" si="241"/>
        <v>7.8979999999999997</v>
      </c>
      <c r="B1586" s="2">
        <f t="shared" si="242"/>
        <v>-1.8822937500000002E-3</v>
      </c>
      <c r="C1586" s="2">
        <f t="shared" si="243"/>
        <v>5.7020625000000005E-4</v>
      </c>
      <c r="D1586" s="2">
        <f t="shared" si="244"/>
        <v>-2.0889168749999999E-2</v>
      </c>
      <c r="E1586" s="2"/>
      <c r="F1586" s="2">
        <f t="shared" si="245"/>
        <v>-8.1727631156250247E-3</v>
      </c>
      <c r="G1586" s="2">
        <f t="shared" si="246"/>
        <v>-8.7120065531250054E-3</v>
      </c>
      <c r="H1586" s="2">
        <f t="shared" si="247"/>
        <v>-0.15886631905312409</v>
      </c>
      <c r="I1586" s="2"/>
      <c r="J1586" s="2">
        <f t="shared" si="248"/>
        <v>-3.238912759554851E-2</v>
      </c>
      <c r="K1586" s="2">
        <f t="shared" si="249"/>
        <v>-3.4768013202267176E-2</v>
      </c>
      <c r="L1586" s="2">
        <f t="shared" si="250"/>
        <v>-0.62761433454757698</v>
      </c>
      <c r="N1586">
        <v>8898</v>
      </c>
      <c r="O1586">
        <v>-3.07</v>
      </c>
      <c r="P1586">
        <v>0.93</v>
      </c>
      <c r="Q1586">
        <v>-34.07</v>
      </c>
      <c r="S1586">
        <v>8898</v>
      </c>
      <c r="T1586">
        <v>-3.07</v>
      </c>
      <c r="U1586">
        <v>0.93</v>
      </c>
      <c r="V1586">
        <v>-34.07</v>
      </c>
      <c r="W1586">
        <v>2.1429999999999998</v>
      </c>
      <c r="X1586">
        <v>2.5999999999999999E-2</v>
      </c>
      <c r="Y1586">
        <v>-3.109</v>
      </c>
    </row>
    <row r="1587" spans="1:25" x14ac:dyDescent="0.25">
      <c r="A1587" s="1">
        <f t="shared" si="241"/>
        <v>7.8989999999999991</v>
      </c>
      <c r="B1587" s="2">
        <f t="shared" si="242"/>
        <v>-1.8822937500000002E-3</v>
      </c>
      <c r="C1587" s="2">
        <f t="shared" si="243"/>
        <v>5.7020625000000005E-4</v>
      </c>
      <c r="D1587" s="2">
        <f t="shared" si="244"/>
        <v>-2.0889168749999999E-2</v>
      </c>
      <c r="E1587" s="2"/>
      <c r="F1587" s="2">
        <f t="shared" si="245"/>
        <v>-8.1746454093750229E-3</v>
      </c>
      <c r="G1587" s="2">
        <f t="shared" si="246"/>
        <v>-8.7114363468750056E-3</v>
      </c>
      <c r="H1587" s="2">
        <f t="shared" si="247"/>
        <v>-0.15888720822187408</v>
      </c>
      <c r="I1587" s="2"/>
      <c r="J1587" s="2">
        <f t="shared" si="248"/>
        <v>-3.2397301299811006E-2</v>
      </c>
      <c r="K1587" s="2">
        <f t="shared" si="249"/>
        <v>-3.4776724923717174E-2</v>
      </c>
      <c r="L1587" s="2">
        <f t="shared" si="250"/>
        <v>-0.62777321131121444</v>
      </c>
      <c r="N1587">
        <v>8899</v>
      </c>
      <c r="O1587">
        <v>-3.07</v>
      </c>
      <c r="P1587">
        <v>0.93</v>
      </c>
      <c r="Q1587">
        <v>-34.07</v>
      </c>
      <c r="S1587">
        <v>8899</v>
      </c>
      <c r="T1587">
        <v>-3.07</v>
      </c>
      <c r="U1587">
        <v>0.93</v>
      </c>
      <c r="V1587">
        <v>-34.07</v>
      </c>
      <c r="W1587">
        <v>2.1429999999999998</v>
      </c>
      <c r="X1587">
        <v>2.0259999999999998</v>
      </c>
      <c r="Y1587">
        <v>-0.109</v>
      </c>
    </row>
    <row r="1588" spans="1:25" x14ac:dyDescent="0.25">
      <c r="A1588" s="1">
        <f t="shared" si="241"/>
        <v>7.907</v>
      </c>
      <c r="B1588" s="2">
        <f t="shared" si="242"/>
        <v>-6.5604375000000007E-4</v>
      </c>
      <c r="C1588" s="2">
        <f t="shared" si="243"/>
        <v>-2.4954187500000002E-3</v>
      </c>
      <c r="D1588" s="2">
        <f t="shared" si="244"/>
        <v>-1.8436668750000003E-2</v>
      </c>
      <c r="E1588" s="2"/>
      <c r="F1588" s="2">
        <f t="shared" si="245"/>
        <v>-8.1847987593750247E-3</v>
      </c>
      <c r="G1588" s="2">
        <f t="shared" si="246"/>
        <v>-8.7191371968750059E-3</v>
      </c>
      <c r="H1588" s="2">
        <f t="shared" si="247"/>
        <v>-0.1590445115718741</v>
      </c>
      <c r="I1588" s="2"/>
      <c r="J1588" s="2">
        <f t="shared" si="248"/>
        <v>-3.2462739076486016E-2</v>
      </c>
      <c r="K1588" s="2">
        <f t="shared" si="249"/>
        <v>-3.4846447217892179E-2</v>
      </c>
      <c r="L1588" s="2">
        <f t="shared" si="250"/>
        <v>-0.62904493819038954</v>
      </c>
      <c r="N1588">
        <v>8907</v>
      </c>
      <c r="O1588">
        <v>-1.07</v>
      </c>
      <c r="P1588">
        <v>-4.07</v>
      </c>
      <c r="Q1588">
        <v>-30.07</v>
      </c>
      <c r="S1588">
        <v>8907</v>
      </c>
      <c r="T1588">
        <v>-1.07</v>
      </c>
      <c r="U1588">
        <v>-4.07</v>
      </c>
      <c r="V1588">
        <v>-30.07</v>
      </c>
      <c r="W1588">
        <v>2.1429999999999998</v>
      </c>
      <c r="X1588">
        <v>2.0259999999999998</v>
      </c>
      <c r="Y1588">
        <v>-0.109</v>
      </c>
    </row>
    <row r="1589" spans="1:25" x14ac:dyDescent="0.25">
      <c r="A1589" s="1">
        <f t="shared" si="241"/>
        <v>7.907</v>
      </c>
      <c r="B1589" s="2">
        <f t="shared" si="242"/>
        <v>-6.5604375000000007E-4</v>
      </c>
      <c r="C1589" s="2">
        <f t="shared" si="243"/>
        <v>-2.4954187500000002E-3</v>
      </c>
      <c r="D1589" s="2">
        <f t="shared" si="244"/>
        <v>-1.8436668750000003E-2</v>
      </c>
      <c r="E1589" s="2"/>
      <c r="F1589" s="2">
        <f t="shared" si="245"/>
        <v>-8.1847987593750247E-3</v>
      </c>
      <c r="G1589" s="2">
        <f t="shared" si="246"/>
        <v>-8.7191371968750059E-3</v>
      </c>
      <c r="H1589" s="2">
        <f t="shared" si="247"/>
        <v>-0.1590445115718741</v>
      </c>
      <c r="I1589" s="2"/>
      <c r="J1589" s="2">
        <f t="shared" si="248"/>
        <v>-3.2462739076486016E-2</v>
      </c>
      <c r="K1589" s="2">
        <f t="shared" si="249"/>
        <v>-3.4846447217892179E-2</v>
      </c>
      <c r="L1589" s="2">
        <f t="shared" si="250"/>
        <v>-0.62904493819038954</v>
      </c>
      <c r="N1589">
        <v>8907</v>
      </c>
      <c r="O1589">
        <v>-1.07</v>
      </c>
      <c r="P1589">
        <v>-4.07</v>
      </c>
      <c r="Q1589">
        <v>-30.07</v>
      </c>
      <c r="S1589">
        <v>8907</v>
      </c>
      <c r="T1589">
        <v>-1.07</v>
      </c>
      <c r="U1589">
        <v>-4.07</v>
      </c>
      <c r="V1589">
        <v>-30.07</v>
      </c>
      <c r="W1589">
        <v>2.1429999999999998</v>
      </c>
      <c r="X1589">
        <v>-0.97399999999999998</v>
      </c>
      <c r="Y1589">
        <v>-0.109</v>
      </c>
    </row>
    <row r="1590" spans="1:25" x14ac:dyDescent="0.25">
      <c r="A1590" s="1">
        <f t="shared" si="241"/>
        <v>7.9190000000000005</v>
      </c>
      <c r="B1590" s="2">
        <f t="shared" si="242"/>
        <v>-1.8822937500000002E-3</v>
      </c>
      <c r="C1590" s="2">
        <f t="shared" si="243"/>
        <v>-1.26916875E-3</v>
      </c>
      <c r="D1590" s="2">
        <f t="shared" si="244"/>
        <v>-1.8436668750000003E-2</v>
      </c>
      <c r="E1590" s="2"/>
      <c r="F1590" s="2">
        <f t="shared" si="245"/>
        <v>-8.2000287843750248E-3</v>
      </c>
      <c r="G1590" s="2">
        <f t="shared" si="246"/>
        <v>-8.741724721875007E-3</v>
      </c>
      <c r="H1590" s="2">
        <f t="shared" si="247"/>
        <v>-0.15926575159687412</v>
      </c>
      <c r="I1590" s="2"/>
      <c r="J1590" s="2">
        <f t="shared" si="248"/>
        <v>-3.2561048041748523E-2</v>
      </c>
      <c r="K1590" s="2">
        <f t="shared" si="249"/>
        <v>-3.4951212389404684E-2</v>
      </c>
      <c r="L1590" s="2">
        <f t="shared" si="250"/>
        <v>-0.63095479976940205</v>
      </c>
      <c r="N1590">
        <v>8919</v>
      </c>
      <c r="O1590">
        <v>-3.07</v>
      </c>
      <c r="P1590">
        <v>-2.0699999999999998</v>
      </c>
      <c r="Q1590">
        <v>-30.07</v>
      </c>
      <c r="S1590">
        <v>8919</v>
      </c>
      <c r="T1590">
        <v>-3.07</v>
      </c>
      <c r="U1590">
        <v>-2.0699999999999998</v>
      </c>
      <c r="V1590">
        <v>-30.07</v>
      </c>
      <c r="W1590">
        <v>2.1429999999999998</v>
      </c>
      <c r="X1590">
        <v>-0.97399999999999998</v>
      </c>
      <c r="Y1590">
        <v>-0.109</v>
      </c>
    </row>
    <row r="1591" spans="1:25" x14ac:dyDescent="0.25">
      <c r="A1591" s="1">
        <f t="shared" si="241"/>
        <v>7.9190000000000005</v>
      </c>
      <c r="B1591" s="2">
        <f t="shared" si="242"/>
        <v>-1.8822937500000002E-3</v>
      </c>
      <c r="C1591" s="2">
        <f t="shared" si="243"/>
        <v>-1.26916875E-3</v>
      </c>
      <c r="D1591" s="2">
        <f t="shared" si="244"/>
        <v>-1.8436668750000003E-2</v>
      </c>
      <c r="E1591" s="2"/>
      <c r="F1591" s="2">
        <f t="shared" si="245"/>
        <v>-8.2000287843750248E-3</v>
      </c>
      <c r="G1591" s="2">
        <f t="shared" si="246"/>
        <v>-8.741724721875007E-3</v>
      </c>
      <c r="H1591" s="2">
        <f t="shared" si="247"/>
        <v>-0.15926575159687412</v>
      </c>
      <c r="I1591" s="2"/>
      <c r="J1591" s="2">
        <f t="shared" si="248"/>
        <v>-3.2561048041748523E-2</v>
      </c>
      <c r="K1591" s="2">
        <f t="shared" si="249"/>
        <v>-3.4951212389404684E-2</v>
      </c>
      <c r="L1591" s="2">
        <f t="shared" si="250"/>
        <v>-0.63095479976940205</v>
      </c>
      <c r="N1591">
        <v>8919</v>
      </c>
      <c r="O1591">
        <v>-3.07</v>
      </c>
      <c r="P1591">
        <v>-2.0699999999999998</v>
      </c>
      <c r="Q1591">
        <v>-30.07</v>
      </c>
      <c r="S1591">
        <v>8919</v>
      </c>
      <c r="T1591">
        <v>-3.07</v>
      </c>
      <c r="U1591">
        <v>-2.0699999999999998</v>
      </c>
      <c r="V1591">
        <v>-30.07</v>
      </c>
      <c r="W1591">
        <v>3.1429999999999998</v>
      </c>
      <c r="X1591">
        <v>2.5999999999999999E-2</v>
      </c>
      <c r="Y1591">
        <v>-1.109</v>
      </c>
    </row>
    <row r="1592" spans="1:25" x14ac:dyDescent="0.25">
      <c r="A1592" s="1">
        <f t="shared" si="241"/>
        <v>7.9269999999999996</v>
      </c>
      <c r="B1592" s="2">
        <f t="shared" si="242"/>
        <v>-1.8822937500000002E-3</v>
      </c>
      <c r="C1592" s="2">
        <f t="shared" si="243"/>
        <v>5.7020625000000005E-4</v>
      </c>
      <c r="D1592" s="2">
        <f t="shared" si="244"/>
        <v>-2.027604375E-2</v>
      </c>
      <c r="E1592" s="2"/>
      <c r="F1592" s="2">
        <f t="shared" si="245"/>
        <v>-8.2150871343750227E-3</v>
      </c>
      <c r="G1592" s="2">
        <f t="shared" si="246"/>
        <v>-8.7445205718750061E-3</v>
      </c>
      <c r="H1592" s="2">
        <f t="shared" si="247"/>
        <v>-0.15942060244687409</v>
      </c>
      <c r="I1592" s="2"/>
      <c r="J1592" s="2">
        <f t="shared" si="248"/>
        <v>-3.262670850542352E-2</v>
      </c>
      <c r="K1592" s="2">
        <f t="shared" si="249"/>
        <v>-3.5021157370579675E-2</v>
      </c>
      <c r="L1592" s="2">
        <f t="shared" si="250"/>
        <v>-0.63222954518557695</v>
      </c>
      <c r="N1592">
        <v>8927</v>
      </c>
      <c r="O1592">
        <v>-3.07</v>
      </c>
      <c r="P1592">
        <v>0.93</v>
      </c>
      <c r="Q1592">
        <v>-33.07</v>
      </c>
      <c r="S1592">
        <v>8927</v>
      </c>
      <c r="T1592">
        <v>-3.07</v>
      </c>
      <c r="U1592">
        <v>0.93</v>
      </c>
      <c r="V1592">
        <v>-33.07</v>
      </c>
      <c r="W1592">
        <v>3.1429999999999998</v>
      </c>
      <c r="X1592">
        <v>2.5999999999999999E-2</v>
      </c>
      <c r="Y1592">
        <v>-1.109</v>
      </c>
    </row>
    <row r="1593" spans="1:25" x14ac:dyDescent="0.25">
      <c r="A1593" s="1">
        <f t="shared" si="241"/>
        <v>7.9309999999999992</v>
      </c>
      <c r="B1593" s="2">
        <f t="shared" si="242"/>
        <v>-1.8822937500000002E-3</v>
      </c>
      <c r="C1593" s="2">
        <f t="shared" si="243"/>
        <v>5.7020625000000005E-4</v>
      </c>
      <c r="D1593" s="2">
        <f t="shared" si="244"/>
        <v>-2.027604375E-2</v>
      </c>
      <c r="E1593" s="2"/>
      <c r="F1593" s="2">
        <f t="shared" si="245"/>
        <v>-8.2226163093750224E-3</v>
      </c>
      <c r="G1593" s="2">
        <f t="shared" si="246"/>
        <v>-8.7422397468750069E-3</v>
      </c>
      <c r="H1593" s="2">
        <f t="shared" si="247"/>
        <v>-0.15950170662187407</v>
      </c>
      <c r="I1593" s="2"/>
      <c r="J1593" s="2">
        <f t="shared" si="248"/>
        <v>-3.2659583912311017E-2</v>
      </c>
      <c r="K1593" s="2">
        <f t="shared" si="249"/>
        <v>-3.5056130891217174E-2</v>
      </c>
      <c r="L1593" s="2">
        <f t="shared" si="250"/>
        <v>-0.63286738980371438</v>
      </c>
      <c r="N1593">
        <v>8931</v>
      </c>
      <c r="O1593">
        <v>-3.07</v>
      </c>
      <c r="P1593">
        <v>0.93</v>
      </c>
      <c r="Q1593">
        <v>-33.07</v>
      </c>
      <c r="S1593">
        <v>8931</v>
      </c>
      <c r="T1593">
        <v>-3.07</v>
      </c>
      <c r="U1593">
        <v>0.93</v>
      </c>
      <c r="V1593">
        <v>-33.07</v>
      </c>
      <c r="W1593">
        <v>3.1429999999999998</v>
      </c>
      <c r="X1593">
        <v>1.026</v>
      </c>
      <c r="Y1593">
        <v>-0.109</v>
      </c>
    </row>
    <row r="1594" spans="1:25" x14ac:dyDescent="0.25">
      <c r="A1594" s="1">
        <f t="shared" si="241"/>
        <v>7.9390000000000001</v>
      </c>
      <c r="B1594" s="2">
        <f t="shared" si="242"/>
        <v>-1.26916875E-3</v>
      </c>
      <c r="C1594" s="2">
        <f t="shared" si="243"/>
        <v>-1.8822937500000002E-3</v>
      </c>
      <c r="D1594" s="2">
        <f t="shared" si="244"/>
        <v>-2.027604375E-2</v>
      </c>
      <c r="E1594" s="2"/>
      <c r="F1594" s="2">
        <f t="shared" si="245"/>
        <v>-8.235222159375024E-3</v>
      </c>
      <c r="G1594" s="2">
        <f t="shared" si="246"/>
        <v>-8.7474880968750075E-3</v>
      </c>
      <c r="H1594" s="2">
        <f t="shared" si="247"/>
        <v>-0.1596639149718741</v>
      </c>
      <c r="I1594" s="2"/>
      <c r="J1594" s="2">
        <f t="shared" si="248"/>
        <v>-3.2725415266186025E-2</v>
      </c>
      <c r="K1594" s="2">
        <f t="shared" si="249"/>
        <v>-3.5126089802592179E-2</v>
      </c>
      <c r="L1594" s="2">
        <f t="shared" si="250"/>
        <v>-0.63414405229008952</v>
      </c>
      <c r="N1594">
        <v>8939</v>
      </c>
      <c r="O1594">
        <v>-2.0699999999999998</v>
      </c>
      <c r="P1594">
        <v>-3.07</v>
      </c>
      <c r="Q1594">
        <v>-33.07</v>
      </c>
      <c r="S1594">
        <v>8939</v>
      </c>
      <c r="T1594">
        <v>-2.0699999999999998</v>
      </c>
      <c r="U1594">
        <v>-3.07</v>
      </c>
      <c r="V1594">
        <v>-33.07</v>
      </c>
      <c r="W1594">
        <v>3.1429999999999998</v>
      </c>
      <c r="X1594">
        <v>1.026</v>
      </c>
      <c r="Y1594">
        <v>-0.109</v>
      </c>
    </row>
    <row r="1595" spans="1:25" x14ac:dyDescent="0.25">
      <c r="A1595" s="1">
        <f t="shared" si="241"/>
        <v>7.9399999999999995</v>
      </c>
      <c r="B1595" s="2">
        <f t="shared" si="242"/>
        <v>-1.26916875E-3</v>
      </c>
      <c r="C1595" s="2">
        <f t="shared" si="243"/>
        <v>-1.8822937500000002E-3</v>
      </c>
      <c r="D1595" s="2">
        <f t="shared" si="244"/>
        <v>-2.027604375E-2</v>
      </c>
      <c r="E1595" s="2"/>
      <c r="F1595" s="2">
        <f t="shared" si="245"/>
        <v>-8.236491328125024E-3</v>
      </c>
      <c r="G1595" s="2">
        <f t="shared" si="246"/>
        <v>-8.7493703906250057E-3</v>
      </c>
      <c r="H1595" s="2">
        <f t="shared" si="247"/>
        <v>-0.15968419101562409</v>
      </c>
      <c r="I1595" s="2"/>
      <c r="J1595" s="2">
        <f t="shared" si="248"/>
        <v>-3.2733651122929773E-2</v>
      </c>
      <c r="K1595" s="2">
        <f t="shared" si="249"/>
        <v>-3.5134838231835927E-2</v>
      </c>
      <c r="L1595" s="2">
        <f t="shared" si="250"/>
        <v>-0.63430372634308319</v>
      </c>
      <c r="N1595">
        <v>8940</v>
      </c>
      <c r="O1595">
        <v>-2.0699999999999998</v>
      </c>
      <c r="P1595">
        <v>-3.07</v>
      </c>
      <c r="Q1595">
        <v>-33.07</v>
      </c>
      <c r="S1595">
        <v>8940</v>
      </c>
      <c r="T1595">
        <v>-2.0699999999999998</v>
      </c>
      <c r="U1595">
        <v>-3.07</v>
      </c>
      <c r="V1595">
        <v>-33.07</v>
      </c>
      <c r="W1595">
        <v>1.143</v>
      </c>
      <c r="X1595">
        <v>1.026</v>
      </c>
      <c r="Y1595">
        <v>-3.109</v>
      </c>
    </row>
    <row r="1596" spans="1:25" x14ac:dyDescent="0.25">
      <c r="A1596" s="1">
        <f t="shared" si="241"/>
        <v>7.952</v>
      </c>
      <c r="B1596" s="2">
        <f t="shared" si="242"/>
        <v>-1.26916875E-3</v>
      </c>
      <c r="C1596" s="2">
        <f t="shared" si="243"/>
        <v>-6.5604375000000007E-4</v>
      </c>
      <c r="D1596" s="2">
        <f t="shared" si="244"/>
        <v>-2.027604375E-2</v>
      </c>
      <c r="E1596" s="2"/>
      <c r="F1596" s="2">
        <f t="shared" si="245"/>
        <v>-8.2517213531250241E-3</v>
      </c>
      <c r="G1596" s="2">
        <f t="shared" si="246"/>
        <v>-8.7646004156250058E-3</v>
      </c>
      <c r="H1596" s="2">
        <f t="shared" si="247"/>
        <v>-0.1599275035406241</v>
      </c>
      <c r="I1596" s="2"/>
      <c r="J1596" s="2">
        <f t="shared" si="248"/>
        <v>-3.2832580399017278E-2</v>
      </c>
      <c r="K1596" s="2">
        <f t="shared" si="249"/>
        <v>-3.523992205667343E-2</v>
      </c>
      <c r="L1596" s="2">
        <f t="shared" si="250"/>
        <v>-0.63622139651042076</v>
      </c>
      <c r="N1596">
        <v>8952</v>
      </c>
      <c r="O1596">
        <v>-2.0699999999999998</v>
      </c>
      <c r="P1596">
        <v>-1.07</v>
      </c>
      <c r="Q1596">
        <v>-33.07</v>
      </c>
      <c r="S1596">
        <v>8952</v>
      </c>
      <c r="T1596">
        <v>-2.0699999999999998</v>
      </c>
      <c r="U1596">
        <v>-1.07</v>
      </c>
      <c r="V1596">
        <v>-33.07</v>
      </c>
      <c r="W1596">
        <v>1.143</v>
      </c>
      <c r="X1596">
        <v>1.026</v>
      </c>
      <c r="Y1596">
        <v>-3.109</v>
      </c>
    </row>
    <row r="1597" spans="1:25" x14ac:dyDescent="0.25">
      <c r="A1597" s="1">
        <f t="shared" si="241"/>
        <v>7.9559999999999995</v>
      </c>
      <c r="B1597" s="2">
        <f t="shared" si="242"/>
        <v>-1.26916875E-3</v>
      </c>
      <c r="C1597" s="2">
        <f t="shared" si="243"/>
        <v>-6.5604375000000007E-4</v>
      </c>
      <c r="D1597" s="2">
        <f t="shared" si="244"/>
        <v>-2.027604375E-2</v>
      </c>
      <c r="E1597" s="2"/>
      <c r="F1597" s="2">
        <f t="shared" si="245"/>
        <v>-8.2567980281250241E-3</v>
      </c>
      <c r="G1597" s="2">
        <f t="shared" si="246"/>
        <v>-8.767224590625006E-3</v>
      </c>
      <c r="H1597" s="2">
        <f t="shared" si="247"/>
        <v>-0.16000860771562408</v>
      </c>
      <c r="I1597" s="2"/>
      <c r="J1597" s="2">
        <f t="shared" si="248"/>
        <v>-3.2865597437779774E-2</v>
      </c>
      <c r="K1597" s="2">
        <f t="shared" si="249"/>
        <v>-3.5274985706685927E-2</v>
      </c>
      <c r="L1597" s="2">
        <f t="shared" si="250"/>
        <v>-0.63686126873293314</v>
      </c>
      <c r="N1597">
        <v>8956</v>
      </c>
      <c r="O1597">
        <v>-2.0699999999999998</v>
      </c>
      <c r="P1597">
        <v>-1.07</v>
      </c>
      <c r="Q1597">
        <v>-33.07</v>
      </c>
      <c r="S1597">
        <v>8956</v>
      </c>
      <c r="T1597">
        <v>-2.0699999999999998</v>
      </c>
      <c r="U1597">
        <v>-1.07</v>
      </c>
      <c r="V1597">
        <v>-33.07</v>
      </c>
      <c r="W1597">
        <v>0.14299999999999999</v>
      </c>
      <c r="X1597">
        <v>2.5999999999999999E-2</v>
      </c>
      <c r="Y1597">
        <v>-1.109</v>
      </c>
    </row>
    <row r="1598" spans="1:25" x14ac:dyDescent="0.25">
      <c r="A1598" s="1">
        <f t="shared" si="241"/>
        <v>7.9600000000000009</v>
      </c>
      <c r="B1598" s="2">
        <f t="shared" si="242"/>
        <v>-1.26916875E-3</v>
      </c>
      <c r="C1598" s="2">
        <f t="shared" si="243"/>
        <v>-6.5604375000000007E-4</v>
      </c>
      <c r="D1598" s="2">
        <f t="shared" si="244"/>
        <v>-2.027604375E-2</v>
      </c>
      <c r="E1598" s="2"/>
      <c r="F1598" s="2">
        <f t="shared" si="245"/>
        <v>-8.2618747031250259E-3</v>
      </c>
      <c r="G1598" s="2">
        <f t="shared" si="246"/>
        <v>-8.7698487656250063E-3</v>
      </c>
      <c r="H1598" s="2">
        <f t="shared" si="247"/>
        <v>-0.16008971189062413</v>
      </c>
      <c r="I1598" s="2"/>
      <c r="J1598" s="2">
        <f t="shared" si="248"/>
        <v>-3.2898634783242287E-2</v>
      </c>
      <c r="K1598" s="2">
        <f t="shared" si="249"/>
        <v>-3.531005985339844E-2</v>
      </c>
      <c r="L1598" s="2">
        <f t="shared" si="250"/>
        <v>-0.6375014653721458</v>
      </c>
      <c r="N1598">
        <v>8960</v>
      </c>
      <c r="O1598">
        <v>-2.0699999999999998</v>
      </c>
      <c r="P1598">
        <v>-1.07</v>
      </c>
      <c r="Q1598">
        <v>-33.07</v>
      </c>
      <c r="S1598">
        <v>8960</v>
      </c>
      <c r="T1598">
        <v>-2.0699999999999998</v>
      </c>
      <c r="U1598">
        <v>-1.07</v>
      </c>
      <c r="V1598">
        <v>-33.07</v>
      </c>
      <c r="W1598">
        <v>0.14299999999999999</v>
      </c>
      <c r="X1598">
        <v>2.5999999999999999E-2</v>
      </c>
      <c r="Y1598">
        <v>-1.109</v>
      </c>
    </row>
    <row r="1599" spans="1:25" x14ac:dyDescent="0.25">
      <c r="A1599" s="1">
        <f t="shared" si="241"/>
        <v>7.9600000000000009</v>
      </c>
      <c r="B1599" s="2">
        <f t="shared" si="242"/>
        <v>-1.26916875E-3</v>
      </c>
      <c r="C1599" s="2">
        <f t="shared" si="243"/>
        <v>-6.5604375000000007E-4</v>
      </c>
      <c r="D1599" s="2">
        <f t="shared" si="244"/>
        <v>-2.027604375E-2</v>
      </c>
      <c r="E1599" s="2"/>
      <c r="F1599" s="2">
        <f t="shared" si="245"/>
        <v>-8.2618747031250259E-3</v>
      </c>
      <c r="G1599" s="2">
        <f t="shared" si="246"/>
        <v>-8.7698487656250063E-3</v>
      </c>
      <c r="H1599" s="2">
        <f t="shared" si="247"/>
        <v>-0.16008971189062413</v>
      </c>
      <c r="I1599" s="2"/>
      <c r="J1599" s="2">
        <f t="shared" si="248"/>
        <v>-3.2898634783242287E-2</v>
      </c>
      <c r="K1599" s="2">
        <f t="shared" si="249"/>
        <v>-3.531005985339844E-2</v>
      </c>
      <c r="L1599" s="2">
        <f t="shared" si="250"/>
        <v>-0.6375014653721458</v>
      </c>
      <c r="N1599">
        <v>8960</v>
      </c>
      <c r="O1599">
        <v>-2.0699999999999998</v>
      </c>
      <c r="P1599">
        <v>-1.07</v>
      </c>
      <c r="Q1599">
        <v>-33.07</v>
      </c>
      <c r="S1599">
        <v>8960</v>
      </c>
      <c r="T1599">
        <v>-2.0699999999999998</v>
      </c>
      <c r="U1599">
        <v>-1.07</v>
      </c>
      <c r="V1599">
        <v>-33.07</v>
      </c>
      <c r="W1599">
        <v>0.14299999999999999</v>
      </c>
      <c r="X1599">
        <v>2.5999999999999999E-2</v>
      </c>
      <c r="Y1599">
        <v>0.89100000000000001</v>
      </c>
    </row>
    <row r="1600" spans="1:25" x14ac:dyDescent="0.25">
      <c r="A1600" s="1">
        <f t="shared" si="241"/>
        <v>7.968</v>
      </c>
      <c r="B1600" s="2">
        <f t="shared" si="242"/>
        <v>-4.2918749999999881E-5</v>
      </c>
      <c r="C1600" s="2">
        <f t="shared" si="243"/>
        <v>-1.26916875E-3</v>
      </c>
      <c r="D1600" s="2">
        <f t="shared" si="244"/>
        <v>-2.272854375E-2</v>
      </c>
      <c r="E1600" s="2"/>
      <c r="F1600" s="2">
        <f t="shared" si="245"/>
        <v>-8.2671230531250247E-3</v>
      </c>
      <c r="G1600" s="2">
        <f t="shared" si="246"/>
        <v>-8.7775496156250049E-3</v>
      </c>
      <c r="H1600" s="2">
        <f t="shared" si="247"/>
        <v>-0.1602617302406241</v>
      </c>
      <c r="I1600" s="2"/>
      <c r="J1600" s="2">
        <f t="shared" si="248"/>
        <v>-3.2964750774267276E-2</v>
      </c>
      <c r="K1600" s="2">
        <f t="shared" si="249"/>
        <v>-3.5380249446923431E-2</v>
      </c>
      <c r="L1600" s="2">
        <f t="shared" si="250"/>
        <v>-0.63878287114067067</v>
      </c>
      <c r="N1600">
        <v>8968</v>
      </c>
      <c r="O1600">
        <v>-6.9999999999999798E-2</v>
      </c>
      <c r="P1600">
        <v>-2.0699999999999998</v>
      </c>
      <c r="Q1600">
        <v>-37.07</v>
      </c>
      <c r="S1600">
        <v>8968</v>
      </c>
      <c r="T1600">
        <v>-6.9999999999999798E-2</v>
      </c>
      <c r="U1600">
        <v>-2.0699999999999998</v>
      </c>
      <c r="V1600">
        <v>-37.07</v>
      </c>
      <c r="W1600">
        <v>0.14299999999999999</v>
      </c>
      <c r="X1600">
        <v>2.5999999999999999E-2</v>
      </c>
      <c r="Y1600">
        <v>0.89100000000000001</v>
      </c>
    </row>
    <row r="1601" spans="1:25" x14ac:dyDescent="0.25">
      <c r="A1601" s="1">
        <f t="shared" si="241"/>
        <v>7.968</v>
      </c>
      <c r="B1601" s="2">
        <f t="shared" si="242"/>
        <v>-4.2918749999999881E-5</v>
      </c>
      <c r="C1601" s="2">
        <f t="shared" si="243"/>
        <v>-1.26916875E-3</v>
      </c>
      <c r="D1601" s="2">
        <f t="shared" si="244"/>
        <v>-2.272854375E-2</v>
      </c>
      <c r="E1601" s="2"/>
      <c r="F1601" s="2">
        <f t="shared" si="245"/>
        <v>-8.2671230531250247E-3</v>
      </c>
      <c r="G1601" s="2">
        <f t="shared" si="246"/>
        <v>-8.7775496156250049E-3</v>
      </c>
      <c r="H1601" s="2">
        <f t="shared" si="247"/>
        <v>-0.1602617302406241</v>
      </c>
      <c r="I1601" s="2"/>
      <c r="J1601" s="2">
        <f t="shared" si="248"/>
        <v>-3.2964750774267276E-2</v>
      </c>
      <c r="K1601" s="2">
        <f t="shared" si="249"/>
        <v>-3.5380249446923431E-2</v>
      </c>
      <c r="L1601" s="2">
        <f t="shared" si="250"/>
        <v>-0.63878287114067067</v>
      </c>
      <c r="N1601">
        <v>8968</v>
      </c>
      <c r="O1601">
        <v>-6.9999999999999798E-2</v>
      </c>
      <c r="P1601">
        <v>-2.0699999999999998</v>
      </c>
      <c r="Q1601">
        <v>-37.07</v>
      </c>
      <c r="S1601">
        <v>8968</v>
      </c>
      <c r="T1601">
        <v>-6.9999999999999798E-2</v>
      </c>
      <c r="U1601">
        <v>-2.0699999999999998</v>
      </c>
      <c r="V1601">
        <v>-37.07</v>
      </c>
      <c r="W1601">
        <v>-2.8570000000000002</v>
      </c>
      <c r="X1601">
        <v>-0.97399999999999998</v>
      </c>
      <c r="Y1601">
        <v>-0.109</v>
      </c>
    </row>
    <row r="1602" spans="1:25" x14ac:dyDescent="0.25">
      <c r="A1602" s="1">
        <f t="shared" si="241"/>
        <v>7.9760000000000009</v>
      </c>
      <c r="B1602" s="2">
        <f t="shared" si="242"/>
        <v>-1.26916875E-3</v>
      </c>
      <c r="C1602" s="2">
        <f t="shared" si="243"/>
        <v>-3.1085437500000005E-3</v>
      </c>
      <c r="D1602" s="2">
        <f t="shared" si="244"/>
        <v>-2.027604375E-2</v>
      </c>
      <c r="E1602" s="2"/>
      <c r="F1602" s="2">
        <f t="shared" si="245"/>
        <v>-8.2723714031250253E-3</v>
      </c>
      <c r="G1602" s="2">
        <f t="shared" si="246"/>
        <v>-8.7950604656250077E-3</v>
      </c>
      <c r="H1602" s="2">
        <f t="shared" si="247"/>
        <v>-0.16043374859062412</v>
      </c>
      <c r="I1602" s="2"/>
      <c r="J1602" s="2">
        <f t="shared" si="248"/>
        <v>-3.3030908752092282E-2</v>
      </c>
      <c r="K1602" s="2">
        <f t="shared" si="249"/>
        <v>-3.5450539887248438E-2</v>
      </c>
      <c r="L1602" s="2">
        <f t="shared" si="250"/>
        <v>-0.64006565305599583</v>
      </c>
      <c r="N1602">
        <v>8976</v>
      </c>
      <c r="O1602">
        <v>-2.0699999999999998</v>
      </c>
      <c r="P1602">
        <v>-5.07</v>
      </c>
      <c r="Q1602">
        <v>-33.07</v>
      </c>
      <c r="S1602">
        <v>8976</v>
      </c>
      <c r="T1602">
        <v>-2.0699999999999998</v>
      </c>
      <c r="U1602">
        <v>-5.07</v>
      </c>
      <c r="V1602">
        <v>-33.07</v>
      </c>
      <c r="W1602">
        <v>-2.8570000000000002</v>
      </c>
      <c r="X1602">
        <v>-0.97399999999999998</v>
      </c>
      <c r="Y1602">
        <v>-0.109</v>
      </c>
    </row>
    <row r="1603" spans="1:25" x14ac:dyDescent="0.25">
      <c r="A1603" s="1">
        <f t="shared" si="241"/>
        <v>7.98</v>
      </c>
      <c r="B1603" s="2">
        <f t="shared" si="242"/>
        <v>-1.26916875E-3</v>
      </c>
      <c r="C1603" s="2">
        <f t="shared" si="243"/>
        <v>-3.1085437500000005E-3</v>
      </c>
      <c r="D1603" s="2">
        <f t="shared" si="244"/>
        <v>-2.027604375E-2</v>
      </c>
      <c r="E1603" s="2"/>
      <c r="F1603" s="2">
        <f t="shared" si="245"/>
        <v>-8.2774480781250253E-3</v>
      </c>
      <c r="G1603" s="2">
        <f t="shared" si="246"/>
        <v>-8.8074946406250069E-3</v>
      </c>
      <c r="H1603" s="2">
        <f t="shared" si="247"/>
        <v>-0.16051485276562411</v>
      </c>
      <c r="I1603" s="2"/>
      <c r="J1603" s="2">
        <f t="shared" si="248"/>
        <v>-3.3064008391054778E-2</v>
      </c>
      <c r="K1603" s="2">
        <f t="shared" si="249"/>
        <v>-3.5485744997460933E-2</v>
      </c>
      <c r="L1603" s="2">
        <f t="shared" si="250"/>
        <v>-0.64070755025870829</v>
      </c>
      <c r="N1603">
        <v>8980</v>
      </c>
      <c r="O1603">
        <v>-2.0699999999999998</v>
      </c>
      <c r="P1603">
        <v>-5.07</v>
      </c>
      <c r="Q1603">
        <v>-33.07</v>
      </c>
      <c r="S1603">
        <v>8980</v>
      </c>
      <c r="T1603">
        <v>-2.0699999999999998</v>
      </c>
      <c r="U1603">
        <v>-5.07</v>
      </c>
      <c r="V1603">
        <v>-33.07</v>
      </c>
      <c r="W1603">
        <v>-3.8570000000000002</v>
      </c>
      <c r="X1603">
        <v>-0.97399999999999998</v>
      </c>
      <c r="Y1603">
        <v>-2.109</v>
      </c>
    </row>
    <row r="1604" spans="1:25" x14ac:dyDescent="0.25">
      <c r="A1604" s="1">
        <f t="shared" si="241"/>
        <v>7.9890000000000008</v>
      </c>
      <c r="B1604" s="2">
        <f t="shared" si="242"/>
        <v>-1.8822937500000002E-3</v>
      </c>
      <c r="C1604" s="2">
        <f t="shared" si="243"/>
        <v>-1.8822937500000002E-3</v>
      </c>
      <c r="D1604" s="2">
        <f t="shared" si="244"/>
        <v>-2.0889168749999999E-2</v>
      </c>
      <c r="E1604" s="2"/>
      <c r="F1604" s="2">
        <f t="shared" si="245"/>
        <v>-8.2916296593750251E-3</v>
      </c>
      <c r="G1604" s="2">
        <f t="shared" si="246"/>
        <v>-8.8299534093750076E-3</v>
      </c>
      <c r="H1604" s="2">
        <f t="shared" si="247"/>
        <v>-0.16070009622187412</v>
      </c>
      <c r="I1604" s="2"/>
      <c r="J1604" s="2">
        <f t="shared" si="248"/>
        <v>-3.3138569240873529E-2</v>
      </c>
      <c r="K1604" s="2">
        <f t="shared" si="249"/>
        <v>-3.5565113513685936E-2</v>
      </c>
      <c r="L1604" s="2">
        <f t="shared" si="250"/>
        <v>-0.6421530175291521</v>
      </c>
      <c r="N1604">
        <v>8989</v>
      </c>
      <c r="O1604">
        <v>-3.07</v>
      </c>
      <c r="P1604">
        <v>-3.07</v>
      </c>
      <c r="Q1604">
        <v>-34.07</v>
      </c>
      <c r="S1604">
        <v>8989</v>
      </c>
      <c r="T1604">
        <v>-3.07</v>
      </c>
      <c r="U1604">
        <v>-3.07</v>
      </c>
      <c r="V1604">
        <v>-34.07</v>
      </c>
      <c r="W1604">
        <v>-3.8570000000000002</v>
      </c>
      <c r="X1604">
        <v>-0.97399999999999998</v>
      </c>
      <c r="Y1604">
        <v>-2.109</v>
      </c>
    </row>
    <row r="1605" spans="1:25" x14ac:dyDescent="0.25">
      <c r="A1605" s="1">
        <f t="shared" si="241"/>
        <v>7.9890000000000008</v>
      </c>
      <c r="B1605" s="2">
        <f t="shared" si="242"/>
        <v>-1.8822937500000002E-3</v>
      </c>
      <c r="C1605" s="2">
        <f t="shared" si="243"/>
        <v>-1.8822937500000002E-3</v>
      </c>
      <c r="D1605" s="2">
        <f t="shared" si="244"/>
        <v>-2.0889168749999999E-2</v>
      </c>
      <c r="E1605" s="2"/>
      <c r="F1605" s="2">
        <f t="shared" si="245"/>
        <v>-8.2916296593750251E-3</v>
      </c>
      <c r="G1605" s="2">
        <f t="shared" si="246"/>
        <v>-8.8299534093750076E-3</v>
      </c>
      <c r="H1605" s="2">
        <f t="shared" si="247"/>
        <v>-0.16070009622187412</v>
      </c>
      <c r="I1605" s="2"/>
      <c r="J1605" s="2">
        <f t="shared" si="248"/>
        <v>-3.3138569240873529E-2</v>
      </c>
      <c r="K1605" s="2">
        <f t="shared" si="249"/>
        <v>-3.5565113513685936E-2</v>
      </c>
      <c r="L1605" s="2">
        <f t="shared" si="250"/>
        <v>-0.6421530175291521</v>
      </c>
      <c r="N1605">
        <v>8989</v>
      </c>
      <c r="O1605">
        <v>-3.07</v>
      </c>
      <c r="P1605">
        <v>-3.07</v>
      </c>
      <c r="Q1605">
        <v>-34.07</v>
      </c>
      <c r="S1605">
        <v>8989</v>
      </c>
      <c r="T1605">
        <v>-3.07</v>
      </c>
      <c r="U1605">
        <v>-3.07</v>
      </c>
      <c r="V1605">
        <v>-34.07</v>
      </c>
      <c r="W1605">
        <v>-1.857</v>
      </c>
      <c r="X1605">
        <v>1.026</v>
      </c>
      <c r="Y1605">
        <v>-0.109</v>
      </c>
    </row>
    <row r="1606" spans="1:25" x14ac:dyDescent="0.25">
      <c r="A1606" s="1">
        <f t="shared" si="241"/>
        <v>7.9969999999999999</v>
      </c>
      <c r="B1606" s="2">
        <f t="shared" si="242"/>
        <v>-1.26916875E-3</v>
      </c>
      <c r="C1606" s="2">
        <f t="shared" si="243"/>
        <v>5.7020625000000005E-4</v>
      </c>
      <c r="D1606" s="2">
        <f t="shared" si="244"/>
        <v>-2.027604375E-2</v>
      </c>
      <c r="E1606" s="2"/>
      <c r="F1606" s="2">
        <f t="shared" si="245"/>
        <v>-8.3042355093750232E-3</v>
      </c>
      <c r="G1606" s="2">
        <f t="shared" si="246"/>
        <v>-8.8352017593750064E-3</v>
      </c>
      <c r="H1606" s="2">
        <f t="shared" si="247"/>
        <v>-0.16086475707187409</v>
      </c>
      <c r="I1606" s="2"/>
      <c r="J1606" s="2">
        <f t="shared" si="248"/>
        <v>-3.3204952701548524E-2</v>
      </c>
      <c r="K1606" s="2">
        <f t="shared" si="249"/>
        <v>-3.5635774134360927E-2</v>
      </c>
      <c r="L1606" s="2">
        <f t="shared" si="250"/>
        <v>-0.64343927694232694</v>
      </c>
      <c r="N1606">
        <v>8997</v>
      </c>
      <c r="O1606">
        <v>-2.0699999999999998</v>
      </c>
      <c r="P1606">
        <v>0.93</v>
      </c>
      <c r="Q1606">
        <v>-33.07</v>
      </c>
      <c r="S1606">
        <v>8997</v>
      </c>
      <c r="T1606">
        <v>-2.0699999999999998</v>
      </c>
      <c r="U1606">
        <v>0.93</v>
      </c>
      <c r="V1606">
        <v>-33.07</v>
      </c>
      <c r="W1606">
        <v>-1.857</v>
      </c>
      <c r="X1606">
        <v>1.026</v>
      </c>
      <c r="Y1606">
        <v>-0.109</v>
      </c>
    </row>
    <row r="1607" spans="1:25" x14ac:dyDescent="0.25">
      <c r="A1607" s="1">
        <f t="shared" ref="A1607:A1670" si="251">N1607/1000-1</f>
        <v>7.9969999999999999</v>
      </c>
      <c r="B1607" s="2">
        <f t="shared" ref="B1607:B1670" si="252">O1607*$C$2/1000/16</f>
        <v>-1.26916875E-3</v>
      </c>
      <c r="C1607" s="2">
        <f t="shared" ref="C1607:C1670" si="253">P1607*$C$2/1000/16</f>
        <v>5.7020625000000005E-4</v>
      </c>
      <c r="D1607" s="2">
        <f t="shared" ref="D1607:D1670" si="254">Q1607*$C$2/1000/16</f>
        <v>-2.027604375E-2</v>
      </c>
      <c r="E1607" s="2"/>
      <c r="F1607" s="2">
        <f t="shared" ref="F1607:F1670" si="255">((A1607-A1606)*(B1607+B1606)/2)+F1606</f>
        <v>-8.3042355093750232E-3</v>
      </c>
      <c r="G1607" s="2">
        <f t="shared" ref="G1607:G1670" si="256">((A1607-A1606)*(C1607+C1606)/2)+G1606</f>
        <v>-8.8352017593750064E-3</v>
      </c>
      <c r="H1607" s="2">
        <f t="shared" ref="H1607:H1670" si="257">((A1607-A1606)*(D1607+D1606)/2)+H1606</f>
        <v>-0.16086475707187409</v>
      </c>
      <c r="I1607" s="2"/>
      <c r="J1607" s="2">
        <f t="shared" ref="J1607:J1670" si="258">((A1607-A1606)*(F1607+F1606)/2)+J1606</f>
        <v>-3.3204952701548524E-2</v>
      </c>
      <c r="K1607" s="2">
        <f t="shared" ref="K1607:K1670" si="259">((A1607-A1606)*(G1607+G1606)/2)+K1606</f>
        <v>-3.5635774134360927E-2</v>
      </c>
      <c r="L1607" s="2">
        <f t="shared" ref="L1607:L1670" si="260">((A1607-A1606)*(H1607+H1606)/2)+L1606</f>
        <v>-0.64343927694232694</v>
      </c>
      <c r="N1607">
        <v>8997</v>
      </c>
      <c r="O1607">
        <v>-2.0699999999999998</v>
      </c>
      <c r="P1607">
        <v>0.93</v>
      </c>
      <c r="Q1607">
        <v>-33.07</v>
      </c>
      <c r="S1607">
        <v>8997</v>
      </c>
      <c r="T1607">
        <v>-2.0699999999999998</v>
      </c>
      <c r="U1607">
        <v>0.93</v>
      </c>
      <c r="V1607">
        <v>-33.07</v>
      </c>
      <c r="W1607">
        <v>3.1429999999999998</v>
      </c>
      <c r="X1607">
        <v>3.0259999999999998</v>
      </c>
      <c r="Y1607">
        <v>-0.109</v>
      </c>
    </row>
    <row r="1608" spans="1:25" x14ac:dyDescent="0.25">
      <c r="A1608" s="1">
        <f t="shared" si="251"/>
        <v>8.0090000000000003</v>
      </c>
      <c r="B1608" s="2">
        <f t="shared" si="252"/>
        <v>-1.26916875E-3</v>
      </c>
      <c r="C1608" s="2">
        <f t="shared" si="253"/>
        <v>-1.26916875E-3</v>
      </c>
      <c r="D1608" s="2">
        <f t="shared" si="254"/>
        <v>-1.8436668750000003E-2</v>
      </c>
      <c r="E1608" s="2"/>
      <c r="F1608" s="2">
        <f t="shared" si="255"/>
        <v>-8.3194655343750232E-3</v>
      </c>
      <c r="G1608" s="2">
        <f t="shared" si="256"/>
        <v>-8.8393955343750059E-3</v>
      </c>
      <c r="H1608" s="2">
        <f t="shared" si="257"/>
        <v>-0.16109703334687409</v>
      </c>
      <c r="I1608" s="2"/>
      <c r="J1608" s="2">
        <f t="shared" si="258"/>
        <v>-3.330469490781103E-2</v>
      </c>
      <c r="K1608" s="2">
        <f t="shared" si="259"/>
        <v>-3.5741821718123429E-2</v>
      </c>
      <c r="L1608" s="2">
        <f t="shared" si="260"/>
        <v>-0.64537104768483955</v>
      </c>
      <c r="N1608">
        <v>9009</v>
      </c>
      <c r="O1608">
        <v>-2.0699999999999998</v>
      </c>
      <c r="P1608">
        <v>-2.0699999999999998</v>
      </c>
      <c r="Q1608">
        <v>-30.07</v>
      </c>
      <c r="S1608">
        <v>9009</v>
      </c>
      <c r="T1608">
        <v>-2.0699999999999998</v>
      </c>
      <c r="U1608">
        <v>-2.0699999999999998</v>
      </c>
      <c r="V1608">
        <v>-30.07</v>
      </c>
      <c r="W1608">
        <v>3.1429999999999998</v>
      </c>
      <c r="X1608">
        <v>3.0259999999999998</v>
      </c>
      <c r="Y1608">
        <v>-0.109</v>
      </c>
    </row>
    <row r="1609" spans="1:25" x14ac:dyDescent="0.25">
      <c r="A1609" s="1">
        <f t="shared" si="251"/>
        <v>8.0090000000000003</v>
      </c>
      <c r="B1609" s="2">
        <f t="shared" si="252"/>
        <v>-1.26916875E-3</v>
      </c>
      <c r="C1609" s="2">
        <f t="shared" si="253"/>
        <v>-1.26916875E-3</v>
      </c>
      <c r="D1609" s="2">
        <f t="shared" si="254"/>
        <v>-1.8436668750000003E-2</v>
      </c>
      <c r="E1609" s="2"/>
      <c r="F1609" s="2">
        <f t="shared" si="255"/>
        <v>-8.3194655343750232E-3</v>
      </c>
      <c r="G1609" s="2">
        <f t="shared" si="256"/>
        <v>-8.8393955343750059E-3</v>
      </c>
      <c r="H1609" s="2">
        <f t="shared" si="257"/>
        <v>-0.16109703334687409</v>
      </c>
      <c r="I1609" s="2"/>
      <c r="J1609" s="2">
        <f t="shared" si="258"/>
        <v>-3.330469490781103E-2</v>
      </c>
      <c r="K1609" s="2">
        <f t="shared" si="259"/>
        <v>-3.5741821718123429E-2</v>
      </c>
      <c r="L1609" s="2">
        <f t="shared" si="260"/>
        <v>-0.64537104768483955</v>
      </c>
      <c r="N1609">
        <v>9009</v>
      </c>
      <c r="O1609">
        <v>-2.0699999999999998</v>
      </c>
      <c r="P1609">
        <v>-2.0699999999999998</v>
      </c>
      <c r="Q1609">
        <v>-30.07</v>
      </c>
      <c r="S1609">
        <v>9009</v>
      </c>
      <c r="T1609">
        <v>-2.0699999999999998</v>
      </c>
      <c r="U1609">
        <v>-2.0699999999999998</v>
      </c>
      <c r="V1609">
        <v>-30.07</v>
      </c>
      <c r="W1609">
        <v>-1.857</v>
      </c>
      <c r="X1609">
        <v>-1.974</v>
      </c>
      <c r="Y1609">
        <v>-2.109</v>
      </c>
    </row>
    <row r="1610" spans="1:25" x14ac:dyDescent="0.25">
      <c r="A1610" s="1">
        <f t="shared" si="251"/>
        <v>8.0169999999999995</v>
      </c>
      <c r="B1610" s="2">
        <f t="shared" si="252"/>
        <v>-1.26916875E-3</v>
      </c>
      <c r="C1610" s="2">
        <f t="shared" si="253"/>
        <v>-3.1085437500000005E-3</v>
      </c>
      <c r="D1610" s="2">
        <f t="shared" si="254"/>
        <v>-2.027604375E-2</v>
      </c>
      <c r="E1610" s="2"/>
      <c r="F1610" s="2">
        <f t="shared" si="255"/>
        <v>-8.3296188843750216E-3</v>
      </c>
      <c r="G1610" s="2">
        <f t="shared" si="256"/>
        <v>-8.8569063843750035E-3</v>
      </c>
      <c r="H1610" s="2">
        <f t="shared" si="257"/>
        <v>-0.16125188419687406</v>
      </c>
      <c r="I1610" s="2"/>
      <c r="J1610" s="2">
        <f t="shared" si="258"/>
        <v>-3.3371291245486025E-2</v>
      </c>
      <c r="K1610" s="2">
        <f t="shared" si="259"/>
        <v>-3.5812606925798421E-2</v>
      </c>
      <c r="L1610" s="2">
        <f t="shared" si="260"/>
        <v>-0.64666044335501438</v>
      </c>
      <c r="N1610">
        <v>9017</v>
      </c>
      <c r="O1610">
        <v>-2.0699999999999998</v>
      </c>
      <c r="P1610">
        <v>-5.07</v>
      </c>
      <c r="Q1610">
        <v>-33.07</v>
      </c>
      <c r="S1610">
        <v>9017</v>
      </c>
      <c r="T1610">
        <v>-2.0699999999999998</v>
      </c>
      <c r="U1610">
        <v>-5.07</v>
      </c>
      <c r="V1610">
        <v>-33.07</v>
      </c>
      <c r="W1610">
        <v>-1.857</v>
      </c>
      <c r="X1610">
        <v>-1.974</v>
      </c>
      <c r="Y1610">
        <v>-2.109</v>
      </c>
    </row>
    <row r="1611" spans="1:25" x14ac:dyDescent="0.25">
      <c r="A1611" s="1">
        <f t="shared" si="251"/>
        <v>8.0180000000000007</v>
      </c>
      <c r="B1611" s="2">
        <f t="shared" si="252"/>
        <v>-1.26916875E-3</v>
      </c>
      <c r="C1611" s="2">
        <f t="shared" si="253"/>
        <v>-3.1085437500000005E-3</v>
      </c>
      <c r="D1611" s="2">
        <f t="shared" si="254"/>
        <v>-2.027604375E-2</v>
      </c>
      <c r="E1611" s="2"/>
      <c r="F1611" s="2">
        <f t="shared" si="255"/>
        <v>-8.3308880531250233E-3</v>
      </c>
      <c r="G1611" s="2">
        <f t="shared" si="256"/>
        <v>-8.8600149281250068E-3</v>
      </c>
      <c r="H1611" s="2">
        <f t="shared" si="257"/>
        <v>-0.16127216024062407</v>
      </c>
      <c r="I1611" s="2"/>
      <c r="J1611" s="2">
        <f t="shared" si="258"/>
        <v>-3.3379621498954785E-2</v>
      </c>
      <c r="K1611" s="2">
        <f t="shared" si="259"/>
        <v>-3.5821465386454684E-2</v>
      </c>
      <c r="L1611" s="2">
        <f t="shared" si="260"/>
        <v>-0.64682170537723338</v>
      </c>
      <c r="N1611">
        <v>9018</v>
      </c>
      <c r="O1611">
        <v>-2.0699999999999998</v>
      </c>
      <c r="P1611">
        <v>-5.07</v>
      </c>
      <c r="Q1611">
        <v>-33.07</v>
      </c>
      <c r="S1611">
        <v>9018</v>
      </c>
      <c r="T1611">
        <v>-2.0699999999999998</v>
      </c>
      <c r="U1611">
        <v>-5.07</v>
      </c>
      <c r="V1611">
        <v>-33.07</v>
      </c>
      <c r="W1611">
        <v>-1.857</v>
      </c>
      <c r="X1611">
        <v>-2.9740000000000002</v>
      </c>
      <c r="Y1611">
        <v>-0.109</v>
      </c>
    </row>
    <row r="1612" spans="1:25" x14ac:dyDescent="0.25">
      <c r="A1612" s="1">
        <f t="shared" si="251"/>
        <v>8.0289999999999999</v>
      </c>
      <c r="B1612" s="2">
        <f t="shared" si="252"/>
        <v>-1.26916875E-3</v>
      </c>
      <c r="C1612" s="2">
        <f t="shared" si="253"/>
        <v>-6.5604375000000007E-4</v>
      </c>
      <c r="D1612" s="2">
        <f t="shared" si="254"/>
        <v>-1.9049793750000002E-2</v>
      </c>
      <c r="E1612" s="2"/>
      <c r="F1612" s="2">
        <f t="shared" si="255"/>
        <v>-8.3448489093750217E-3</v>
      </c>
      <c r="G1612" s="2">
        <f t="shared" si="256"/>
        <v>-8.8807201593750062E-3</v>
      </c>
      <c r="H1612" s="2">
        <f t="shared" si="257"/>
        <v>-0.16148845234687406</v>
      </c>
      <c r="I1612" s="2"/>
      <c r="J1612" s="2">
        <f t="shared" si="258"/>
        <v>-3.3471338052248528E-2</v>
      </c>
      <c r="K1612" s="2">
        <f t="shared" si="259"/>
        <v>-3.5919039429435931E-2</v>
      </c>
      <c r="L1612" s="2">
        <f t="shared" si="260"/>
        <v>-0.64859688874646448</v>
      </c>
      <c r="N1612">
        <v>9029</v>
      </c>
      <c r="O1612">
        <v>-2.0699999999999998</v>
      </c>
      <c r="P1612">
        <v>-1.07</v>
      </c>
      <c r="Q1612">
        <v>-31.07</v>
      </c>
      <c r="S1612">
        <v>9029</v>
      </c>
      <c r="T1612">
        <v>-2.0699999999999998</v>
      </c>
      <c r="U1612">
        <v>-1.07</v>
      </c>
      <c r="V1612">
        <v>-31.07</v>
      </c>
      <c r="W1612">
        <v>-1.857</v>
      </c>
      <c r="X1612">
        <v>-2.9740000000000002</v>
      </c>
      <c r="Y1612">
        <v>-0.109</v>
      </c>
    </row>
    <row r="1613" spans="1:25" x14ac:dyDescent="0.25">
      <c r="A1613" s="1">
        <f t="shared" si="251"/>
        <v>8.0299999999999994</v>
      </c>
      <c r="B1613" s="2">
        <f t="shared" si="252"/>
        <v>-1.26916875E-3</v>
      </c>
      <c r="C1613" s="2">
        <f t="shared" si="253"/>
        <v>-6.5604375000000007E-4</v>
      </c>
      <c r="D1613" s="2">
        <f t="shared" si="254"/>
        <v>-1.9049793750000002E-2</v>
      </c>
      <c r="E1613" s="2"/>
      <c r="F1613" s="2">
        <f t="shared" si="255"/>
        <v>-8.3461180781250217E-3</v>
      </c>
      <c r="G1613" s="2">
        <f t="shared" si="256"/>
        <v>-8.8813762031250063E-3</v>
      </c>
      <c r="H1613" s="2">
        <f t="shared" si="257"/>
        <v>-0.16150750214062404</v>
      </c>
      <c r="I1613" s="2"/>
      <c r="J1613" s="2">
        <f t="shared" si="258"/>
        <v>-3.3479683535742273E-2</v>
      </c>
      <c r="K1613" s="2">
        <f t="shared" si="259"/>
        <v>-3.5927920477617177E-2</v>
      </c>
      <c r="L1613" s="2">
        <f t="shared" si="260"/>
        <v>-0.64875838672370811</v>
      </c>
      <c r="N1613">
        <v>9030</v>
      </c>
      <c r="O1613">
        <v>-2.0699999999999998</v>
      </c>
      <c r="P1613">
        <v>-1.07</v>
      </c>
      <c r="Q1613">
        <v>-31.07</v>
      </c>
      <c r="S1613">
        <v>9030</v>
      </c>
      <c r="T1613">
        <v>-2.0699999999999998</v>
      </c>
      <c r="U1613">
        <v>-1.07</v>
      </c>
      <c r="V1613">
        <v>-31.07</v>
      </c>
      <c r="W1613">
        <v>2.1429999999999998</v>
      </c>
      <c r="X1613">
        <v>-1.974</v>
      </c>
      <c r="Y1613">
        <v>0.89100000000000001</v>
      </c>
    </row>
    <row r="1614" spans="1:25" x14ac:dyDescent="0.25">
      <c r="A1614" s="1">
        <f t="shared" si="251"/>
        <v>8.0380000000000003</v>
      </c>
      <c r="B1614" s="2">
        <f t="shared" si="252"/>
        <v>-1.26916875E-3</v>
      </c>
      <c r="C1614" s="2">
        <f t="shared" si="253"/>
        <v>-1.26916875E-3</v>
      </c>
      <c r="D1614" s="2">
        <f t="shared" si="254"/>
        <v>-2.272854375E-2</v>
      </c>
      <c r="E1614" s="2"/>
      <c r="F1614" s="2">
        <f t="shared" si="255"/>
        <v>-8.3562714281250235E-3</v>
      </c>
      <c r="G1614" s="2">
        <f t="shared" si="256"/>
        <v>-8.8890770531250066E-3</v>
      </c>
      <c r="H1614" s="2">
        <f t="shared" si="257"/>
        <v>-0.16167461549062406</v>
      </c>
      <c r="I1614" s="2"/>
      <c r="J1614" s="2">
        <f t="shared" si="258"/>
        <v>-3.3546493093767282E-2</v>
      </c>
      <c r="K1614" s="2">
        <f t="shared" si="259"/>
        <v>-3.5999002290642186E-2</v>
      </c>
      <c r="L1614" s="2">
        <f t="shared" si="260"/>
        <v>-0.6500511151942332</v>
      </c>
      <c r="N1614">
        <v>9038</v>
      </c>
      <c r="O1614">
        <v>-2.0699999999999998</v>
      </c>
      <c r="P1614">
        <v>-2.0699999999999998</v>
      </c>
      <c r="Q1614">
        <v>-37.07</v>
      </c>
      <c r="S1614">
        <v>9038</v>
      </c>
      <c r="T1614">
        <v>-2.0699999999999998</v>
      </c>
      <c r="U1614">
        <v>-2.0699999999999998</v>
      </c>
      <c r="V1614">
        <v>-37.07</v>
      </c>
      <c r="W1614">
        <v>2.1429999999999998</v>
      </c>
      <c r="X1614">
        <v>-1.974</v>
      </c>
      <c r="Y1614">
        <v>0.89100000000000001</v>
      </c>
    </row>
    <row r="1615" spans="1:25" x14ac:dyDescent="0.25">
      <c r="A1615" s="1">
        <f t="shared" si="251"/>
        <v>8.0380000000000003</v>
      </c>
      <c r="B1615" s="2">
        <f t="shared" si="252"/>
        <v>-1.26916875E-3</v>
      </c>
      <c r="C1615" s="2">
        <f t="shared" si="253"/>
        <v>-1.26916875E-3</v>
      </c>
      <c r="D1615" s="2">
        <f t="shared" si="254"/>
        <v>-2.272854375E-2</v>
      </c>
      <c r="E1615" s="2"/>
      <c r="F1615" s="2">
        <f t="shared" si="255"/>
        <v>-8.3562714281250235E-3</v>
      </c>
      <c r="G1615" s="2">
        <f t="shared" si="256"/>
        <v>-8.8890770531250066E-3</v>
      </c>
      <c r="H1615" s="2">
        <f t="shared" si="257"/>
        <v>-0.16167461549062406</v>
      </c>
      <c r="I1615" s="2"/>
      <c r="J1615" s="2">
        <f t="shared" si="258"/>
        <v>-3.3546493093767282E-2</v>
      </c>
      <c r="K1615" s="2">
        <f t="shared" si="259"/>
        <v>-3.5999002290642186E-2</v>
      </c>
      <c r="L1615" s="2">
        <f t="shared" si="260"/>
        <v>-0.6500511151942332</v>
      </c>
      <c r="N1615">
        <v>9038</v>
      </c>
      <c r="O1615">
        <v>-2.0699999999999998</v>
      </c>
      <c r="P1615">
        <v>-2.0699999999999998</v>
      </c>
      <c r="Q1615">
        <v>-37.07</v>
      </c>
      <c r="S1615">
        <v>9038</v>
      </c>
      <c r="T1615">
        <v>-2.0699999999999998</v>
      </c>
      <c r="U1615">
        <v>-2.0699999999999998</v>
      </c>
      <c r="V1615">
        <v>-37.07</v>
      </c>
      <c r="W1615">
        <v>-0.85699999999999998</v>
      </c>
      <c r="X1615">
        <v>-1.974</v>
      </c>
      <c r="Y1615">
        <v>0.89100000000000001</v>
      </c>
    </row>
    <row r="1616" spans="1:25" x14ac:dyDescent="0.25">
      <c r="A1616" s="1">
        <f t="shared" si="251"/>
        <v>8.0459999999999994</v>
      </c>
      <c r="B1616" s="2">
        <f t="shared" si="252"/>
        <v>-1.26916875E-3</v>
      </c>
      <c r="C1616" s="2">
        <f t="shared" si="253"/>
        <v>-1.8822937500000002E-3</v>
      </c>
      <c r="D1616" s="2">
        <f t="shared" si="254"/>
        <v>-1.9662918750000005E-2</v>
      </c>
      <c r="E1616" s="2"/>
      <c r="F1616" s="2">
        <f t="shared" si="255"/>
        <v>-8.3664247781250218E-3</v>
      </c>
      <c r="G1616" s="2">
        <f t="shared" si="256"/>
        <v>-8.9016829031250046E-3</v>
      </c>
      <c r="H1616" s="2">
        <f t="shared" si="257"/>
        <v>-0.16184418134062403</v>
      </c>
      <c r="I1616" s="2"/>
      <c r="J1616" s="2">
        <f t="shared" si="258"/>
        <v>-3.3613383878592272E-2</v>
      </c>
      <c r="K1616" s="2">
        <f t="shared" si="259"/>
        <v>-3.6070165330467176E-2</v>
      </c>
      <c r="L1616" s="2">
        <f t="shared" si="260"/>
        <v>-0.65134519038155803</v>
      </c>
      <c r="N1616">
        <v>9046</v>
      </c>
      <c r="O1616">
        <v>-2.0699999999999998</v>
      </c>
      <c r="P1616">
        <v>-3.07</v>
      </c>
      <c r="Q1616">
        <v>-32.07</v>
      </c>
      <c r="S1616">
        <v>9046</v>
      </c>
      <c r="T1616">
        <v>-2.0699999999999998</v>
      </c>
      <c r="U1616">
        <v>-3.07</v>
      </c>
      <c r="V1616">
        <v>-32.07</v>
      </c>
      <c r="W1616">
        <v>-0.85699999999999998</v>
      </c>
      <c r="X1616">
        <v>-1.974</v>
      </c>
      <c r="Y1616">
        <v>0.89100000000000001</v>
      </c>
    </row>
    <row r="1617" spans="1:25" x14ac:dyDescent="0.25">
      <c r="A1617" s="1">
        <f t="shared" si="251"/>
        <v>8.0500000000000007</v>
      </c>
      <c r="B1617" s="2">
        <f t="shared" si="252"/>
        <v>-1.26916875E-3</v>
      </c>
      <c r="C1617" s="2">
        <f t="shared" si="253"/>
        <v>-1.8822937500000002E-3</v>
      </c>
      <c r="D1617" s="2">
        <f t="shared" si="254"/>
        <v>-1.9662918750000005E-2</v>
      </c>
      <c r="E1617" s="2"/>
      <c r="F1617" s="2">
        <f t="shared" si="255"/>
        <v>-8.3715014531250236E-3</v>
      </c>
      <c r="G1617" s="2">
        <f t="shared" si="256"/>
        <v>-8.9092120781250079E-3</v>
      </c>
      <c r="H1617" s="2">
        <f t="shared" si="257"/>
        <v>-0.16192283301562405</v>
      </c>
      <c r="I1617" s="2"/>
      <c r="J1617" s="2">
        <f t="shared" si="258"/>
        <v>-3.364685973105478E-2</v>
      </c>
      <c r="K1617" s="2">
        <f t="shared" si="259"/>
        <v>-3.6105787120429687E-2</v>
      </c>
      <c r="L1617" s="2">
        <f t="shared" si="260"/>
        <v>-0.65199272441027079</v>
      </c>
      <c r="N1617">
        <v>9050</v>
      </c>
      <c r="O1617">
        <v>-2.0699999999999998</v>
      </c>
      <c r="P1617">
        <v>-3.07</v>
      </c>
      <c r="Q1617">
        <v>-32.07</v>
      </c>
      <c r="S1617">
        <v>9050</v>
      </c>
      <c r="T1617">
        <v>-2.0699999999999998</v>
      </c>
      <c r="U1617">
        <v>-3.07</v>
      </c>
      <c r="V1617">
        <v>-32.07</v>
      </c>
      <c r="W1617">
        <v>0.14299999999999999</v>
      </c>
      <c r="X1617">
        <v>1.026</v>
      </c>
      <c r="Y1617">
        <v>-0.109</v>
      </c>
    </row>
    <row r="1618" spans="1:25" x14ac:dyDescent="0.25">
      <c r="A1618" s="1">
        <f t="shared" si="251"/>
        <v>8.0579999999999998</v>
      </c>
      <c r="B1618" s="2">
        <f t="shared" si="252"/>
        <v>-1.26916875E-3</v>
      </c>
      <c r="C1618" s="2">
        <f t="shared" si="253"/>
        <v>-1.26916875E-3</v>
      </c>
      <c r="D1618" s="2">
        <f t="shared" si="254"/>
        <v>-1.9662918750000005E-2</v>
      </c>
      <c r="E1618" s="2"/>
      <c r="F1618" s="2">
        <f t="shared" si="255"/>
        <v>-8.3816548031250219E-3</v>
      </c>
      <c r="G1618" s="2">
        <f t="shared" si="256"/>
        <v>-8.921817928125006E-3</v>
      </c>
      <c r="H1618" s="2">
        <f t="shared" si="257"/>
        <v>-0.16208013636562402</v>
      </c>
      <c r="I1618" s="2"/>
      <c r="J1618" s="2">
        <f t="shared" si="258"/>
        <v>-3.3713872356079776E-2</v>
      </c>
      <c r="K1618" s="2">
        <f t="shared" si="259"/>
        <v>-3.6177111240454682E-2</v>
      </c>
      <c r="L1618" s="2">
        <f t="shared" si="260"/>
        <v>-0.6532887362877956</v>
      </c>
      <c r="N1618">
        <v>9058</v>
      </c>
      <c r="O1618">
        <v>-2.0699999999999998</v>
      </c>
      <c r="P1618">
        <v>-2.0699999999999998</v>
      </c>
      <c r="Q1618">
        <v>-32.07</v>
      </c>
      <c r="S1618">
        <v>9058</v>
      </c>
      <c r="T1618">
        <v>-2.0699999999999998</v>
      </c>
      <c r="U1618">
        <v>-2.0699999999999998</v>
      </c>
      <c r="V1618">
        <v>-32.07</v>
      </c>
      <c r="W1618">
        <v>0.14299999999999999</v>
      </c>
      <c r="X1618">
        <v>1.026</v>
      </c>
      <c r="Y1618">
        <v>-0.109</v>
      </c>
    </row>
    <row r="1619" spans="1:25" x14ac:dyDescent="0.25">
      <c r="A1619" s="1">
        <f t="shared" si="251"/>
        <v>8.0579999999999998</v>
      </c>
      <c r="B1619" s="2">
        <f t="shared" si="252"/>
        <v>-1.26916875E-3</v>
      </c>
      <c r="C1619" s="2">
        <f t="shared" si="253"/>
        <v>-1.26916875E-3</v>
      </c>
      <c r="D1619" s="2">
        <f t="shared" si="254"/>
        <v>-1.9662918750000005E-2</v>
      </c>
      <c r="E1619" s="2"/>
      <c r="F1619" s="2">
        <f t="shared" si="255"/>
        <v>-8.3816548031250219E-3</v>
      </c>
      <c r="G1619" s="2">
        <f t="shared" si="256"/>
        <v>-8.921817928125006E-3</v>
      </c>
      <c r="H1619" s="2">
        <f t="shared" si="257"/>
        <v>-0.16208013636562402</v>
      </c>
      <c r="I1619" s="2"/>
      <c r="J1619" s="2">
        <f t="shared" si="258"/>
        <v>-3.3713872356079776E-2</v>
      </c>
      <c r="K1619" s="2">
        <f t="shared" si="259"/>
        <v>-3.6177111240454682E-2</v>
      </c>
      <c r="L1619" s="2">
        <f t="shared" si="260"/>
        <v>-0.6532887362877956</v>
      </c>
      <c r="N1619">
        <v>9058</v>
      </c>
      <c r="O1619">
        <v>-2.0699999999999998</v>
      </c>
      <c r="P1619">
        <v>-2.0699999999999998</v>
      </c>
      <c r="Q1619">
        <v>-32.07</v>
      </c>
      <c r="S1619">
        <v>9058</v>
      </c>
      <c r="T1619">
        <v>-2.0699999999999998</v>
      </c>
      <c r="U1619">
        <v>-2.0699999999999998</v>
      </c>
      <c r="V1619">
        <v>-32.07</v>
      </c>
      <c r="W1619">
        <v>1.143</v>
      </c>
      <c r="X1619">
        <v>2.5999999999999999E-2</v>
      </c>
      <c r="Y1619">
        <v>-3.109</v>
      </c>
    </row>
    <row r="1620" spans="1:25" x14ac:dyDescent="0.25">
      <c r="A1620" s="1">
        <f t="shared" si="251"/>
        <v>8.0660000000000007</v>
      </c>
      <c r="B1620" s="2">
        <f t="shared" si="252"/>
        <v>-1.26916875E-3</v>
      </c>
      <c r="C1620" s="2">
        <f t="shared" si="253"/>
        <v>-4.2918749999999881E-5</v>
      </c>
      <c r="D1620" s="2">
        <f t="shared" si="254"/>
        <v>-1.9662918750000005E-2</v>
      </c>
      <c r="E1620" s="2"/>
      <c r="F1620" s="2">
        <f t="shared" si="255"/>
        <v>-8.3918081531250237E-3</v>
      </c>
      <c r="G1620" s="2">
        <f t="shared" si="256"/>
        <v>-8.9270662781250065E-3</v>
      </c>
      <c r="H1620" s="2">
        <f t="shared" si="257"/>
        <v>-0.16223743971562404</v>
      </c>
      <c r="I1620" s="2"/>
      <c r="J1620" s="2">
        <f t="shared" si="258"/>
        <v>-3.3780966207904786E-2</v>
      </c>
      <c r="K1620" s="2">
        <f t="shared" si="259"/>
        <v>-3.6248506777279692E-2</v>
      </c>
      <c r="L1620" s="2">
        <f t="shared" si="260"/>
        <v>-0.65458600659212074</v>
      </c>
      <c r="N1620">
        <v>9066</v>
      </c>
      <c r="O1620">
        <v>-2.0699999999999998</v>
      </c>
      <c r="P1620">
        <v>-6.9999999999999798E-2</v>
      </c>
      <c r="Q1620">
        <v>-32.07</v>
      </c>
      <c r="S1620">
        <v>9066</v>
      </c>
      <c r="T1620">
        <v>-2.0699999999999998</v>
      </c>
      <c r="U1620">
        <v>-6.9999999999999798E-2</v>
      </c>
      <c r="V1620">
        <v>-32.07</v>
      </c>
      <c r="W1620">
        <v>1.143</v>
      </c>
      <c r="X1620">
        <v>2.5999999999999999E-2</v>
      </c>
      <c r="Y1620">
        <v>-3.109</v>
      </c>
    </row>
    <row r="1621" spans="1:25" x14ac:dyDescent="0.25">
      <c r="A1621" s="1">
        <f t="shared" si="251"/>
        <v>8.07</v>
      </c>
      <c r="B1621" s="2">
        <f t="shared" si="252"/>
        <v>-1.26916875E-3</v>
      </c>
      <c r="C1621" s="2">
        <f t="shared" si="253"/>
        <v>-4.2918749999999881E-5</v>
      </c>
      <c r="D1621" s="2">
        <f t="shared" si="254"/>
        <v>-1.9662918750000005E-2</v>
      </c>
      <c r="E1621" s="2"/>
      <c r="F1621" s="2">
        <f t="shared" si="255"/>
        <v>-8.3968848281250237E-3</v>
      </c>
      <c r="G1621" s="2">
        <f t="shared" si="256"/>
        <v>-8.9272379531250071E-3</v>
      </c>
      <c r="H1621" s="2">
        <f t="shared" si="257"/>
        <v>-0.16231609139062403</v>
      </c>
      <c r="I1621" s="2"/>
      <c r="J1621" s="2">
        <f t="shared" si="258"/>
        <v>-3.3814543593867284E-2</v>
      </c>
      <c r="K1621" s="2">
        <f t="shared" si="259"/>
        <v>-3.628421538574219E-2</v>
      </c>
      <c r="L1621" s="2">
        <f t="shared" si="260"/>
        <v>-0.65523511365433318</v>
      </c>
      <c r="N1621">
        <v>9070</v>
      </c>
      <c r="O1621">
        <v>-2.0699999999999998</v>
      </c>
      <c r="P1621">
        <v>-6.9999999999999798E-2</v>
      </c>
      <c r="Q1621">
        <v>-32.07</v>
      </c>
      <c r="S1621">
        <v>9070</v>
      </c>
      <c r="T1621">
        <v>-2.0699999999999998</v>
      </c>
      <c r="U1621">
        <v>-6.9999999999999798E-2</v>
      </c>
      <c r="V1621">
        <v>-32.07</v>
      </c>
      <c r="W1621">
        <v>1.143</v>
      </c>
      <c r="X1621">
        <v>1.026</v>
      </c>
      <c r="Y1621">
        <v>1.891</v>
      </c>
    </row>
    <row r="1622" spans="1:25" x14ac:dyDescent="0.25">
      <c r="A1622" s="1">
        <f t="shared" si="251"/>
        <v>8.0790000000000006</v>
      </c>
      <c r="B1622" s="2">
        <f t="shared" si="252"/>
        <v>-1.26916875E-3</v>
      </c>
      <c r="C1622" s="2">
        <f t="shared" si="253"/>
        <v>-1.8822937500000002E-3</v>
      </c>
      <c r="D1622" s="2">
        <f t="shared" si="254"/>
        <v>-2.1502293749999998E-2</v>
      </c>
      <c r="E1622" s="2"/>
      <c r="F1622" s="2">
        <f t="shared" si="255"/>
        <v>-8.4083073468750238E-3</v>
      </c>
      <c r="G1622" s="2">
        <f t="shared" si="256"/>
        <v>-8.9359014093750074E-3</v>
      </c>
      <c r="H1622" s="2">
        <f t="shared" si="257"/>
        <v>-0.16250133484687404</v>
      </c>
      <c r="I1622" s="2"/>
      <c r="J1622" s="2">
        <f t="shared" si="258"/>
        <v>-3.3890166958654787E-2</v>
      </c>
      <c r="K1622" s="2">
        <f t="shared" si="259"/>
        <v>-3.6364599512873443E-2</v>
      </c>
      <c r="L1622" s="2">
        <f t="shared" si="260"/>
        <v>-0.65669679207240195</v>
      </c>
      <c r="N1622">
        <v>9079</v>
      </c>
      <c r="O1622">
        <v>-2.0699999999999998</v>
      </c>
      <c r="P1622">
        <v>-3.07</v>
      </c>
      <c r="Q1622">
        <v>-35.07</v>
      </c>
      <c r="S1622">
        <v>9079</v>
      </c>
      <c r="T1622">
        <v>-2.0699999999999998</v>
      </c>
      <c r="U1622">
        <v>-3.07</v>
      </c>
      <c r="V1622">
        <v>-35.07</v>
      </c>
      <c r="W1622">
        <v>1.143</v>
      </c>
      <c r="X1622">
        <v>1.026</v>
      </c>
      <c r="Y1622">
        <v>1.891</v>
      </c>
    </row>
    <row r="1623" spans="1:25" x14ac:dyDescent="0.25">
      <c r="A1623" s="1">
        <f t="shared" si="251"/>
        <v>8.0790000000000006</v>
      </c>
      <c r="B1623" s="2">
        <f t="shared" si="252"/>
        <v>-1.26916875E-3</v>
      </c>
      <c r="C1623" s="2">
        <f t="shared" si="253"/>
        <v>-1.8822937500000002E-3</v>
      </c>
      <c r="D1623" s="2">
        <f t="shared" si="254"/>
        <v>-2.1502293749999998E-2</v>
      </c>
      <c r="E1623" s="2"/>
      <c r="F1623" s="2">
        <f t="shared" si="255"/>
        <v>-8.4083073468750238E-3</v>
      </c>
      <c r="G1623" s="2">
        <f t="shared" si="256"/>
        <v>-8.9359014093750074E-3</v>
      </c>
      <c r="H1623" s="2">
        <f t="shared" si="257"/>
        <v>-0.16250133484687404</v>
      </c>
      <c r="I1623" s="2"/>
      <c r="J1623" s="2">
        <f t="shared" si="258"/>
        <v>-3.3890166958654787E-2</v>
      </c>
      <c r="K1623" s="2">
        <f t="shared" si="259"/>
        <v>-3.6364599512873443E-2</v>
      </c>
      <c r="L1623" s="2">
        <f t="shared" si="260"/>
        <v>-0.65669679207240195</v>
      </c>
      <c r="N1623">
        <v>9079</v>
      </c>
      <c r="O1623">
        <v>-2.0699999999999998</v>
      </c>
      <c r="P1623">
        <v>-3.07</v>
      </c>
      <c r="Q1623">
        <v>-35.07</v>
      </c>
      <c r="S1623">
        <v>9079</v>
      </c>
      <c r="T1623">
        <v>-2.0699999999999998</v>
      </c>
      <c r="U1623">
        <v>-3.07</v>
      </c>
      <c r="V1623">
        <v>-35.07</v>
      </c>
      <c r="W1623">
        <v>-0.85699999999999998</v>
      </c>
      <c r="X1623">
        <v>-0.97399999999999998</v>
      </c>
      <c r="Y1623">
        <v>-0.109</v>
      </c>
    </row>
    <row r="1624" spans="1:25" x14ac:dyDescent="0.25">
      <c r="A1624" s="1">
        <f t="shared" si="251"/>
        <v>8.0869999999999997</v>
      </c>
      <c r="B1624" s="2">
        <f t="shared" si="252"/>
        <v>-6.5604375000000007E-4</v>
      </c>
      <c r="C1624" s="2">
        <f t="shared" si="253"/>
        <v>-2.4954187500000002E-3</v>
      </c>
      <c r="D1624" s="2">
        <f t="shared" si="254"/>
        <v>-2.027604375E-2</v>
      </c>
      <c r="E1624" s="2"/>
      <c r="F1624" s="2">
        <f t="shared" si="255"/>
        <v>-8.4160081968750224E-3</v>
      </c>
      <c r="G1624" s="2">
        <f t="shared" si="256"/>
        <v>-8.953412259375005E-3</v>
      </c>
      <c r="H1624" s="2">
        <f t="shared" si="257"/>
        <v>-0.16266844819687401</v>
      </c>
      <c r="I1624" s="2"/>
      <c r="J1624" s="2">
        <f t="shared" si="258"/>
        <v>-3.3957464220829778E-2</v>
      </c>
      <c r="K1624" s="2">
        <f t="shared" si="259"/>
        <v>-3.6436156767548432E-2</v>
      </c>
      <c r="L1624" s="2">
        <f t="shared" si="260"/>
        <v>-0.65799747120457674</v>
      </c>
      <c r="N1624">
        <v>9087</v>
      </c>
      <c r="O1624">
        <v>-1.07</v>
      </c>
      <c r="P1624">
        <v>-4.07</v>
      </c>
      <c r="Q1624">
        <v>-33.07</v>
      </c>
      <c r="S1624">
        <v>9087</v>
      </c>
      <c r="T1624">
        <v>-1.07</v>
      </c>
      <c r="U1624">
        <v>-4.07</v>
      </c>
      <c r="V1624">
        <v>-33.07</v>
      </c>
      <c r="W1624">
        <v>-0.85699999999999998</v>
      </c>
      <c r="X1624">
        <v>-0.97399999999999998</v>
      </c>
      <c r="Y1624">
        <v>-0.109</v>
      </c>
    </row>
    <row r="1625" spans="1:25" x14ac:dyDescent="0.25">
      <c r="A1625" s="1">
        <f t="shared" si="251"/>
        <v>8.0869999999999997</v>
      </c>
      <c r="B1625" s="2">
        <f t="shared" si="252"/>
        <v>-6.5604375000000007E-4</v>
      </c>
      <c r="C1625" s="2">
        <f t="shared" si="253"/>
        <v>-2.4954187500000002E-3</v>
      </c>
      <c r="D1625" s="2">
        <f t="shared" si="254"/>
        <v>-2.027604375E-2</v>
      </c>
      <c r="E1625" s="2"/>
      <c r="F1625" s="2">
        <f t="shared" si="255"/>
        <v>-8.4160081968750224E-3</v>
      </c>
      <c r="G1625" s="2">
        <f t="shared" si="256"/>
        <v>-8.953412259375005E-3</v>
      </c>
      <c r="H1625" s="2">
        <f t="shared" si="257"/>
        <v>-0.16266844819687401</v>
      </c>
      <c r="I1625" s="2"/>
      <c r="J1625" s="2">
        <f t="shared" si="258"/>
        <v>-3.3957464220829778E-2</v>
      </c>
      <c r="K1625" s="2">
        <f t="shared" si="259"/>
        <v>-3.6436156767548432E-2</v>
      </c>
      <c r="L1625" s="2">
        <f t="shared" si="260"/>
        <v>-0.65799747120457674</v>
      </c>
      <c r="N1625">
        <v>9087</v>
      </c>
      <c r="O1625">
        <v>-1.07</v>
      </c>
      <c r="P1625">
        <v>-4.07</v>
      </c>
      <c r="Q1625">
        <v>-33.07</v>
      </c>
      <c r="S1625">
        <v>9087</v>
      </c>
      <c r="T1625">
        <v>-1.07</v>
      </c>
      <c r="U1625">
        <v>-4.07</v>
      </c>
      <c r="V1625">
        <v>-33.07</v>
      </c>
      <c r="W1625">
        <v>0.14299999999999999</v>
      </c>
      <c r="X1625">
        <v>-3.9740000000000002</v>
      </c>
      <c r="Y1625">
        <v>0.89100000000000001</v>
      </c>
    </row>
    <row r="1626" spans="1:25" x14ac:dyDescent="0.25">
      <c r="A1626" s="1">
        <f t="shared" si="251"/>
        <v>8.0990000000000002</v>
      </c>
      <c r="B1626" s="2">
        <f t="shared" si="252"/>
        <v>-1.8822937500000002E-3</v>
      </c>
      <c r="C1626" s="2">
        <f t="shared" si="253"/>
        <v>-4.2918749999999881E-5</v>
      </c>
      <c r="D1626" s="2">
        <f t="shared" si="254"/>
        <v>-2.1502293749999998E-2</v>
      </c>
      <c r="E1626" s="2"/>
      <c r="F1626" s="2">
        <f t="shared" si="255"/>
        <v>-8.4312382218750224E-3</v>
      </c>
      <c r="G1626" s="2">
        <f t="shared" si="256"/>
        <v>-8.9686422843750051E-3</v>
      </c>
      <c r="H1626" s="2">
        <f t="shared" si="257"/>
        <v>-0.16291911822187402</v>
      </c>
      <c r="I1626" s="2"/>
      <c r="J1626" s="2">
        <f t="shared" si="258"/>
        <v>-3.405854769934228E-2</v>
      </c>
      <c r="K1626" s="2">
        <f t="shared" si="259"/>
        <v>-3.6543689094810934E-2</v>
      </c>
      <c r="L1626" s="2">
        <f t="shared" si="260"/>
        <v>-0.65995099660308931</v>
      </c>
      <c r="N1626">
        <v>9099</v>
      </c>
      <c r="O1626">
        <v>-3.07</v>
      </c>
      <c r="P1626">
        <v>-6.9999999999999798E-2</v>
      </c>
      <c r="Q1626">
        <v>-35.07</v>
      </c>
      <c r="S1626">
        <v>9099</v>
      </c>
      <c r="T1626">
        <v>-3.07</v>
      </c>
      <c r="U1626">
        <v>-6.9999999999999798E-2</v>
      </c>
      <c r="V1626">
        <v>-35.07</v>
      </c>
      <c r="W1626">
        <v>0.14299999999999999</v>
      </c>
      <c r="X1626">
        <v>-3.9740000000000002</v>
      </c>
      <c r="Y1626">
        <v>0.89100000000000001</v>
      </c>
    </row>
    <row r="1627" spans="1:25" x14ac:dyDescent="0.25">
      <c r="A1627" s="1">
        <f t="shared" si="251"/>
        <v>8.0990000000000002</v>
      </c>
      <c r="B1627" s="2">
        <f t="shared" si="252"/>
        <v>-1.8822937500000002E-3</v>
      </c>
      <c r="C1627" s="2">
        <f t="shared" si="253"/>
        <v>-4.2918749999999881E-5</v>
      </c>
      <c r="D1627" s="2">
        <f t="shared" si="254"/>
        <v>-2.1502293749999998E-2</v>
      </c>
      <c r="E1627" s="2"/>
      <c r="F1627" s="2">
        <f t="shared" si="255"/>
        <v>-8.4312382218750224E-3</v>
      </c>
      <c r="G1627" s="2">
        <f t="shared" si="256"/>
        <v>-8.9686422843750051E-3</v>
      </c>
      <c r="H1627" s="2">
        <f t="shared" si="257"/>
        <v>-0.16291911822187402</v>
      </c>
      <c r="I1627" s="2"/>
      <c r="J1627" s="2">
        <f t="shared" si="258"/>
        <v>-3.405854769934228E-2</v>
      </c>
      <c r="K1627" s="2">
        <f t="shared" si="259"/>
        <v>-3.6543689094810934E-2</v>
      </c>
      <c r="L1627" s="2">
        <f t="shared" si="260"/>
        <v>-0.65995099660308931</v>
      </c>
      <c r="N1627">
        <v>9099</v>
      </c>
      <c r="O1627">
        <v>-3.07</v>
      </c>
      <c r="P1627">
        <v>-6.9999999999999798E-2</v>
      </c>
      <c r="Q1627">
        <v>-35.07</v>
      </c>
      <c r="S1627">
        <v>9099</v>
      </c>
      <c r="T1627">
        <v>-3.07</v>
      </c>
      <c r="U1627">
        <v>-6.9999999999999798E-2</v>
      </c>
      <c r="V1627">
        <v>-35.07</v>
      </c>
      <c r="W1627">
        <v>4.1429999999999998</v>
      </c>
      <c r="X1627">
        <v>1.026</v>
      </c>
      <c r="Y1627">
        <v>-1.109</v>
      </c>
    </row>
    <row r="1628" spans="1:25" x14ac:dyDescent="0.25">
      <c r="A1628" s="1">
        <f t="shared" si="251"/>
        <v>8.1069999999999993</v>
      </c>
      <c r="B1628" s="2">
        <f t="shared" si="252"/>
        <v>-4.2918749999999881E-5</v>
      </c>
      <c r="C1628" s="2">
        <f t="shared" si="253"/>
        <v>-1.26916875E-3</v>
      </c>
      <c r="D1628" s="2">
        <f t="shared" si="254"/>
        <v>-2.0889168749999999E-2</v>
      </c>
      <c r="E1628" s="2"/>
      <c r="F1628" s="2">
        <f t="shared" si="255"/>
        <v>-8.438939071875021E-3</v>
      </c>
      <c r="G1628" s="2">
        <f t="shared" si="256"/>
        <v>-8.9738906343750039E-3</v>
      </c>
      <c r="H1628" s="2">
        <f t="shared" si="257"/>
        <v>-0.16308868407187399</v>
      </c>
      <c r="I1628" s="2"/>
      <c r="J1628" s="2">
        <f t="shared" si="258"/>
        <v>-3.4126028408517271E-2</v>
      </c>
      <c r="K1628" s="2">
        <f t="shared" si="259"/>
        <v>-3.6615459226485923E-2</v>
      </c>
      <c r="L1628" s="2">
        <f t="shared" si="260"/>
        <v>-0.6612550278122642</v>
      </c>
      <c r="N1628">
        <v>9107</v>
      </c>
      <c r="O1628">
        <v>-6.9999999999999798E-2</v>
      </c>
      <c r="P1628">
        <v>-2.0699999999999998</v>
      </c>
      <c r="Q1628">
        <v>-34.07</v>
      </c>
      <c r="S1628">
        <v>9107</v>
      </c>
      <c r="T1628">
        <v>-6.9999999999999798E-2</v>
      </c>
      <c r="U1628">
        <v>-2.0699999999999998</v>
      </c>
      <c r="V1628">
        <v>-34.07</v>
      </c>
      <c r="W1628">
        <v>4.1429999999999998</v>
      </c>
      <c r="X1628">
        <v>1.026</v>
      </c>
      <c r="Y1628">
        <v>-1.109</v>
      </c>
    </row>
    <row r="1629" spans="1:25" x14ac:dyDescent="0.25">
      <c r="A1629" s="1">
        <f t="shared" si="251"/>
        <v>8.1080000000000005</v>
      </c>
      <c r="B1629" s="2">
        <f t="shared" si="252"/>
        <v>-4.2918749999999881E-5</v>
      </c>
      <c r="C1629" s="2">
        <f t="shared" si="253"/>
        <v>-1.26916875E-3</v>
      </c>
      <c r="D1629" s="2">
        <f t="shared" si="254"/>
        <v>-2.0889168749999999E-2</v>
      </c>
      <c r="E1629" s="2"/>
      <c r="F1629" s="2">
        <f t="shared" si="255"/>
        <v>-8.4389819906250212E-3</v>
      </c>
      <c r="G1629" s="2">
        <f t="shared" si="256"/>
        <v>-8.9751598031250057E-3</v>
      </c>
      <c r="H1629" s="2">
        <f t="shared" si="257"/>
        <v>-0.16310957324062403</v>
      </c>
      <c r="I1629" s="2"/>
      <c r="J1629" s="2">
        <f t="shared" si="258"/>
        <v>-3.413446736904853E-2</v>
      </c>
      <c r="K1629" s="2">
        <f t="shared" si="259"/>
        <v>-3.6624433751704683E-2</v>
      </c>
      <c r="L1629" s="2">
        <f t="shared" si="260"/>
        <v>-0.66141812694092061</v>
      </c>
      <c r="N1629">
        <v>9108</v>
      </c>
      <c r="O1629">
        <v>-6.9999999999999798E-2</v>
      </c>
      <c r="P1629">
        <v>-2.0699999999999998</v>
      </c>
      <c r="Q1629">
        <v>-34.07</v>
      </c>
      <c r="S1629">
        <v>9108</v>
      </c>
      <c r="T1629">
        <v>-6.9999999999999798E-2</v>
      </c>
      <c r="U1629">
        <v>-2.0699999999999998</v>
      </c>
      <c r="V1629">
        <v>-34.07</v>
      </c>
      <c r="W1629">
        <v>-1.857</v>
      </c>
      <c r="X1629">
        <v>3.0259999999999998</v>
      </c>
      <c r="Y1629">
        <v>0.89100000000000001</v>
      </c>
    </row>
    <row r="1630" spans="1:25" x14ac:dyDescent="0.25">
      <c r="A1630" s="1">
        <f t="shared" si="251"/>
        <v>8.1189999999999998</v>
      </c>
      <c r="B1630" s="2">
        <f t="shared" si="252"/>
        <v>-1.26916875E-3</v>
      </c>
      <c r="C1630" s="2">
        <f t="shared" si="253"/>
        <v>-3.1085437500000005E-3</v>
      </c>
      <c r="D1630" s="2">
        <f t="shared" si="254"/>
        <v>-2.027604375E-2</v>
      </c>
      <c r="E1630" s="2"/>
      <c r="F1630" s="2">
        <f t="shared" si="255"/>
        <v>-8.4461984718750202E-3</v>
      </c>
      <c r="G1630" s="2">
        <f t="shared" si="256"/>
        <v>-8.9992372218750047E-3</v>
      </c>
      <c r="H1630" s="2">
        <f t="shared" si="257"/>
        <v>-0.16333598190937401</v>
      </c>
      <c r="I1630" s="2"/>
      <c r="J1630" s="2">
        <f t="shared" si="258"/>
        <v>-3.4227335861592274E-2</v>
      </c>
      <c r="K1630" s="2">
        <f t="shared" si="259"/>
        <v>-3.6723292935342176E-2</v>
      </c>
      <c r="L1630" s="2">
        <f t="shared" si="260"/>
        <v>-0.66321357749424548</v>
      </c>
      <c r="N1630">
        <v>9119</v>
      </c>
      <c r="O1630">
        <v>-2.0699999999999998</v>
      </c>
      <c r="P1630">
        <v>-5.07</v>
      </c>
      <c r="Q1630">
        <v>-33.07</v>
      </c>
      <c r="S1630">
        <v>9119</v>
      </c>
      <c r="T1630">
        <v>-2.0699999999999998</v>
      </c>
      <c r="U1630">
        <v>-5.07</v>
      </c>
      <c r="V1630">
        <v>-33.07</v>
      </c>
      <c r="W1630">
        <v>-1.857</v>
      </c>
      <c r="X1630">
        <v>3.0259999999999998</v>
      </c>
      <c r="Y1630">
        <v>0.89100000000000001</v>
      </c>
    </row>
    <row r="1631" spans="1:25" x14ac:dyDescent="0.25">
      <c r="A1631" s="1">
        <f t="shared" si="251"/>
        <v>8.1199999999999992</v>
      </c>
      <c r="B1631" s="2">
        <f t="shared" si="252"/>
        <v>-1.26916875E-3</v>
      </c>
      <c r="C1631" s="2">
        <f t="shared" si="253"/>
        <v>-3.1085437500000005E-3</v>
      </c>
      <c r="D1631" s="2">
        <f t="shared" si="254"/>
        <v>-2.027604375E-2</v>
      </c>
      <c r="E1631" s="2"/>
      <c r="F1631" s="2">
        <f t="shared" si="255"/>
        <v>-8.4474676406250202E-3</v>
      </c>
      <c r="G1631" s="2">
        <f t="shared" si="256"/>
        <v>-9.0023457656250028E-3</v>
      </c>
      <c r="H1631" s="2">
        <f t="shared" si="257"/>
        <v>-0.163356257953124</v>
      </c>
      <c r="I1631" s="2"/>
      <c r="J1631" s="2">
        <f t="shared" si="258"/>
        <v>-3.4235782694648519E-2</v>
      </c>
      <c r="K1631" s="2">
        <f t="shared" si="259"/>
        <v>-3.6732293726835924E-2</v>
      </c>
      <c r="L1631" s="2">
        <f t="shared" si="260"/>
        <v>-0.66337692361417666</v>
      </c>
      <c r="N1631">
        <v>9120</v>
      </c>
      <c r="O1631">
        <v>-2.0699999999999998</v>
      </c>
      <c r="P1631">
        <v>-5.07</v>
      </c>
      <c r="Q1631">
        <v>-33.07</v>
      </c>
      <c r="S1631">
        <v>9120</v>
      </c>
      <c r="T1631">
        <v>-2.0699999999999998</v>
      </c>
      <c r="U1631">
        <v>-5.07</v>
      </c>
      <c r="V1631">
        <v>-33.07</v>
      </c>
      <c r="W1631">
        <v>-1.857</v>
      </c>
      <c r="X1631">
        <v>1.026</v>
      </c>
      <c r="Y1631">
        <v>0.89100000000000001</v>
      </c>
    </row>
    <row r="1632" spans="1:25" x14ac:dyDescent="0.25">
      <c r="A1632" s="1">
        <f t="shared" si="251"/>
        <v>8.1280000000000001</v>
      </c>
      <c r="B1632" s="2">
        <f t="shared" si="252"/>
        <v>-6.5604375000000007E-4</v>
      </c>
      <c r="C1632" s="2">
        <f t="shared" si="253"/>
        <v>-1.26916875E-3</v>
      </c>
      <c r="D1632" s="2">
        <f t="shared" si="254"/>
        <v>-1.9049793750000002E-2</v>
      </c>
      <c r="E1632" s="2"/>
      <c r="F1632" s="2">
        <f t="shared" si="255"/>
        <v>-8.4551684906250205E-3</v>
      </c>
      <c r="G1632" s="2">
        <f t="shared" si="256"/>
        <v>-9.0198566156250055E-3</v>
      </c>
      <c r="H1632" s="2">
        <f t="shared" si="257"/>
        <v>-0.16351356130312403</v>
      </c>
      <c r="I1632" s="2"/>
      <c r="J1632" s="2">
        <f t="shared" si="258"/>
        <v>-3.430339323917353E-2</v>
      </c>
      <c r="K1632" s="2">
        <f t="shared" si="259"/>
        <v>-3.6804382536360931E-2</v>
      </c>
      <c r="L1632" s="2">
        <f t="shared" si="260"/>
        <v>-0.66468440289120179</v>
      </c>
      <c r="N1632">
        <v>9128</v>
      </c>
      <c r="O1632">
        <v>-1.07</v>
      </c>
      <c r="P1632">
        <v>-2.0699999999999998</v>
      </c>
      <c r="Q1632">
        <v>-31.07</v>
      </c>
      <c r="S1632">
        <v>9128</v>
      </c>
      <c r="T1632">
        <v>-1.07</v>
      </c>
      <c r="U1632">
        <v>-2.0699999999999998</v>
      </c>
      <c r="V1632">
        <v>-31.07</v>
      </c>
      <c r="W1632">
        <v>-1.857</v>
      </c>
      <c r="X1632">
        <v>1.026</v>
      </c>
      <c r="Y1632">
        <v>0.89100000000000001</v>
      </c>
    </row>
    <row r="1633" spans="1:25" x14ac:dyDescent="0.25">
      <c r="A1633" s="1">
        <f t="shared" si="251"/>
        <v>8.1280000000000001</v>
      </c>
      <c r="B1633" s="2">
        <f t="shared" si="252"/>
        <v>-6.5604375000000007E-4</v>
      </c>
      <c r="C1633" s="2">
        <f t="shared" si="253"/>
        <v>-1.26916875E-3</v>
      </c>
      <c r="D1633" s="2">
        <f t="shared" si="254"/>
        <v>-1.9049793750000002E-2</v>
      </c>
      <c r="E1633" s="2"/>
      <c r="F1633" s="2">
        <f t="shared" si="255"/>
        <v>-8.4551684906250205E-3</v>
      </c>
      <c r="G1633" s="2">
        <f t="shared" si="256"/>
        <v>-9.0198566156250055E-3</v>
      </c>
      <c r="H1633" s="2">
        <f t="shared" si="257"/>
        <v>-0.16351356130312403</v>
      </c>
      <c r="I1633" s="2"/>
      <c r="J1633" s="2">
        <f t="shared" si="258"/>
        <v>-3.430339323917353E-2</v>
      </c>
      <c r="K1633" s="2">
        <f t="shared" si="259"/>
        <v>-3.6804382536360931E-2</v>
      </c>
      <c r="L1633" s="2">
        <f t="shared" si="260"/>
        <v>-0.66468440289120179</v>
      </c>
      <c r="N1633">
        <v>9128</v>
      </c>
      <c r="O1633">
        <v>-1.07</v>
      </c>
      <c r="P1633">
        <v>-2.0699999999999998</v>
      </c>
      <c r="Q1633">
        <v>-31.07</v>
      </c>
      <c r="S1633">
        <v>9128</v>
      </c>
      <c r="T1633">
        <v>-1.07</v>
      </c>
      <c r="U1633">
        <v>-2.0699999999999998</v>
      </c>
      <c r="V1633">
        <v>-31.07</v>
      </c>
      <c r="W1633">
        <v>2.1429999999999998</v>
      </c>
      <c r="X1633">
        <v>-2.9740000000000002</v>
      </c>
      <c r="Y1633">
        <v>-0.109</v>
      </c>
    </row>
    <row r="1634" spans="1:25" x14ac:dyDescent="0.25">
      <c r="A1634" s="1">
        <f t="shared" si="251"/>
        <v>8.1359999999999992</v>
      </c>
      <c r="B1634" s="2">
        <f t="shared" si="252"/>
        <v>-6.5604375000000007E-4</v>
      </c>
      <c r="C1634" s="2">
        <f t="shared" si="253"/>
        <v>-1.26916875E-3</v>
      </c>
      <c r="D1634" s="2">
        <f t="shared" si="254"/>
        <v>-2.2115418750000001E-2</v>
      </c>
      <c r="E1634" s="2"/>
      <c r="F1634" s="2">
        <f t="shared" si="255"/>
        <v>-8.4604168406250194E-3</v>
      </c>
      <c r="G1634" s="2">
        <f t="shared" si="256"/>
        <v>-9.0300099656250039E-3</v>
      </c>
      <c r="H1634" s="2">
        <f t="shared" si="257"/>
        <v>-0.163678222153124</v>
      </c>
      <c r="I1634" s="2"/>
      <c r="J1634" s="2">
        <f t="shared" si="258"/>
        <v>-3.4371055580498522E-2</v>
      </c>
      <c r="K1634" s="2">
        <f t="shared" si="259"/>
        <v>-3.6876582002685926E-2</v>
      </c>
      <c r="L1634" s="2">
        <f t="shared" si="260"/>
        <v>-0.66599317002502667</v>
      </c>
      <c r="N1634">
        <v>9136</v>
      </c>
      <c r="O1634">
        <v>-1.07</v>
      </c>
      <c r="P1634">
        <v>-2.0699999999999998</v>
      </c>
      <c r="Q1634">
        <v>-36.07</v>
      </c>
      <c r="S1634">
        <v>9136</v>
      </c>
      <c r="T1634">
        <v>-1.07</v>
      </c>
      <c r="U1634">
        <v>-2.0699999999999998</v>
      </c>
      <c r="V1634">
        <v>-36.07</v>
      </c>
      <c r="W1634">
        <v>2.1429999999999998</v>
      </c>
      <c r="X1634">
        <v>-2.9740000000000002</v>
      </c>
      <c r="Y1634">
        <v>-0.109</v>
      </c>
    </row>
    <row r="1635" spans="1:25" x14ac:dyDescent="0.25">
      <c r="A1635" s="1">
        <f t="shared" si="251"/>
        <v>8.14</v>
      </c>
      <c r="B1635" s="2">
        <f t="shared" si="252"/>
        <v>-6.5604375000000007E-4</v>
      </c>
      <c r="C1635" s="2">
        <f t="shared" si="253"/>
        <v>-1.26916875E-3</v>
      </c>
      <c r="D1635" s="2">
        <f t="shared" si="254"/>
        <v>-2.2115418750000001E-2</v>
      </c>
      <c r="E1635" s="2"/>
      <c r="F1635" s="2">
        <f t="shared" si="255"/>
        <v>-8.4630410156250196E-3</v>
      </c>
      <c r="G1635" s="2">
        <f t="shared" si="256"/>
        <v>-9.0350866406250056E-3</v>
      </c>
      <c r="H1635" s="2">
        <f t="shared" si="257"/>
        <v>-0.16376668382812404</v>
      </c>
      <c r="I1635" s="2"/>
      <c r="J1635" s="2">
        <f t="shared" si="258"/>
        <v>-3.4404902496211032E-2</v>
      </c>
      <c r="K1635" s="2">
        <f t="shared" si="259"/>
        <v>-3.6912712195898437E-2</v>
      </c>
      <c r="L1635" s="2">
        <f t="shared" si="260"/>
        <v>-0.66664805983698938</v>
      </c>
      <c r="N1635">
        <v>9140</v>
      </c>
      <c r="O1635">
        <v>-1.07</v>
      </c>
      <c r="P1635">
        <v>-2.0699999999999998</v>
      </c>
      <c r="Q1635">
        <v>-36.07</v>
      </c>
      <c r="S1635">
        <v>9140</v>
      </c>
      <c r="T1635">
        <v>-1.07</v>
      </c>
      <c r="U1635">
        <v>-2.0699999999999998</v>
      </c>
      <c r="V1635">
        <v>-36.07</v>
      </c>
      <c r="W1635">
        <v>-0.85699999999999998</v>
      </c>
      <c r="X1635">
        <v>-0.97399999999999998</v>
      </c>
      <c r="Y1635">
        <v>-0.109</v>
      </c>
    </row>
    <row r="1636" spans="1:25" x14ac:dyDescent="0.25">
      <c r="A1636" s="1">
        <f t="shared" si="251"/>
        <v>8.1479999999999997</v>
      </c>
      <c r="B1636" s="2">
        <f t="shared" si="252"/>
        <v>-1.26916875E-3</v>
      </c>
      <c r="C1636" s="2">
        <f t="shared" si="253"/>
        <v>-2.4954187500000002E-3</v>
      </c>
      <c r="D1636" s="2">
        <f t="shared" si="254"/>
        <v>-2.027604375E-2</v>
      </c>
      <c r="E1636" s="2"/>
      <c r="F1636" s="2">
        <f t="shared" si="255"/>
        <v>-8.4707418656250182E-3</v>
      </c>
      <c r="G1636" s="2">
        <f t="shared" si="256"/>
        <v>-9.0501449906250035E-3</v>
      </c>
      <c r="H1636" s="2">
        <f t="shared" si="257"/>
        <v>-0.16393624967812401</v>
      </c>
      <c r="I1636" s="2"/>
      <c r="J1636" s="2">
        <f t="shared" si="258"/>
        <v>-3.4472637627736023E-2</v>
      </c>
      <c r="K1636" s="2">
        <f t="shared" si="259"/>
        <v>-3.6985053122423429E-2</v>
      </c>
      <c r="L1636" s="2">
        <f t="shared" si="260"/>
        <v>-0.66795887157101419</v>
      </c>
      <c r="N1636">
        <v>9148</v>
      </c>
      <c r="O1636">
        <v>-2.0699999999999998</v>
      </c>
      <c r="P1636">
        <v>-4.07</v>
      </c>
      <c r="Q1636">
        <v>-33.07</v>
      </c>
      <c r="S1636">
        <v>9148</v>
      </c>
      <c r="T1636">
        <v>-2.0699999999999998</v>
      </c>
      <c r="U1636">
        <v>-4.07</v>
      </c>
      <c r="V1636">
        <v>-33.07</v>
      </c>
      <c r="W1636">
        <v>-0.85699999999999998</v>
      </c>
      <c r="X1636">
        <v>-0.97399999999999998</v>
      </c>
      <c r="Y1636">
        <v>-0.109</v>
      </c>
    </row>
    <row r="1637" spans="1:25" x14ac:dyDescent="0.25">
      <c r="A1637" s="1">
        <f t="shared" si="251"/>
        <v>8.1489999999999991</v>
      </c>
      <c r="B1637" s="2">
        <f t="shared" si="252"/>
        <v>-1.26916875E-3</v>
      </c>
      <c r="C1637" s="2">
        <f t="shared" si="253"/>
        <v>-2.4954187500000002E-3</v>
      </c>
      <c r="D1637" s="2">
        <f t="shared" si="254"/>
        <v>-2.027604375E-2</v>
      </c>
      <c r="E1637" s="2"/>
      <c r="F1637" s="2">
        <f t="shared" si="255"/>
        <v>-8.4720110343750182E-3</v>
      </c>
      <c r="G1637" s="2">
        <f t="shared" si="256"/>
        <v>-9.0526404093750016E-3</v>
      </c>
      <c r="H1637" s="2">
        <f t="shared" si="257"/>
        <v>-0.163956525721874</v>
      </c>
      <c r="I1637" s="2"/>
      <c r="J1637" s="2">
        <f t="shared" si="258"/>
        <v>-3.4481109004186015E-2</v>
      </c>
      <c r="K1637" s="2">
        <f t="shared" si="259"/>
        <v>-3.6994104515123423E-2</v>
      </c>
      <c r="L1637" s="2">
        <f t="shared" si="260"/>
        <v>-0.66812281795871409</v>
      </c>
      <c r="N1637">
        <v>9149</v>
      </c>
      <c r="O1637">
        <v>-2.0699999999999998</v>
      </c>
      <c r="P1637">
        <v>-4.07</v>
      </c>
      <c r="Q1637">
        <v>-33.07</v>
      </c>
      <c r="S1637">
        <v>9149</v>
      </c>
      <c r="T1637">
        <v>-2.0699999999999998</v>
      </c>
      <c r="U1637">
        <v>-4.07</v>
      </c>
      <c r="V1637">
        <v>-33.07</v>
      </c>
      <c r="W1637">
        <v>0.14299999999999999</v>
      </c>
      <c r="X1637">
        <v>1.026</v>
      </c>
      <c r="Y1637">
        <v>0.89100000000000001</v>
      </c>
    </row>
    <row r="1638" spans="1:25" x14ac:dyDescent="0.25">
      <c r="A1638" s="1">
        <f t="shared" si="251"/>
        <v>8.157</v>
      </c>
      <c r="B1638" s="2">
        <f t="shared" si="252"/>
        <v>-1.8822937500000002E-3</v>
      </c>
      <c r="C1638" s="2">
        <f t="shared" si="253"/>
        <v>-1.26916875E-3</v>
      </c>
      <c r="D1638" s="2">
        <f t="shared" si="254"/>
        <v>-1.9049793750000002E-2</v>
      </c>
      <c r="E1638" s="2"/>
      <c r="F1638" s="2">
        <f t="shared" si="255"/>
        <v>-8.4846168843750198E-3</v>
      </c>
      <c r="G1638" s="2">
        <f t="shared" si="256"/>
        <v>-9.0676987593750029E-3</v>
      </c>
      <c r="H1638" s="2">
        <f t="shared" si="257"/>
        <v>-0.16411382907187402</v>
      </c>
      <c r="I1638" s="2"/>
      <c r="J1638" s="2">
        <f t="shared" si="258"/>
        <v>-3.4548935515861023E-2</v>
      </c>
      <c r="K1638" s="2">
        <f t="shared" si="259"/>
        <v>-3.7066585871798431E-2</v>
      </c>
      <c r="L1638" s="2">
        <f t="shared" si="260"/>
        <v>-0.66943509937788925</v>
      </c>
      <c r="N1638">
        <v>9157</v>
      </c>
      <c r="O1638">
        <v>-3.07</v>
      </c>
      <c r="P1638">
        <v>-2.0699999999999998</v>
      </c>
      <c r="Q1638">
        <v>-31.07</v>
      </c>
      <c r="S1638">
        <v>9157</v>
      </c>
      <c r="T1638">
        <v>-3.07</v>
      </c>
      <c r="U1638">
        <v>-2.0699999999999998</v>
      </c>
      <c r="V1638">
        <v>-31.07</v>
      </c>
      <c r="W1638">
        <v>0.14299999999999999</v>
      </c>
      <c r="X1638">
        <v>1.026</v>
      </c>
      <c r="Y1638">
        <v>0.89100000000000001</v>
      </c>
    </row>
    <row r="1639" spans="1:25" x14ac:dyDescent="0.25">
      <c r="A1639" s="1">
        <f t="shared" si="251"/>
        <v>8.16</v>
      </c>
      <c r="B1639" s="2">
        <f t="shared" si="252"/>
        <v>-1.8822937500000002E-3</v>
      </c>
      <c r="C1639" s="2">
        <f t="shared" si="253"/>
        <v>-1.26916875E-3</v>
      </c>
      <c r="D1639" s="2">
        <f t="shared" si="254"/>
        <v>-1.9049793750000002E-2</v>
      </c>
      <c r="E1639" s="2"/>
      <c r="F1639" s="2">
        <f t="shared" si="255"/>
        <v>-8.4902637656250196E-3</v>
      </c>
      <c r="G1639" s="2">
        <f t="shared" si="256"/>
        <v>-9.0715062656250029E-3</v>
      </c>
      <c r="H1639" s="2">
        <f t="shared" si="257"/>
        <v>-0.16417097845312403</v>
      </c>
      <c r="I1639" s="2"/>
      <c r="J1639" s="2">
        <f t="shared" si="258"/>
        <v>-3.4574397836836024E-2</v>
      </c>
      <c r="K1639" s="2">
        <f t="shared" si="259"/>
        <v>-3.7093794679335934E-2</v>
      </c>
      <c r="L1639" s="2">
        <f t="shared" si="260"/>
        <v>-0.66992752658917676</v>
      </c>
      <c r="N1639">
        <v>9160</v>
      </c>
      <c r="O1639">
        <v>-3.07</v>
      </c>
      <c r="P1639">
        <v>-2.0699999999999998</v>
      </c>
      <c r="Q1639">
        <v>-31.07</v>
      </c>
      <c r="S1639">
        <v>9160</v>
      </c>
      <c r="T1639">
        <v>-3.07</v>
      </c>
      <c r="U1639">
        <v>-2.0699999999999998</v>
      </c>
      <c r="V1639">
        <v>-31.07</v>
      </c>
      <c r="W1639">
        <v>1.143</v>
      </c>
      <c r="X1639">
        <v>-0.97399999999999998</v>
      </c>
      <c r="Y1639">
        <v>-1.109</v>
      </c>
    </row>
    <row r="1640" spans="1:25" x14ac:dyDescent="0.25">
      <c r="A1640" s="1">
        <f t="shared" si="251"/>
        <v>8.1690000000000005</v>
      </c>
      <c r="B1640" s="2">
        <f t="shared" si="252"/>
        <v>-6.5604375000000007E-4</v>
      </c>
      <c r="C1640" s="2">
        <f t="shared" si="253"/>
        <v>-6.5604375000000007E-4</v>
      </c>
      <c r="D1640" s="2">
        <f t="shared" si="254"/>
        <v>-1.7210418750000001E-2</v>
      </c>
      <c r="E1640" s="2"/>
      <c r="F1640" s="2">
        <f t="shared" si="255"/>
        <v>-8.5016862843750197E-3</v>
      </c>
      <c r="G1640" s="2">
        <f t="shared" si="256"/>
        <v>-9.0801697218750033E-3</v>
      </c>
      <c r="H1640" s="2">
        <f t="shared" si="257"/>
        <v>-0.16433414940937405</v>
      </c>
      <c r="I1640" s="2"/>
      <c r="J1640" s="2">
        <f t="shared" si="258"/>
        <v>-3.4650861612061025E-2</v>
      </c>
      <c r="K1640" s="2">
        <f t="shared" si="259"/>
        <v>-3.7175477221279687E-2</v>
      </c>
      <c r="L1640" s="2">
        <f t="shared" si="260"/>
        <v>-0.67140579966455805</v>
      </c>
      <c r="N1640">
        <v>9169</v>
      </c>
      <c r="O1640">
        <v>-1.07</v>
      </c>
      <c r="P1640">
        <v>-1.07</v>
      </c>
      <c r="Q1640">
        <v>-28.07</v>
      </c>
      <c r="S1640">
        <v>9169</v>
      </c>
      <c r="T1640">
        <v>-1.07</v>
      </c>
      <c r="U1640">
        <v>-1.07</v>
      </c>
      <c r="V1640">
        <v>-28.07</v>
      </c>
      <c r="W1640">
        <v>1.143</v>
      </c>
      <c r="X1640">
        <v>-0.97399999999999998</v>
      </c>
      <c r="Y1640">
        <v>-1.109</v>
      </c>
    </row>
    <row r="1641" spans="1:25" x14ac:dyDescent="0.25">
      <c r="A1641" s="1">
        <f t="shared" si="251"/>
        <v>8.1690000000000005</v>
      </c>
      <c r="B1641" s="2">
        <f t="shared" si="252"/>
        <v>-6.5604375000000007E-4</v>
      </c>
      <c r="C1641" s="2">
        <f t="shared" si="253"/>
        <v>-6.5604375000000007E-4</v>
      </c>
      <c r="D1641" s="2">
        <f t="shared" si="254"/>
        <v>-1.7210418750000001E-2</v>
      </c>
      <c r="E1641" s="2"/>
      <c r="F1641" s="2">
        <f t="shared" si="255"/>
        <v>-8.5016862843750197E-3</v>
      </c>
      <c r="G1641" s="2">
        <f t="shared" si="256"/>
        <v>-9.0801697218750033E-3</v>
      </c>
      <c r="H1641" s="2">
        <f t="shared" si="257"/>
        <v>-0.16433414940937405</v>
      </c>
      <c r="I1641" s="2"/>
      <c r="J1641" s="2">
        <f t="shared" si="258"/>
        <v>-3.4650861612061025E-2</v>
      </c>
      <c r="K1641" s="2">
        <f t="shared" si="259"/>
        <v>-3.7175477221279687E-2</v>
      </c>
      <c r="L1641" s="2">
        <f t="shared" si="260"/>
        <v>-0.67140579966455805</v>
      </c>
      <c r="N1641">
        <v>9169</v>
      </c>
      <c r="O1641">
        <v>-1.07</v>
      </c>
      <c r="P1641">
        <v>-1.07</v>
      </c>
      <c r="Q1641">
        <v>-28.07</v>
      </c>
      <c r="S1641">
        <v>9169</v>
      </c>
      <c r="T1641">
        <v>-1.07</v>
      </c>
      <c r="U1641">
        <v>-1.07</v>
      </c>
      <c r="V1641">
        <v>-28.07</v>
      </c>
      <c r="W1641">
        <v>0.14299999999999999</v>
      </c>
      <c r="X1641">
        <v>-0.97399999999999998</v>
      </c>
      <c r="Y1641">
        <v>-0.109</v>
      </c>
    </row>
    <row r="1642" spans="1:25" x14ac:dyDescent="0.25">
      <c r="A1642" s="1">
        <f t="shared" si="251"/>
        <v>8.1769999999999996</v>
      </c>
      <c r="B1642" s="2">
        <f t="shared" si="252"/>
        <v>-6.5604375000000007E-4</v>
      </c>
      <c r="C1642" s="2">
        <f t="shared" si="253"/>
        <v>-1.26916875E-3</v>
      </c>
      <c r="D1642" s="2">
        <f t="shared" si="254"/>
        <v>-2.272854375E-2</v>
      </c>
      <c r="E1642" s="2"/>
      <c r="F1642" s="2">
        <f t="shared" si="255"/>
        <v>-8.5069346343750185E-3</v>
      </c>
      <c r="G1642" s="2">
        <f t="shared" si="256"/>
        <v>-9.0878705718750018E-3</v>
      </c>
      <c r="H1642" s="2">
        <f t="shared" si="257"/>
        <v>-0.16449390525937402</v>
      </c>
      <c r="I1642" s="2"/>
      <c r="J1642" s="2">
        <f t="shared" si="258"/>
        <v>-3.4718896095736015E-2</v>
      </c>
      <c r="K1642" s="2">
        <f t="shared" si="259"/>
        <v>-3.724814938245468E-2</v>
      </c>
      <c r="L1642" s="2">
        <f t="shared" si="260"/>
        <v>-0.67272111188323291</v>
      </c>
      <c r="N1642">
        <v>9177</v>
      </c>
      <c r="O1642">
        <v>-1.07</v>
      </c>
      <c r="P1642">
        <v>-2.0699999999999998</v>
      </c>
      <c r="Q1642">
        <v>-37.07</v>
      </c>
      <c r="S1642">
        <v>9177</v>
      </c>
      <c r="T1642">
        <v>-1.07</v>
      </c>
      <c r="U1642">
        <v>-2.0699999999999998</v>
      </c>
      <c r="V1642">
        <v>-37.07</v>
      </c>
      <c r="W1642">
        <v>0.14299999999999999</v>
      </c>
      <c r="X1642">
        <v>-0.97399999999999998</v>
      </c>
      <c r="Y1642">
        <v>-0.109</v>
      </c>
    </row>
    <row r="1643" spans="1:25" x14ac:dyDescent="0.25">
      <c r="A1643" s="1">
        <f t="shared" si="251"/>
        <v>8.1769999999999996</v>
      </c>
      <c r="B1643" s="2">
        <f t="shared" si="252"/>
        <v>-6.5604375000000007E-4</v>
      </c>
      <c r="C1643" s="2">
        <f t="shared" si="253"/>
        <v>-1.26916875E-3</v>
      </c>
      <c r="D1643" s="2">
        <f t="shared" si="254"/>
        <v>-2.272854375E-2</v>
      </c>
      <c r="E1643" s="2"/>
      <c r="F1643" s="2">
        <f t="shared" si="255"/>
        <v>-8.5069346343750185E-3</v>
      </c>
      <c r="G1643" s="2">
        <f t="shared" si="256"/>
        <v>-9.0878705718750018E-3</v>
      </c>
      <c r="H1643" s="2">
        <f t="shared" si="257"/>
        <v>-0.16449390525937402</v>
      </c>
      <c r="I1643" s="2"/>
      <c r="J1643" s="2">
        <f t="shared" si="258"/>
        <v>-3.4718896095736015E-2</v>
      </c>
      <c r="K1643" s="2">
        <f t="shared" si="259"/>
        <v>-3.724814938245468E-2</v>
      </c>
      <c r="L1643" s="2">
        <f t="shared" si="260"/>
        <v>-0.67272111188323291</v>
      </c>
      <c r="N1643">
        <v>9177</v>
      </c>
      <c r="O1643">
        <v>-1.07</v>
      </c>
      <c r="P1643">
        <v>-2.0699999999999998</v>
      </c>
      <c r="Q1643">
        <v>-37.07</v>
      </c>
      <c r="S1643">
        <v>9177</v>
      </c>
      <c r="T1643">
        <v>-1.07</v>
      </c>
      <c r="U1643">
        <v>-2.0699999999999998</v>
      </c>
      <c r="V1643">
        <v>-37.07</v>
      </c>
      <c r="W1643">
        <v>-0.85699999999999998</v>
      </c>
      <c r="X1643">
        <v>-0.97399999999999998</v>
      </c>
      <c r="Y1643">
        <v>0.89100000000000001</v>
      </c>
    </row>
    <row r="1644" spans="1:25" x14ac:dyDescent="0.25">
      <c r="A1644" s="1">
        <f t="shared" si="251"/>
        <v>8.1890000000000001</v>
      </c>
      <c r="B1644" s="2">
        <f t="shared" si="252"/>
        <v>-4.2918749999999881E-5</v>
      </c>
      <c r="C1644" s="2">
        <f t="shared" si="253"/>
        <v>-2.4954187500000002E-3</v>
      </c>
      <c r="D1644" s="2">
        <f t="shared" si="254"/>
        <v>-2.1502293749999998E-2</v>
      </c>
      <c r="E1644" s="2"/>
      <c r="F1644" s="2">
        <f t="shared" si="255"/>
        <v>-8.511128409375018E-3</v>
      </c>
      <c r="G1644" s="2">
        <f t="shared" si="256"/>
        <v>-9.1104580968750029E-3</v>
      </c>
      <c r="H1644" s="2">
        <f t="shared" si="257"/>
        <v>-0.16475929028437403</v>
      </c>
      <c r="I1644" s="2"/>
      <c r="J1644" s="2">
        <f t="shared" si="258"/>
        <v>-3.4821004473998517E-2</v>
      </c>
      <c r="K1644" s="2">
        <f t="shared" si="259"/>
        <v>-3.7357339354467181E-2</v>
      </c>
      <c r="L1644" s="2">
        <f t="shared" si="260"/>
        <v>-0.67469663105649547</v>
      </c>
      <c r="N1644">
        <v>9189</v>
      </c>
      <c r="O1644">
        <v>-6.9999999999999798E-2</v>
      </c>
      <c r="P1644">
        <v>-4.07</v>
      </c>
      <c r="Q1644">
        <v>-35.07</v>
      </c>
      <c r="S1644">
        <v>9189</v>
      </c>
      <c r="T1644">
        <v>-6.9999999999999798E-2</v>
      </c>
      <c r="U1644">
        <v>-4.07</v>
      </c>
      <c r="V1644">
        <v>-35.07</v>
      </c>
      <c r="W1644">
        <v>-0.85699999999999998</v>
      </c>
      <c r="X1644">
        <v>-0.97399999999999998</v>
      </c>
      <c r="Y1644">
        <v>0.89100000000000001</v>
      </c>
    </row>
    <row r="1645" spans="1:25" x14ac:dyDescent="0.25">
      <c r="A1645" s="1">
        <f t="shared" si="251"/>
        <v>8.1890000000000001</v>
      </c>
      <c r="B1645" s="2">
        <f t="shared" si="252"/>
        <v>-4.2918749999999881E-5</v>
      </c>
      <c r="C1645" s="2">
        <f t="shared" si="253"/>
        <v>-2.4954187500000002E-3</v>
      </c>
      <c r="D1645" s="2">
        <f t="shared" si="254"/>
        <v>-2.1502293749999998E-2</v>
      </c>
      <c r="E1645" s="2"/>
      <c r="F1645" s="2">
        <f t="shared" si="255"/>
        <v>-8.511128409375018E-3</v>
      </c>
      <c r="G1645" s="2">
        <f t="shared" si="256"/>
        <v>-9.1104580968750029E-3</v>
      </c>
      <c r="H1645" s="2">
        <f t="shared" si="257"/>
        <v>-0.16475929028437403</v>
      </c>
      <c r="I1645" s="2"/>
      <c r="J1645" s="2">
        <f t="shared" si="258"/>
        <v>-3.4821004473998517E-2</v>
      </c>
      <c r="K1645" s="2">
        <f t="shared" si="259"/>
        <v>-3.7357339354467181E-2</v>
      </c>
      <c r="L1645" s="2">
        <f t="shared" si="260"/>
        <v>-0.67469663105649547</v>
      </c>
      <c r="N1645">
        <v>9189</v>
      </c>
      <c r="O1645">
        <v>-6.9999999999999798E-2</v>
      </c>
      <c r="P1645">
        <v>-4.07</v>
      </c>
      <c r="Q1645">
        <v>-35.07</v>
      </c>
      <c r="S1645">
        <v>9189</v>
      </c>
      <c r="T1645">
        <v>-6.9999999999999798E-2</v>
      </c>
      <c r="U1645">
        <v>-4.07</v>
      </c>
      <c r="V1645">
        <v>-35.07</v>
      </c>
      <c r="W1645">
        <v>0.14299999999999999</v>
      </c>
      <c r="X1645">
        <v>2.5999999999999999E-2</v>
      </c>
      <c r="Y1645">
        <v>0.89100000000000001</v>
      </c>
    </row>
    <row r="1646" spans="1:25" x14ac:dyDescent="0.25">
      <c r="A1646" s="1">
        <f t="shared" si="251"/>
        <v>8.1980000000000004</v>
      </c>
      <c r="B1646" s="2">
        <f t="shared" si="252"/>
        <v>-1.26916875E-3</v>
      </c>
      <c r="C1646" s="2">
        <f t="shared" si="253"/>
        <v>-6.5604375000000007E-4</v>
      </c>
      <c r="D1646" s="2">
        <f t="shared" si="254"/>
        <v>-1.9662918750000005E-2</v>
      </c>
      <c r="E1646" s="2"/>
      <c r="F1646" s="2">
        <f t="shared" si="255"/>
        <v>-8.5170328031250186E-3</v>
      </c>
      <c r="G1646" s="2">
        <f t="shared" si="256"/>
        <v>-9.1246396781250027E-3</v>
      </c>
      <c r="H1646" s="2">
        <f t="shared" si="257"/>
        <v>-0.16494453374062404</v>
      </c>
      <c r="I1646" s="2"/>
      <c r="J1646" s="2">
        <f t="shared" si="258"/>
        <v>-3.4897631199454771E-2</v>
      </c>
      <c r="K1646" s="2">
        <f t="shared" si="259"/>
        <v>-3.7439397294454682E-2</v>
      </c>
      <c r="L1646" s="2">
        <f t="shared" si="260"/>
        <v>-0.67618029826460802</v>
      </c>
      <c r="N1646">
        <v>9198</v>
      </c>
      <c r="O1646">
        <v>-2.0699999999999998</v>
      </c>
      <c r="P1646">
        <v>-1.07</v>
      </c>
      <c r="Q1646">
        <v>-32.07</v>
      </c>
      <c r="S1646">
        <v>9198</v>
      </c>
      <c r="T1646">
        <v>-2.0699999999999998</v>
      </c>
      <c r="U1646">
        <v>-1.07</v>
      </c>
      <c r="V1646">
        <v>-32.07</v>
      </c>
      <c r="W1646">
        <v>0.14299999999999999</v>
      </c>
      <c r="X1646">
        <v>2.5999999999999999E-2</v>
      </c>
      <c r="Y1646">
        <v>0.89100000000000001</v>
      </c>
    </row>
    <row r="1647" spans="1:25" x14ac:dyDescent="0.25">
      <c r="A1647" s="1">
        <f t="shared" si="251"/>
        <v>8.1980000000000004</v>
      </c>
      <c r="B1647" s="2">
        <f t="shared" si="252"/>
        <v>-1.26916875E-3</v>
      </c>
      <c r="C1647" s="2">
        <f t="shared" si="253"/>
        <v>-6.5604375000000007E-4</v>
      </c>
      <c r="D1647" s="2">
        <f t="shared" si="254"/>
        <v>-1.9662918750000005E-2</v>
      </c>
      <c r="E1647" s="2"/>
      <c r="F1647" s="2">
        <f t="shared" si="255"/>
        <v>-8.5170328031250186E-3</v>
      </c>
      <c r="G1647" s="2">
        <f t="shared" si="256"/>
        <v>-9.1246396781250027E-3</v>
      </c>
      <c r="H1647" s="2">
        <f t="shared" si="257"/>
        <v>-0.16494453374062404</v>
      </c>
      <c r="I1647" s="2"/>
      <c r="J1647" s="2">
        <f t="shared" si="258"/>
        <v>-3.4897631199454771E-2</v>
      </c>
      <c r="K1647" s="2">
        <f t="shared" si="259"/>
        <v>-3.7439397294454682E-2</v>
      </c>
      <c r="L1647" s="2">
        <f t="shared" si="260"/>
        <v>-0.67618029826460802</v>
      </c>
      <c r="N1647">
        <v>9198</v>
      </c>
      <c r="O1647">
        <v>-2.0699999999999998</v>
      </c>
      <c r="P1647">
        <v>-1.07</v>
      </c>
      <c r="Q1647">
        <v>-32.07</v>
      </c>
      <c r="S1647">
        <v>9198</v>
      </c>
      <c r="T1647">
        <v>-2.0699999999999998</v>
      </c>
      <c r="U1647">
        <v>-1.07</v>
      </c>
      <c r="V1647">
        <v>-32.07</v>
      </c>
      <c r="W1647">
        <v>2.1429999999999998</v>
      </c>
      <c r="X1647">
        <v>-0.97399999999999998</v>
      </c>
      <c r="Y1647">
        <v>1.891</v>
      </c>
    </row>
    <row r="1648" spans="1:25" x14ac:dyDescent="0.25">
      <c r="A1648" s="1">
        <f t="shared" si="251"/>
        <v>8.2059999999999995</v>
      </c>
      <c r="B1648" s="2">
        <f t="shared" si="252"/>
        <v>-6.5604375000000007E-4</v>
      </c>
      <c r="C1648" s="2">
        <f t="shared" si="253"/>
        <v>-6.5604375000000007E-4</v>
      </c>
      <c r="D1648" s="2">
        <f t="shared" si="254"/>
        <v>-1.9662918750000005E-2</v>
      </c>
      <c r="E1648" s="2"/>
      <c r="F1648" s="2">
        <f t="shared" si="255"/>
        <v>-8.5247336531250172E-3</v>
      </c>
      <c r="G1648" s="2">
        <f t="shared" si="256"/>
        <v>-9.1298880281250015E-3</v>
      </c>
      <c r="H1648" s="2">
        <f t="shared" si="257"/>
        <v>-0.16510183709062401</v>
      </c>
      <c r="I1648" s="2"/>
      <c r="J1648" s="2">
        <f t="shared" si="258"/>
        <v>-3.4965798265279763E-2</v>
      </c>
      <c r="K1648" s="2">
        <f t="shared" si="259"/>
        <v>-3.7512415405279671E-2</v>
      </c>
      <c r="L1648" s="2">
        <f t="shared" si="260"/>
        <v>-0.67750048374793281</v>
      </c>
      <c r="N1648">
        <v>9206</v>
      </c>
      <c r="O1648">
        <v>-1.07</v>
      </c>
      <c r="P1648">
        <v>-1.07</v>
      </c>
      <c r="Q1648">
        <v>-32.07</v>
      </c>
      <c r="S1648">
        <v>9206</v>
      </c>
      <c r="T1648">
        <v>-1.07</v>
      </c>
      <c r="U1648">
        <v>-1.07</v>
      </c>
      <c r="V1648">
        <v>-32.07</v>
      </c>
      <c r="W1648">
        <v>2.1429999999999998</v>
      </c>
      <c r="X1648">
        <v>-0.97399999999999998</v>
      </c>
      <c r="Y1648">
        <v>1.891</v>
      </c>
    </row>
    <row r="1649" spans="1:25" x14ac:dyDescent="0.25">
      <c r="A1649" s="1">
        <f t="shared" si="251"/>
        <v>8.2100000000000009</v>
      </c>
      <c r="B1649" s="2">
        <f t="shared" si="252"/>
        <v>-6.5604375000000007E-4</v>
      </c>
      <c r="C1649" s="2">
        <f t="shared" si="253"/>
        <v>-6.5604375000000007E-4</v>
      </c>
      <c r="D1649" s="2">
        <f t="shared" si="254"/>
        <v>-1.9662918750000005E-2</v>
      </c>
      <c r="E1649" s="2"/>
      <c r="F1649" s="2">
        <f t="shared" si="255"/>
        <v>-8.5273578281250175E-3</v>
      </c>
      <c r="G1649" s="2">
        <f t="shared" si="256"/>
        <v>-9.1325122031250018E-3</v>
      </c>
      <c r="H1649" s="2">
        <f t="shared" si="257"/>
        <v>-0.16518048876562402</v>
      </c>
      <c r="I1649" s="2"/>
      <c r="J1649" s="2">
        <f t="shared" si="258"/>
        <v>-3.4999902448242276E-2</v>
      </c>
      <c r="K1649" s="2">
        <f t="shared" si="259"/>
        <v>-3.7548940205742183E-2</v>
      </c>
      <c r="L1649" s="2">
        <f t="shared" si="260"/>
        <v>-0.67816104839964553</v>
      </c>
      <c r="N1649">
        <v>9210</v>
      </c>
      <c r="O1649">
        <v>-1.07</v>
      </c>
      <c r="P1649">
        <v>-1.07</v>
      </c>
      <c r="Q1649">
        <v>-32.07</v>
      </c>
      <c r="S1649">
        <v>9210</v>
      </c>
      <c r="T1649">
        <v>-1.07</v>
      </c>
      <c r="U1649">
        <v>-1.07</v>
      </c>
      <c r="V1649">
        <v>-32.07</v>
      </c>
      <c r="W1649">
        <v>3.1429999999999998</v>
      </c>
      <c r="X1649">
        <v>-0.97399999999999998</v>
      </c>
      <c r="Y1649">
        <v>1.891</v>
      </c>
    </row>
    <row r="1650" spans="1:25" x14ac:dyDescent="0.25">
      <c r="A1650" s="1">
        <f t="shared" si="251"/>
        <v>8.218</v>
      </c>
      <c r="B1650" s="2">
        <f t="shared" si="252"/>
        <v>-1.26916875E-3</v>
      </c>
      <c r="C1650" s="2">
        <f t="shared" si="253"/>
        <v>-3.7216687500000005E-3</v>
      </c>
      <c r="D1650" s="2">
        <f t="shared" si="254"/>
        <v>-1.9662918750000005E-2</v>
      </c>
      <c r="E1650" s="2"/>
      <c r="F1650" s="2">
        <f t="shared" si="255"/>
        <v>-8.5350586781250161E-3</v>
      </c>
      <c r="G1650" s="2">
        <f t="shared" si="256"/>
        <v>-9.1500230531249994E-3</v>
      </c>
      <c r="H1650" s="2">
        <f t="shared" si="257"/>
        <v>-0.16533779211562399</v>
      </c>
      <c r="I1650" s="2"/>
      <c r="J1650" s="2">
        <f t="shared" si="258"/>
        <v>-3.5068152114267268E-2</v>
      </c>
      <c r="K1650" s="2">
        <f t="shared" si="259"/>
        <v>-3.7622070346767178E-2</v>
      </c>
      <c r="L1650" s="2">
        <f t="shared" si="260"/>
        <v>-0.67948312152317036</v>
      </c>
      <c r="N1650">
        <v>9218</v>
      </c>
      <c r="O1650">
        <v>-2.0699999999999998</v>
      </c>
      <c r="P1650">
        <v>-6.07</v>
      </c>
      <c r="Q1650">
        <v>-32.07</v>
      </c>
      <c r="S1650">
        <v>9218</v>
      </c>
      <c r="T1650">
        <v>-2.0699999999999998</v>
      </c>
      <c r="U1650">
        <v>-6.07</v>
      </c>
      <c r="V1650">
        <v>-32.07</v>
      </c>
      <c r="W1650">
        <v>3.1429999999999998</v>
      </c>
      <c r="X1650">
        <v>-0.97399999999999998</v>
      </c>
      <c r="Y1650">
        <v>1.891</v>
      </c>
    </row>
    <row r="1651" spans="1:25" x14ac:dyDescent="0.25">
      <c r="A1651" s="1">
        <f t="shared" si="251"/>
        <v>8.218</v>
      </c>
      <c r="B1651" s="2">
        <f t="shared" si="252"/>
        <v>-1.26916875E-3</v>
      </c>
      <c r="C1651" s="2">
        <f t="shared" si="253"/>
        <v>-3.7216687500000005E-3</v>
      </c>
      <c r="D1651" s="2">
        <f t="shared" si="254"/>
        <v>-1.9662918750000005E-2</v>
      </c>
      <c r="E1651" s="2"/>
      <c r="F1651" s="2">
        <f t="shared" si="255"/>
        <v>-8.5350586781250161E-3</v>
      </c>
      <c r="G1651" s="2">
        <f t="shared" si="256"/>
        <v>-9.1500230531249994E-3</v>
      </c>
      <c r="H1651" s="2">
        <f t="shared" si="257"/>
        <v>-0.16533779211562399</v>
      </c>
      <c r="I1651" s="2"/>
      <c r="J1651" s="2">
        <f t="shared" si="258"/>
        <v>-3.5068152114267268E-2</v>
      </c>
      <c r="K1651" s="2">
        <f t="shared" si="259"/>
        <v>-3.7622070346767178E-2</v>
      </c>
      <c r="L1651" s="2">
        <f t="shared" si="260"/>
        <v>-0.67948312152317036</v>
      </c>
      <c r="N1651">
        <v>9218</v>
      </c>
      <c r="O1651">
        <v>-2.0699999999999998</v>
      </c>
      <c r="P1651">
        <v>-6.07</v>
      </c>
      <c r="Q1651">
        <v>-32.07</v>
      </c>
      <c r="S1651">
        <v>9218</v>
      </c>
      <c r="T1651">
        <v>-2.0699999999999998</v>
      </c>
      <c r="U1651">
        <v>-6.07</v>
      </c>
      <c r="V1651">
        <v>-32.07</v>
      </c>
      <c r="W1651">
        <v>-1.857</v>
      </c>
      <c r="X1651">
        <v>-0.97399999999999998</v>
      </c>
      <c r="Y1651">
        <v>-0.109</v>
      </c>
    </row>
    <row r="1652" spans="1:25" x14ac:dyDescent="0.25">
      <c r="A1652" s="1">
        <f t="shared" si="251"/>
        <v>8.2260000000000009</v>
      </c>
      <c r="B1652" s="2">
        <f t="shared" si="252"/>
        <v>-1.8822937500000002E-3</v>
      </c>
      <c r="C1652" s="2">
        <f t="shared" si="253"/>
        <v>-1.26916875E-3</v>
      </c>
      <c r="D1652" s="2">
        <f t="shared" si="254"/>
        <v>-1.9049793750000002E-2</v>
      </c>
      <c r="E1652" s="2"/>
      <c r="F1652" s="2">
        <f t="shared" si="255"/>
        <v>-8.5476645281250176E-3</v>
      </c>
      <c r="G1652" s="2">
        <f t="shared" si="256"/>
        <v>-9.1699864031250019E-3</v>
      </c>
      <c r="H1652" s="2">
        <f t="shared" si="257"/>
        <v>-0.16549264296562402</v>
      </c>
      <c r="I1652" s="2"/>
      <c r="J1652" s="2">
        <f t="shared" si="258"/>
        <v>-3.5136483007092274E-2</v>
      </c>
      <c r="K1652" s="2">
        <f t="shared" si="259"/>
        <v>-3.7695350384592187E-2</v>
      </c>
      <c r="L1652" s="2">
        <f t="shared" si="260"/>
        <v>-0.68080644326349549</v>
      </c>
      <c r="N1652">
        <v>9226</v>
      </c>
      <c r="O1652">
        <v>-3.07</v>
      </c>
      <c r="P1652">
        <v>-2.0699999999999998</v>
      </c>
      <c r="Q1652">
        <v>-31.07</v>
      </c>
      <c r="S1652">
        <v>9226</v>
      </c>
      <c r="T1652">
        <v>-3.07</v>
      </c>
      <c r="U1652">
        <v>-2.0699999999999998</v>
      </c>
      <c r="V1652">
        <v>-31.07</v>
      </c>
      <c r="W1652">
        <v>-1.857</v>
      </c>
      <c r="X1652">
        <v>-0.97399999999999998</v>
      </c>
      <c r="Y1652">
        <v>-0.109</v>
      </c>
    </row>
    <row r="1653" spans="1:25" x14ac:dyDescent="0.25">
      <c r="A1653" s="1">
        <f t="shared" si="251"/>
        <v>8.23</v>
      </c>
      <c r="B1653" s="2">
        <f t="shared" si="252"/>
        <v>-1.8822937500000002E-3</v>
      </c>
      <c r="C1653" s="2">
        <f t="shared" si="253"/>
        <v>-1.26916875E-3</v>
      </c>
      <c r="D1653" s="2">
        <f t="shared" si="254"/>
        <v>-1.9049793750000002E-2</v>
      </c>
      <c r="E1653" s="2"/>
      <c r="F1653" s="2">
        <f t="shared" si="255"/>
        <v>-8.5551937031250174E-3</v>
      </c>
      <c r="G1653" s="2">
        <f t="shared" si="256"/>
        <v>-9.1750630781250019E-3</v>
      </c>
      <c r="H1653" s="2">
        <f t="shared" si="257"/>
        <v>-0.16556884214062401</v>
      </c>
      <c r="I1653" s="2"/>
      <c r="J1653" s="2">
        <f t="shared" si="258"/>
        <v>-3.517068872355477E-2</v>
      </c>
      <c r="K1653" s="2">
        <f t="shared" si="259"/>
        <v>-3.7732040483554684E-2</v>
      </c>
      <c r="L1653" s="2">
        <f t="shared" si="260"/>
        <v>-0.68146856623370788</v>
      </c>
      <c r="N1653">
        <v>9230</v>
      </c>
      <c r="O1653">
        <v>-3.07</v>
      </c>
      <c r="P1653">
        <v>-2.0699999999999998</v>
      </c>
      <c r="Q1653">
        <v>-31.07</v>
      </c>
      <c r="S1653">
        <v>9230</v>
      </c>
      <c r="T1653">
        <v>-3.07</v>
      </c>
      <c r="U1653">
        <v>-2.0699999999999998</v>
      </c>
      <c r="V1653">
        <v>-31.07</v>
      </c>
      <c r="W1653">
        <v>3.1429999999999998</v>
      </c>
      <c r="X1653">
        <v>2.5999999999999999E-2</v>
      </c>
      <c r="Y1653">
        <v>0.89100000000000001</v>
      </c>
    </row>
    <row r="1654" spans="1:25" x14ac:dyDescent="0.25">
      <c r="A1654" s="1">
        <f t="shared" si="251"/>
        <v>8.2390000000000008</v>
      </c>
      <c r="B1654" s="2">
        <f t="shared" si="252"/>
        <v>-1.26916875E-3</v>
      </c>
      <c r="C1654" s="2">
        <f t="shared" si="253"/>
        <v>1.18333125E-3</v>
      </c>
      <c r="D1654" s="2">
        <f t="shared" si="254"/>
        <v>-2.027604375E-2</v>
      </c>
      <c r="E1654" s="2"/>
      <c r="F1654" s="2">
        <f t="shared" si="255"/>
        <v>-8.5693752843750172E-3</v>
      </c>
      <c r="G1654" s="2">
        <f t="shared" si="256"/>
        <v>-9.1754493468750014E-3</v>
      </c>
      <c r="H1654" s="2">
        <f t="shared" si="257"/>
        <v>-0.165745808409374</v>
      </c>
      <c r="I1654" s="2"/>
      <c r="J1654" s="2">
        <f t="shared" si="258"/>
        <v>-3.5247749283998521E-2</v>
      </c>
      <c r="K1654" s="2">
        <f t="shared" si="259"/>
        <v>-3.7814617789467188E-2</v>
      </c>
      <c r="L1654" s="2">
        <f t="shared" si="260"/>
        <v>-0.68295948216118296</v>
      </c>
      <c r="N1654">
        <v>9239</v>
      </c>
      <c r="O1654">
        <v>-2.0699999999999998</v>
      </c>
      <c r="P1654">
        <v>1.93</v>
      </c>
      <c r="Q1654">
        <v>-33.07</v>
      </c>
      <c r="S1654">
        <v>9239</v>
      </c>
      <c r="T1654">
        <v>-2.0699999999999998</v>
      </c>
      <c r="U1654">
        <v>1.93</v>
      </c>
      <c r="V1654">
        <v>-33.07</v>
      </c>
      <c r="W1654">
        <v>3.1429999999999998</v>
      </c>
      <c r="X1654">
        <v>2.5999999999999999E-2</v>
      </c>
      <c r="Y1654">
        <v>0.89100000000000001</v>
      </c>
    </row>
    <row r="1655" spans="1:25" x14ac:dyDescent="0.25">
      <c r="A1655" s="1">
        <f t="shared" si="251"/>
        <v>8.2390000000000008</v>
      </c>
      <c r="B1655" s="2">
        <f t="shared" si="252"/>
        <v>-1.26916875E-3</v>
      </c>
      <c r="C1655" s="2">
        <f t="shared" si="253"/>
        <v>1.18333125E-3</v>
      </c>
      <c r="D1655" s="2">
        <f t="shared" si="254"/>
        <v>-2.027604375E-2</v>
      </c>
      <c r="E1655" s="2"/>
      <c r="F1655" s="2">
        <f t="shared" si="255"/>
        <v>-8.5693752843750172E-3</v>
      </c>
      <c r="G1655" s="2">
        <f t="shared" si="256"/>
        <v>-9.1754493468750014E-3</v>
      </c>
      <c r="H1655" s="2">
        <f t="shared" si="257"/>
        <v>-0.165745808409374</v>
      </c>
      <c r="I1655" s="2"/>
      <c r="J1655" s="2">
        <f t="shared" si="258"/>
        <v>-3.5247749283998521E-2</v>
      </c>
      <c r="K1655" s="2">
        <f t="shared" si="259"/>
        <v>-3.7814617789467188E-2</v>
      </c>
      <c r="L1655" s="2">
        <f t="shared" si="260"/>
        <v>-0.68295948216118296</v>
      </c>
      <c r="N1655">
        <v>9239</v>
      </c>
      <c r="O1655">
        <v>-2.0699999999999998</v>
      </c>
      <c r="P1655">
        <v>1.93</v>
      </c>
      <c r="Q1655">
        <v>-33.07</v>
      </c>
      <c r="S1655">
        <v>9239</v>
      </c>
      <c r="T1655">
        <v>-2.0699999999999998</v>
      </c>
      <c r="U1655">
        <v>1.93</v>
      </c>
      <c r="V1655">
        <v>-33.07</v>
      </c>
      <c r="W1655">
        <v>-1.857</v>
      </c>
      <c r="X1655">
        <v>2.5999999999999999E-2</v>
      </c>
      <c r="Y1655">
        <v>0.89100000000000001</v>
      </c>
    </row>
    <row r="1656" spans="1:25" x14ac:dyDescent="0.25">
      <c r="A1656" s="1">
        <f t="shared" si="251"/>
        <v>8.2469999999999999</v>
      </c>
      <c r="B1656" s="2">
        <f t="shared" si="252"/>
        <v>-1.26916875E-3</v>
      </c>
      <c r="C1656" s="2">
        <f t="shared" si="253"/>
        <v>-1.8822937500000002E-3</v>
      </c>
      <c r="D1656" s="2">
        <f t="shared" si="254"/>
        <v>-2.1502293749999998E-2</v>
      </c>
      <c r="E1656" s="2"/>
      <c r="F1656" s="2">
        <f t="shared" si="255"/>
        <v>-8.5795286343750155E-3</v>
      </c>
      <c r="G1656" s="2">
        <f t="shared" si="256"/>
        <v>-9.1782451968750005E-3</v>
      </c>
      <c r="H1656" s="2">
        <f t="shared" si="257"/>
        <v>-0.16591292175937397</v>
      </c>
      <c r="I1656" s="2"/>
      <c r="J1656" s="2">
        <f t="shared" si="258"/>
        <v>-3.5316344899673516E-2</v>
      </c>
      <c r="K1656" s="2">
        <f t="shared" si="259"/>
        <v>-3.7888032567642178E-2</v>
      </c>
      <c r="L1656" s="2">
        <f t="shared" si="260"/>
        <v>-0.68428611708185783</v>
      </c>
      <c r="N1656">
        <v>9247</v>
      </c>
      <c r="O1656">
        <v>-2.0699999999999998</v>
      </c>
      <c r="P1656">
        <v>-3.07</v>
      </c>
      <c r="Q1656">
        <v>-35.07</v>
      </c>
      <c r="S1656">
        <v>9247</v>
      </c>
      <c r="T1656">
        <v>-2.0699999999999998</v>
      </c>
      <c r="U1656">
        <v>-3.07</v>
      </c>
      <c r="V1656">
        <v>-35.07</v>
      </c>
      <c r="W1656">
        <v>-1.857</v>
      </c>
      <c r="X1656">
        <v>2.5999999999999999E-2</v>
      </c>
      <c r="Y1656">
        <v>0.89100000000000001</v>
      </c>
    </row>
    <row r="1657" spans="1:25" x14ac:dyDescent="0.25">
      <c r="A1657" s="1">
        <f t="shared" si="251"/>
        <v>8.2509999999999994</v>
      </c>
      <c r="B1657" s="2">
        <f t="shared" si="252"/>
        <v>-1.26916875E-3</v>
      </c>
      <c r="C1657" s="2">
        <f t="shared" si="253"/>
        <v>-1.8822937500000002E-3</v>
      </c>
      <c r="D1657" s="2">
        <f t="shared" si="254"/>
        <v>-2.1502293749999998E-2</v>
      </c>
      <c r="E1657" s="2"/>
      <c r="F1657" s="2">
        <f t="shared" si="255"/>
        <v>-8.5846053093750155E-3</v>
      </c>
      <c r="G1657" s="2">
        <f t="shared" si="256"/>
        <v>-9.1857743718750003E-3</v>
      </c>
      <c r="H1657" s="2">
        <f t="shared" si="257"/>
        <v>-0.16599893093437396</v>
      </c>
      <c r="I1657" s="2"/>
      <c r="J1657" s="2">
        <f t="shared" si="258"/>
        <v>-3.5350673167561013E-2</v>
      </c>
      <c r="K1657" s="2">
        <f t="shared" si="259"/>
        <v>-3.7924760606779677E-2</v>
      </c>
      <c r="L1657" s="2">
        <f t="shared" si="260"/>
        <v>-0.68494994078724525</v>
      </c>
      <c r="N1657">
        <v>9251</v>
      </c>
      <c r="O1657">
        <v>-2.0699999999999998</v>
      </c>
      <c r="P1657">
        <v>-3.07</v>
      </c>
      <c r="Q1657">
        <v>-35.07</v>
      </c>
      <c r="S1657">
        <v>9251</v>
      </c>
      <c r="T1657">
        <v>-2.0699999999999998</v>
      </c>
      <c r="U1657">
        <v>-3.07</v>
      </c>
      <c r="V1657">
        <v>-35.07</v>
      </c>
      <c r="W1657">
        <v>0.14299999999999999</v>
      </c>
      <c r="X1657">
        <v>-1.974</v>
      </c>
      <c r="Y1657">
        <v>1.891</v>
      </c>
    </row>
    <row r="1658" spans="1:25" x14ac:dyDescent="0.25">
      <c r="A1658" s="1">
        <f t="shared" si="251"/>
        <v>8.2590000000000003</v>
      </c>
      <c r="B1658" s="2">
        <f t="shared" si="252"/>
        <v>-1.26916875E-3</v>
      </c>
      <c r="C1658" s="2">
        <f t="shared" si="253"/>
        <v>-1.8822937500000002E-3</v>
      </c>
      <c r="D1658" s="2">
        <f t="shared" si="254"/>
        <v>-1.9049793750000002E-2</v>
      </c>
      <c r="E1658" s="2"/>
      <c r="F1658" s="2">
        <f t="shared" si="255"/>
        <v>-8.5947586593750173E-3</v>
      </c>
      <c r="G1658" s="2">
        <f t="shared" si="256"/>
        <v>-9.2008327218750015E-3</v>
      </c>
      <c r="H1658" s="2">
        <f t="shared" si="257"/>
        <v>-0.16616113928437398</v>
      </c>
      <c r="I1658" s="2"/>
      <c r="J1658" s="2">
        <f t="shared" si="258"/>
        <v>-3.541939062343602E-2</v>
      </c>
      <c r="K1658" s="2">
        <f t="shared" si="259"/>
        <v>-3.7998307035154687E-2</v>
      </c>
      <c r="L1658" s="2">
        <f t="shared" si="260"/>
        <v>-0.68627858106812034</v>
      </c>
      <c r="N1658">
        <v>9259</v>
      </c>
      <c r="O1658">
        <v>-2.0699999999999998</v>
      </c>
      <c r="P1658">
        <v>-3.07</v>
      </c>
      <c r="Q1658">
        <v>-31.07</v>
      </c>
      <c r="S1658">
        <v>9259</v>
      </c>
      <c r="T1658">
        <v>-2.0699999999999998</v>
      </c>
      <c r="U1658">
        <v>-3.07</v>
      </c>
      <c r="V1658">
        <v>-31.07</v>
      </c>
      <c r="W1658">
        <v>0.14299999999999999</v>
      </c>
      <c r="X1658">
        <v>-1.974</v>
      </c>
      <c r="Y1658">
        <v>1.891</v>
      </c>
    </row>
    <row r="1659" spans="1:25" x14ac:dyDescent="0.25">
      <c r="A1659" s="1">
        <f t="shared" si="251"/>
        <v>8.2590000000000003</v>
      </c>
      <c r="B1659" s="2">
        <f t="shared" si="252"/>
        <v>-1.26916875E-3</v>
      </c>
      <c r="C1659" s="2">
        <f t="shared" si="253"/>
        <v>-1.8822937500000002E-3</v>
      </c>
      <c r="D1659" s="2">
        <f t="shared" si="254"/>
        <v>-1.9049793750000002E-2</v>
      </c>
      <c r="E1659" s="2"/>
      <c r="F1659" s="2">
        <f t="shared" si="255"/>
        <v>-8.5947586593750173E-3</v>
      </c>
      <c r="G1659" s="2">
        <f t="shared" si="256"/>
        <v>-9.2008327218750015E-3</v>
      </c>
      <c r="H1659" s="2">
        <f t="shared" si="257"/>
        <v>-0.16616113928437398</v>
      </c>
      <c r="I1659" s="2"/>
      <c r="J1659" s="2">
        <f t="shared" si="258"/>
        <v>-3.541939062343602E-2</v>
      </c>
      <c r="K1659" s="2">
        <f t="shared" si="259"/>
        <v>-3.7998307035154687E-2</v>
      </c>
      <c r="L1659" s="2">
        <f t="shared" si="260"/>
        <v>-0.68627858106812034</v>
      </c>
      <c r="N1659">
        <v>9259</v>
      </c>
      <c r="O1659">
        <v>-2.0699999999999998</v>
      </c>
      <c r="P1659">
        <v>-3.07</v>
      </c>
      <c r="Q1659">
        <v>-31.07</v>
      </c>
      <c r="S1659">
        <v>9259</v>
      </c>
      <c r="T1659">
        <v>-2.0699999999999998</v>
      </c>
      <c r="U1659">
        <v>-3.07</v>
      </c>
      <c r="V1659">
        <v>-31.07</v>
      </c>
      <c r="W1659">
        <v>2.1429999999999998</v>
      </c>
      <c r="X1659">
        <v>1.026</v>
      </c>
      <c r="Y1659">
        <v>-2.109</v>
      </c>
    </row>
    <row r="1660" spans="1:25" x14ac:dyDescent="0.25">
      <c r="A1660" s="1">
        <f t="shared" si="251"/>
        <v>8.2669999999999995</v>
      </c>
      <c r="B1660" s="2">
        <f t="shared" si="252"/>
        <v>-1.26916875E-3</v>
      </c>
      <c r="C1660" s="2">
        <f t="shared" si="253"/>
        <v>-6.5604375000000007E-4</v>
      </c>
      <c r="D1660" s="2">
        <f t="shared" si="254"/>
        <v>-1.8436668750000003E-2</v>
      </c>
      <c r="E1660" s="2"/>
      <c r="F1660" s="2">
        <f t="shared" si="255"/>
        <v>-8.6049120093750157E-3</v>
      </c>
      <c r="G1660" s="2">
        <f t="shared" si="256"/>
        <v>-9.2109860718749999E-3</v>
      </c>
      <c r="H1660" s="2">
        <f t="shared" si="257"/>
        <v>-0.16631108513437395</v>
      </c>
      <c r="I1660" s="2"/>
      <c r="J1660" s="2">
        <f t="shared" si="258"/>
        <v>-3.5488189306111015E-2</v>
      </c>
      <c r="K1660" s="2">
        <f t="shared" si="259"/>
        <v>-3.8071954310329677E-2</v>
      </c>
      <c r="L1660" s="2">
        <f t="shared" si="260"/>
        <v>-0.68760846996579517</v>
      </c>
      <c r="N1660">
        <v>9267</v>
      </c>
      <c r="O1660">
        <v>-2.0699999999999998</v>
      </c>
      <c r="P1660">
        <v>-1.07</v>
      </c>
      <c r="Q1660">
        <v>-30.07</v>
      </c>
      <c r="S1660">
        <v>9267</v>
      </c>
      <c r="T1660">
        <v>-2.0699999999999998</v>
      </c>
      <c r="U1660">
        <v>-1.07</v>
      </c>
      <c r="V1660">
        <v>-30.07</v>
      </c>
      <c r="W1660">
        <v>2.1429999999999998</v>
      </c>
      <c r="X1660">
        <v>1.026</v>
      </c>
      <c r="Y1660">
        <v>-2.109</v>
      </c>
    </row>
    <row r="1661" spans="1:25" x14ac:dyDescent="0.25">
      <c r="A1661" s="1">
        <f t="shared" si="251"/>
        <v>8.2669999999999995</v>
      </c>
      <c r="B1661" s="2">
        <f t="shared" si="252"/>
        <v>-1.26916875E-3</v>
      </c>
      <c r="C1661" s="2">
        <f t="shared" si="253"/>
        <v>-6.5604375000000007E-4</v>
      </c>
      <c r="D1661" s="2">
        <f t="shared" si="254"/>
        <v>-1.8436668750000003E-2</v>
      </c>
      <c r="E1661" s="2"/>
      <c r="F1661" s="2">
        <f t="shared" si="255"/>
        <v>-8.6049120093750157E-3</v>
      </c>
      <c r="G1661" s="2">
        <f t="shared" si="256"/>
        <v>-9.2109860718749999E-3</v>
      </c>
      <c r="H1661" s="2">
        <f t="shared" si="257"/>
        <v>-0.16631108513437395</v>
      </c>
      <c r="I1661" s="2"/>
      <c r="J1661" s="2">
        <f t="shared" si="258"/>
        <v>-3.5488189306111015E-2</v>
      </c>
      <c r="K1661" s="2">
        <f t="shared" si="259"/>
        <v>-3.8071954310329677E-2</v>
      </c>
      <c r="L1661" s="2">
        <f t="shared" si="260"/>
        <v>-0.68760846996579517</v>
      </c>
      <c r="N1661">
        <v>9267</v>
      </c>
      <c r="O1661">
        <v>-2.0699999999999998</v>
      </c>
      <c r="P1661">
        <v>-1.07</v>
      </c>
      <c r="Q1661">
        <v>-30.07</v>
      </c>
      <c r="S1661">
        <v>9267</v>
      </c>
      <c r="T1661">
        <v>-2.0699999999999998</v>
      </c>
      <c r="U1661">
        <v>-1.07</v>
      </c>
      <c r="V1661">
        <v>-30.07</v>
      </c>
      <c r="W1661">
        <v>2.1429999999999998</v>
      </c>
      <c r="X1661">
        <v>1.026</v>
      </c>
      <c r="Y1661">
        <v>-0.109</v>
      </c>
    </row>
    <row r="1662" spans="1:25" x14ac:dyDescent="0.25">
      <c r="A1662" s="1">
        <f t="shared" si="251"/>
        <v>8.2789999999999999</v>
      </c>
      <c r="B1662" s="2">
        <f t="shared" si="252"/>
        <v>-4.2918749999999881E-5</v>
      </c>
      <c r="C1662" s="2">
        <f t="shared" si="253"/>
        <v>-1.26916875E-3</v>
      </c>
      <c r="D1662" s="2">
        <f t="shared" si="254"/>
        <v>-2.0889168749999999E-2</v>
      </c>
      <c r="E1662" s="2"/>
      <c r="F1662" s="2">
        <f t="shared" si="255"/>
        <v>-8.6127845343750165E-3</v>
      </c>
      <c r="G1662" s="2">
        <f t="shared" si="256"/>
        <v>-9.2225373468750003E-3</v>
      </c>
      <c r="H1662" s="2">
        <f t="shared" si="257"/>
        <v>-0.16654704015937397</v>
      </c>
      <c r="I1662" s="2"/>
      <c r="J1662" s="2">
        <f t="shared" si="258"/>
        <v>-3.559149548537352E-2</v>
      </c>
      <c r="K1662" s="2">
        <f t="shared" si="259"/>
        <v>-3.8182555450842183E-2</v>
      </c>
      <c r="L1662" s="2">
        <f t="shared" si="260"/>
        <v>-0.68960561871755777</v>
      </c>
      <c r="N1662">
        <v>9279</v>
      </c>
      <c r="O1662">
        <v>-6.9999999999999798E-2</v>
      </c>
      <c r="P1662">
        <v>-2.0699999999999998</v>
      </c>
      <c r="Q1662">
        <v>-34.07</v>
      </c>
      <c r="S1662">
        <v>9279</v>
      </c>
      <c r="T1662">
        <v>-6.9999999999999798E-2</v>
      </c>
      <c r="U1662">
        <v>-2.0699999999999998</v>
      </c>
      <c r="V1662">
        <v>-34.07</v>
      </c>
      <c r="W1662">
        <v>2.1429999999999998</v>
      </c>
      <c r="X1662">
        <v>1.026</v>
      </c>
      <c r="Y1662">
        <v>-0.109</v>
      </c>
    </row>
    <row r="1663" spans="1:25" x14ac:dyDescent="0.25">
      <c r="A1663" s="1">
        <f t="shared" si="251"/>
        <v>8.2789999999999999</v>
      </c>
      <c r="B1663" s="2">
        <f t="shared" si="252"/>
        <v>-4.2918749999999881E-5</v>
      </c>
      <c r="C1663" s="2">
        <f t="shared" si="253"/>
        <v>-1.26916875E-3</v>
      </c>
      <c r="D1663" s="2">
        <f t="shared" si="254"/>
        <v>-2.0889168749999999E-2</v>
      </c>
      <c r="E1663" s="2"/>
      <c r="F1663" s="2">
        <f t="shared" si="255"/>
        <v>-8.6127845343750165E-3</v>
      </c>
      <c r="G1663" s="2">
        <f t="shared" si="256"/>
        <v>-9.2225373468750003E-3</v>
      </c>
      <c r="H1663" s="2">
        <f t="shared" si="257"/>
        <v>-0.16654704015937397</v>
      </c>
      <c r="I1663" s="2"/>
      <c r="J1663" s="2">
        <f t="shared" si="258"/>
        <v>-3.559149548537352E-2</v>
      </c>
      <c r="K1663" s="2">
        <f t="shared" si="259"/>
        <v>-3.8182555450842183E-2</v>
      </c>
      <c r="L1663" s="2">
        <f t="shared" si="260"/>
        <v>-0.68960561871755777</v>
      </c>
      <c r="N1663">
        <v>9279</v>
      </c>
      <c r="O1663">
        <v>-6.9999999999999798E-2</v>
      </c>
      <c r="P1663">
        <v>-2.0699999999999998</v>
      </c>
      <c r="Q1663">
        <v>-34.07</v>
      </c>
      <c r="S1663">
        <v>9279</v>
      </c>
      <c r="T1663">
        <v>-6.9999999999999798E-2</v>
      </c>
      <c r="U1663">
        <v>-2.0699999999999998</v>
      </c>
      <c r="V1663">
        <v>-34.07</v>
      </c>
      <c r="W1663">
        <v>2.1429999999999998</v>
      </c>
      <c r="X1663">
        <v>1.026</v>
      </c>
      <c r="Y1663">
        <v>-0.109</v>
      </c>
    </row>
    <row r="1664" spans="1:25" x14ac:dyDescent="0.25">
      <c r="A1664" s="1">
        <f t="shared" si="251"/>
        <v>8.2880000000000003</v>
      </c>
      <c r="B1664" s="2">
        <f t="shared" si="252"/>
        <v>-1.26916875E-3</v>
      </c>
      <c r="C1664" s="2">
        <f t="shared" si="253"/>
        <v>-3.1085437500000005E-3</v>
      </c>
      <c r="D1664" s="2">
        <f t="shared" si="254"/>
        <v>-2.0889168749999999E-2</v>
      </c>
      <c r="E1664" s="2"/>
      <c r="F1664" s="2">
        <f t="shared" si="255"/>
        <v>-8.6186889281250172E-3</v>
      </c>
      <c r="G1664" s="2">
        <f t="shared" si="256"/>
        <v>-9.2422370531250013E-3</v>
      </c>
      <c r="H1664" s="2">
        <f t="shared" si="257"/>
        <v>-0.16673504267812397</v>
      </c>
      <c r="I1664" s="2"/>
      <c r="J1664" s="2">
        <f t="shared" si="258"/>
        <v>-3.5669037115954774E-2</v>
      </c>
      <c r="K1664" s="2">
        <f t="shared" si="259"/>
        <v>-3.8265646935642189E-2</v>
      </c>
      <c r="L1664" s="2">
        <f t="shared" si="260"/>
        <v>-0.69110538809032651</v>
      </c>
      <c r="N1664">
        <v>9288</v>
      </c>
      <c r="O1664">
        <v>-2.0699999999999998</v>
      </c>
      <c r="P1664">
        <v>-5.07</v>
      </c>
      <c r="Q1664">
        <v>-34.07</v>
      </c>
      <c r="S1664">
        <v>9288</v>
      </c>
      <c r="T1664">
        <v>-2.0699999999999998</v>
      </c>
      <c r="U1664">
        <v>-5.07</v>
      </c>
      <c r="V1664">
        <v>-34.07</v>
      </c>
      <c r="W1664">
        <v>2.1429999999999998</v>
      </c>
      <c r="X1664">
        <v>1.026</v>
      </c>
      <c r="Y1664">
        <v>-0.109</v>
      </c>
    </row>
    <row r="1665" spans="1:25" x14ac:dyDescent="0.25">
      <c r="A1665" s="1">
        <f t="shared" si="251"/>
        <v>8.2880000000000003</v>
      </c>
      <c r="B1665" s="2">
        <f t="shared" si="252"/>
        <v>-1.26916875E-3</v>
      </c>
      <c r="C1665" s="2">
        <f t="shared" si="253"/>
        <v>-3.1085437500000005E-3</v>
      </c>
      <c r="D1665" s="2">
        <f t="shared" si="254"/>
        <v>-2.0889168749999999E-2</v>
      </c>
      <c r="E1665" s="2"/>
      <c r="F1665" s="2">
        <f t="shared" si="255"/>
        <v>-8.6186889281250172E-3</v>
      </c>
      <c r="G1665" s="2">
        <f t="shared" si="256"/>
        <v>-9.2422370531250013E-3</v>
      </c>
      <c r="H1665" s="2">
        <f t="shared" si="257"/>
        <v>-0.16673504267812397</v>
      </c>
      <c r="I1665" s="2"/>
      <c r="J1665" s="2">
        <f t="shared" si="258"/>
        <v>-3.5669037115954774E-2</v>
      </c>
      <c r="K1665" s="2">
        <f t="shared" si="259"/>
        <v>-3.8265646935642189E-2</v>
      </c>
      <c r="L1665" s="2">
        <f t="shared" si="260"/>
        <v>-0.69110538809032651</v>
      </c>
      <c r="N1665">
        <v>9288</v>
      </c>
      <c r="O1665">
        <v>-2.0699999999999998</v>
      </c>
      <c r="P1665">
        <v>-5.07</v>
      </c>
      <c r="Q1665">
        <v>-34.07</v>
      </c>
      <c r="S1665">
        <v>9288</v>
      </c>
      <c r="T1665">
        <v>-2.0699999999999998</v>
      </c>
      <c r="U1665">
        <v>-5.07</v>
      </c>
      <c r="V1665">
        <v>-34.07</v>
      </c>
      <c r="W1665">
        <v>-0.85699999999999998</v>
      </c>
      <c r="X1665">
        <v>2.0259999999999998</v>
      </c>
      <c r="Y1665">
        <v>-0.109</v>
      </c>
    </row>
    <row r="1666" spans="1:25" x14ac:dyDescent="0.25">
      <c r="A1666" s="1">
        <f t="shared" si="251"/>
        <v>8.2959999999999994</v>
      </c>
      <c r="B1666" s="2">
        <f t="shared" si="252"/>
        <v>-6.5604375000000007E-4</v>
      </c>
      <c r="C1666" s="2">
        <f t="shared" si="253"/>
        <v>-1.26916875E-3</v>
      </c>
      <c r="D1666" s="2">
        <f t="shared" si="254"/>
        <v>-1.9049793750000002E-2</v>
      </c>
      <c r="E1666" s="2"/>
      <c r="F1666" s="2">
        <f t="shared" si="255"/>
        <v>-8.6263897781250157E-3</v>
      </c>
      <c r="G1666" s="2">
        <f t="shared" si="256"/>
        <v>-9.2597479031249989E-3</v>
      </c>
      <c r="H1666" s="2">
        <f t="shared" si="257"/>
        <v>-0.16689479852812394</v>
      </c>
      <c r="I1666" s="2"/>
      <c r="J1666" s="2">
        <f t="shared" si="258"/>
        <v>-3.573801743077977E-2</v>
      </c>
      <c r="K1666" s="2">
        <f t="shared" si="259"/>
        <v>-3.8339654875467179E-2</v>
      </c>
      <c r="L1666" s="2">
        <f t="shared" si="260"/>
        <v>-0.69243990745515138</v>
      </c>
      <c r="N1666">
        <v>9296</v>
      </c>
      <c r="O1666">
        <v>-1.07</v>
      </c>
      <c r="P1666">
        <v>-2.0699999999999998</v>
      </c>
      <c r="Q1666">
        <v>-31.07</v>
      </c>
      <c r="S1666">
        <v>9296</v>
      </c>
      <c r="T1666">
        <v>-1.07</v>
      </c>
      <c r="U1666">
        <v>-2.0699999999999998</v>
      </c>
      <c r="V1666">
        <v>-31.07</v>
      </c>
      <c r="W1666">
        <v>-0.85699999999999998</v>
      </c>
      <c r="X1666">
        <v>2.0259999999999998</v>
      </c>
      <c r="Y1666">
        <v>-0.109</v>
      </c>
    </row>
    <row r="1667" spans="1:25" x14ac:dyDescent="0.25">
      <c r="A1667" s="1">
        <f t="shared" si="251"/>
        <v>8.3000000000000007</v>
      </c>
      <c r="B1667" s="2">
        <f t="shared" si="252"/>
        <v>-6.5604375000000007E-4</v>
      </c>
      <c r="C1667" s="2">
        <f t="shared" si="253"/>
        <v>-1.26916875E-3</v>
      </c>
      <c r="D1667" s="2">
        <f t="shared" si="254"/>
        <v>-1.9049793750000002E-2</v>
      </c>
      <c r="E1667" s="2"/>
      <c r="F1667" s="2">
        <f t="shared" si="255"/>
        <v>-8.629013953125016E-3</v>
      </c>
      <c r="G1667" s="2">
        <f t="shared" si="256"/>
        <v>-9.2648245781250006E-3</v>
      </c>
      <c r="H1667" s="2">
        <f t="shared" si="257"/>
        <v>-0.16697099770312396</v>
      </c>
      <c r="I1667" s="2"/>
      <c r="J1667" s="2">
        <f t="shared" si="258"/>
        <v>-3.5772528238242285E-2</v>
      </c>
      <c r="K1667" s="2">
        <f t="shared" si="259"/>
        <v>-3.837670402042969E-2</v>
      </c>
      <c r="L1667" s="2">
        <f t="shared" si="260"/>
        <v>-0.69310763904761408</v>
      </c>
      <c r="N1667">
        <v>9300</v>
      </c>
      <c r="O1667">
        <v>-1.07</v>
      </c>
      <c r="P1667">
        <v>-2.0699999999999998</v>
      </c>
      <c r="Q1667">
        <v>-31.07</v>
      </c>
      <c r="S1667">
        <v>9300</v>
      </c>
      <c r="T1667">
        <v>-1.07</v>
      </c>
      <c r="U1667">
        <v>-2.0699999999999998</v>
      </c>
      <c r="V1667">
        <v>-31.07</v>
      </c>
      <c r="W1667">
        <v>-0.85699999999999998</v>
      </c>
      <c r="X1667">
        <v>1.026</v>
      </c>
      <c r="Y1667">
        <v>0.89100000000000001</v>
      </c>
    </row>
    <row r="1668" spans="1:25" x14ac:dyDescent="0.25">
      <c r="A1668" s="1">
        <f t="shared" si="251"/>
        <v>8.3079999999999998</v>
      </c>
      <c r="B1668" s="2">
        <f t="shared" si="252"/>
        <v>-6.5604375000000007E-4</v>
      </c>
      <c r="C1668" s="2">
        <f t="shared" si="253"/>
        <v>-4.2918749999999881E-5</v>
      </c>
      <c r="D1668" s="2">
        <f t="shared" si="254"/>
        <v>-2.2115418750000001E-2</v>
      </c>
      <c r="E1668" s="2"/>
      <c r="F1668" s="2">
        <f t="shared" si="255"/>
        <v>-8.6342623031250149E-3</v>
      </c>
      <c r="G1668" s="2">
        <f t="shared" si="256"/>
        <v>-9.2700729281249995E-3</v>
      </c>
      <c r="H1668" s="2">
        <f t="shared" si="257"/>
        <v>-0.16713565855312393</v>
      </c>
      <c r="I1668" s="2"/>
      <c r="J1668" s="2">
        <f t="shared" si="258"/>
        <v>-3.584158134326728E-2</v>
      </c>
      <c r="K1668" s="2">
        <f t="shared" si="259"/>
        <v>-3.8450843610454685E-2</v>
      </c>
      <c r="L1668" s="2">
        <f t="shared" si="260"/>
        <v>-0.69444406567263894</v>
      </c>
      <c r="N1668">
        <v>9308</v>
      </c>
      <c r="O1668">
        <v>-1.07</v>
      </c>
      <c r="P1668">
        <v>-6.9999999999999798E-2</v>
      </c>
      <c r="Q1668">
        <v>-36.07</v>
      </c>
      <c r="S1668">
        <v>9308</v>
      </c>
      <c r="T1668">
        <v>-1.07</v>
      </c>
      <c r="U1668">
        <v>-6.9999999999999798E-2</v>
      </c>
      <c r="V1668">
        <v>-36.07</v>
      </c>
      <c r="W1668">
        <v>-0.85699999999999998</v>
      </c>
      <c r="X1668">
        <v>1.026</v>
      </c>
      <c r="Y1668">
        <v>0.89100000000000001</v>
      </c>
    </row>
    <row r="1669" spans="1:25" x14ac:dyDescent="0.25">
      <c r="A1669" s="1">
        <f t="shared" si="251"/>
        <v>8.3079999999999998</v>
      </c>
      <c r="B1669" s="2">
        <f t="shared" si="252"/>
        <v>-6.5604375000000007E-4</v>
      </c>
      <c r="C1669" s="2">
        <f t="shared" si="253"/>
        <v>-4.2918749999999881E-5</v>
      </c>
      <c r="D1669" s="2">
        <f t="shared" si="254"/>
        <v>-2.2115418750000001E-2</v>
      </c>
      <c r="E1669" s="2"/>
      <c r="F1669" s="2">
        <f t="shared" si="255"/>
        <v>-8.6342623031250149E-3</v>
      </c>
      <c r="G1669" s="2">
        <f t="shared" si="256"/>
        <v>-9.2700729281249995E-3</v>
      </c>
      <c r="H1669" s="2">
        <f t="shared" si="257"/>
        <v>-0.16713565855312393</v>
      </c>
      <c r="I1669" s="2"/>
      <c r="J1669" s="2">
        <f t="shared" si="258"/>
        <v>-3.584158134326728E-2</v>
      </c>
      <c r="K1669" s="2">
        <f t="shared" si="259"/>
        <v>-3.8450843610454685E-2</v>
      </c>
      <c r="L1669" s="2">
        <f t="shared" si="260"/>
        <v>-0.69444406567263894</v>
      </c>
      <c r="N1669">
        <v>9308</v>
      </c>
      <c r="O1669">
        <v>-1.07</v>
      </c>
      <c r="P1669">
        <v>-6.9999999999999798E-2</v>
      </c>
      <c r="Q1669">
        <v>-36.07</v>
      </c>
      <c r="S1669">
        <v>9308</v>
      </c>
      <c r="T1669">
        <v>-1.07</v>
      </c>
      <c r="U1669">
        <v>-6.9999999999999798E-2</v>
      </c>
      <c r="V1669">
        <v>-36.07</v>
      </c>
      <c r="W1669">
        <v>1.143</v>
      </c>
      <c r="X1669">
        <v>2.5999999999999999E-2</v>
      </c>
      <c r="Y1669">
        <v>1.891</v>
      </c>
    </row>
    <row r="1670" spans="1:25" x14ac:dyDescent="0.25">
      <c r="A1670" s="1">
        <f t="shared" si="251"/>
        <v>8.3160000000000007</v>
      </c>
      <c r="B1670" s="2">
        <f t="shared" si="252"/>
        <v>-1.26916875E-3</v>
      </c>
      <c r="C1670" s="2">
        <f t="shared" si="253"/>
        <v>-3.1085437500000005E-3</v>
      </c>
      <c r="D1670" s="2">
        <f t="shared" si="254"/>
        <v>-2.0889168749999999E-2</v>
      </c>
      <c r="E1670" s="2"/>
      <c r="F1670" s="2">
        <f t="shared" si="255"/>
        <v>-8.6419631531250152E-3</v>
      </c>
      <c r="G1670" s="2">
        <f t="shared" si="256"/>
        <v>-9.282678778125001E-3</v>
      </c>
      <c r="H1670" s="2">
        <f t="shared" si="257"/>
        <v>-0.16730767690312395</v>
      </c>
      <c r="I1670" s="2"/>
      <c r="J1670" s="2">
        <f t="shared" si="258"/>
        <v>-3.5910686245092291E-2</v>
      </c>
      <c r="K1670" s="2">
        <f t="shared" si="259"/>
        <v>-3.8525054617279696E-2</v>
      </c>
      <c r="L1670" s="2">
        <f t="shared" si="260"/>
        <v>-0.69578183901446411</v>
      </c>
      <c r="N1670">
        <v>9316</v>
      </c>
      <c r="O1670">
        <v>-2.0699999999999998</v>
      </c>
      <c r="P1670">
        <v>-5.07</v>
      </c>
      <c r="Q1670">
        <v>-34.07</v>
      </c>
      <c r="S1670">
        <v>9316</v>
      </c>
      <c r="T1670">
        <v>-2.0699999999999998</v>
      </c>
      <c r="U1670">
        <v>-5.07</v>
      </c>
      <c r="V1670">
        <v>-34.07</v>
      </c>
      <c r="W1670">
        <v>1.143</v>
      </c>
      <c r="X1670">
        <v>2.5999999999999999E-2</v>
      </c>
      <c r="Y1670">
        <v>1.891</v>
      </c>
    </row>
    <row r="1671" spans="1:25" x14ac:dyDescent="0.25">
      <c r="A1671" s="1">
        <f t="shared" ref="A1671:A1734" si="261">N1671/1000-1</f>
        <v>8.32</v>
      </c>
      <c r="B1671" s="2">
        <f t="shared" ref="B1671:B1734" si="262">O1671*$C$2/1000/16</f>
        <v>-1.26916875E-3</v>
      </c>
      <c r="C1671" s="2">
        <f t="shared" ref="C1671:C1734" si="263">P1671*$C$2/1000/16</f>
        <v>-3.1085437500000005E-3</v>
      </c>
      <c r="D1671" s="2">
        <f t="shared" ref="D1671:D1734" si="264">Q1671*$C$2/1000/16</f>
        <v>-2.0889168749999999E-2</v>
      </c>
      <c r="E1671" s="2"/>
      <c r="F1671" s="2">
        <f t="shared" ref="F1671:F1734" si="265">((A1671-A1670)*(B1671+B1670)/2)+F1670</f>
        <v>-8.6470398281250152E-3</v>
      </c>
      <c r="G1671" s="2">
        <f t="shared" ref="G1671:G1734" si="266">((A1671-A1670)*(C1671+C1670)/2)+G1670</f>
        <v>-9.2951129531250003E-3</v>
      </c>
      <c r="H1671" s="2">
        <f t="shared" ref="H1671:H1734" si="267">((A1671-A1670)*(D1671+D1670)/2)+H1670</f>
        <v>-0.16739123357812394</v>
      </c>
      <c r="I1671" s="2"/>
      <c r="J1671" s="2">
        <f t="shared" ref="J1671:J1734" si="268">((A1671-A1670)*(F1671+F1670)/2)+J1670</f>
        <v>-3.5945264251054786E-2</v>
      </c>
      <c r="K1671" s="2">
        <f t="shared" ref="K1671:K1734" si="269">((A1671-A1670)*(G1671+G1670)/2)+K1670</f>
        <v>-3.8562210200742193E-2</v>
      </c>
      <c r="L1671" s="2">
        <f t="shared" ref="L1671:L1734" si="270">((A1671-A1670)*(H1671+H1670)/2)+L1670</f>
        <v>-0.69645123683542653</v>
      </c>
      <c r="N1671">
        <v>9320</v>
      </c>
      <c r="O1671">
        <v>-2.0699999999999998</v>
      </c>
      <c r="P1671">
        <v>-5.07</v>
      </c>
      <c r="Q1671">
        <v>-34.07</v>
      </c>
      <c r="S1671">
        <v>9320</v>
      </c>
      <c r="T1671">
        <v>-2.0699999999999998</v>
      </c>
      <c r="U1671">
        <v>-5.07</v>
      </c>
      <c r="V1671">
        <v>-34.07</v>
      </c>
      <c r="W1671">
        <v>-0.85699999999999998</v>
      </c>
      <c r="X1671">
        <v>2.5999999999999999E-2</v>
      </c>
      <c r="Y1671">
        <v>2.891</v>
      </c>
    </row>
    <row r="1672" spans="1:25" x14ac:dyDescent="0.25">
      <c r="A1672" s="1">
        <f t="shared" si="261"/>
        <v>8.3290000000000006</v>
      </c>
      <c r="B1672" s="2">
        <f t="shared" si="262"/>
        <v>-1.26916875E-3</v>
      </c>
      <c r="C1672" s="2">
        <f t="shared" si="263"/>
        <v>-1.8822937500000002E-3</v>
      </c>
      <c r="D1672" s="2">
        <f t="shared" si="264"/>
        <v>-1.9662918750000005E-2</v>
      </c>
      <c r="E1672" s="2"/>
      <c r="F1672" s="2">
        <f t="shared" si="265"/>
        <v>-8.6584623468750153E-3</v>
      </c>
      <c r="G1672" s="2">
        <f t="shared" si="266"/>
        <v>-9.3175717218750009E-3</v>
      </c>
      <c r="H1672" s="2">
        <f t="shared" si="267"/>
        <v>-0.16757371797187395</v>
      </c>
      <c r="I1672" s="2"/>
      <c r="J1672" s="2">
        <f t="shared" si="268"/>
        <v>-3.6023139010842288E-2</v>
      </c>
      <c r="K1672" s="2">
        <f t="shared" si="269"/>
        <v>-3.8645967281779693E-2</v>
      </c>
      <c r="L1672" s="2">
        <f t="shared" si="270"/>
        <v>-0.69795857911740156</v>
      </c>
      <c r="N1672">
        <v>9329</v>
      </c>
      <c r="O1672">
        <v>-2.0699999999999998</v>
      </c>
      <c r="P1672">
        <v>-3.07</v>
      </c>
      <c r="Q1672">
        <v>-32.07</v>
      </c>
      <c r="S1672">
        <v>9329</v>
      </c>
      <c r="T1672">
        <v>-2.0699999999999998</v>
      </c>
      <c r="U1672">
        <v>-3.07</v>
      </c>
      <c r="V1672">
        <v>-32.07</v>
      </c>
      <c r="W1672">
        <v>-0.85699999999999998</v>
      </c>
      <c r="X1672">
        <v>2.5999999999999999E-2</v>
      </c>
      <c r="Y1672">
        <v>2.891</v>
      </c>
    </row>
    <row r="1673" spans="1:25" x14ac:dyDescent="0.25">
      <c r="A1673" s="1">
        <f t="shared" si="261"/>
        <v>8.3290000000000006</v>
      </c>
      <c r="B1673" s="2">
        <f t="shared" si="262"/>
        <v>-1.26916875E-3</v>
      </c>
      <c r="C1673" s="2">
        <f t="shared" si="263"/>
        <v>-1.8822937500000002E-3</v>
      </c>
      <c r="D1673" s="2">
        <f t="shared" si="264"/>
        <v>-1.9662918750000005E-2</v>
      </c>
      <c r="E1673" s="2"/>
      <c r="F1673" s="2">
        <f t="shared" si="265"/>
        <v>-8.6584623468750153E-3</v>
      </c>
      <c r="G1673" s="2">
        <f t="shared" si="266"/>
        <v>-9.3175717218750009E-3</v>
      </c>
      <c r="H1673" s="2">
        <f t="shared" si="267"/>
        <v>-0.16757371797187395</v>
      </c>
      <c r="I1673" s="2"/>
      <c r="J1673" s="2">
        <f t="shared" si="268"/>
        <v>-3.6023139010842288E-2</v>
      </c>
      <c r="K1673" s="2">
        <f t="shared" si="269"/>
        <v>-3.8645967281779693E-2</v>
      </c>
      <c r="L1673" s="2">
        <f t="shared" si="270"/>
        <v>-0.69795857911740156</v>
      </c>
      <c r="N1673">
        <v>9329</v>
      </c>
      <c r="O1673">
        <v>-2.0699999999999998</v>
      </c>
      <c r="P1673">
        <v>-3.07</v>
      </c>
      <c r="Q1673">
        <v>-32.07</v>
      </c>
      <c r="S1673">
        <v>9329</v>
      </c>
      <c r="T1673">
        <v>-2.0699999999999998</v>
      </c>
      <c r="U1673">
        <v>-3.07</v>
      </c>
      <c r="V1673">
        <v>-32.07</v>
      </c>
      <c r="W1673">
        <v>0.14299999999999999</v>
      </c>
      <c r="X1673">
        <v>2.5999999999999999E-2</v>
      </c>
      <c r="Y1673">
        <v>-0.109</v>
      </c>
    </row>
    <row r="1674" spans="1:25" x14ac:dyDescent="0.25">
      <c r="A1674" s="1">
        <f t="shared" si="261"/>
        <v>8.3369999999999997</v>
      </c>
      <c r="B1674" s="2">
        <f t="shared" si="262"/>
        <v>-1.26916875E-3</v>
      </c>
      <c r="C1674" s="2">
        <f t="shared" si="263"/>
        <v>-4.2918749999999881E-5</v>
      </c>
      <c r="D1674" s="2">
        <f t="shared" si="264"/>
        <v>-2.027604375E-2</v>
      </c>
      <c r="E1674" s="2"/>
      <c r="F1674" s="2">
        <f t="shared" si="265"/>
        <v>-8.6686156968750136E-3</v>
      </c>
      <c r="G1674" s="2">
        <f t="shared" si="266"/>
        <v>-9.3252725718749995E-3</v>
      </c>
      <c r="H1674" s="2">
        <f t="shared" si="267"/>
        <v>-0.16773347382187392</v>
      </c>
      <c r="I1674" s="2"/>
      <c r="J1674" s="2">
        <f t="shared" si="268"/>
        <v>-3.6092447323017279E-2</v>
      </c>
      <c r="K1674" s="2">
        <f t="shared" si="269"/>
        <v>-3.8720538658954688E-2</v>
      </c>
      <c r="L1674" s="2">
        <f t="shared" si="270"/>
        <v>-0.69929980788457635</v>
      </c>
      <c r="N1674">
        <v>9337</v>
      </c>
      <c r="O1674">
        <v>-2.0699999999999998</v>
      </c>
      <c r="P1674">
        <v>-6.9999999999999798E-2</v>
      </c>
      <c r="Q1674">
        <v>-33.07</v>
      </c>
      <c r="S1674">
        <v>9337</v>
      </c>
      <c r="T1674">
        <v>-2.0699999999999998</v>
      </c>
      <c r="U1674">
        <v>-6.9999999999999798E-2</v>
      </c>
      <c r="V1674">
        <v>-33.07</v>
      </c>
      <c r="W1674">
        <v>0.14299999999999999</v>
      </c>
      <c r="X1674">
        <v>2.5999999999999999E-2</v>
      </c>
      <c r="Y1674">
        <v>-0.109</v>
      </c>
    </row>
    <row r="1675" spans="1:25" x14ac:dyDescent="0.25">
      <c r="A1675" s="1">
        <f t="shared" si="261"/>
        <v>8.3369999999999997</v>
      </c>
      <c r="B1675" s="2">
        <f t="shared" si="262"/>
        <v>-1.26916875E-3</v>
      </c>
      <c r="C1675" s="2">
        <f t="shared" si="263"/>
        <v>-4.2918749999999881E-5</v>
      </c>
      <c r="D1675" s="2">
        <f t="shared" si="264"/>
        <v>-2.027604375E-2</v>
      </c>
      <c r="E1675" s="2"/>
      <c r="F1675" s="2">
        <f t="shared" si="265"/>
        <v>-8.6686156968750136E-3</v>
      </c>
      <c r="G1675" s="2">
        <f t="shared" si="266"/>
        <v>-9.3252725718749995E-3</v>
      </c>
      <c r="H1675" s="2">
        <f t="shared" si="267"/>
        <v>-0.16773347382187392</v>
      </c>
      <c r="I1675" s="2"/>
      <c r="J1675" s="2">
        <f t="shared" si="268"/>
        <v>-3.6092447323017279E-2</v>
      </c>
      <c r="K1675" s="2">
        <f t="shared" si="269"/>
        <v>-3.8720538658954688E-2</v>
      </c>
      <c r="L1675" s="2">
        <f t="shared" si="270"/>
        <v>-0.69929980788457635</v>
      </c>
      <c r="N1675">
        <v>9337</v>
      </c>
      <c r="O1675">
        <v>-2.0699999999999998</v>
      </c>
      <c r="P1675">
        <v>-6.9999999999999798E-2</v>
      </c>
      <c r="Q1675">
        <v>-33.07</v>
      </c>
      <c r="S1675">
        <v>9337</v>
      </c>
      <c r="T1675">
        <v>-2.0699999999999998</v>
      </c>
      <c r="U1675">
        <v>-6.9999999999999798E-2</v>
      </c>
      <c r="V1675">
        <v>-33.07</v>
      </c>
      <c r="W1675">
        <v>1.143</v>
      </c>
      <c r="X1675">
        <v>-1.974</v>
      </c>
      <c r="Y1675">
        <v>0.89100000000000001</v>
      </c>
    </row>
    <row r="1676" spans="1:25" x14ac:dyDescent="0.25">
      <c r="A1676" s="1">
        <f t="shared" si="261"/>
        <v>8.3490000000000002</v>
      </c>
      <c r="B1676" s="2">
        <f t="shared" si="262"/>
        <v>-4.2918749999999881E-5</v>
      </c>
      <c r="C1676" s="2">
        <f t="shared" si="263"/>
        <v>-1.26916875E-3</v>
      </c>
      <c r="D1676" s="2">
        <f t="shared" si="264"/>
        <v>-2.2115418750000001E-2</v>
      </c>
      <c r="E1676" s="2"/>
      <c r="F1676" s="2">
        <f t="shared" si="265"/>
        <v>-8.6764882218750145E-3</v>
      </c>
      <c r="G1676" s="2">
        <f t="shared" si="266"/>
        <v>-9.3331450968750004E-3</v>
      </c>
      <c r="H1676" s="2">
        <f t="shared" si="267"/>
        <v>-0.16798782259687392</v>
      </c>
      <c r="I1676" s="2"/>
      <c r="J1676" s="2">
        <f t="shared" si="268"/>
        <v>-3.6196517946529783E-2</v>
      </c>
      <c r="K1676" s="2">
        <f t="shared" si="269"/>
        <v>-3.883248916496719E-2</v>
      </c>
      <c r="L1676" s="2">
        <f t="shared" si="270"/>
        <v>-0.70131413566308887</v>
      </c>
      <c r="N1676">
        <v>9349</v>
      </c>
      <c r="O1676">
        <v>-6.9999999999999798E-2</v>
      </c>
      <c r="P1676">
        <v>-2.0699999999999998</v>
      </c>
      <c r="Q1676">
        <v>-36.07</v>
      </c>
      <c r="S1676">
        <v>9349</v>
      </c>
      <c r="T1676">
        <v>-6.9999999999999798E-2</v>
      </c>
      <c r="U1676">
        <v>-2.0699999999999998</v>
      </c>
      <c r="V1676">
        <v>-36.07</v>
      </c>
      <c r="W1676">
        <v>1.143</v>
      </c>
      <c r="X1676">
        <v>-1.974</v>
      </c>
      <c r="Y1676">
        <v>0.89100000000000001</v>
      </c>
    </row>
    <row r="1677" spans="1:25" x14ac:dyDescent="0.25">
      <c r="A1677" s="1">
        <f t="shared" si="261"/>
        <v>8.3490000000000002</v>
      </c>
      <c r="B1677" s="2">
        <f t="shared" si="262"/>
        <v>-4.2918749999999881E-5</v>
      </c>
      <c r="C1677" s="2">
        <f t="shared" si="263"/>
        <v>-1.26916875E-3</v>
      </c>
      <c r="D1677" s="2">
        <f t="shared" si="264"/>
        <v>-2.2115418750000001E-2</v>
      </c>
      <c r="E1677" s="2"/>
      <c r="F1677" s="2">
        <f t="shared" si="265"/>
        <v>-8.6764882218750145E-3</v>
      </c>
      <c r="G1677" s="2">
        <f t="shared" si="266"/>
        <v>-9.3331450968750004E-3</v>
      </c>
      <c r="H1677" s="2">
        <f t="shared" si="267"/>
        <v>-0.16798782259687392</v>
      </c>
      <c r="I1677" s="2"/>
      <c r="J1677" s="2">
        <f t="shared" si="268"/>
        <v>-3.6196517946529783E-2</v>
      </c>
      <c r="K1677" s="2">
        <f t="shared" si="269"/>
        <v>-3.883248916496719E-2</v>
      </c>
      <c r="L1677" s="2">
        <f t="shared" si="270"/>
        <v>-0.70131413566308887</v>
      </c>
      <c r="N1677">
        <v>9349</v>
      </c>
      <c r="O1677">
        <v>-6.9999999999999798E-2</v>
      </c>
      <c r="P1677">
        <v>-2.0699999999999998</v>
      </c>
      <c r="Q1677">
        <v>-36.07</v>
      </c>
      <c r="S1677">
        <v>9349</v>
      </c>
      <c r="T1677">
        <v>-6.9999999999999798E-2</v>
      </c>
      <c r="U1677">
        <v>-2.0699999999999998</v>
      </c>
      <c r="V1677">
        <v>-36.07</v>
      </c>
      <c r="W1677">
        <v>0.14299999999999999</v>
      </c>
      <c r="X1677">
        <v>-2.9740000000000002</v>
      </c>
      <c r="Y1677">
        <v>-0.109</v>
      </c>
    </row>
    <row r="1678" spans="1:25" x14ac:dyDescent="0.25">
      <c r="A1678" s="1">
        <f t="shared" si="261"/>
        <v>8.3569999999999993</v>
      </c>
      <c r="B1678" s="2">
        <f t="shared" si="262"/>
        <v>-1.26916875E-3</v>
      </c>
      <c r="C1678" s="2">
        <f t="shared" si="263"/>
        <v>-3.1085437500000005E-3</v>
      </c>
      <c r="D1678" s="2">
        <f t="shared" si="264"/>
        <v>-1.9049793750000002E-2</v>
      </c>
      <c r="E1678" s="2"/>
      <c r="F1678" s="2">
        <f t="shared" si="265"/>
        <v>-8.6817365718750133E-3</v>
      </c>
      <c r="G1678" s="2">
        <f t="shared" si="266"/>
        <v>-9.3506559468749979E-3</v>
      </c>
      <c r="H1678" s="2">
        <f t="shared" si="267"/>
        <v>-0.16815248344687389</v>
      </c>
      <c r="I1678" s="2"/>
      <c r="J1678" s="2">
        <f t="shared" si="268"/>
        <v>-3.6265950845704775E-2</v>
      </c>
      <c r="K1678" s="2">
        <f t="shared" si="269"/>
        <v>-3.8907224369142179E-2</v>
      </c>
      <c r="L1678" s="2">
        <f t="shared" si="270"/>
        <v>-0.70265869688726368</v>
      </c>
      <c r="N1678">
        <v>9357</v>
      </c>
      <c r="O1678">
        <v>-2.0699999999999998</v>
      </c>
      <c r="P1678">
        <v>-5.07</v>
      </c>
      <c r="Q1678">
        <v>-31.07</v>
      </c>
      <c r="S1678">
        <v>9357</v>
      </c>
      <c r="T1678">
        <v>-2.0699999999999998</v>
      </c>
      <c r="U1678">
        <v>-5.07</v>
      </c>
      <c r="V1678">
        <v>-31.07</v>
      </c>
      <c r="W1678">
        <v>0.14299999999999999</v>
      </c>
      <c r="X1678">
        <v>-2.9740000000000002</v>
      </c>
      <c r="Y1678">
        <v>-0.109</v>
      </c>
    </row>
    <row r="1679" spans="1:25" x14ac:dyDescent="0.25">
      <c r="A1679" s="1">
        <f t="shared" si="261"/>
        <v>8.3569999999999993</v>
      </c>
      <c r="B1679" s="2">
        <f t="shared" si="262"/>
        <v>-1.26916875E-3</v>
      </c>
      <c r="C1679" s="2">
        <f t="shared" si="263"/>
        <v>-3.1085437500000005E-3</v>
      </c>
      <c r="D1679" s="2">
        <f t="shared" si="264"/>
        <v>-1.9049793750000002E-2</v>
      </c>
      <c r="E1679" s="2"/>
      <c r="F1679" s="2">
        <f t="shared" si="265"/>
        <v>-8.6817365718750133E-3</v>
      </c>
      <c r="G1679" s="2">
        <f t="shared" si="266"/>
        <v>-9.3506559468749979E-3</v>
      </c>
      <c r="H1679" s="2">
        <f t="shared" si="267"/>
        <v>-0.16815248344687389</v>
      </c>
      <c r="I1679" s="2"/>
      <c r="J1679" s="2">
        <f t="shared" si="268"/>
        <v>-3.6265950845704775E-2</v>
      </c>
      <c r="K1679" s="2">
        <f t="shared" si="269"/>
        <v>-3.8907224369142179E-2</v>
      </c>
      <c r="L1679" s="2">
        <f t="shared" si="270"/>
        <v>-0.70265869688726368</v>
      </c>
      <c r="N1679">
        <v>9357</v>
      </c>
      <c r="O1679">
        <v>-2.0699999999999998</v>
      </c>
      <c r="P1679">
        <v>-5.07</v>
      </c>
      <c r="Q1679">
        <v>-31.07</v>
      </c>
      <c r="S1679">
        <v>9357</v>
      </c>
      <c r="T1679">
        <v>-2.0699999999999998</v>
      </c>
      <c r="U1679">
        <v>-5.07</v>
      </c>
      <c r="V1679">
        <v>-31.07</v>
      </c>
      <c r="W1679">
        <v>0.14299999999999999</v>
      </c>
      <c r="X1679">
        <v>-0.97399999999999998</v>
      </c>
      <c r="Y1679">
        <v>-0.109</v>
      </c>
    </row>
    <row r="1680" spans="1:25" x14ac:dyDescent="0.25">
      <c r="A1680" s="1">
        <f t="shared" si="261"/>
        <v>8.3689999999999998</v>
      </c>
      <c r="B1680" s="2">
        <f t="shared" si="262"/>
        <v>-1.26916875E-3</v>
      </c>
      <c r="C1680" s="2">
        <f t="shared" si="263"/>
        <v>-1.26916875E-3</v>
      </c>
      <c r="D1680" s="2">
        <f t="shared" si="264"/>
        <v>-1.7823543750000004E-2</v>
      </c>
      <c r="E1680" s="2"/>
      <c r="F1680" s="2">
        <f t="shared" si="265"/>
        <v>-8.6969665968750134E-3</v>
      </c>
      <c r="G1680" s="2">
        <f t="shared" si="266"/>
        <v>-9.3769222218749986E-3</v>
      </c>
      <c r="H1680" s="2">
        <f t="shared" si="267"/>
        <v>-0.1683737234718739</v>
      </c>
      <c r="I1680" s="2"/>
      <c r="J1680" s="2">
        <f t="shared" si="268"/>
        <v>-3.637022306471728E-2</v>
      </c>
      <c r="K1680" s="2">
        <f t="shared" si="269"/>
        <v>-3.9019589838154685E-2</v>
      </c>
      <c r="L1680" s="2">
        <f t="shared" si="270"/>
        <v>-0.70467785412877626</v>
      </c>
      <c r="N1680">
        <v>9369</v>
      </c>
      <c r="O1680">
        <v>-2.0699999999999998</v>
      </c>
      <c r="P1680">
        <v>-2.0699999999999998</v>
      </c>
      <c r="Q1680">
        <v>-29.07</v>
      </c>
      <c r="S1680">
        <v>9369</v>
      </c>
      <c r="T1680">
        <v>-2.0699999999999998</v>
      </c>
      <c r="U1680">
        <v>-2.0699999999999998</v>
      </c>
      <c r="V1680">
        <v>-29.07</v>
      </c>
      <c r="W1680">
        <v>0.14299999999999999</v>
      </c>
      <c r="X1680">
        <v>-0.97399999999999998</v>
      </c>
      <c r="Y1680">
        <v>-0.109</v>
      </c>
    </row>
    <row r="1681" spans="1:25" x14ac:dyDescent="0.25">
      <c r="A1681" s="1">
        <f t="shared" si="261"/>
        <v>8.3699999999999992</v>
      </c>
      <c r="B1681" s="2">
        <f t="shared" si="262"/>
        <v>-1.26916875E-3</v>
      </c>
      <c r="C1681" s="2">
        <f t="shared" si="263"/>
        <v>-1.26916875E-3</v>
      </c>
      <c r="D1681" s="2">
        <f t="shared" si="264"/>
        <v>-1.7823543750000004E-2</v>
      </c>
      <c r="E1681" s="2"/>
      <c r="F1681" s="2">
        <f t="shared" si="265"/>
        <v>-8.6982357656250134E-3</v>
      </c>
      <c r="G1681" s="2">
        <f t="shared" si="266"/>
        <v>-9.3781913906249986E-3</v>
      </c>
      <c r="H1681" s="2">
        <f t="shared" si="267"/>
        <v>-0.16839154701562389</v>
      </c>
      <c r="I1681" s="2"/>
      <c r="J1681" s="2">
        <f t="shared" si="268"/>
        <v>-3.6378920665898526E-2</v>
      </c>
      <c r="K1681" s="2">
        <f t="shared" si="269"/>
        <v>-3.902896739496093E-2</v>
      </c>
      <c r="L1681" s="2">
        <f t="shared" si="270"/>
        <v>-0.70484623676401992</v>
      </c>
      <c r="N1681">
        <v>9370</v>
      </c>
      <c r="O1681">
        <v>-2.0699999999999998</v>
      </c>
      <c r="P1681">
        <v>-2.0699999999999998</v>
      </c>
      <c r="Q1681">
        <v>-29.07</v>
      </c>
      <c r="S1681">
        <v>9370</v>
      </c>
      <c r="T1681">
        <v>-2.0699999999999998</v>
      </c>
      <c r="U1681">
        <v>-2.0699999999999998</v>
      </c>
      <c r="V1681">
        <v>-29.07</v>
      </c>
      <c r="W1681">
        <v>3.1429999999999998</v>
      </c>
      <c r="X1681">
        <v>2.5999999999999999E-2</v>
      </c>
      <c r="Y1681">
        <v>-0.109</v>
      </c>
    </row>
    <row r="1682" spans="1:25" x14ac:dyDescent="0.25">
      <c r="A1682" s="1">
        <f t="shared" si="261"/>
        <v>8.3780000000000001</v>
      </c>
      <c r="B1682" s="2">
        <f t="shared" si="262"/>
        <v>-6.5604375000000007E-4</v>
      </c>
      <c r="C1682" s="2">
        <f t="shared" si="263"/>
        <v>-4.2918749999999881E-5</v>
      </c>
      <c r="D1682" s="2">
        <f t="shared" si="264"/>
        <v>-2.1502293749999998E-2</v>
      </c>
      <c r="E1682" s="2"/>
      <c r="F1682" s="2">
        <f t="shared" si="265"/>
        <v>-8.7059366156250137E-3</v>
      </c>
      <c r="G1682" s="2">
        <f t="shared" si="266"/>
        <v>-9.3834397406249992E-3</v>
      </c>
      <c r="H1682" s="2">
        <f t="shared" si="267"/>
        <v>-0.16854885036562392</v>
      </c>
      <c r="I1682" s="2"/>
      <c r="J1682" s="2">
        <f t="shared" si="268"/>
        <v>-3.6448537355423534E-2</v>
      </c>
      <c r="K1682" s="2">
        <f t="shared" si="269"/>
        <v>-3.9104013919485939E-2</v>
      </c>
      <c r="L1682" s="2">
        <f t="shared" si="270"/>
        <v>-0.70619399835354502</v>
      </c>
      <c r="N1682">
        <v>9378</v>
      </c>
      <c r="O1682">
        <v>-1.07</v>
      </c>
      <c r="P1682">
        <v>-6.9999999999999798E-2</v>
      </c>
      <c r="Q1682">
        <v>-35.07</v>
      </c>
      <c r="S1682">
        <v>9378</v>
      </c>
      <c r="T1682">
        <v>-1.07</v>
      </c>
      <c r="U1682">
        <v>-6.9999999999999798E-2</v>
      </c>
      <c r="V1682">
        <v>-35.07</v>
      </c>
      <c r="W1682">
        <v>3.1429999999999998</v>
      </c>
      <c r="X1682">
        <v>2.5999999999999999E-2</v>
      </c>
      <c r="Y1682">
        <v>-0.109</v>
      </c>
    </row>
    <row r="1683" spans="1:25" x14ac:dyDescent="0.25">
      <c r="A1683" s="1">
        <f t="shared" si="261"/>
        <v>8.3780000000000001</v>
      </c>
      <c r="B1683" s="2">
        <f t="shared" si="262"/>
        <v>-6.5604375000000007E-4</v>
      </c>
      <c r="C1683" s="2">
        <f t="shared" si="263"/>
        <v>-4.2918749999999881E-5</v>
      </c>
      <c r="D1683" s="2">
        <f t="shared" si="264"/>
        <v>-2.1502293749999998E-2</v>
      </c>
      <c r="E1683" s="2"/>
      <c r="F1683" s="2">
        <f t="shared" si="265"/>
        <v>-8.7059366156250137E-3</v>
      </c>
      <c r="G1683" s="2">
        <f t="shared" si="266"/>
        <v>-9.3834397406249992E-3</v>
      </c>
      <c r="H1683" s="2">
        <f t="shared" si="267"/>
        <v>-0.16854885036562392</v>
      </c>
      <c r="I1683" s="2"/>
      <c r="J1683" s="2">
        <f t="shared" si="268"/>
        <v>-3.6448537355423534E-2</v>
      </c>
      <c r="K1683" s="2">
        <f t="shared" si="269"/>
        <v>-3.9104013919485939E-2</v>
      </c>
      <c r="L1683" s="2">
        <f t="shared" si="270"/>
        <v>-0.70619399835354502</v>
      </c>
      <c r="N1683">
        <v>9378</v>
      </c>
      <c r="O1683">
        <v>-1.07</v>
      </c>
      <c r="P1683">
        <v>-6.9999999999999798E-2</v>
      </c>
      <c r="Q1683">
        <v>-35.07</v>
      </c>
      <c r="S1683">
        <v>9378</v>
      </c>
      <c r="T1683">
        <v>-1.07</v>
      </c>
      <c r="U1683">
        <v>-6.9999999999999798E-2</v>
      </c>
      <c r="V1683">
        <v>-35.07</v>
      </c>
      <c r="W1683">
        <v>4.1429999999999998</v>
      </c>
      <c r="X1683">
        <v>-0.97399999999999998</v>
      </c>
      <c r="Y1683">
        <v>-2.109</v>
      </c>
    </row>
    <row r="1684" spans="1:25" x14ac:dyDescent="0.25">
      <c r="A1684" s="1">
        <f t="shared" si="261"/>
        <v>8.3859999999999992</v>
      </c>
      <c r="B1684" s="2">
        <f t="shared" si="262"/>
        <v>-1.26916875E-3</v>
      </c>
      <c r="C1684" s="2">
        <f t="shared" si="263"/>
        <v>-2.4954187500000002E-3</v>
      </c>
      <c r="D1684" s="2">
        <f t="shared" si="264"/>
        <v>-2.1502293749999998E-2</v>
      </c>
      <c r="E1684" s="2"/>
      <c r="F1684" s="2">
        <f t="shared" si="265"/>
        <v>-8.7136374656250123E-3</v>
      </c>
      <c r="G1684" s="2">
        <f t="shared" si="266"/>
        <v>-9.3935930906249975E-3</v>
      </c>
      <c r="H1684" s="2">
        <f t="shared" si="267"/>
        <v>-0.16872086871562389</v>
      </c>
      <c r="I1684" s="2"/>
      <c r="J1684" s="2">
        <f t="shared" si="268"/>
        <v>-3.651821565174853E-2</v>
      </c>
      <c r="K1684" s="2">
        <f t="shared" si="269"/>
        <v>-3.9179122050810929E-2</v>
      </c>
      <c r="L1684" s="2">
        <f t="shared" si="270"/>
        <v>-0.70754307722986987</v>
      </c>
      <c r="N1684">
        <v>9386</v>
      </c>
      <c r="O1684">
        <v>-2.0699999999999998</v>
      </c>
      <c r="P1684">
        <v>-4.07</v>
      </c>
      <c r="Q1684">
        <v>-35.07</v>
      </c>
      <c r="S1684">
        <v>9386</v>
      </c>
      <c r="T1684">
        <v>-2.0699999999999998</v>
      </c>
      <c r="U1684">
        <v>-4.07</v>
      </c>
      <c r="V1684">
        <v>-35.07</v>
      </c>
      <c r="W1684">
        <v>4.1429999999999998</v>
      </c>
      <c r="X1684">
        <v>-0.97399999999999998</v>
      </c>
      <c r="Y1684">
        <v>-2.109</v>
      </c>
    </row>
    <row r="1685" spans="1:25" x14ac:dyDescent="0.25">
      <c r="A1685" s="1">
        <f t="shared" si="261"/>
        <v>8.39</v>
      </c>
      <c r="B1685" s="2">
        <f t="shared" si="262"/>
        <v>-1.26916875E-3</v>
      </c>
      <c r="C1685" s="2">
        <f t="shared" si="263"/>
        <v>-2.4954187500000002E-3</v>
      </c>
      <c r="D1685" s="2">
        <f t="shared" si="264"/>
        <v>-2.1502293749999998E-2</v>
      </c>
      <c r="E1685" s="2"/>
      <c r="F1685" s="2">
        <f t="shared" si="265"/>
        <v>-8.718714140625014E-3</v>
      </c>
      <c r="G1685" s="2">
        <f t="shared" si="266"/>
        <v>-9.4035747656250005E-3</v>
      </c>
      <c r="H1685" s="2">
        <f t="shared" si="267"/>
        <v>-0.16880687789062393</v>
      </c>
      <c r="I1685" s="2"/>
      <c r="J1685" s="2">
        <f t="shared" si="268"/>
        <v>-3.6553080354961041E-2</v>
      </c>
      <c r="K1685" s="2">
        <f t="shared" si="269"/>
        <v>-3.9216716386523444E-2</v>
      </c>
      <c r="L1685" s="2">
        <f t="shared" si="270"/>
        <v>-0.70821813272308254</v>
      </c>
      <c r="N1685">
        <v>9390</v>
      </c>
      <c r="O1685">
        <v>-2.0699999999999998</v>
      </c>
      <c r="P1685">
        <v>-4.07</v>
      </c>
      <c r="Q1685">
        <v>-35.07</v>
      </c>
      <c r="S1685">
        <v>9390</v>
      </c>
      <c r="T1685">
        <v>-2.0699999999999998</v>
      </c>
      <c r="U1685">
        <v>-4.07</v>
      </c>
      <c r="V1685">
        <v>-35.07</v>
      </c>
      <c r="W1685">
        <v>-2.8570000000000002</v>
      </c>
      <c r="X1685">
        <v>2.0259999999999998</v>
      </c>
      <c r="Y1685">
        <v>-1.109</v>
      </c>
    </row>
    <row r="1686" spans="1:25" x14ac:dyDescent="0.25">
      <c r="A1686" s="1">
        <f t="shared" si="261"/>
        <v>8.3979999999999997</v>
      </c>
      <c r="B1686" s="2">
        <f t="shared" si="262"/>
        <v>-6.5604375000000007E-4</v>
      </c>
      <c r="C1686" s="2">
        <f t="shared" si="263"/>
        <v>-1.8822937500000002E-3</v>
      </c>
      <c r="D1686" s="2">
        <f t="shared" si="264"/>
        <v>-1.9662918750000005E-2</v>
      </c>
      <c r="E1686" s="2"/>
      <c r="F1686" s="2">
        <f t="shared" si="265"/>
        <v>-8.7264149906250126E-3</v>
      </c>
      <c r="G1686" s="2">
        <f t="shared" si="266"/>
        <v>-9.4210856156249981E-3</v>
      </c>
      <c r="H1686" s="2">
        <f t="shared" si="267"/>
        <v>-0.1689715387406239</v>
      </c>
      <c r="I1686" s="2"/>
      <c r="J1686" s="2">
        <f t="shared" si="268"/>
        <v>-3.6622860871486036E-2</v>
      </c>
      <c r="K1686" s="2">
        <f t="shared" si="269"/>
        <v>-3.9292015028048438E-2</v>
      </c>
      <c r="L1686" s="2">
        <f t="shared" si="270"/>
        <v>-0.70956924638960739</v>
      </c>
      <c r="N1686">
        <v>9398</v>
      </c>
      <c r="O1686">
        <v>-1.07</v>
      </c>
      <c r="P1686">
        <v>-3.07</v>
      </c>
      <c r="Q1686">
        <v>-32.07</v>
      </c>
      <c r="S1686">
        <v>9398</v>
      </c>
      <c r="T1686">
        <v>-1.07</v>
      </c>
      <c r="U1686">
        <v>-3.07</v>
      </c>
      <c r="V1686">
        <v>-32.07</v>
      </c>
      <c r="W1686">
        <v>-2.8570000000000002</v>
      </c>
      <c r="X1686">
        <v>2.0259999999999998</v>
      </c>
      <c r="Y1686">
        <v>-1.109</v>
      </c>
    </row>
    <row r="1687" spans="1:25" x14ac:dyDescent="0.25">
      <c r="A1687" s="1">
        <f t="shared" si="261"/>
        <v>8.3979999999999997</v>
      </c>
      <c r="B1687" s="2">
        <f t="shared" si="262"/>
        <v>-6.5604375000000007E-4</v>
      </c>
      <c r="C1687" s="2">
        <f t="shared" si="263"/>
        <v>-1.8822937500000002E-3</v>
      </c>
      <c r="D1687" s="2">
        <f t="shared" si="264"/>
        <v>-1.9662918750000005E-2</v>
      </c>
      <c r="E1687" s="2"/>
      <c r="F1687" s="2">
        <f t="shared" si="265"/>
        <v>-8.7264149906250126E-3</v>
      </c>
      <c r="G1687" s="2">
        <f t="shared" si="266"/>
        <v>-9.4210856156249981E-3</v>
      </c>
      <c r="H1687" s="2">
        <f t="shared" si="267"/>
        <v>-0.1689715387406239</v>
      </c>
      <c r="I1687" s="2"/>
      <c r="J1687" s="2">
        <f t="shared" si="268"/>
        <v>-3.6622860871486036E-2</v>
      </c>
      <c r="K1687" s="2">
        <f t="shared" si="269"/>
        <v>-3.9292015028048438E-2</v>
      </c>
      <c r="L1687" s="2">
        <f t="shared" si="270"/>
        <v>-0.70956924638960739</v>
      </c>
      <c r="N1687">
        <v>9398</v>
      </c>
      <c r="O1687">
        <v>-1.07</v>
      </c>
      <c r="P1687">
        <v>-3.07</v>
      </c>
      <c r="Q1687">
        <v>-32.07</v>
      </c>
      <c r="S1687">
        <v>9398</v>
      </c>
      <c r="T1687">
        <v>-1.07</v>
      </c>
      <c r="U1687">
        <v>-3.07</v>
      </c>
      <c r="V1687">
        <v>-32.07</v>
      </c>
      <c r="W1687">
        <v>2.1429999999999998</v>
      </c>
      <c r="X1687">
        <v>1.026</v>
      </c>
      <c r="Y1687">
        <v>0.89100000000000001</v>
      </c>
    </row>
    <row r="1688" spans="1:25" x14ac:dyDescent="0.25">
      <c r="A1688" s="1">
        <f t="shared" si="261"/>
        <v>8.4060000000000006</v>
      </c>
      <c r="B1688" s="2">
        <f t="shared" si="262"/>
        <v>-1.26916875E-3</v>
      </c>
      <c r="C1688" s="2">
        <f t="shared" si="263"/>
        <v>-4.2918749999999881E-5</v>
      </c>
      <c r="D1688" s="2">
        <f t="shared" si="264"/>
        <v>-1.8436668750000003E-2</v>
      </c>
      <c r="E1688" s="2"/>
      <c r="F1688" s="2">
        <f t="shared" si="265"/>
        <v>-8.7341158406250129E-3</v>
      </c>
      <c r="G1688" s="2">
        <f t="shared" si="266"/>
        <v>-9.4287864656249984E-3</v>
      </c>
      <c r="H1688" s="2">
        <f t="shared" si="267"/>
        <v>-0.16912393709062393</v>
      </c>
      <c r="I1688" s="2"/>
      <c r="J1688" s="2">
        <f t="shared" si="268"/>
        <v>-3.6692702994811047E-2</v>
      </c>
      <c r="K1688" s="2">
        <f t="shared" si="269"/>
        <v>-3.9367414516373447E-2</v>
      </c>
      <c r="L1688" s="2">
        <f t="shared" si="270"/>
        <v>-0.71092162829293248</v>
      </c>
      <c r="N1688">
        <v>9406</v>
      </c>
      <c r="O1688">
        <v>-2.0699999999999998</v>
      </c>
      <c r="P1688">
        <v>-6.9999999999999798E-2</v>
      </c>
      <c r="Q1688">
        <v>-30.07</v>
      </c>
      <c r="S1688">
        <v>9406</v>
      </c>
      <c r="T1688">
        <v>-2.0699999999999998</v>
      </c>
      <c r="U1688">
        <v>-6.9999999999999798E-2</v>
      </c>
      <c r="V1688">
        <v>-30.07</v>
      </c>
      <c r="W1688">
        <v>2.1429999999999998</v>
      </c>
      <c r="X1688">
        <v>1.026</v>
      </c>
      <c r="Y1688">
        <v>0.89100000000000001</v>
      </c>
    </row>
    <row r="1689" spans="1:25" x14ac:dyDescent="0.25">
      <c r="A1689" s="1">
        <f t="shared" si="261"/>
        <v>8.41</v>
      </c>
      <c r="B1689" s="2">
        <f t="shared" si="262"/>
        <v>-1.26916875E-3</v>
      </c>
      <c r="C1689" s="2">
        <f t="shared" si="263"/>
        <v>-4.2918749999999881E-5</v>
      </c>
      <c r="D1689" s="2">
        <f t="shared" si="264"/>
        <v>-1.8436668750000003E-2</v>
      </c>
      <c r="E1689" s="2"/>
      <c r="F1689" s="2">
        <f t="shared" si="265"/>
        <v>-8.739192515625013E-3</v>
      </c>
      <c r="G1689" s="2">
        <f t="shared" si="266"/>
        <v>-9.4289581406249989E-3</v>
      </c>
      <c r="H1689" s="2">
        <f t="shared" si="267"/>
        <v>-0.16919768376562391</v>
      </c>
      <c r="I1689" s="2"/>
      <c r="J1689" s="2">
        <f t="shared" si="268"/>
        <v>-3.6727649611523541E-2</v>
      </c>
      <c r="K1689" s="2">
        <f t="shared" si="269"/>
        <v>-3.9405130005585945E-2</v>
      </c>
      <c r="L1689" s="2">
        <f t="shared" si="270"/>
        <v>-0.71159827153464494</v>
      </c>
      <c r="N1689">
        <v>9410</v>
      </c>
      <c r="O1689">
        <v>-2.0699999999999998</v>
      </c>
      <c r="P1689">
        <v>-6.9999999999999798E-2</v>
      </c>
      <c r="Q1689">
        <v>-30.07</v>
      </c>
      <c r="S1689">
        <v>9410</v>
      </c>
      <c r="T1689">
        <v>-2.0699999999999998</v>
      </c>
      <c r="U1689">
        <v>-6.9999999999999798E-2</v>
      </c>
      <c r="V1689">
        <v>-30.07</v>
      </c>
      <c r="W1689">
        <v>5.1429999999999998</v>
      </c>
      <c r="X1689">
        <v>-0.97399999999999998</v>
      </c>
      <c r="Y1689">
        <v>2.891</v>
      </c>
    </row>
    <row r="1690" spans="1:25" x14ac:dyDescent="0.25">
      <c r="A1690" s="1">
        <f t="shared" si="261"/>
        <v>8.4190000000000005</v>
      </c>
      <c r="B1690" s="2">
        <f t="shared" si="262"/>
        <v>-1.26916875E-3</v>
      </c>
      <c r="C1690" s="2">
        <f t="shared" si="263"/>
        <v>-1.26916875E-3</v>
      </c>
      <c r="D1690" s="2">
        <f t="shared" si="264"/>
        <v>-2.0889168749999999E-2</v>
      </c>
      <c r="E1690" s="2"/>
      <c r="F1690" s="2">
        <f t="shared" si="265"/>
        <v>-8.750615034375013E-3</v>
      </c>
      <c r="G1690" s="2">
        <f t="shared" si="266"/>
        <v>-9.4348625343749996E-3</v>
      </c>
      <c r="H1690" s="2">
        <f t="shared" si="267"/>
        <v>-0.16937465003437391</v>
      </c>
      <c r="I1690" s="2"/>
      <c r="J1690" s="2">
        <f t="shared" si="268"/>
        <v>-3.6806353745498545E-2</v>
      </c>
      <c r="K1690" s="2">
        <f t="shared" si="269"/>
        <v>-3.9490017198623446E-2</v>
      </c>
      <c r="L1690" s="2">
        <f t="shared" si="270"/>
        <v>-0.71312184703674497</v>
      </c>
      <c r="N1690">
        <v>9419</v>
      </c>
      <c r="O1690">
        <v>-2.0699999999999998</v>
      </c>
      <c r="P1690">
        <v>-2.0699999999999998</v>
      </c>
      <c r="Q1690">
        <v>-34.07</v>
      </c>
      <c r="S1690">
        <v>9419</v>
      </c>
      <c r="T1690">
        <v>-2.0699999999999998</v>
      </c>
      <c r="U1690">
        <v>-2.0699999999999998</v>
      </c>
      <c r="V1690">
        <v>-34.07</v>
      </c>
      <c r="W1690">
        <v>5.1429999999999998</v>
      </c>
      <c r="X1690">
        <v>-0.97399999999999998</v>
      </c>
      <c r="Y1690">
        <v>2.891</v>
      </c>
    </row>
    <row r="1691" spans="1:25" x14ac:dyDescent="0.25">
      <c r="A1691" s="1">
        <f t="shared" si="261"/>
        <v>8.4190000000000005</v>
      </c>
      <c r="B1691" s="2">
        <f t="shared" si="262"/>
        <v>-1.26916875E-3</v>
      </c>
      <c r="C1691" s="2">
        <f t="shared" si="263"/>
        <v>-1.26916875E-3</v>
      </c>
      <c r="D1691" s="2">
        <f t="shared" si="264"/>
        <v>-2.0889168749999999E-2</v>
      </c>
      <c r="E1691" s="2"/>
      <c r="F1691" s="2">
        <f t="shared" si="265"/>
        <v>-8.750615034375013E-3</v>
      </c>
      <c r="G1691" s="2">
        <f t="shared" si="266"/>
        <v>-9.4348625343749996E-3</v>
      </c>
      <c r="H1691" s="2">
        <f t="shared" si="267"/>
        <v>-0.16937465003437391</v>
      </c>
      <c r="I1691" s="2"/>
      <c r="J1691" s="2">
        <f t="shared" si="268"/>
        <v>-3.6806353745498545E-2</v>
      </c>
      <c r="K1691" s="2">
        <f t="shared" si="269"/>
        <v>-3.9490017198623446E-2</v>
      </c>
      <c r="L1691" s="2">
        <f t="shared" si="270"/>
        <v>-0.71312184703674497</v>
      </c>
      <c r="N1691">
        <v>9419</v>
      </c>
      <c r="O1691">
        <v>-2.0699999999999998</v>
      </c>
      <c r="P1691">
        <v>-2.0699999999999998</v>
      </c>
      <c r="Q1691">
        <v>-34.07</v>
      </c>
      <c r="S1691">
        <v>9419</v>
      </c>
      <c r="T1691">
        <v>-2.0699999999999998</v>
      </c>
      <c r="U1691">
        <v>-2.0699999999999998</v>
      </c>
      <c r="V1691">
        <v>-34.07</v>
      </c>
      <c r="W1691">
        <v>-0.85699999999999998</v>
      </c>
      <c r="X1691">
        <v>-3.9740000000000002</v>
      </c>
      <c r="Y1691">
        <v>-1.109</v>
      </c>
    </row>
    <row r="1692" spans="1:25" x14ac:dyDescent="0.25">
      <c r="A1692" s="1">
        <f t="shared" si="261"/>
        <v>8.4269999999999996</v>
      </c>
      <c r="B1692" s="2">
        <f t="shared" si="262"/>
        <v>-1.26916875E-3</v>
      </c>
      <c r="C1692" s="2">
        <f t="shared" si="263"/>
        <v>-3.7216687500000005E-3</v>
      </c>
      <c r="D1692" s="2">
        <f t="shared" si="264"/>
        <v>-1.9662918750000005E-2</v>
      </c>
      <c r="E1692" s="2"/>
      <c r="F1692" s="2">
        <f t="shared" si="265"/>
        <v>-8.7607683843750114E-3</v>
      </c>
      <c r="G1692" s="2">
        <f t="shared" si="266"/>
        <v>-9.4548258843749969E-3</v>
      </c>
      <c r="H1692" s="2">
        <f t="shared" si="267"/>
        <v>-0.16953685838437388</v>
      </c>
      <c r="I1692" s="2"/>
      <c r="J1692" s="2">
        <f t="shared" si="268"/>
        <v>-3.6876399279173536E-2</v>
      </c>
      <c r="K1692" s="2">
        <f t="shared" si="269"/>
        <v>-3.956557595229844E-2</v>
      </c>
      <c r="L1692" s="2">
        <f t="shared" si="270"/>
        <v>-0.71447749307041986</v>
      </c>
      <c r="N1692">
        <v>9427</v>
      </c>
      <c r="O1692">
        <v>-2.0699999999999998</v>
      </c>
      <c r="P1692">
        <v>-6.07</v>
      </c>
      <c r="Q1692">
        <v>-32.07</v>
      </c>
      <c r="S1692">
        <v>9427</v>
      </c>
      <c r="T1692">
        <v>-2.0699999999999998</v>
      </c>
      <c r="U1692">
        <v>-6.07</v>
      </c>
      <c r="V1692">
        <v>-32.07</v>
      </c>
      <c r="W1692">
        <v>-0.85699999999999998</v>
      </c>
      <c r="X1692">
        <v>-3.9740000000000002</v>
      </c>
      <c r="Y1692">
        <v>-1.109</v>
      </c>
    </row>
    <row r="1693" spans="1:25" x14ac:dyDescent="0.25">
      <c r="A1693" s="1">
        <f t="shared" si="261"/>
        <v>8.4269999999999996</v>
      </c>
      <c r="B1693" s="2">
        <f t="shared" si="262"/>
        <v>-1.26916875E-3</v>
      </c>
      <c r="C1693" s="2">
        <f t="shared" si="263"/>
        <v>-3.7216687500000005E-3</v>
      </c>
      <c r="D1693" s="2">
        <f t="shared" si="264"/>
        <v>-1.9662918750000005E-2</v>
      </c>
      <c r="E1693" s="2"/>
      <c r="F1693" s="2">
        <f t="shared" si="265"/>
        <v>-8.7607683843750114E-3</v>
      </c>
      <c r="G1693" s="2">
        <f t="shared" si="266"/>
        <v>-9.4548258843749969E-3</v>
      </c>
      <c r="H1693" s="2">
        <f t="shared" si="267"/>
        <v>-0.16953685838437388</v>
      </c>
      <c r="I1693" s="2"/>
      <c r="J1693" s="2">
        <f t="shared" si="268"/>
        <v>-3.6876399279173536E-2</v>
      </c>
      <c r="K1693" s="2">
        <f t="shared" si="269"/>
        <v>-3.956557595229844E-2</v>
      </c>
      <c r="L1693" s="2">
        <f t="shared" si="270"/>
        <v>-0.71447749307041986</v>
      </c>
      <c r="N1693">
        <v>9427</v>
      </c>
      <c r="O1693">
        <v>-2.0699999999999998</v>
      </c>
      <c r="P1693">
        <v>-6.07</v>
      </c>
      <c r="Q1693">
        <v>-32.07</v>
      </c>
      <c r="S1693">
        <v>9427</v>
      </c>
      <c r="T1693">
        <v>-2.0699999999999998</v>
      </c>
      <c r="U1693">
        <v>-6.07</v>
      </c>
      <c r="V1693">
        <v>-32.07</v>
      </c>
      <c r="W1693">
        <v>-2.8570000000000002</v>
      </c>
      <c r="X1693">
        <v>2.5999999999999999E-2</v>
      </c>
      <c r="Y1693">
        <v>-0.109</v>
      </c>
    </row>
    <row r="1694" spans="1:25" x14ac:dyDescent="0.25">
      <c r="A1694" s="1">
        <f t="shared" si="261"/>
        <v>8.4390000000000001</v>
      </c>
      <c r="B1694" s="2">
        <f t="shared" si="262"/>
        <v>-1.26916875E-3</v>
      </c>
      <c r="C1694" s="2">
        <f t="shared" si="263"/>
        <v>-2.4954187500000002E-3</v>
      </c>
      <c r="D1694" s="2">
        <f t="shared" si="264"/>
        <v>-1.9662918750000005E-2</v>
      </c>
      <c r="E1694" s="2"/>
      <c r="F1694" s="2">
        <f t="shared" si="265"/>
        <v>-8.7759984093750115E-3</v>
      </c>
      <c r="G1694" s="2">
        <f t="shared" si="266"/>
        <v>-9.4921284093749982E-3</v>
      </c>
      <c r="H1694" s="2">
        <f t="shared" si="267"/>
        <v>-0.16977281340937389</v>
      </c>
      <c r="I1694" s="2"/>
      <c r="J1694" s="2">
        <f t="shared" si="268"/>
        <v>-3.6981619879936041E-2</v>
      </c>
      <c r="K1694" s="2">
        <f t="shared" si="269"/>
        <v>-3.9679257678060943E-2</v>
      </c>
      <c r="L1694" s="2">
        <f t="shared" si="270"/>
        <v>-0.71651335110118242</v>
      </c>
      <c r="N1694">
        <v>9439</v>
      </c>
      <c r="O1694">
        <v>-2.0699999999999998</v>
      </c>
      <c r="P1694">
        <v>-4.07</v>
      </c>
      <c r="Q1694">
        <v>-32.07</v>
      </c>
      <c r="S1694">
        <v>9439</v>
      </c>
      <c r="T1694">
        <v>-2.0699999999999998</v>
      </c>
      <c r="U1694">
        <v>-4.07</v>
      </c>
      <c r="V1694">
        <v>-32.07</v>
      </c>
      <c r="W1694">
        <v>-2.8570000000000002</v>
      </c>
      <c r="X1694">
        <v>2.5999999999999999E-2</v>
      </c>
      <c r="Y1694">
        <v>-0.109</v>
      </c>
    </row>
    <row r="1695" spans="1:25" x14ac:dyDescent="0.25">
      <c r="A1695" s="1">
        <f t="shared" si="261"/>
        <v>8.4390000000000001</v>
      </c>
      <c r="B1695" s="2">
        <f t="shared" si="262"/>
        <v>-1.26916875E-3</v>
      </c>
      <c r="C1695" s="2">
        <f t="shared" si="263"/>
        <v>-2.4954187500000002E-3</v>
      </c>
      <c r="D1695" s="2">
        <f t="shared" si="264"/>
        <v>-1.9662918750000005E-2</v>
      </c>
      <c r="E1695" s="2"/>
      <c r="F1695" s="2">
        <f t="shared" si="265"/>
        <v>-8.7759984093750115E-3</v>
      </c>
      <c r="G1695" s="2">
        <f t="shared" si="266"/>
        <v>-9.4921284093749982E-3</v>
      </c>
      <c r="H1695" s="2">
        <f t="shared" si="267"/>
        <v>-0.16977281340937389</v>
      </c>
      <c r="I1695" s="2"/>
      <c r="J1695" s="2">
        <f t="shared" si="268"/>
        <v>-3.6981619879936041E-2</v>
      </c>
      <c r="K1695" s="2">
        <f t="shared" si="269"/>
        <v>-3.9679257678060943E-2</v>
      </c>
      <c r="L1695" s="2">
        <f t="shared" si="270"/>
        <v>-0.71651335110118242</v>
      </c>
      <c r="N1695">
        <v>9439</v>
      </c>
      <c r="O1695">
        <v>-2.0699999999999998</v>
      </c>
      <c r="P1695">
        <v>-4.07</v>
      </c>
      <c r="Q1695">
        <v>-32.07</v>
      </c>
      <c r="S1695">
        <v>9439</v>
      </c>
      <c r="T1695">
        <v>-2.0699999999999998</v>
      </c>
      <c r="U1695">
        <v>-4.07</v>
      </c>
      <c r="V1695">
        <v>-32.07</v>
      </c>
      <c r="W1695">
        <v>3.1429999999999998</v>
      </c>
      <c r="X1695">
        <v>1.026</v>
      </c>
      <c r="Y1695">
        <v>0.89100000000000001</v>
      </c>
    </row>
    <row r="1696" spans="1:25" x14ac:dyDescent="0.25">
      <c r="A1696" s="1">
        <f t="shared" si="261"/>
        <v>8.4469999999999992</v>
      </c>
      <c r="B1696" s="2">
        <f t="shared" si="262"/>
        <v>-1.26916875E-3</v>
      </c>
      <c r="C1696" s="2">
        <f t="shared" si="263"/>
        <v>-4.2918749999999881E-5</v>
      </c>
      <c r="D1696" s="2">
        <f t="shared" si="264"/>
        <v>-2.272854375E-2</v>
      </c>
      <c r="E1696" s="2"/>
      <c r="F1696" s="2">
        <f t="shared" si="265"/>
        <v>-8.7861517593750098E-3</v>
      </c>
      <c r="G1696" s="2">
        <f t="shared" si="266"/>
        <v>-9.5022817593749965E-3</v>
      </c>
      <c r="H1696" s="2">
        <f t="shared" si="267"/>
        <v>-0.16994237925937386</v>
      </c>
      <c r="I1696" s="2"/>
      <c r="J1696" s="2">
        <f t="shared" si="268"/>
        <v>-3.7051868480611032E-2</v>
      </c>
      <c r="K1696" s="2">
        <f t="shared" si="269"/>
        <v>-3.9755235318735933E-2</v>
      </c>
      <c r="L1696" s="2">
        <f t="shared" si="270"/>
        <v>-0.71787221187185724</v>
      </c>
      <c r="N1696">
        <v>9447</v>
      </c>
      <c r="O1696">
        <v>-2.0699999999999998</v>
      </c>
      <c r="P1696">
        <v>-6.9999999999999798E-2</v>
      </c>
      <c r="Q1696">
        <v>-37.07</v>
      </c>
      <c r="S1696">
        <v>9447</v>
      </c>
      <c r="T1696">
        <v>-2.0699999999999998</v>
      </c>
      <c r="U1696">
        <v>-6.9999999999999798E-2</v>
      </c>
      <c r="V1696">
        <v>-37.07</v>
      </c>
      <c r="W1696">
        <v>3.1429999999999998</v>
      </c>
      <c r="X1696">
        <v>1.026</v>
      </c>
      <c r="Y1696">
        <v>0.89100000000000001</v>
      </c>
    </row>
    <row r="1697" spans="1:25" x14ac:dyDescent="0.25">
      <c r="A1697" s="1">
        <f t="shared" si="261"/>
        <v>8.4480000000000004</v>
      </c>
      <c r="B1697" s="2">
        <f t="shared" si="262"/>
        <v>-1.26916875E-3</v>
      </c>
      <c r="C1697" s="2">
        <f t="shared" si="263"/>
        <v>-4.2918749999999881E-5</v>
      </c>
      <c r="D1697" s="2">
        <f t="shared" si="264"/>
        <v>-2.272854375E-2</v>
      </c>
      <c r="E1697" s="2"/>
      <c r="F1697" s="2">
        <f t="shared" si="265"/>
        <v>-8.7874209281250115E-3</v>
      </c>
      <c r="G1697" s="2">
        <f t="shared" si="266"/>
        <v>-9.5023246781249966E-3</v>
      </c>
      <c r="H1697" s="2">
        <f t="shared" si="267"/>
        <v>-0.16996510780312388</v>
      </c>
      <c r="I1697" s="2"/>
      <c r="J1697" s="2">
        <f t="shared" si="268"/>
        <v>-3.706065526695479E-2</v>
      </c>
      <c r="K1697" s="2">
        <f t="shared" si="269"/>
        <v>-3.9764737621954697E-2</v>
      </c>
      <c r="L1697" s="2">
        <f t="shared" si="270"/>
        <v>-0.71804216561538869</v>
      </c>
      <c r="N1697">
        <v>9448</v>
      </c>
      <c r="O1697">
        <v>-2.0699999999999998</v>
      </c>
      <c r="P1697">
        <v>-6.9999999999999798E-2</v>
      </c>
      <c r="Q1697">
        <v>-37.07</v>
      </c>
      <c r="S1697">
        <v>9448</v>
      </c>
      <c r="T1697">
        <v>-2.0699999999999998</v>
      </c>
      <c r="U1697">
        <v>-6.9999999999999798E-2</v>
      </c>
      <c r="V1697">
        <v>-37.07</v>
      </c>
      <c r="W1697">
        <v>-0.85699999999999998</v>
      </c>
      <c r="X1697">
        <v>1.026</v>
      </c>
      <c r="Y1697">
        <v>2.891</v>
      </c>
    </row>
    <row r="1698" spans="1:25" x14ac:dyDescent="0.25">
      <c r="A1698" s="1">
        <f t="shared" si="261"/>
        <v>8.4600000000000009</v>
      </c>
      <c r="B1698" s="2">
        <f t="shared" si="262"/>
        <v>-1.26916875E-3</v>
      </c>
      <c r="C1698" s="2">
        <f t="shared" si="263"/>
        <v>-3.1085437500000005E-3</v>
      </c>
      <c r="D1698" s="2">
        <f t="shared" si="264"/>
        <v>-2.027604375E-2</v>
      </c>
      <c r="E1698" s="2"/>
      <c r="F1698" s="2">
        <f t="shared" si="265"/>
        <v>-8.8026509531250116E-3</v>
      </c>
      <c r="G1698" s="2">
        <f t="shared" si="266"/>
        <v>-9.5212334531249981E-3</v>
      </c>
      <c r="H1698" s="2">
        <f t="shared" si="267"/>
        <v>-0.17022313532812389</v>
      </c>
      <c r="I1698" s="2"/>
      <c r="J1698" s="2">
        <f t="shared" si="268"/>
        <v>-3.7166195698242296E-2</v>
      </c>
      <c r="K1698" s="2">
        <f t="shared" si="269"/>
        <v>-3.9878878970742201E-2</v>
      </c>
      <c r="L1698" s="2">
        <f t="shared" si="270"/>
        <v>-0.72008329507417623</v>
      </c>
      <c r="N1698">
        <v>9460</v>
      </c>
      <c r="O1698">
        <v>-2.0699999999999998</v>
      </c>
      <c r="P1698">
        <v>-5.07</v>
      </c>
      <c r="Q1698">
        <v>-33.07</v>
      </c>
      <c r="S1698">
        <v>9460</v>
      </c>
      <c r="T1698">
        <v>-2.0699999999999998</v>
      </c>
      <c r="U1698">
        <v>-5.07</v>
      </c>
      <c r="V1698">
        <v>-33.07</v>
      </c>
      <c r="W1698">
        <v>-0.85699999999999998</v>
      </c>
      <c r="X1698">
        <v>1.026</v>
      </c>
      <c r="Y1698">
        <v>2.891</v>
      </c>
    </row>
    <row r="1699" spans="1:25" x14ac:dyDescent="0.25">
      <c r="A1699" s="1">
        <f t="shared" si="261"/>
        <v>8.4600000000000009</v>
      </c>
      <c r="B1699" s="2">
        <f t="shared" si="262"/>
        <v>-1.26916875E-3</v>
      </c>
      <c r="C1699" s="2">
        <f t="shared" si="263"/>
        <v>-3.1085437500000005E-3</v>
      </c>
      <c r="D1699" s="2">
        <f t="shared" si="264"/>
        <v>-2.027604375E-2</v>
      </c>
      <c r="E1699" s="2"/>
      <c r="F1699" s="2">
        <f t="shared" si="265"/>
        <v>-8.8026509531250116E-3</v>
      </c>
      <c r="G1699" s="2">
        <f t="shared" si="266"/>
        <v>-9.5212334531249981E-3</v>
      </c>
      <c r="H1699" s="2">
        <f t="shared" si="267"/>
        <v>-0.17022313532812389</v>
      </c>
      <c r="I1699" s="2"/>
      <c r="J1699" s="2">
        <f t="shared" si="268"/>
        <v>-3.7166195698242296E-2</v>
      </c>
      <c r="K1699" s="2">
        <f t="shared" si="269"/>
        <v>-3.9878878970742201E-2</v>
      </c>
      <c r="L1699" s="2">
        <f t="shared" si="270"/>
        <v>-0.72008329507417623</v>
      </c>
      <c r="N1699">
        <v>9460</v>
      </c>
      <c r="O1699">
        <v>-2.0699999999999998</v>
      </c>
      <c r="P1699">
        <v>-5.07</v>
      </c>
      <c r="Q1699">
        <v>-33.07</v>
      </c>
      <c r="S1699">
        <v>9460</v>
      </c>
      <c r="T1699">
        <v>-2.0699999999999998</v>
      </c>
      <c r="U1699">
        <v>-5.07</v>
      </c>
      <c r="V1699">
        <v>-33.07</v>
      </c>
      <c r="W1699">
        <v>0.14299999999999999</v>
      </c>
      <c r="X1699">
        <v>1.026</v>
      </c>
      <c r="Y1699">
        <v>3.891</v>
      </c>
    </row>
    <row r="1700" spans="1:25" x14ac:dyDescent="0.25">
      <c r="A1700" s="1">
        <f t="shared" si="261"/>
        <v>8.468</v>
      </c>
      <c r="B1700" s="2">
        <f t="shared" si="262"/>
        <v>-1.26916875E-3</v>
      </c>
      <c r="C1700" s="2">
        <f t="shared" si="263"/>
        <v>-3.1085437500000005E-3</v>
      </c>
      <c r="D1700" s="2">
        <f t="shared" si="264"/>
        <v>-1.8436668750000003E-2</v>
      </c>
      <c r="E1700" s="2"/>
      <c r="F1700" s="2">
        <f t="shared" si="265"/>
        <v>-8.8128043031250099E-3</v>
      </c>
      <c r="G1700" s="2">
        <f t="shared" si="266"/>
        <v>-9.5461018031249949E-3</v>
      </c>
      <c r="H1700" s="2">
        <f t="shared" si="267"/>
        <v>-0.17037798617812386</v>
      </c>
      <c r="I1700" s="2"/>
      <c r="J1700" s="2">
        <f t="shared" si="268"/>
        <v>-3.7236657519267288E-2</v>
      </c>
      <c r="K1700" s="2">
        <f t="shared" si="269"/>
        <v>-3.9955148311767191E-2</v>
      </c>
      <c r="L1700" s="2">
        <f t="shared" si="270"/>
        <v>-0.7214456995602011</v>
      </c>
      <c r="N1700">
        <v>9468</v>
      </c>
      <c r="O1700">
        <v>-2.0699999999999998</v>
      </c>
      <c r="P1700">
        <v>-5.07</v>
      </c>
      <c r="Q1700">
        <v>-30.07</v>
      </c>
      <c r="S1700">
        <v>9468</v>
      </c>
      <c r="T1700">
        <v>-2.0699999999999998</v>
      </c>
      <c r="U1700">
        <v>-5.07</v>
      </c>
      <c r="V1700">
        <v>-30.07</v>
      </c>
      <c r="W1700">
        <v>0.14299999999999999</v>
      </c>
      <c r="X1700">
        <v>1.026</v>
      </c>
      <c r="Y1700">
        <v>3.891</v>
      </c>
    </row>
    <row r="1701" spans="1:25" x14ac:dyDescent="0.25">
      <c r="A1701" s="1">
        <f t="shared" si="261"/>
        <v>8.468</v>
      </c>
      <c r="B1701" s="2">
        <f t="shared" si="262"/>
        <v>-1.26916875E-3</v>
      </c>
      <c r="C1701" s="2">
        <f t="shared" si="263"/>
        <v>-3.1085437500000005E-3</v>
      </c>
      <c r="D1701" s="2">
        <f t="shared" si="264"/>
        <v>-1.8436668750000003E-2</v>
      </c>
      <c r="E1701" s="2"/>
      <c r="F1701" s="2">
        <f t="shared" si="265"/>
        <v>-8.8128043031250099E-3</v>
      </c>
      <c r="G1701" s="2">
        <f t="shared" si="266"/>
        <v>-9.5461018031249949E-3</v>
      </c>
      <c r="H1701" s="2">
        <f t="shared" si="267"/>
        <v>-0.17037798617812386</v>
      </c>
      <c r="I1701" s="2"/>
      <c r="J1701" s="2">
        <f t="shared" si="268"/>
        <v>-3.7236657519267288E-2</v>
      </c>
      <c r="K1701" s="2">
        <f t="shared" si="269"/>
        <v>-3.9955148311767191E-2</v>
      </c>
      <c r="L1701" s="2">
        <f t="shared" si="270"/>
        <v>-0.7214456995602011</v>
      </c>
      <c r="N1701">
        <v>9468</v>
      </c>
      <c r="O1701">
        <v>-2.0699999999999998</v>
      </c>
      <c r="P1701">
        <v>-5.07</v>
      </c>
      <c r="Q1701">
        <v>-30.07</v>
      </c>
      <c r="S1701">
        <v>9468</v>
      </c>
      <c r="T1701">
        <v>-2.0699999999999998</v>
      </c>
      <c r="U1701">
        <v>-5.07</v>
      </c>
      <c r="V1701">
        <v>-30.07</v>
      </c>
      <c r="W1701">
        <v>-0.85699999999999998</v>
      </c>
      <c r="X1701">
        <v>-0.97399999999999998</v>
      </c>
      <c r="Y1701">
        <v>0.89100000000000001</v>
      </c>
    </row>
    <row r="1702" spans="1:25" x14ac:dyDescent="0.25">
      <c r="A1702" s="1">
        <f t="shared" si="261"/>
        <v>8.4760000000000009</v>
      </c>
      <c r="B1702" s="2">
        <f t="shared" si="262"/>
        <v>-1.26916875E-3</v>
      </c>
      <c r="C1702" s="2">
        <f t="shared" si="263"/>
        <v>5.7020625000000005E-4</v>
      </c>
      <c r="D1702" s="2">
        <f t="shared" si="264"/>
        <v>-2.2115418750000001E-2</v>
      </c>
      <c r="E1702" s="2"/>
      <c r="F1702" s="2">
        <f t="shared" si="265"/>
        <v>-8.8229576531250117E-3</v>
      </c>
      <c r="G1702" s="2">
        <f t="shared" si="266"/>
        <v>-9.5562551531249967E-3</v>
      </c>
      <c r="H1702" s="2">
        <f t="shared" si="267"/>
        <v>-0.17054019452812388</v>
      </c>
      <c r="I1702" s="2"/>
      <c r="J1702" s="2">
        <f t="shared" si="268"/>
        <v>-3.7307200567092295E-2</v>
      </c>
      <c r="K1702" s="2">
        <f t="shared" si="269"/>
        <v>-4.0031557739592202E-2</v>
      </c>
      <c r="L1702" s="2">
        <f t="shared" si="270"/>
        <v>-0.72280937228302622</v>
      </c>
      <c r="N1702">
        <v>9476</v>
      </c>
      <c r="O1702">
        <v>-2.0699999999999998</v>
      </c>
      <c r="P1702">
        <v>0.93</v>
      </c>
      <c r="Q1702">
        <v>-36.07</v>
      </c>
      <c r="S1702">
        <v>9476</v>
      </c>
      <c r="T1702">
        <v>-2.0699999999999998</v>
      </c>
      <c r="U1702">
        <v>0.93</v>
      </c>
      <c r="V1702">
        <v>-36.07</v>
      </c>
      <c r="W1702">
        <v>-0.85699999999999998</v>
      </c>
      <c r="X1702">
        <v>-0.97399999999999998</v>
      </c>
      <c r="Y1702">
        <v>0.89100000000000001</v>
      </c>
    </row>
    <row r="1703" spans="1:25" x14ac:dyDescent="0.25">
      <c r="A1703" s="1">
        <f t="shared" si="261"/>
        <v>8.48</v>
      </c>
      <c r="B1703" s="2">
        <f t="shared" si="262"/>
        <v>-1.26916875E-3</v>
      </c>
      <c r="C1703" s="2">
        <f t="shared" si="263"/>
        <v>5.7020625000000005E-4</v>
      </c>
      <c r="D1703" s="2">
        <f t="shared" si="264"/>
        <v>-2.2115418750000001E-2</v>
      </c>
      <c r="E1703" s="2"/>
      <c r="F1703" s="2">
        <f t="shared" si="265"/>
        <v>-8.8280343281250118E-3</v>
      </c>
      <c r="G1703" s="2">
        <f t="shared" si="266"/>
        <v>-9.5539743281249975E-3</v>
      </c>
      <c r="H1703" s="2">
        <f t="shared" si="267"/>
        <v>-0.17062865620312387</v>
      </c>
      <c r="I1703" s="2"/>
      <c r="J1703" s="2">
        <f t="shared" si="268"/>
        <v>-3.7342502551054792E-2</v>
      </c>
      <c r="K1703" s="2">
        <f t="shared" si="269"/>
        <v>-4.0069778198554701E-2</v>
      </c>
      <c r="L1703" s="2">
        <f t="shared" si="270"/>
        <v>-0.72349170998448864</v>
      </c>
      <c r="N1703">
        <v>9480</v>
      </c>
      <c r="O1703">
        <v>-2.0699999999999998</v>
      </c>
      <c r="P1703">
        <v>0.93</v>
      </c>
      <c r="Q1703">
        <v>-36.07</v>
      </c>
      <c r="S1703">
        <v>9480</v>
      </c>
      <c r="T1703">
        <v>-2.0699999999999998</v>
      </c>
      <c r="U1703">
        <v>0.93</v>
      </c>
      <c r="V1703">
        <v>-36.07</v>
      </c>
      <c r="W1703">
        <v>-1.857</v>
      </c>
      <c r="X1703">
        <v>-0.97399999999999998</v>
      </c>
      <c r="Y1703">
        <v>-1.109</v>
      </c>
    </row>
    <row r="1704" spans="1:25" x14ac:dyDescent="0.25">
      <c r="A1704" s="1">
        <f t="shared" si="261"/>
        <v>8.4879999999999995</v>
      </c>
      <c r="B1704" s="2">
        <f t="shared" si="262"/>
        <v>-1.26916875E-3</v>
      </c>
      <c r="C1704" s="2">
        <f t="shared" si="263"/>
        <v>-1.26916875E-3</v>
      </c>
      <c r="D1704" s="2">
        <f t="shared" si="264"/>
        <v>-2.1502293749999998E-2</v>
      </c>
      <c r="E1704" s="2"/>
      <c r="F1704" s="2">
        <f t="shared" si="265"/>
        <v>-8.8381876781250101E-3</v>
      </c>
      <c r="G1704" s="2">
        <f t="shared" si="266"/>
        <v>-9.5567701781249965E-3</v>
      </c>
      <c r="H1704" s="2">
        <f t="shared" si="267"/>
        <v>-0.17080312705312384</v>
      </c>
      <c r="I1704" s="2"/>
      <c r="J1704" s="2">
        <f t="shared" si="268"/>
        <v>-3.7413167439079784E-2</v>
      </c>
      <c r="K1704" s="2">
        <f t="shared" si="269"/>
        <v>-4.0146221176579691E-2</v>
      </c>
      <c r="L1704" s="2">
        <f t="shared" si="270"/>
        <v>-0.72485743711751349</v>
      </c>
      <c r="N1704">
        <v>9488</v>
      </c>
      <c r="O1704">
        <v>-2.0699999999999998</v>
      </c>
      <c r="P1704">
        <v>-2.0699999999999998</v>
      </c>
      <c r="Q1704">
        <v>-35.07</v>
      </c>
      <c r="S1704">
        <v>9488</v>
      </c>
      <c r="T1704">
        <v>-2.0699999999999998</v>
      </c>
      <c r="U1704">
        <v>-2.0699999999999998</v>
      </c>
      <c r="V1704">
        <v>-35.07</v>
      </c>
      <c r="W1704">
        <v>-1.857</v>
      </c>
      <c r="X1704">
        <v>-0.97399999999999998</v>
      </c>
      <c r="Y1704">
        <v>-1.109</v>
      </c>
    </row>
    <row r="1705" spans="1:25" x14ac:dyDescent="0.25">
      <c r="A1705" s="1">
        <f t="shared" si="261"/>
        <v>8.4890000000000008</v>
      </c>
      <c r="B1705" s="2">
        <f t="shared" si="262"/>
        <v>-1.26916875E-3</v>
      </c>
      <c r="C1705" s="2">
        <f t="shared" si="263"/>
        <v>-1.26916875E-3</v>
      </c>
      <c r="D1705" s="2">
        <f t="shared" si="264"/>
        <v>-2.1502293749999998E-2</v>
      </c>
      <c r="E1705" s="2"/>
      <c r="F1705" s="2">
        <f t="shared" si="265"/>
        <v>-8.8394568468750118E-3</v>
      </c>
      <c r="G1705" s="2">
        <f t="shared" si="266"/>
        <v>-9.5580393468749983E-3</v>
      </c>
      <c r="H1705" s="2">
        <f t="shared" si="267"/>
        <v>-0.17082462934687387</v>
      </c>
      <c r="I1705" s="2"/>
      <c r="J1705" s="2">
        <f t="shared" si="268"/>
        <v>-3.7422006261342296E-2</v>
      </c>
      <c r="K1705" s="2">
        <f t="shared" si="269"/>
        <v>-4.01557785813422E-2</v>
      </c>
      <c r="L1705" s="2">
        <f t="shared" si="270"/>
        <v>-0.72502825099571366</v>
      </c>
      <c r="N1705">
        <v>9489</v>
      </c>
      <c r="O1705">
        <v>-2.0699999999999998</v>
      </c>
      <c r="P1705">
        <v>-2.0699999999999998</v>
      </c>
      <c r="Q1705">
        <v>-35.07</v>
      </c>
      <c r="S1705">
        <v>9489</v>
      </c>
      <c r="T1705">
        <v>-2.0699999999999998</v>
      </c>
      <c r="U1705">
        <v>-2.0699999999999998</v>
      </c>
      <c r="V1705">
        <v>-35.07</v>
      </c>
      <c r="W1705">
        <v>-2.8570000000000002</v>
      </c>
      <c r="X1705">
        <v>-0.97399999999999998</v>
      </c>
      <c r="Y1705">
        <v>-2.109</v>
      </c>
    </row>
    <row r="1706" spans="1:25" x14ac:dyDescent="0.25">
      <c r="A1706" s="1">
        <f t="shared" si="261"/>
        <v>8.4969999999999999</v>
      </c>
      <c r="B1706" s="2">
        <f t="shared" si="262"/>
        <v>-6.5604375000000007E-4</v>
      </c>
      <c r="C1706" s="2">
        <f t="shared" si="263"/>
        <v>-3.1085437500000005E-3</v>
      </c>
      <c r="D1706" s="2">
        <f t="shared" si="264"/>
        <v>-2.027604375E-2</v>
      </c>
      <c r="E1706" s="2"/>
      <c r="F1706" s="2">
        <f t="shared" si="265"/>
        <v>-8.8471576968750104E-3</v>
      </c>
      <c r="G1706" s="2">
        <f t="shared" si="266"/>
        <v>-9.5755501968749959E-3</v>
      </c>
      <c r="H1706" s="2">
        <f t="shared" si="267"/>
        <v>-0.17099174269687384</v>
      </c>
      <c r="I1706" s="2"/>
      <c r="J1706" s="2">
        <f t="shared" si="268"/>
        <v>-3.749275271951729E-2</v>
      </c>
      <c r="K1706" s="2">
        <f t="shared" si="269"/>
        <v>-4.0232312939517192E-2</v>
      </c>
      <c r="L1706" s="2">
        <f t="shared" si="270"/>
        <v>-0.72639551648388845</v>
      </c>
      <c r="N1706">
        <v>9497</v>
      </c>
      <c r="O1706">
        <v>-1.07</v>
      </c>
      <c r="P1706">
        <v>-5.07</v>
      </c>
      <c r="Q1706">
        <v>-33.07</v>
      </c>
      <c r="S1706">
        <v>9497</v>
      </c>
      <c r="T1706">
        <v>-1.07</v>
      </c>
      <c r="U1706">
        <v>-5.07</v>
      </c>
      <c r="V1706">
        <v>-33.07</v>
      </c>
      <c r="W1706">
        <v>-2.8570000000000002</v>
      </c>
      <c r="X1706">
        <v>-0.97399999999999998</v>
      </c>
      <c r="Y1706">
        <v>-2.109</v>
      </c>
    </row>
    <row r="1707" spans="1:25" x14ac:dyDescent="0.25">
      <c r="A1707" s="1">
        <f t="shared" si="261"/>
        <v>8.5</v>
      </c>
      <c r="B1707" s="2">
        <f t="shared" si="262"/>
        <v>-6.5604375000000007E-4</v>
      </c>
      <c r="C1707" s="2">
        <f t="shared" si="263"/>
        <v>-3.1085437500000005E-3</v>
      </c>
      <c r="D1707" s="2">
        <f t="shared" si="264"/>
        <v>-2.027604375E-2</v>
      </c>
      <c r="E1707" s="2"/>
      <c r="F1707" s="2">
        <f t="shared" si="265"/>
        <v>-8.8491258281250106E-3</v>
      </c>
      <c r="G1707" s="2">
        <f t="shared" si="266"/>
        <v>-9.584875828124997E-3</v>
      </c>
      <c r="H1707" s="2">
        <f t="shared" si="267"/>
        <v>-0.17105257082812383</v>
      </c>
      <c r="I1707" s="2"/>
      <c r="J1707" s="2">
        <f t="shared" si="268"/>
        <v>-3.7519297144804793E-2</v>
      </c>
      <c r="K1707" s="2">
        <f t="shared" si="269"/>
        <v>-4.0261053578554695E-2</v>
      </c>
      <c r="L1707" s="2">
        <f t="shared" si="270"/>
        <v>-0.72690858295417593</v>
      </c>
      <c r="N1707">
        <v>9500</v>
      </c>
      <c r="O1707">
        <v>-1.07</v>
      </c>
      <c r="P1707">
        <v>-5.07</v>
      </c>
      <c r="Q1707">
        <v>-33.07</v>
      </c>
      <c r="S1707">
        <v>9500</v>
      </c>
      <c r="T1707">
        <v>-1.07</v>
      </c>
      <c r="U1707">
        <v>-5.07</v>
      </c>
      <c r="V1707">
        <v>-33.07</v>
      </c>
      <c r="W1707">
        <v>1.143</v>
      </c>
      <c r="X1707">
        <v>2.0259999999999998</v>
      </c>
      <c r="Y1707">
        <v>-1.109</v>
      </c>
    </row>
    <row r="1708" spans="1:25" x14ac:dyDescent="0.25">
      <c r="A1708" s="1">
        <f t="shared" si="261"/>
        <v>8.5090000000000003</v>
      </c>
      <c r="B1708" s="2">
        <f t="shared" si="262"/>
        <v>-1.26916875E-3</v>
      </c>
      <c r="C1708" s="2">
        <f t="shared" si="263"/>
        <v>-1.8822937500000002E-3</v>
      </c>
      <c r="D1708" s="2">
        <f t="shared" si="264"/>
        <v>-1.8436668750000003E-2</v>
      </c>
      <c r="E1708" s="2"/>
      <c r="F1708" s="2">
        <f t="shared" si="265"/>
        <v>-8.857789284375011E-3</v>
      </c>
      <c r="G1708" s="2">
        <f t="shared" si="266"/>
        <v>-9.6073345968749977E-3</v>
      </c>
      <c r="H1708" s="2">
        <f t="shared" si="267"/>
        <v>-0.17122677803437383</v>
      </c>
      <c r="I1708" s="2"/>
      <c r="J1708" s="2">
        <f t="shared" si="268"/>
        <v>-3.7598978262811049E-2</v>
      </c>
      <c r="K1708" s="2">
        <f t="shared" si="269"/>
        <v>-4.03474185254672E-2</v>
      </c>
      <c r="L1708" s="2">
        <f t="shared" si="270"/>
        <v>-0.72844884002405719</v>
      </c>
      <c r="N1708">
        <v>9509</v>
      </c>
      <c r="O1708">
        <v>-2.0699999999999998</v>
      </c>
      <c r="P1708">
        <v>-3.07</v>
      </c>
      <c r="Q1708">
        <v>-30.07</v>
      </c>
      <c r="S1708">
        <v>9509</v>
      </c>
      <c r="T1708">
        <v>-2.0699999999999998</v>
      </c>
      <c r="U1708">
        <v>-3.07</v>
      </c>
      <c r="V1708">
        <v>-30.07</v>
      </c>
      <c r="W1708">
        <v>1.143</v>
      </c>
      <c r="X1708">
        <v>2.0259999999999998</v>
      </c>
      <c r="Y1708">
        <v>-1.109</v>
      </c>
    </row>
    <row r="1709" spans="1:25" x14ac:dyDescent="0.25">
      <c r="A1709" s="1">
        <f t="shared" si="261"/>
        <v>8.5090000000000003</v>
      </c>
      <c r="B1709" s="2">
        <f t="shared" si="262"/>
        <v>-1.26916875E-3</v>
      </c>
      <c r="C1709" s="2">
        <f t="shared" si="263"/>
        <v>-1.8822937500000002E-3</v>
      </c>
      <c r="D1709" s="2">
        <f t="shared" si="264"/>
        <v>-1.8436668750000003E-2</v>
      </c>
      <c r="E1709" s="2"/>
      <c r="F1709" s="2">
        <f t="shared" si="265"/>
        <v>-8.857789284375011E-3</v>
      </c>
      <c r="G1709" s="2">
        <f t="shared" si="266"/>
        <v>-9.6073345968749977E-3</v>
      </c>
      <c r="H1709" s="2">
        <f t="shared" si="267"/>
        <v>-0.17122677803437383</v>
      </c>
      <c r="I1709" s="2"/>
      <c r="J1709" s="2">
        <f t="shared" si="268"/>
        <v>-3.7598978262811049E-2</v>
      </c>
      <c r="K1709" s="2">
        <f t="shared" si="269"/>
        <v>-4.03474185254672E-2</v>
      </c>
      <c r="L1709" s="2">
        <f t="shared" si="270"/>
        <v>-0.72844884002405719</v>
      </c>
      <c r="N1709">
        <v>9509</v>
      </c>
      <c r="O1709">
        <v>-2.0699999999999998</v>
      </c>
      <c r="P1709">
        <v>-3.07</v>
      </c>
      <c r="Q1709">
        <v>-30.07</v>
      </c>
      <c r="S1709">
        <v>9509</v>
      </c>
      <c r="T1709">
        <v>-2.0699999999999998</v>
      </c>
      <c r="U1709">
        <v>-3.07</v>
      </c>
      <c r="V1709">
        <v>-30.07</v>
      </c>
      <c r="W1709">
        <v>2.1429999999999998</v>
      </c>
      <c r="X1709">
        <v>-0.97399999999999998</v>
      </c>
      <c r="Y1709">
        <v>-2.109</v>
      </c>
    </row>
    <row r="1710" spans="1:25" x14ac:dyDescent="0.25">
      <c r="A1710" s="1">
        <f t="shared" si="261"/>
        <v>8.5169999999999995</v>
      </c>
      <c r="B1710" s="2">
        <f t="shared" si="262"/>
        <v>-1.26916875E-3</v>
      </c>
      <c r="C1710" s="2">
        <f t="shared" si="263"/>
        <v>-4.2918749999999881E-5</v>
      </c>
      <c r="D1710" s="2">
        <f t="shared" si="264"/>
        <v>-2.0889168749999999E-2</v>
      </c>
      <c r="E1710" s="2"/>
      <c r="F1710" s="2">
        <f t="shared" si="265"/>
        <v>-8.8679426343750093E-3</v>
      </c>
      <c r="G1710" s="2">
        <f t="shared" si="266"/>
        <v>-9.6150354468749963E-3</v>
      </c>
      <c r="H1710" s="2">
        <f t="shared" si="267"/>
        <v>-0.1713840813843738</v>
      </c>
      <c r="I1710" s="2"/>
      <c r="J1710" s="2">
        <f t="shared" si="268"/>
        <v>-3.7669881190486039E-2</v>
      </c>
      <c r="K1710" s="2">
        <f t="shared" si="269"/>
        <v>-4.0424308005642194E-2</v>
      </c>
      <c r="L1710" s="2">
        <f t="shared" si="270"/>
        <v>-0.72981928346173197</v>
      </c>
      <c r="N1710">
        <v>9517</v>
      </c>
      <c r="O1710">
        <v>-2.0699999999999998</v>
      </c>
      <c r="P1710">
        <v>-6.9999999999999798E-2</v>
      </c>
      <c r="Q1710">
        <v>-34.07</v>
      </c>
      <c r="S1710">
        <v>9517</v>
      </c>
      <c r="T1710">
        <v>-2.0699999999999998</v>
      </c>
      <c r="U1710">
        <v>-6.9999999999999798E-2</v>
      </c>
      <c r="V1710">
        <v>-34.07</v>
      </c>
      <c r="W1710">
        <v>2.1429999999999998</v>
      </c>
      <c r="X1710">
        <v>-0.97399999999999998</v>
      </c>
      <c r="Y1710">
        <v>-2.109</v>
      </c>
    </row>
    <row r="1711" spans="1:25" x14ac:dyDescent="0.25">
      <c r="A1711" s="1">
        <f t="shared" si="261"/>
        <v>8.5169999999999995</v>
      </c>
      <c r="B1711" s="2">
        <f t="shared" si="262"/>
        <v>-1.26916875E-3</v>
      </c>
      <c r="C1711" s="2">
        <f t="shared" si="263"/>
        <v>-4.2918749999999881E-5</v>
      </c>
      <c r="D1711" s="2">
        <f t="shared" si="264"/>
        <v>-2.0889168749999999E-2</v>
      </c>
      <c r="E1711" s="2"/>
      <c r="F1711" s="2">
        <f t="shared" si="265"/>
        <v>-8.8679426343750093E-3</v>
      </c>
      <c r="G1711" s="2">
        <f t="shared" si="266"/>
        <v>-9.6150354468749963E-3</v>
      </c>
      <c r="H1711" s="2">
        <f t="shared" si="267"/>
        <v>-0.1713840813843738</v>
      </c>
      <c r="I1711" s="2"/>
      <c r="J1711" s="2">
        <f t="shared" si="268"/>
        <v>-3.7669881190486039E-2</v>
      </c>
      <c r="K1711" s="2">
        <f t="shared" si="269"/>
        <v>-4.0424308005642194E-2</v>
      </c>
      <c r="L1711" s="2">
        <f t="shared" si="270"/>
        <v>-0.72981928346173197</v>
      </c>
      <c r="N1711">
        <v>9517</v>
      </c>
      <c r="O1711">
        <v>-2.0699999999999998</v>
      </c>
      <c r="P1711">
        <v>-6.9999999999999798E-2</v>
      </c>
      <c r="Q1711">
        <v>-34.07</v>
      </c>
      <c r="S1711">
        <v>9517</v>
      </c>
      <c r="T1711">
        <v>-2.0699999999999998</v>
      </c>
      <c r="U1711">
        <v>-6.9999999999999798E-2</v>
      </c>
      <c r="V1711">
        <v>-34.07</v>
      </c>
      <c r="W1711">
        <v>1.143</v>
      </c>
      <c r="X1711">
        <v>1.026</v>
      </c>
      <c r="Y1711">
        <v>-1.109</v>
      </c>
    </row>
    <row r="1712" spans="1:25" x14ac:dyDescent="0.25">
      <c r="A1712" s="1">
        <f t="shared" si="261"/>
        <v>8.5289999999999999</v>
      </c>
      <c r="B1712" s="2">
        <f t="shared" si="262"/>
        <v>-1.26916875E-3</v>
      </c>
      <c r="C1712" s="2">
        <f t="shared" si="263"/>
        <v>-2.4954187500000002E-3</v>
      </c>
      <c r="D1712" s="2">
        <f t="shared" si="264"/>
        <v>-1.9049793750000002E-2</v>
      </c>
      <c r="E1712" s="2"/>
      <c r="F1712" s="2">
        <f t="shared" si="265"/>
        <v>-8.8831726593750094E-3</v>
      </c>
      <c r="G1712" s="2">
        <f t="shared" si="266"/>
        <v>-9.6302654718749964E-3</v>
      </c>
      <c r="H1712" s="2">
        <f t="shared" si="267"/>
        <v>-0.1716237151593738</v>
      </c>
      <c r="I1712" s="2"/>
      <c r="J1712" s="2">
        <f t="shared" si="268"/>
        <v>-3.777638788224854E-2</v>
      </c>
      <c r="K1712" s="2">
        <f t="shared" si="269"/>
        <v>-4.0539779811154697E-2</v>
      </c>
      <c r="L1712" s="2">
        <f t="shared" si="270"/>
        <v>-0.73187733024099455</v>
      </c>
      <c r="N1712">
        <v>9529</v>
      </c>
      <c r="O1712">
        <v>-2.0699999999999998</v>
      </c>
      <c r="P1712">
        <v>-4.07</v>
      </c>
      <c r="Q1712">
        <v>-31.07</v>
      </c>
      <c r="S1712">
        <v>9529</v>
      </c>
      <c r="T1712">
        <v>-2.0699999999999998</v>
      </c>
      <c r="U1712">
        <v>-4.07</v>
      </c>
      <c r="V1712">
        <v>-31.07</v>
      </c>
      <c r="W1712">
        <v>1.143</v>
      </c>
      <c r="X1712">
        <v>1.026</v>
      </c>
      <c r="Y1712">
        <v>-1.109</v>
      </c>
    </row>
    <row r="1713" spans="1:25" x14ac:dyDescent="0.25">
      <c r="A1713" s="1">
        <f t="shared" si="261"/>
        <v>8.5289999999999999</v>
      </c>
      <c r="B1713" s="2">
        <f t="shared" si="262"/>
        <v>-1.26916875E-3</v>
      </c>
      <c r="C1713" s="2">
        <f t="shared" si="263"/>
        <v>-2.4954187500000002E-3</v>
      </c>
      <c r="D1713" s="2">
        <f t="shared" si="264"/>
        <v>-1.9049793750000002E-2</v>
      </c>
      <c r="E1713" s="2"/>
      <c r="F1713" s="2">
        <f t="shared" si="265"/>
        <v>-8.8831726593750094E-3</v>
      </c>
      <c r="G1713" s="2">
        <f t="shared" si="266"/>
        <v>-9.6302654718749964E-3</v>
      </c>
      <c r="H1713" s="2">
        <f t="shared" si="267"/>
        <v>-0.1716237151593738</v>
      </c>
      <c r="I1713" s="2"/>
      <c r="J1713" s="2">
        <f t="shared" si="268"/>
        <v>-3.777638788224854E-2</v>
      </c>
      <c r="K1713" s="2">
        <f t="shared" si="269"/>
        <v>-4.0539779811154697E-2</v>
      </c>
      <c r="L1713" s="2">
        <f t="shared" si="270"/>
        <v>-0.73187733024099455</v>
      </c>
      <c r="N1713">
        <v>9529</v>
      </c>
      <c r="O1713">
        <v>-2.0699999999999998</v>
      </c>
      <c r="P1713">
        <v>-4.07</v>
      </c>
      <c r="Q1713">
        <v>-31.07</v>
      </c>
      <c r="S1713">
        <v>9529</v>
      </c>
      <c r="T1713">
        <v>-2.0699999999999998</v>
      </c>
      <c r="U1713">
        <v>-4.07</v>
      </c>
      <c r="V1713">
        <v>-31.07</v>
      </c>
      <c r="W1713">
        <v>0.14299999999999999</v>
      </c>
      <c r="X1713">
        <v>2.0259999999999998</v>
      </c>
      <c r="Y1713">
        <v>-0.109</v>
      </c>
    </row>
    <row r="1714" spans="1:25" x14ac:dyDescent="0.25">
      <c r="A1714" s="1">
        <f t="shared" si="261"/>
        <v>8.5370000000000008</v>
      </c>
      <c r="B1714" s="2">
        <f t="shared" si="262"/>
        <v>-1.26916875E-3</v>
      </c>
      <c r="C1714" s="2">
        <f t="shared" si="263"/>
        <v>-2.4954187500000002E-3</v>
      </c>
      <c r="D1714" s="2">
        <f t="shared" si="264"/>
        <v>-1.9662918750000005E-2</v>
      </c>
      <c r="E1714" s="2"/>
      <c r="F1714" s="2">
        <f t="shared" si="265"/>
        <v>-8.8933260093750112E-3</v>
      </c>
      <c r="G1714" s="2">
        <f t="shared" si="266"/>
        <v>-9.6502288218749989E-3</v>
      </c>
      <c r="H1714" s="2">
        <f t="shared" si="267"/>
        <v>-0.17177856600937383</v>
      </c>
      <c r="I1714" s="2"/>
      <c r="J1714" s="2">
        <f t="shared" si="268"/>
        <v>-3.7847493876923551E-2</v>
      </c>
      <c r="K1714" s="2">
        <f t="shared" si="269"/>
        <v>-4.0616901788329704E-2</v>
      </c>
      <c r="L1714" s="2">
        <f t="shared" si="270"/>
        <v>-0.73325093936566965</v>
      </c>
      <c r="N1714">
        <v>9537</v>
      </c>
      <c r="O1714">
        <v>-2.0699999999999998</v>
      </c>
      <c r="P1714">
        <v>-4.07</v>
      </c>
      <c r="Q1714">
        <v>-32.07</v>
      </c>
      <c r="S1714">
        <v>9537</v>
      </c>
      <c r="T1714">
        <v>-2.0699999999999998</v>
      </c>
      <c r="U1714">
        <v>-4.07</v>
      </c>
      <c r="V1714">
        <v>-32.07</v>
      </c>
      <c r="W1714">
        <v>0.14299999999999999</v>
      </c>
      <c r="X1714">
        <v>2.0259999999999998</v>
      </c>
      <c r="Y1714">
        <v>-0.109</v>
      </c>
    </row>
    <row r="1715" spans="1:25" x14ac:dyDescent="0.25">
      <c r="A1715" s="1">
        <f t="shared" si="261"/>
        <v>8.5380000000000003</v>
      </c>
      <c r="B1715" s="2">
        <f t="shared" si="262"/>
        <v>-1.26916875E-3</v>
      </c>
      <c r="C1715" s="2">
        <f t="shared" si="263"/>
        <v>-2.4954187500000002E-3</v>
      </c>
      <c r="D1715" s="2">
        <f t="shared" si="264"/>
        <v>-1.9662918750000005E-2</v>
      </c>
      <c r="E1715" s="2"/>
      <c r="F1715" s="2">
        <f t="shared" si="265"/>
        <v>-8.8945951781250112E-3</v>
      </c>
      <c r="G1715" s="2">
        <f t="shared" si="266"/>
        <v>-9.652724240624997E-3</v>
      </c>
      <c r="H1715" s="2">
        <f t="shared" si="267"/>
        <v>-0.17179822892812383</v>
      </c>
      <c r="I1715" s="2"/>
      <c r="J1715" s="2">
        <f t="shared" si="268"/>
        <v>-3.7856387837517297E-2</v>
      </c>
      <c r="K1715" s="2">
        <f t="shared" si="269"/>
        <v>-4.0626553264860948E-2</v>
      </c>
      <c r="L1715" s="2">
        <f t="shared" si="270"/>
        <v>-0.73342272776313833</v>
      </c>
      <c r="N1715">
        <v>9538</v>
      </c>
      <c r="O1715">
        <v>-2.0699999999999998</v>
      </c>
      <c r="P1715">
        <v>-4.07</v>
      </c>
      <c r="Q1715">
        <v>-32.07</v>
      </c>
      <c r="S1715">
        <v>9538</v>
      </c>
      <c r="T1715">
        <v>-2.0699999999999998</v>
      </c>
      <c r="U1715">
        <v>-4.07</v>
      </c>
      <c r="V1715">
        <v>-32.07</v>
      </c>
      <c r="W1715">
        <v>-1.857</v>
      </c>
      <c r="X1715">
        <v>-0.97399999999999998</v>
      </c>
      <c r="Y1715">
        <v>-0.109</v>
      </c>
    </row>
    <row r="1716" spans="1:25" x14ac:dyDescent="0.25">
      <c r="A1716" s="1">
        <f t="shared" si="261"/>
        <v>8.5500000000000007</v>
      </c>
      <c r="B1716" s="2">
        <f t="shared" si="262"/>
        <v>-6.5604375000000007E-4</v>
      </c>
      <c r="C1716" s="2">
        <f t="shared" si="263"/>
        <v>-6.5604375000000007E-4</v>
      </c>
      <c r="D1716" s="2">
        <f t="shared" si="264"/>
        <v>-1.9662918750000005E-2</v>
      </c>
      <c r="E1716" s="2"/>
      <c r="F1716" s="2">
        <f t="shared" si="265"/>
        <v>-8.9061464531250117E-3</v>
      </c>
      <c r="G1716" s="2">
        <f t="shared" si="266"/>
        <v>-9.6716330156249985E-3</v>
      </c>
      <c r="H1716" s="2">
        <f t="shared" si="267"/>
        <v>-0.17203418395312384</v>
      </c>
      <c r="I1716" s="2"/>
      <c r="J1716" s="2">
        <f t="shared" si="268"/>
        <v>-3.7963192287304798E-2</v>
      </c>
      <c r="K1716" s="2">
        <f t="shared" si="269"/>
        <v>-4.0742499408398455E-2</v>
      </c>
      <c r="L1716" s="2">
        <f t="shared" si="270"/>
        <v>-0.73548572224042585</v>
      </c>
      <c r="N1716">
        <v>9550</v>
      </c>
      <c r="O1716">
        <v>-1.07</v>
      </c>
      <c r="P1716">
        <v>-1.07</v>
      </c>
      <c r="Q1716">
        <v>-32.07</v>
      </c>
      <c r="S1716">
        <v>9550</v>
      </c>
      <c r="T1716">
        <v>-1.07</v>
      </c>
      <c r="U1716">
        <v>-1.07</v>
      </c>
      <c r="V1716">
        <v>-32.07</v>
      </c>
      <c r="W1716">
        <v>-1.857</v>
      </c>
      <c r="X1716">
        <v>-0.97399999999999998</v>
      </c>
      <c r="Y1716">
        <v>-0.109</v>
      </c>
    </row>
    <row r="1717" spans="1:25" x14ac:dyDescent="0.25">
      <c r="A1717" s="1">
        <f t="shared" si="261"/>
        <v>8.5500000000000007</v>
      </c>
      <c r="B1717" s="2">
        <f t="shared" si="262"/>
        <v>-6.5604375000000007E-4</v>
      </c>
      <c r="C1717" s="2">
        <f t="shared" si="263"/>
        <v>-6.5604375000000007E-4</v>
      </c>
      <c r="D1717" s="2">
        <f t="shared" si="264"/>
        <v>-1.9662918750000005E-2</v>
      </c>
      <c r="E1717" s="2"/>
      <c r="F1717" s="2">
        <f t="shared" si="265"/>
        <v>-8.9061464531250117E-3</v>
      </c>
      <c r="G1717" s="2">
        <f t="shared" si="266"/>
        <v>-9.6716330156249985E-3</v>
      </c>
      <c r="H1717" s="2">
        <f t="shared" si="267"/>
        <v>-0.17203418395312384</v>
      </c>
      <c r="I1717" s="2"/>
      <c r="J1717" s="2">
        <f t="shared" si="268"/>
        <v>-3.7963192287304798E-2</v>
      </c>
      <c r="K1717" s="2">
        <f t="shared" si="269"/>
        <v>-4.0742499408398455E-2</v>
      </c>
      <c r="L1717" s="2">
        <f t="shared" si="270"/>
        <v>-0.73548572224042585</v>
      </c>
      <c r="N1717">
        <v>9550</v>
      </c>
      <c r="O1717">
        <v>-1.07</v>
      </c>
      <c r="P1717">
        <v>-1.07</v>
      </c>
      <c r="Q1717">
        <v>-32.07</v>
      </c>
      <c r="S1717">
        <v>9550</v>
      </c>
      <c r="T1717">
        <v>-1.07</v>
      </c>
      <c r="U1717">
        <v>-1.07</v>
      </c>
      <c r="V1717">
        <v>-32.07</v>
      </c>
      <c r="W1717">
        <v>0.14299999999999999</v>
      </c>
      <c r="X1717">
        <v>2.5999999999999999E-2</v>
      </c>
      <c r="Y1717">
        <v>-0.109</v>
      </c>
    </row>
    <row r="1718" spans="1:25" x14ac:dyDescent="0.25">
      <c r="A1718" s="1">
        <f t="shared" si="261"/>
        <v>8.5579999999999998</v>
      </c>
      <c r="B1718" s="2">
        <f t="shared" si="262"/>
        <v>-1.26916875E-3</v>
      </c>
      <c r="C1718" s="2">
        <f t="shared" si="263"/>
        <v>-1.26916875E-3</v>
      </c>
      <c r="D1718" s="2">
        <f t="shared" si="264"/>
        <v>-1.9049793750000002E-2</v>
      </c>
      <c r="E1718" s="2"/>
      <c r="F1718" s="2">
        <f t="shared" si="265"/>
        <v>-8.9138473031250103E-3</v>
      </c>
      <c r="G1718" s="2">
        <f t="shared" si="266"/>
        <v>-9.6793338656249971E-3</v>
      </c>
      <c r="H1718" s="2">
        <f t="shared" si="267"/>
        <v>-0.17218903480312381</v>
      </c>
      <c r="I1718" s="2"/>
      <c r="J1718" s="2">
        <f t="shared" si="268"/>
        <v>-3.803447226232979E-2</v>
      </c>
      <c r="K1718" s="2">
        <f t="shared" si="269"/>
        <v>-4.0819903275923448E-2</v>
      </c>
      <c r="L1718" s="2">
        <f t="shared" si="270"/>
        <v>-0.7368626151154507</v>
      </c>
      <c r="N1718">
        <v>9558</v>
      </c>
      <c r="O1718">
        <v>-2.0699999999999998</v>
      </c>
      <c r="P1718">
        <v>-2.0699999999999998</v>
      </c>
      <c r="Q1718">
        <v>-31.07</v>
      </c>
      <c r="S1718">
        <v>9558</v>
      </c>
      <c r="T1718">
        <v>-2.0699999999999998</v>
      </c>
      <c r="U1718">
        <v>-2.0699999999999998</v>
      </c>
      <c r="V1718">
        <v>-31.07</v>
      </c>
      <c r="W1718">
        <v>0.14299999999999999</v>
      </c>
      <c r="X1718">
        <v>2.5999999999999999E-2</v>
      </c>
      <c r="Y1718">
        <v>-0.109</v>
      </c>
    </row>
    <row r="1719" spans="1:25" x14ac:dyDescent="0.25">
      <c r="A1719" s="1">
        <f t="shared" si="261"/>
        <v>8.5579999999999998</v>
      </c>
      <c r="B1719" s="2">
        <f t="shared" si="262"/>
        <v>-1.26916875E-3</v>
      </c>
      <c r="C1719" s="2">
        <f t="shared" si="263"/>
        <v>-1.26916875E-3</v>
      </c>
      <c r="D1719" s="2">
        <f t="shared" si="264"/>
        <v>-1.9049793750000002E-2</v>
      </c>
      <c r="E1719" s="2"/>
      <c r="F1719" s="2">
        <f t="shared" si="265"/>
        <v>-8.9138473031250103E-3</v>
      </c>
      <c r="G1719" s="2">
        <f t="shared" si="266"/>
        <v>-9.6793338656249971E-3</v>
      </c>
      <c r="H1719" s="2">
        <f t="shared" si="267"/>
        <v>-0.17218903480312381</v>
      </c>
      <c r="I1719" s="2"/>
      <c r="J1719" s="2">
        <f t="shared" si="268"/>
        <v>-3.803447226232979E-2</v>
      </c>
      <c r="K1719" s="2">
        <f t="shared" si="269"/>
        <v>-4.0819903275923448E-2</v>
      </c>
      <c r="L1719" s="2">
        <f t="shared" si="270"/>
        <v>-0.7368626151154507</v>
      </c>
      <c r="N1719">
        <v>9558</v>
      </c>
      <c r="O1719">
        <v>-2.0699999999999998</v>
      </c>
      <c r="P1719">
        <v>-2.0699999999999998</v>
      </c>
      <c r="Q1719">
        <v>-31.07</v>
      </c>
      <c r="S1719">
        <v>9558</v>
      </c>
      <c r="T1719">
        <v>-2.0699999999999998</v>
      </c>
      <c r="U1719">
        <v>-2.0699999999999998</v>
      </c>
      <c r="V1719">
        <v>-31.07</v>
      </c>
      <c r="W1719">
        <v>-1.857</v>
      </c>
      <c r="X1719">
        <v>-0.97399999999999998</v>
      </c>
      <c r="Y1719">
        <v>-0.109</v>
      </c>
    </row>
    <row r="1720" spans="1:25" x14ac:dyDescent="0.25">
      <c r="A1720" s="1">
        <f t="shared" si="261"/>
        <v>8.5660000000000007</v>
      </c>
      <c r="B1720" s="2">
        <f t="shared" si="262"/>
        <v>-1.8822937500000002E-3</v>
      </c>
      <c r="C1720" s="2">
        <f t="shared" si="263"/>
        <v>-1.8822937500000002E-3</v>
      </c>
      <c r="D1720" s="2">
        <f t="shared" si="264"/>
        <v>-1.7823543750000004E-2</v>
      </c>
      <c r="E1720" s="2"/>
      <c r="F1720" s="2">
        <f t="shared" si="265"/>
        <v>-8.9264531531250118E-3</v>
      </c>
      <c r="G1720" s="2">
        <f t="shared" si="266"/>
        <v>-9.6919397156249986E-3</v>
      </c>
      <c r="H1720" s="2">
        <f t="shared" si="267"/>
        <v>-0.17233652815312384</v>
      </c>
      <c r="I1720" s="2"/>
      <c r="J1720" s="2">
        <f t="shared" si="268"/>
        <v>-3.8105833464154797E-2</v>
      </c>
      <c r="K1720" s="2">
        <f t="shared" si="269"/>
        <v>-4.0897388370248457E-2</v>
      </c>
      <c r="L1720" s="2">
        <f t="shared" si="270"/>
        <v>-0.73824071736727581</v>
      </c>
      <c r="N1720">
        <v>9566</v>
      </c>
      <c r="O1720">
        <v>-3.07</v>
      </c>
      <c r="P1720">
        <v>-3.07</v>
      </c>
      <c r="Q1720">
        <v>-29.07</v>
      </c>
      <c r="S1720">
        <v>9566</v>
      </c>
      <c r="T1720">
        <v>-3.07</v>
      </c>
      <c r="U1720">
        <v>-3.07</v>
      </c>
      <c r="V1720">
        <v>-29.07</v>
      </c>
      <c r="W1720">
        <v>-1.857</v>
      </c>
      <c r="X1720">
        <v>-0.97399999999999998</v>
      </c>
      <c r="Y1720">
        <v>-0.109</v>
      </c>
    </row>
    <row r="1721" spans="1:25" x14ac:dyDescent="0.25">
      <c r="A1721" s="1">
        <f t="shared" si="261"/>
        <v>8.57</v>
      </c>
      <c r="B1721" s="2">
        <f t="shared" si="262"/>
        <v>-1.8822937500000002E-3</v>
      </c>
      <c r="C1721" s="2">
        <f t="shared" si="263"/>
        <v>-1.8822937500000002E-3</v>
      </c>
      <c r="D1721" s="2">
        <f t="shared" si="264"/>
        <v>-1.7823543750000004E-2</v>
      </c>
      <c r="E1721" s="2"/>
      <c r="F1721" s="2">
        <f t="shared" si="265"/>
        <v>-8.9339823281250116E-3</v>
      </c>
      <c r="G1721" s="2">
        <f t="shared" si="266"/>
        <v>-9.6994688906249984E-3</v>
      </c>
      <c r="H1721" s="2">
        <f t="shared" si="267"/>
        <v>-0.17240782232812382</v>
      </c>
      <c r="I1721" s="2"/>
      <c r="J1721" s="2">
        <f t="shared" si="268"/>
        <v>-3.8141554335117296E-2</v>
      </c>
      <c r="K1721" s="2">
        <f t="shared" si="269"/>
        <v>-4.093617118746095E-2</v>
      </c>
      <c r="L1721" s="2">
        <f t="shared" si="270"/>
        <v>-0.73893020606823823</v>
      </c>
      <c r="N1721">
        <v>9570</v>
      </c>
      <c r="O1721">
        <v>-3.07</v>
      </c>
      <c r="P1721">
        <v>-3.07</v>
      </c>
      <c r="Q1721">
        <v>-29.07</v>
      </c>
      <c r="S1721">
        <v>9570</v>
      </c>
      <c r="T1721">
        <v>-3.07</v>
      </c>
      <c r="U1721">
        <v>-3.07</v>
      </c>
      <c r="V1721">
        <v>-29.07</v>
      </c>
      <c r="W1721">
        <v>1.143</v>
      </c>
      <c r="X1721">
        <v>2.0259999999999998</v>
      </c>
      <c r="Y1721">
        <v>-0.109</v>
      </c>
    </row>
    <row r="1722" spans="1:25" x14ac:dyDescent="0.25">
      <c r="A1722" s="1">
        <f t="shared" si="261"/>
        <v>8.5790000000000006</v>
      </c>
      <c r="B1722" s="2">
        <f t="shared" si="262"/>
        <v>-6.5604375000000007E-4</v>
      </c>
      <c r="C1722" s="2">
        <f t="shared" si="263"/>
        <v>5.7020625000000005E-4</v>
      </c>
      <c r="D1722" s="2">
        <f t="shared" si="264"/>
        <v>-2.027604375E-2</v>
      </c>
      <c r="E1722" s="2"/>
      <c r="F1722" s="2">
        <f t="shared" si="265"/>
        <v>-8.9454048468750116E-3</v>
      </c>
      <c r="G1722" s="2">
        <f t="shared" si="266"/>
        <v>-9.705373284374999E-3</v>
      </c>
      <c r="H1722" s="2">
        <f t="shared" si="267"/>
        <v>-0.17257927047187382</v>
      </c>
      <c r="I1722" s="2"/>
      <c r="J1722" s="2">
        <f t="shared" si="268"/>
        <v>-3.8222011577404798E-2</v>
      </c>
      <c r="K1722" s="2">
        <f t="shared" si="269"/>
        <v>-4.1023492977248451E-2</v>
      </c>
      <c r="L1722" s="2">
        <f t="shared" si="270"/>
        <v>-0.74048264798583829</v>
      </c>
      <c r="N1722">
        <v>9579</v>
      </c>
      <c r="O1722">
        <v>-1.07</v>
      </c>
      <c r="P1722">
        <v>0.93</v>
      </c>
      <c r="Q1722">
        <v>-33.07</v>
      </c>
      <c r="S1722">
        <v>9579</v>
      </c>
      <c r="T1722">
        <v>-1.07</v>
      </c>
      <c r="U1722">
        <v>0.93</v>
      </c>
      <c r="V1722">
        <v>-33.07</v>
      </c>
      <c r="W1722">
        <v>1.143</v>
      </c>
      <c r="X1722">
        <v>2.0259999999999998</v>
      </c>
      <c r="Y1722">
        <v>-0.109</v>
      </c>
    </row>
    <row r="1723" spans="1:25" x14ac:dyDescent="0.25">
      <c r="A1723" s="1">
        <f t="shared" si="261"/>
        <v>8.5790000000000006</v>
      </c>
      <c r="B1723" s="2">
        <f t="shared" si="262"/>
        <v>-6.5604375000000007E-4</v>
      </c>
      <c r="C1723" s="2">
        <f t="shared" si="263"/>
        <v>5.7020625000000005E-4</v>
      </c>
      <c r="D1723" s="2">
        <f t="shared" si="264"/>
        <v>-2.027604375E-2</v>
      </c>
      <c r="E1723" s="2"/>
      <c r="F1723" s="2">
        <f t="shared" si="265"/>
        <v>-8.9454048468750116E-3</v>
      </c>
      <c r="G1723" s="2">
        <f t="shared" si="266"/>
        <v>-9.705373284374999E-3</v>
      </c>
      <c r="H1723" s="2">
        <f t="shared" si="267"/>
        <v>-0.17257927047187382</v>
      </c>
      <c r="I1723" s="2"/>
      <c r="J1723" s="2">
        <f t="shared" si="268"/>
        <v>-3.8222011577404798E-2</v>
      </c>
      <c r="K1723" s="2">
        <f t="shared" si="269"/>
        <v>-4.1023492977248451E-2</v>
      </c>
      <c r="L1723" s="2">
        <f t="shared" si="270"/>
        <v>-0.74048264798583829</v>
      </c>
      <c r="N1723">
        <v>9579</v>
      </c>
      <c r="O1723">
        <v>-1.07</v>
      </c>
      <c r="P1723">
        <v>0.93</v>
      </c>
      <c r="Q1723">
        <v>-33.07</v>
      </c>
      <c r="S1723">
        <v>9579</v>
      </c>
      <c r="T1723">
        <v>-1.07</v>
      </c>
      <c r="U1723">
        <v>0.93</v>
      </c>
      <c r="V1723">
        <v>-33.07</v>
      </c>
      <c r="W1723">
        <v>1.143</v>
      </c>
      <c r="X1723">
        <v>2.5999999999999999E-2</v>
      </c>
      <c r="Y1723">
        <v>1.891</v>
      </c>
    </row>
    <row r="1724" spans="1:25" x14ac:dyDescent="0.25">
      <c r="A1724" s="1">
        <f t="shared" si="261"/>
        <v>8.5869999999999997</v>
      </c>
      <c r="B1724" s="2">
        <f t="shared" si="262"/>
        <v>-6.5604375000000007E-4</v>
      </c>
      <c r="C1724" s="2">
        <f t="shared" si="263"/>
        <v>-6.5604375000000007E-4</v>
      </c>
      <c r="D1724" s="2">
        <f t="shared" si="264"/>
        <v>-2.272854375E-2</v>
      </c>
      <c r="E1724" s="2"/>
      <c r="F1724" s="2">
        <f t="shared" si="265"/>
        <v>-8.9506531968750105E-3</v>
      </c>
      <c r="G1724" s="2">
        <f t="shared" si="266"/>
        <v>-9.7057166343749984E-3</v>
      </c>
      <c r="H1724" s="2">
        <f t="shared" si="267"/>
        <v>-0.17275128882187379</v>
      </c>
      <c r="I1724" s="2"/>
      <c r="J1724" s="2">
        <f t="shared" si="268"/>
        <v>-3.8293595809579792E-2</v>
      </c>
      <c r="K1724" s="2">
        <f t="shared" si="269"/>
        <v>-4.1101137336923443E-2</v>
      </c>
      <c r="L1724" s="2">
        <f t="shared" si="270"/>
        <v>-0.74186397022301309</v>
      </c>
      <c r="N1724">
        <v>9587</v>
      </c>
      <c r="O1724">
        <v>-1.07</v>
      </c>
      <c r="P1724">
        <v>-1.07</v>
      </c>
      <c r="Q1724">
        <v>-37.07</v>
      </c>
      <c r="S1724">
        <v>9587</v>
      </c>
      <c r="T1724">
        <v>-1.07</v>
      </c>
      <c r="U1724">
        <v>-1.07</v>
      </c>
      <c r="V1724">
        <v>-37.07</v>
      </c>
      <c r="W1724">
        <v>1.143</v>
      </c>
      <c r="X1724">
        <v>2.5999999999999999E-2</v>
      </c>
      <c r="Y1724">
        <v>1.891</v>
      </c>
    </row>
    <row r="1725" spans="1:25" x14ac:dyDescent="0.25">
      <c r="A1725" s="1">
        <f t="shared" si="261"/>
        <v>8.5909999999999993</v>
      </c>
      <c r="B1725" s="2">
        <f t="shared" si="262"/>
        <v>-6.5604375000000007E-4</v>
      </c>
      <c r="C1725" s="2">
        <f t="shared" si="263"/>
        <v>-6.5604375000000007E-4</v>
      </c>
      <c r="D1725" s="2">
        <f t="shared" si="264"/>
        <v>-2.272854375E-2</v>
      </c>
      <c r="E1725" s="2"/>
      <c r="F1725" s="2">
        <f t="shared" si="265"/>
        <v>-8.9532773718750108E-3</v>
      </c>
      <c r="G1725" s="2">
        <f t="shared" si="266"/>
        <v>-9.7083408093749986E-3</v>
      </c>
      <c r="H1725" s="2">
        <f t="shared" si="267"/>
        <v>-0.17284220299687378</v>
      </c>
      <c r="I1725" s="2"/>
      <c r="J1725" s="2">
        <f t="shared" si="268"/>
        <v>-3.8329403670717285E-2</v>
      </c>
      <c r="K1725" s="2">
        <f t="shared" si="269"/>
        <v>-4.1139965451810936E-2</v>
      </c>
      <c r="L1725" s="2">
        <f t="shared" si="270"/>
        <v>-0.74255515720665055</v>
      </c>
      <c r="N1725">
        <v>9591</v>
      </c>
      <c r="O1725">
        <v>-1.07</v>
      </c>
      <c r="P1725">
        <v>-1.07</v>
      </c>
      <c r="Q1725">
        <v>-37.07</v>
      </c>
      <c r="S1725">
        <v>9591</v>
      </c>
      <c r="T1725">
        <v>-1.07</v>
      </c>
      <c r="U1725">
        <v>-1.07</v>
      </c>
      <c r="V1725">
        <v>-37.07</v>
      </c>
      <c r="W1725">
        <v>3.1429999999999998</v>
      </c>
      <c r="X1725">
        <v>2.5999999999999999E-2</v>
      </c>
      <c r="Y1725">
        <v>-1.109</v>
      </c>
    </row>
    <row r="1726" spans="1:25" x14ac:dyDescent="0.25">
      <c r="A1726" s="1">
        <f t="shared" si="261"/>
        <v>8.5990000000000002</v>
      </c>
      <c r="B1726" s="2">
        <f t="shared" si="262"/>
        <v>-6.5604375000000007E-4</v>
      </c>
      <c r="C1726" s="2">
        <f t="shared" si="263"/>
        <v>-1.8822937500000002E-3</v>
      </c>
      <c r="D1726" s="2">
        <f t="shared" si="264"/>
        <v>-2.027604375E-2</v>
      </c>
      <c r="E1726" s="2"/>
      <c r="F1726" s="2">
        <f t="shared" si="265"/>
        <v>-8.9585257218750113E-3</v>
      </c>
      <c r="G1726" s="2">
        <f t="shared" si="266"/>
        <v>-9.7184941593750004E-3</v>
      </c>
      <c r="H1726" s="2">
        <f t="shared" si="267"/>
        <v>-0.1730142213468738</v>
      </c>
      <c r="I1726" s="2"/>
      <c r="J1726" s="2">
        <f t="shared" si="268"/>
        <v>-3.8401050883092293E-2</v>
      </c>
      <c r="K1726" s="2">
        <f t="shared" si="269"/>
        <v>-4.1217672791685943E-2</v>
      </c>
      <c r="L1726" s="2">
        <f t="shared" si="270"/>
        <v>-0.7439385829040257</v>
      </c>
      <c r="N1726">
        <v>9599</v>
      </c>
      <c r="O1726">
        <v>-1.07</v>
      </c>
      <c r="P1726">
        <v>-3.07</v>
      </c>
      <c r="Q1726">
        <v>-33.07</v>
      </c>
      <c r="S1726">
        <v>9599</v>
      </c>
      <c r="T1726">
        <v>-1.07</v>
      </c>
      <c r="U1726">
        <v>-3.07</v>
      </c>
      <c r="V1726">
        <v>-33.07</v>
      </c>
      <c r="W1726">
        <v>3.1429999999999998</v>
      </c>
      <c r="X1726">
        <v>2.5999999999999999E-2</v>
      </c>
      <c r="Y1726">
        <v>-1.109</v>
      </c>
    </row>
    <row r="1727" spans="1:25" x14ac:dyDescent="0.25">
      <c r="A1727" s="1">
        <f t="shared" si="261"/>
        <v>8.5990000000000002</v>
      </c>
      <c r="B1727" s="2">
        <f t="shared" si="262"/>
        <v>-6.5604375000000007E-4</v>
      </c>
      <c r="C1727" s="2">
        <f t="shared" si="263"/>
        <v>-1.8822937500000002E-3</v>
      </c>
      <c r="D1727" s="2">
        <f t="shared" si="264"/>
        <v>-2.027604375E-2</v>
      </c>
      <c r="E1727" s="2"/>
      <c r="F1727" s="2">
        <f t="shared" si="265"/>
        <v>-8.9585257218750113E-3</v>
      </c>
      <c r="G1727" s="2">
        <f t="shared" si="266"/>
        <v>-9.7184941593750004E-3</v>
      </c>
      <c r="H1727" s="2">
        <f t="shared" si="267"/>
        <v>-0.1730142213468738</v>
      </c>
      <c r="I1727" s="2"/>
      <c r="J1727" s="2">
        <f t="shared" si="268"/>
        <v>-3.8401050883092293E-2</v>
      </c>
      <c r="K1727" s="2">
        <f t="shared" si="269"/>
        <v>-4.1217672791685943E-2</v>
      </c>
      <c r="L1727" s="2">
        <f t="shared" si="270"/>
        <v>-0.7439385829040257</v>
      </c>
      <c r="N1727">
        <v>9599</v>
      </c>
      <c r="O1727">
        <v>-1.07</v>
      </c>
      <c r="P1727">
        <v>-3.07</v>
      </c>
      <c r="Q1727">
        <v>-33.07</v>
      </c>
      <c r="S1727">
        <v>9599</v>
      </c>
      <c r="T1727">
        <v>-1.07</v>
      </c>
      <c r="U1727">
        <v>-3.07</v>
      </c>
      <c r="V1727">
        <v>-33.07</v>
      </c>
      <c r="W1727">
        <v>0.14299999999999999</v>
      </c>
      <c r="X1727">
        <v>2.5999999999999999E-2</v>
      </c>
      <c r="Y1727">
        <v>0.89100000000000001</v>
      </c>
    </row>
    <row r="1728" spans="1:25" x14ac:dyDescent="0.25">
      <c r="A1728" s="1">
        <f t="shared" si="261"/>
        <v>8.6069999999999993</v>
      </c>
      <c r="B1728" s="2">
        <f t="shared" si="262"/>
        <v>-4.2918749999999881E-5</v>
      </c>
      <c r="C1728" s="2">
        <f t="shared" si="263"/>
        <v>-2.4954187500000002E-3</v>
      </c>
      <c r="D1728" s="2">
        <f t="shared" si="264"/>
        <v>-1.8436668750000003E-2</v>
      </c>
      <c r="E1728" s="2"/>
      <c r="F1728" s="2">
        <f t="shared" si="265"/>
        <v>-8.9613215718750104E-3</v>
      </c>
      <c r="G1728" s="2">
        <f t="shared" si="266"/>
        <v>-9.736005009374998E-3</v>
      </c>
      <c r="H1728" s="2">
        <f t="shared" si="267"/>
        <v>-0.17316907219687377</v>
      </c>
      <c r="I1728" s="2"/>
      <c r="J1728" s="2">
        <f t="shared" si="268"/>
        <v>-3.8472730272267282E-2</v>
      </c>
      <c r="K1728" s="2">
        <f t="shared" si="269"/>
        <v>-4.1295490788360936E-2</v>
      </c>
      <c r="L1728" s="2">
        <f t="shared" si="270"/>
        <v>-0.74532331607820057</v>
      </c>
      <c r="N1728">
        <v>9607</v>
      </c>
      <c r="O1728">
        <v>-6.9999999999999798E-2</v>
      </c>
      <c r="P1728">
        <v>-4.07</v>
      </c>
      <c r="Q1728">
        <v>-30.07</v>
      </c>
      <c r="S1728">
        <v>9607</v>
      </c>
      <c r="T1728">
        <v>-6.9999999999999798E-2</v>
      </c>
      <c r="U1728">
        <v>-4.07</v>
      </c>
      <c r="V1728">
        <v>-30.07</v>
      </c>
      <c r="W1728">
        <v>0.14299999999999999</v>
      </c>
      <c r="X1728">
        <v>2.5999999999999999E-2</v>
      </c>
      <c r="Y1728">
        <v>0.89100000000000001</v>
      </c>
    </row>
    <row r="1729" spans="1:25" x14ac:dyDescent="0.25">
      <c r="A1729" s="1">
        <f t="shared" si="261"/>
        <v>8.6069999999999993</v>
      </c>
      <c r="B1729" s="2">
        <f t="shared" si="262"/>
        <v>-4.2918749999999881E-5</v>
      </c>
      <c r="C1729" s="2">
        <f t="shared" si="263"/>
        <v>-2.4954187500000002E-3</v>
      </c>
      <c r="D1729" s="2">
        <f t="shared" si="264"/>
        <v>-1.8436668750000003E-2</v>
      </c>
      <c r="E1729" s="2"/>
      <c r="F1729" s="2">
        <f t="shared" si="265"/>
        <v>-8.9613215718750104E-3</v>
      </c>
      <c r="G1729" s="2">
        <f t="shared" si="266"/>
        <v>-9.736005009374998E-3</v>
      </c>
      <c r="H1729" s="2">
        <f t="shared" si="267"/>
        <v>-0.17316907219687377</v>
      </c>
      <c r="I1729" s="2"/>
      <c r="J1729" s="2">
        <f t="shared" si="268"/>
        <v>-3.8472730272267282E-2</v>
      </c>
      <c r="K1729" s="2">
        <f t="shared" si="269"/>
        <v>-4.1295490788360936E-2</v>
      </c>
      <c r="L1729" s="2">
        <f t="shared" si="270"/>
        <v>-0.74532331607820057</v>
      </c>
      <c r="N1729">
        <v>9607</v>
      </c>
      <c r="O1729">
        <v>-6.9999999999999798E-2</v>
      </c>
      <c r="P1729">
        <v>-4.07</v>
      </c>
      <c r="Q1729">
        <v>-30.07</v>
      </c>
      <c r="S1729">
        <v>9607</v>
      </c>
      <c r="T1729">
        <v>-6.9999999999999798E-2</v>
      </c>
      <c r="U1729">
        <v>-4.07</v>
      </c>
      <c r="V1729">
        <v>-30.07</v>
      </c>
      <c r="W1729">
        <v>2.1429999999999998</v>
      </c>
      <c r="X1729">
        <v>-0.97399999999999998</v>
      </c>
      <c r="Y1729">
        <v>-0.109</v>
      </c>
    </row>
    <row r="1730" spans="1:25" x14ac:dyDescent="0.25">
      <c r="A1730" s="1">
        <f t="shared" si="261"/>
        <v>8.6189999999999998</v>
      </c>
      <c r="B1730" s="2">
        <f t="shared" si="262"/>
        <v>-6.5604375000000007E-4</v>
      </c>
      <c r="C1730" s="2">
        <f t="shared" si="263"/>
        <v>-1.26916875E-3</v>
      </c>
      <c r="D1730" s="2">
        <f t="shared" si="264"/>
        <v>-2.1502293749999998E-2</v>
      </c>
      <c r="E1730" s="2"/>
      <c r="F1730" s="2">
        <f t="shared" si="265"/>
        <v>-8.9655153468750099E-3</v>
      </c>
      <c r="G1730" s="2">
        <f t="shared" si="266"/>
        <v>-9.7585925343749991E-3</v>
      </c>
      <c r="H1730" s="2">
        <f t="shared" si="267"/>
        <v>-0.17340870597187377</v>
      </c>
      <c r="I1730" s="2"/>
      <c r="J1730" s="2">
        <f t="shared" si="268"/>
        <v>-3.8580291293779788E-2</v>
      </c>
      <c r="K1730" s="2">
        <f t="shared" si="269"/>
        <v>-4.1412458373623444E-2</v>
      </c>
      <c r="L1730" s="2">
        <f t="shared" si="270"/>
        <v>-0.74740278274721317</v>
      </c>
      <c r="N1730">
        <v>9619</v>
      </c>
      <c r="O1730">
        <v>-1.07</v>
      </c>
      <c r="P1730">
        <v>-2.0699999999999998</v>
      </c>
      <c r="Q1730">
        <v>-35.07</v>
      </c>
      <c r="S1730">
        <v>9619</v>
      </c>
      <c r="T1730">
        <v>-1.07</v>
      </c>
      <c r="U1730">
        <v>-2.0699999999999998</v>
      </c>
      <c r="V1730">
        <v>-35.07</v>
      </c>
      <c r="W1730">
        <v>2.1429999999999998</v>
      </c>
      <c r="X1730">
        <v>-0.97399999999999998</v>
      </c>
      <c r="Y1730">
        <v>-0.109</v>
      </c>
    </row>
    <row r="1731" spans="1:25" x14ac:dyDescent="0.25">
      <c r="A1731" s="1">
        <f t="shared" si="261"/>
        <v>8.6199999999999992</v>
      </c>
      <c r="B1731" s="2">
        <f t="shared" si="262"/>
        <v>-6.5604375000000007E-4</v>
      </c>
      <c r="C1731" s="2">
        <f t="shared" si="263"/>
        <v>-1.26916875E-3</v>
      </c>
      <c r="D1731" s="2">
        <f t="shared" si="264"/>
        <v>-2.1502293749999998E-2</v>
      </c>
      <c r="E1731" s="2"/>
      <c r="F1731" s="2">
        <f t="shared" si="265"/>
        <v>-8.96617139062501E-3</v>
      </c>
      <c r="G1731" s="2">
        <f t="shared" si="266"/>
        <v>-9.7598617031249991E-3</v>
      </c>
      <c r="H1731" s="2">
        <f t="shared" si="267"/>
        <v>-0.17343020826562375</v>
      </c>
      <c r="I1731" s="2"/>
      <c r="J1731" s="2">
        <f t="shared" si="268"/>
        <v>-3.858925713714853E-2</v>
      </c>
      <c r="K1731" s="2">
        <f t="shared" si="269"/>
        <v>-4.1422217600742189E-2</v>
      </c>
      <c r="L1731" s="2">
        <f t="shared" si="270"/>
        <v>-0.74757620220433185</v>
      </c>
      <c r="N1731">
        <v>9620</v>
      </c>
      <c r="O1731">
        <v>-1.07</v>
      </c>
      <c r="P1731">
        <v>-2.0699999999999998</v>
      </c>
      <c r="Q1731">
        <v>-35.07</v>
      </c>
      <c r="S1731">
        <v>9620</v>
      </c>
      <c r="T1731">
        <v>-1.07</v>
      </c>
      <c r="U1731">
        <v>-2.0699999999999998</v>
      </c>
      <c r="V1731">
        <v>-35.07</v>
      </c>
      <c r="W1731">
        <v>-2.8570000000000002</v>
      </c>
      <c r="X1731">
        <v>-1.974</v>
      </c>
      <c r="Y1731">
        <v>-1.109</v>
      </c>
    </row>
    <row r="1732" spans="1:25" x14ac:dyDescent="0.25">
      <c r="A1732" s="1">
        <f t="shared" si="261"/>
        <v>8.6280000000000001</v>
      </c>
      <c r="B1732" s="2">
        <f t="shared" si="262"/>
        <v>-4.2918749999999881E-5</v>
      </c>
      <c r="C1732" s="2">
        <f t="shared" si="263"/>
        <v>-2.4954187500000002E-3</v>
      </c>
      <c r="D1732" s="2">
        <f t="shared" si="264"/>
        <v>-1.9662918750000005E-2</v>
      </c>
      <c r="E1732" s="2"/>
      <c r="F1732" s="2">
        <f t="shared" si="265"/>
        <v>-8.9689672406250108E-3</v>
      </c>
      <c r="G1732" s="2">
        <f t="shared" si="266"/>
        <v>-9.7749200531250004E-3</v>
      </c>
      <c r="H1732" s="2">
        <f t="shared" si="267"/>
        <v>-0.17359486911562377</v>
      </c>
      <c r="I1732" s="2"/>
      <c r="J1732" s="2">
        <f t="shared" si="268"/>
        <v>-3.866099769167354E-2</v>
      </c>
      <c r="K1732" s="2">
        <f t="shared" si="269"/>
        <v>-4.1500356727767196E-2</v>
      </c>
      <c r="L1732" s="2">
        <f t="shared" si="270"/>
        <v>-0.74896430251385704</v>
      </c>
      <c r="N1732">
        <v>9628</v>
      </c>
      <c r="O1732">
        <v>-6.9999999999999798E-2</v>
      </c>
      <c r="P1732">
        <v>-4.07</v>
      </c>
      <c r="Q1732">
        <v>-32.07</v>
      </c>
      <c r="S1732">
        <v>9628</v>
      </c>
      <c r="T1732">
        <v>-6.9999999999999798E-2</v>
      </c>
      <c r="U1732">
        <v>-4.07</v>
      </c>
      <c r="V1732">
        <v>-32.07</v>
      </c>
      <c r="W1732">
        <v>-2.8570000000000002</v>
      </c>
      <c r="X1732">
        <v>-1.974</v>
      </c>
      <c r="Y1732">
        <v>-1.109</v>
      </c>
    </row>
    <row r="1733" spans="1:25" x14ac:dyDescent="0.25">
      <c r="A1733" s="1">
        <f t="shared" si="261"/>
        <v>8.6280000000000001</v>
      </c>
      <c r="B1733" s="2">
        <f t="shared" si="262"/>
        <v>-4.2918749999999881E-5</v>
      </c>
      <c r="C1733" s="2">
        <f t="shared" si="263"/>
        <v>-2.4954187500000002E-3</v>
      </c>
      <c r="D1733" s="2">
        <f t="shared" si="264"/>
        <v>-1.9662918750000005E-2</v>
      </c>
      <c r="E1733" s="2"/>
      <c r="F1733" s="2">
        <f t="shared" si="265"/>
        <v>-8.9689672406250108E-3</v>
      </c>
      <c r="G1733" s="2">
        <f t="shared" si="266"/>
        <v>-9.7749200531250004E-3</v>
      </c>
      <c r="H1733" s="2">
        <f t="shared" si="267"/>
        <v>-0.17359486911562377</v>
      </c>
      <c r="I1733" s="2"/>
      <c r="J1733" s="2">
        <f t="shared" si="268"/>
        <v>-3.866099769167354E-2</v>
      </c>
      <c r="K1733" s="2">
        <f t="shared" si="269"/>
        <v>-4.1500356727767196E-2</v>
      </c>
      <c r="L1733" s="2">
        <f t="shared" si="270"/>
        <v>-0.74896430251385704</v>
      </c>
      <c r="N1733">
        <v>9628</v>
      </c>
      <c r="O1733">
        <v>-6.9999999999999798E-2</v>
      </c>
      <c r="P1733">
        <v>-4.07</v>
      </c>
      <c r="Q1733">
        <v>-32.07</v>
      </c>
      <c r="S1733">
        <v>9628</v>
      </c>
      <c r="T1733">
        <v>-6.9999999999999798E-2</v>
      </c>
      <c r="U1733">
        <v>-4.07</v>
      </c>
      <c r="V1733">
        <v>-32.07</v>
      </c>
      <c r="W1733">
        <v>-1.857</v>
      </c>
      <c r="X1733">
        <v>2.5999999999999999E-2</v>
      </c>
      <c r="Y1733">
        <v>-1.109</v>
      </c>
    </row>
    <row r="1734" spans="1:25" x14ac:dyDescent="0.25">
      <c r="A1734" s="1">
        <f t="shared" si="261"/>
        <v>8.64</v>
      </c>
      <c r="B1734" s="2">
        <f t="shared" si="262"/>
        <v>-1.26916875E-3</v>
      </c>
      <c r="C1734" s="2">
        <f t="shared" si="263"/>
        <v>-1.26916875E-3</v>
      </c>
      <c r="D1734" s="2">
        <f t="shared" si="264"/>
        <v>-1.9662918750000005E-2</v>
      </c>
      <c r="E1734" s="2"/>
      <c r="F1734" s="2">
        <f t="shared" si="265"/>
        <v>-8.9768397656250117E-3</v>
      </c>
      <c r="G1734" s="2">
        <f t="shared" si="266"/>
        <v>-9.7975075781250014E-3</v>
      </c>
      <c r="H1734" s="2">
        <f t="shared" si="267"/>
        <v>-0.17383082414062379</v>
      </c>
      <c r="I1734" s="2"/>
      <c r="J1734" s="2">
        <f t="shared" si="268"/>
        <v>-3.8768672533711045E-2</v>
      </c>
      <c r="K1734" s="2">
        <f t="shared" si="269"/>
        <v>-4.1617791293554703E-2</v>
      </c>
      <c r="L1734" s="2">
        <f t="shared" si="270"/>
        <v>-0.7510488566733946</v>
      </c>
      <c r="N1734">
        <v>9640</v>
      </c>
      <c r="O1734">
        <v>-2.0699999999999998</v>
      </c>
      <c r="P1734">
        <v>-2.0699999999999998</v>
      </c>
      <c r="Q1734">
        <v>-32.07</v>
      </c>
      <c r="S1734">
        <v>9640</v>
      </c>
      <c r="T1734">
        <v>-2.0699999999999998</v>
      </c>
      <c r="U1734">
        <v>-2.0699999999999998</v>
      </c>
      <c r="V1734">
        <v>-32.07</v>
      </c>
      <c r="W1734">
        <v>-1.857</v>
      </c>
      <c r="X1734">
        <v>2.5999999999999999E-2</v>
      </c>
      <c r="Y1734">
        <v>-1.109</v>
      </c>
    </row>
    <row r="1735" spans="1:25" x14ac:dyDescent="0.25">
      <c r="A1735" s="1">
        <f t="shared" ref="A1735:A1798" si="271">N1735/1000-1</f>
        <v>8.64</v>
      </c>
      <c r="B1735" s="2">
        <f t="shared" ref="B1735:B1798" si="272">O1735*$C$2/1000/16</f>
        <v>-1.26916875E-3</v>
      </c>
      <c r="C1735" s="2">
        <f t="shared" ref="C1735:C1798" si="273">P1735*$C$2/1000/16</f>
        <v>-1.26916875E-3</v>
      </c>
      <c r="D1735" s="2">
        <f t="shared" ref="D1735:D1798" si="274">Q1735*$C$2/1000/16</f>
        <v>-1.9662918750000005E-2</v>
      </c>
      <c r="E1735" s="2"/>
      <c r="F1735" s="2">
        <f t="shared" ref="F1735:F1798" si="275">((A1735-A1734)*(B1735+B1734)/2)+F1734</f>
        <v>-8.9768397656250117E-3</v>
      </c>
      <c r="G1735" s="2">
        <f t="shared" ref="G1735:G1798" si="276">((A1735-A1734)*(C1735+C1734)/2)+G1734</f>
        <v>-9.7975075781250014E-3</v>
      </c>
      <c r="H1735" s="2">
        <f t="shared" ref="H1735:H1798" si="277">((A1735-A1734)*(D1735+D1734)/2)+H1734</f>
        <v>-0.17383082414062379</v>
      </c>
      <c r="I1735" s="2"/>
      <c r="J1735" s="2">
        <f t="shared" ref="J1735:J1798" si="278">((A1735-A1734)*(F1735+F1734)/2)+J1734</f>
        <v>-3.8768672533711045E-2</v>
      </c>
      <c r="K1735" s="2">
        <f t="shared" ref="K1735:K1798" si="279">((A1735-A1734)*(G1735+G1734)/2)+K1734</f>
        <v>-4.1617791293554703E-2</v>
      </c>
      <c r="L1735" s="2">
        <f t="shared" ref="L1735:L1798" si="280">((A1735-A1734)*(H1735+H1734)/2)+L1734</f>
        <v>-0.7510488566733946</v>
      </c>
      <c r="N1735">
        <v>9640</v>
      </c>
      <c r="O1735">
        <v>-2.0699999999999998</v>
      </c>
      <c r="P1735">
        <v>-2.0699999999999998</v>
      </c>
      <c r="Q1735">
        <v>-32.07</v>
      </c>
      <c r="S1735">
        <v>9640</v>
      </c>
      <c r="T1735">
        <v>-2.0699999999999998</v>
      </c>
      <c r="U1735">
        <v>-2.0699999999999998</v>
      </c>
      <c r="V1735">
        <v>-32.07</v>
      </c>
      <c r="W1735">
        <v>-0.85699999999999998</v>
      </c>
      <c r="X1735">
        <v>2.0259999999999998</v>
      </c>
      <c r="Y1735">
        <v>0.89100000000000001</v>
      </c>
    </row>
    <row r="1736" spans="1:25" x14ac:dyDescent="0.25">
      <c r="A1736" s="1">
        <f t="shared" si="271"/>
        <v>8.6479999999999997</v>
      </c>
      <c r="B1736" s="2">
        <f t="shared" si="272"/>
        <v>-6.5604375000000007E-4</v>
      </c>
      <c r="C1736" s="2">
        <f t="shared" si="273"/>
        <v>1.18333125E-3</v>
      </c>
      <c r="D1736" s="2">
        <f t="shared" si="274"/>
        <v>-1.9662918750000005E-2</v>
      </c>
      <c r="E1736" s="2"/>
      <c r="F1736" s="2">
        <f t="shared" si="275"/>
        <v>-8.9845406156250102E-3</v>
      </c>
      <c r="G1736" s="2">
        <f t="shared" si="276"/>
        <v>-9.7978509281250008E-3</v>
      </c>
      <c r="H1736" s="2">
        <f t="shared" si="277"/>
        <v>-0.17398812749062376</v>
      </c>
      <c r="I1736" s="2"/>
      <c r="J1736" s="2">
        <f t="shared" si="278"/>
        <v>-3.8840518055236035E-2</v>
      </c>
      <c r="K1736" s="2">
        <f t="shared" si="279"/>
        <v>-4.1696172727579695E-2</v>
      </c>
      <c r="L1736" s="2">
        <f t="shared" si="280"/>
        <v>-0.75244013247991948</v>
      </c>
      <c r="N1736">
        <v>9648</v>
      </c>
      <c r="O1736">
        <v>-1.07</v>
      </c>
      <c r="P1736">
        <v>1.93</v>
      </c>
      <c r="Q1736">
        <v>-32.07</v>
      </c>
      <c r="S1736">
        <v>9648</v>
      </c>
      <c r="T1736">
        <v>-1.07</v>
      </c>
      <c r="U1736">
        <v>1.93</v>
      </c>
      <c r="V1736">
        <v>-32.07</v>
      </c>
      <c r="W1736">
        <v>-0.85699999999999998</v>
      </c>
      <c r="X1736">
        <v>2.0259999999999998</v>
      </c>
      <c r="Y1736">
        <v>0.89100000000000001</v>
      </c>
    </row>
    <row r="1737" spans="1:25" x14ac:dyDescent="0.25">
      <c r="A1737" s="1">
        <f t="shared" si="271"/>
        <v>8.6479999999999997</v>
      </c>
      <c r="B1737" s="2">
        <f t="shared" si="272"/>
        <v>-6.5604375000000007E-4</v>
      </c>
      <c r="C1737" s="2">
        <f t="shared" si="273"/>
        <v>1.18333125E-3</v>
      </c>
      <c r="D1737" s="2">
        <f t="shared" si="274"/>
        <v>-1.9662918750000005E-2</v>
      </c>
      <c r="E1737" s="2"/>
      <c r="F1737" s="2">
        <f t="shared" si="275"/>
        <v>-8.9845406156250102E-3</v>
      </c>
      <c r="G1737" s="2">
        <f t="shared" si="276"/>
        <v>-9.7978509281250008E-3</v>
      </c>
      <c r="H1737" s="2">
        <f t="shared" si="277"/>
        <v>-0.17398812749062376</v>
      </c>
      <c r="I1737" s="2"/>
      <c r="J1737" s="2">
        <f t="shared" si="278"/>
        <v>-3.8840518055236035E-2</v>
      </c>
      <c r="K1737" s="2">
        <f t="shared" si="279"/>
        <v>-4.1696172727579695E-2</v>
      </c>
      <c r="L1737" s="2">
        <f t="shared" si="280"/>
        <v>-0.75244013247991948</v>
      </c>
      <c r="N1737">
        <v>9648</v>
      </c>
      <c r="O1737">
        <v>-1.07</v>
      </c>
      <c r="P1737">
        <v>1.93</v>
      </c>
      <c r="Q1737">
        <v>-32.07</v>
      </c>
      <c r="S1737">
        <v>9648</v>
      </c>
      <c r="T1737">
        <v>-1.07</v>
      </c>
      <c r="U1737">
        <v>1.93</v>
      </c>
      <c r="V1737">
        <v>-32.07</v>
      </c>
      <c r="W1737">
        <v>4.1429999999999998</v>
      </c>
      <c r="X1737">
        <v>2.0259999999999998</v>
      </c>
      <c r="Y1737">
        <v>-0.109</v>
      </c>
    </row>
    <row r="1738" spans="1:25" x14ac:dyDescent="0.25">
      <c r="A1738" s="1">
        <f t="shared" si="271"/>
        <v>8.6560000000000006</v>
      </c>
      <c r="B1738" s="2">
        <f t="shared" si="272"/>
        <v>-6.5604375000000007E-4</v>
      </c>
      <c r="C1738" s="2">
        <f t="shared" si="273"/>
        <v>-1.26916875E-3</v>
      </c>
      <c r="D1738" s="2">
        <f t="shared" si="274"/>
        <v>-2.1502293749999998E-2</v>
      </c>
      <c r="E1738" s="2"/>
      <c r="F1738" s="2">
        <f t="shared" si="275"/>
        <v>-8.9897889656250108E-3</v>
      </c>
      <c r="G1738" s="2">
        <f t="shared" si="276"/>
        <v>-9.7981942781250001E-3</v>
      </c>
      <c r="H1738" s="2">
        <f t="shared" si="277"/>
        <v>-0.17415278834062378</v>
      </c>
      <c r="I1738" s="2"/>
      <c r="J1738" s="2">
        <f t="shared" si="278"/>
        <v>-3.8912415373561042E-2</v>
      </c>
      <c r="K1738" s="2">
        <f t="shared" si="279"/>
        <v>-4.1774556908404703E-2</v>
      </c>
      <c r="L1738" s="2">
        <f t="shared" si="280"/>
        <v>-0.75383269614324466</v>
      </c>
      <c r="N1738">
        <v>9656</v>
      </c>
      <c r="O1738">
        <v>-1.07</v>
      </c>
      <c r="P1738">
        <v>-2.0699999999999998</v>
      </c>
      <c r="Q1738">
        <v>-35.07</v>
      </c>
      <c r="S1738">
        <v>9656</v>
      </c>
      <c r="T1738">
        <v>-1.07</v>
      </c>
      <c r="U1738">
        <v>-2.0699999999999998</v>
      </c>
      <c r="V1738">
        <v>-35.07</v>
      </c>
      <c r="W1738">
        <v>4.1429999999999998</v>
      </c>
      <c r="X1738">
        <v>2.0259999999999998</v>
      </c>
      <c r="Y1738">
        <v>-0.109</v>
      </c>
    </row>
    <row r="1739" spans="1:25" x14ac:dyDescent="0.25">
      <c r="A1739" s="1">
        <f t="shared" si="271"/>
        <v>8.66</v>
      </c>
      <c r="B1739" s="2">
        <f t="shared" si="272"/>
        <v>-6.5604375000000007E-4</v>
      </c>
      <c r="C1739" s="2">
        <f t="shared" si="273"/>
        <v>-1.26916875E-3</v>
      </c>
      <c r="D1739" s="2">
        <f t="shared" si="274"/>
        <v>-2.1502293749999998E-2</v>
      </c>
      <c r="E1739" s="2"/>
      <c r="F1739" s="2">
        <f t="shared" si="275"/>
        <v>-8.9924131406250111E-3</v>
      </c>
      <c r="G1739" s="2">
        <f t="shared" si="276"/>
        <v>-9.8032709531250001E-3</v>
      </c>
      <c r="H1739" s="2">
        <f t="shared" si="277"/>
        <v>-0.17423879751562377</v>
      </c>
      <c r="I1739" s="2"/>
      <c r="J1739" s="2">
        <f t="shared" si="278"/>
        <v>-3.8948379777773538E-2</v>
      </c>
      <c r="K1739" s="2">
        <f t="shared" si="279"/>
        <v>-4.1813759838867197E-2</v>
      </c>
      <c r="L1739" s="2">
        <f t="shared" si="280"/>
        <v>-0.75452947931495706</v>
      </c>
      <c r="N1739">
        <v>9660</v>
      </c>
      <c r="O1739">
        <v>-1.07</v>
      </c>
      <c r="P1739">
        <v>-2.0699999999999998</v>
      </c>
      <c r="Q1739">
        <v>-35.07</v>
      </c>
      <c r="S1739">
        <v>9660</v>
      </c>
      <c r="T1739">
        <v>-1.07</v>
      </c>
      <c r="U1739">
        <v>-2.0699999999999998</v>
      </c>
      <c r="V1739">
        <v>-35.07</v>
      </c>
      <c r="W1739">
        <v>0.14299999999999999</v>
      </c>
      <c r="X1739">
        <v>-2.9740000000000002</v>
      </c>
      <c r="Y1739">
        <v>-0.109</v>
      </c>
    </row>
    <row r="1740" spans="1:25" x14ac:dyDescent="0.25">
      <c r="A1740" s="1">
        <f t="shared" si="271"/>
        <v>8.6690000000000005</v>
      </c>
      <c r="B1740" s="2">
        <f t="shared" si="272"/>
        <v>-6.5604375000000007E-4</v>
      </c>
      <c r="C1740" s="2">
        <f t="shared" si="273"/>
        <v>-1.8822937500000002E-3</v>
      </c>
      <c r="D1740" s="2">
        <f t="shared" si="274"/>
        <v>-1.8436668750000003E-2</v>
      </c>
      <c r="E1740" s="2"/>
      <c r="F1740" s="2">
        <f t="shared" si="275"/>
        <v>-8.9983175343750117E-3</v>
      </c>
      <c r="G1740" s="2">
        <f t="shared" si="276"/>
        <v>-9.8174525343749999E-3</v>
      </c>
      <c r="H1740" s="2">
        <f t="shared" si="277"/>
        <v>-0.17441852284687379</v>
      </c>
      <c r="I1740" s="2"/>
      <c r="J1740" s="2">
        <f t="shared" si="278"/>
        <v>-3.9029338065811041E-2</v>
      </c>
      <c r="K1740" s="2">
        <f t="shared" si="279"/>
        <v>-4.1902053094560951E-2</v>
      </c>
      <c r="L1740" s="2">
        <f t="shared" si="280"/>
        <v>-0.75609843725658832</v>
      </c>
      <c r="N1740">
        <v>9669</v>
      </c>
      <c r="O1740">
        <v>-1.07</v>
      </c>
      <c r="P1740">
        <v>-3.07</v>
      </c>
      <c r="Q1740">
        <v>-30.07</v>
      </c>
      <c r="S1740">
        <v>9669</v>
      </c>
      <c r="T1740">
        <v>-1.07</v>
      </c>
      <c r="U1740">
        <v>-3.07</v>
      </c>
      <c r="V1740">
        <v>-30.07</v>
      </c>
      <c r="W1740">
        <v>0.14299999999999999</v>
      </c>
      <c r="X1740">
        <v>-2.9740000000000002</v>
      </c>
      <c r="Y1740">
        <v>-0.109</v>
      </c>
    </row>
    <row r="1741" spans="1:25" x14ac:dyDescent="0.25">
      <c r="A1741" s="1">
        <f t="shared" si="271"/>
        <v>8.6690000000000005</v>
      </c>
      <c r="B1741" s="2">
        <f t="shared" si="272"/>
        <v>-6.5604375000000007E-4</v>
      </c>
      <c r="C1741" s="2">
        <f t="shared" si="273"/>
        <v>-1.8822937500000002E-3</v>
      </c>
      <c r="D1741" s="2">
        <f t="shared" si="274"/>
        <v>-1.8436668750000003E-2</v>
      </c>
      <c r="E1741" s="2"/>
      <c r="F1741" s="2">
        <f t="shared" si="275"/>
        <v>-8.9983175343750117E-3</v>
      </c>
      <c r="G1741" s="2">
        <f t="shared" si="276"/>
        <v>-9.8174525343749999E-3</v>
      </c>
      <c r="H1741" s="2">
        <f t="shared" si="277"/>
        <v>-0.17441852284687379</v>
      </c>
      <c r="I1741" s="2"/>
      <c r="J1741" s="2">
        <f t="shared" si="278"/>
        <v>-3.9029338065811041E-2</v>
      </c>
      <c r="K1741" s="2">
        <f t="shared" si="279"/>
        <v>-4.1902053094560951E-2</v>
      </c>
      <c r="L1741" s="2">
        <f t="shared" si="280"/>
        <v>-0.75609843725658832</v>
      </c>
      <c r="N1741">
        <v>9669</v>
      </c>
      <c r="O1741">
        <v>-1.07</v>
      </c>
      <c r="P1741">
        <v>-3.07</v>
      </c>
      <c r="Q1741">
        <v>-30.07</v>
      </c>
      <c r="S1741">
        <v>9669</v>
      </c>
      <c r="T1741">
        <v>-1.07</v>
      </c>
      <c r="U1741">
        <v>-3.07</v>
      </c>
      <c r="V1741">
        <v>-30.07</v>
      </c>
      <c r="W1741">
        <v>-0.85699999999999998</v>
      </c>
      <c r="X1741">
        <v>1.026</v>
      </c>
      <c r="Y1741">
        <v>-0.109</v>
      </c>
    </row>
    <row r="1742" spans="1:25" x14ac:dyDescent="0.25">
      <c r="A1742" s="1">
        <f t="shared" si="271"/>
        <v>8.6769999999999996</v>
      </c>
      <c r="B1742" s="2">
        <f t="shared" si="272"/>
        <v>-1.26916875E-3</v>
      </c>
      <c r="C1742" s="2">
        <f t="shared" si="273"/>
        <v>-1.26916875E-3</v>
      </c>
      <c r="D1742" s="2">
        <f t="shared" si="274"/>
        <v>-1.9049793750000002E-2</v>
      </c>
      <c r="E1742" s="2"/>
      <c r="F1742" s="2">
        <f t="shared" si="275"/>
        <v>-9.0060183843750103E-3</v>
      </c>
      <c r="G1742" s="2">
        <f t="shared" si="276"/>
        <v>-9.830058384374998E-3</v>
      </c>
      <c r="H1742" s="2">
        <f t="shared" si="277"/>
        <v>-0.17456846869687376</v>
      </c>
      <c r="I1742" s="2"/>
      <c r="J1742" s="2">
        <f t="shared" si="278"/>
        <v>-3.9101355409486033E-2</v>
      </c>
      <c r="K1742" s="2">
        <f t="shared" si="279"/>
        <v>-4.1980643138235942E-2</v>
      </c>
      <c r="L1742" s="2">
        <f t="shared" si="280"/>
        <v>-0.75749438522276313</v>
      </c>
      <c r="N1742">
        <v>9677</v>
      </c>
      <c r="O1742">
        <v>-2.0699999999999998</v>
      </c>
      <c r="P1742">
        <v>-2.0699999999999998</v>
      </c>
      <c r="Q1742">
        <v>-31.07</v>
      </c>
      <c r="S1742">
        <v>9677</v>
      </c>
      <c r="T1742">
        <v>-2.0699999999999998</v>
      </c>
      <c r="U1742">
        <v>-2.0699999999999998</v>
      </c>
      <c r="V1742">
        <v>-31.07</v>
      </c>
      <c r="W1742">
        <v>-0.85699999999999998</v>
      </c>
      <c r="X1742">
        <v>1.026</v>
      </c>
      <c r="Y1742">
        <v>-0.109</v>
      </c>
    </row>
    <row r="1743" spans="1:25" x14ac:dyDescent="0.25">
      <c r="A1743" s="1">
        <f t="shared" si="271"/>
        <v>8.6769999999999996</v>
      </c>
      <c r="B1743" s="2">
        <f t="shared" si="272"/>
        <v>-1.26916875E-3</v>
      </c>
      <c r="C1743" s="2">
        <f t="shared" si="273"/>
        <v>-1.26916875E-3</v>
      </c>
      <c r="D1743" s="2">
        <f t="shared" si="274"/>
        <v>-1.9049793750000002E-2</v>
      </c>
      <c r="E1743" s="2"/>
      <c r="F1743" s="2">
        <f t="shared" si="275"/>
        <v>-9.0060183843750103E-3</v>
      </c>
      <c r="G1743" s="2">
        <f t="shared" si="276"/>
        <v>-9.830058384374998E-3</v>
      </c>
      <c r="H1743" s="2">
        <f t="shared" si="277"/>
        <v>-0.17456846869687376</v>
      </c>
      <c r="I1743" s="2"/>
      <c r="J1743" s="2">
        <f t="shared" si="278"/>
        <v>-3.9101355409486033E-2</v>
      </c>
      <c r="K1743" s="2">
        <f t="shared" si="279"/>
        <v>-4.1980643138235942E-2</v>
      </c>
      <c r="L1743" s="2">
        <f t="shared" si="280"/>
        <v>-0.75749438522276313</v>
      </c>
      <c r="N1743">
        <v>9677</v>
      </c>
      <c r="O1743">
        <v>-2.0699999999999998</v>
      </c>
      <c r="P1743">
        <v>-2.0699999999999998</v>
      </c>
      <c r="Q1743">
        <v>-31.07</v>
      </c>
      <c r="S1743">
        <v>9677</v>
      </c>
      <c r="T1743">
        <v>-2.0699999999999998</v>
      </c>
      <c r="U1743">
        <v>-2.0699999999999998</v>
      </c>
      <c r="V1743">
        <v>-31.07</v>
      </c>
      <c r="W1743">
        <v>3.1429999999999998</v>
      </c>
      <c r="X1743">
        <v>-0.97399999999999998</v>
      </c>
      <c r="Y1743">
        <v>1.891</v>
      </c>
    </row>
    <row r="1744" spans="1:25" x14ac:dyDescent="0.25">
      <c r="A1744" s="1">
        <f t="shared" si="271"/>
        <v>8.6890000000000001</v>
      </c>
      <c r="B1744" s="2">
        <f t="shared" si="272"/>
        <v>-6.5604375000000007E-4</v>
      </c>
      <c r="C1744" s="2">
        <f t="shared" si="273"/>
        <v>-1.26916875E-3</v>
      </c>
      <c r="D1744" s="2">
        <f t="shared" si="274"/>
        <v>-2.1502293749999998E-2</v>
      </c>
      <c r="E1744" s="2"/>
      <c r="F1744" s="2">
        <f t="shared" si="275"/>
        <v>-9.0175696593750108E-3</v>
      </c>
      <c r="G1744" s="2">
        <f t="shared" si="276"/>
        <v>-9.8452884093749981E-3</v>
      </c>
      <c r="H1744" s="2">
        <f t="shared" si="277"/>
        <v>-0.17481178122187377</v>
      </c>
      <c r="I1744" s="2"/>
      <c r="J1744" s="2">
        <f t="shared" si="278"/>
        <v>-3.9209496937748535E-2</v>
      </c>
      <c r="K1744" s="2">
        <f t="shared" si="279"/>
        <v>-4.2098695218998443E-2</v>
      </c>
      <c r="L1744" s="2">
        <f t="shared" si="280"/>
        <v>-0.75959066672227571</v>
      </c>
      <c r="N1744">
        <v>9689</v>
      </c>
      <c r="O1744">
        <v>-1.07</v>
      </c>
      <c r="P1744">
        <v>-2.0699999999999998</v>
      </c>
      <c r="Q1744">
        <v>-35.07</v>
      </c>
      <c r="S1744">
        <v>9689</v>
      </c>
      <c r="T1744">
        <v>-1.07</v>
      </c>
      <c r="U1744">
        <v>-2.0699999999999998</v>
      </c>
      <c r="V1744">
        <v>-35.07</v>
      </c>
      <c r="W1744">
        <v>3.1429999999999998</v>
      </c>
      <c r="X1744">
        <v>-0.97399999999999998</v>
      </c>
      <c r="Y1744">
        <v>1.891</v>
      </c>
    </row>
    <row r="1745" spans="1:25" x14ac:dyDescent="0.25">
      <c r="A1745" s="1">
        <f t="shared" si="271"/>
        <v>8.6890000000000001</v>
      </c>
      <c r="B1745" s="2">
        <f t="shared" si="272"/>
        <v>-6.5604375000000007E-4</v>
      </c>
      <c r="C1745" s="2">
        <f t="shared" si="273"/>
        <v>-1.26916875E-3</v>
      </c>
      <c r="D1745" s="2">
        <f t="shared" si="274"/>
        <v>-2.1502293749999998E-2</v>
      </c>
      <c r="E1745" s="2"/>
      <c r="F1745" s="2">
        <f t="shared" si="275"/>
        <v>-9.0175696593750108E-3</v>
      </c>
      <c r="G1745" s="2">
        <f t="shared" si="276"/>
        <v>-9.8452884093749981E-3</v>
      </c>
      <c r="H1745" s="2">
        <f t="shared" si="277"/>
        <v>-0.17481178122187377</v>
      </c>
      <c r="I1745" s="2"/>
      <c r="J1745" s="2">
        <f t="shared" si="278"/>
        <v>-3.9209496937748535E-2</v>
      </c>
      <c r="K1745" s="2">
        <f t="shared" si="279"/>
        <v>-4.2098695218998443E-2</v>
      </c>
      <c r="L1745" s="2">
        <f t="shared" si="280"/>
        <v>-0.75959066672227571</v>
      </c>
      <c r="N1745">
        <v>9689</v>
      </c>
      <c r="O1745">
        <v>-1.07</v>
      </c>
      <c r="P1745">
        <v>-2.0699999999999998</v>
      </c>
      <c r="Q1745">
        <v>-35.07</v>
      </c>
      <c r="S1745">
        <v>9689</v>
      </c>
      <c r="T1745">
        <v>-1.07</v>
      </c>
      <c r="U1745">
        <v>-2.0699999999999998</v>
      </c>
      <c r="V1745">
        <v>-35.07</v>
      </c>
      <c r="W1745">
        <v>3.1429999999999998</v>
      </c>
      <c r="X1745">
        <v>2.5999999999999999E-2</v>
      </c>
      <c r="Y1745">
        <v>-0.109</v>
      </c>
    </row>
    <row r="1746" spans="1:25" x14ac:dyDescent="0.25">
      <c r="A1746" s="1">
        <f t="shared" si="271"/>
        <v>8.6969999999999992</v>
      </c>
      <c r="B1746" s="2">
        <f t="shared" si="272"/>
        <v>5.7020625000000005E-4</v>
      </c>
      <c r="C1746" s="2">
        <f t="shared" si="273"/>
        <v>-3.7216687500000005E-3</v>
      </c>
      <c r="D1746" s="2">
        <f t="shared" si="274"/>
        <v>-2.0889168749999999E-2</v>
      </c>
      <c r="E1746" s="2"/>
      <c r="F1746" s="2">
        <f t="shared" si="275"/>
        <v>-9.0179130093750101E-3</v>
      </c>
      <c r="G1746" s="2">
        <f t="shared" si="276"/>
        <v>-9.8652517593749954E-3</v>
      </c>
      <c r="H1746" s="2">
        <f t="shared" si="277"/>
        <v>-0.17498134707187374</v>
      </c>
      <c r="I1746" s="2"/>
      <c r="J1746" s="2">
        <f t="shared" si="278"/>
        <v>-3.9281638868423528E-2</v>
      </c>
      <c r="K1746" s="2">
        <f t="shared" si="279"/>
        <v>-4.2177537379673433E-2</v>
      </c>
      <c r="L1746" s="2">
        <f t="shared" si="280"/>
        <v>-0.76098983923545049</v>
      </c>
      <c r="N1746">
        <v>9697</v>
      </c>
      <c r="O1746">
        <v>0.93</v>
      </c>
      <c r="P1746">
        <v>-6.07</v>
      </c>
      <c r="Q1746">
        <v>-34.07</v>
      </c>
      <c r="S1746">
        <v>9697</v>
      </c>
      <c r="T1746">
        <v>0.93</v>
      </c>
      <c r="U1746">
        <v>-6.07</v>
      </c>
      <c r="V1746">
        <v>-34.07</v>
      </c>
      <c r="W1746">
        <v>3.1429999999999998</v>
      </c>
      <c r="X1746">
        <v>2.5999999999999999E-2</v>
      </c>
      <c r="Y1746">
        <v>-0.109</v>
      </c>
    </row>
    <row r="1747" spans="1:25" x14ac:dyDescent="0.25">
      <c r="A1747" s="1">
        <f t="shared" si="271"/>
        <v>8.6980000000000004</v>
      </c>
      <c r="B1747" s="2">
        <f t="shared" si="272"/>
        <v>5.7020625000000005E-4</v>
      </c>
      <c r="C1747" s="2">
        <f t="shared" si="273"/>
        <v>-3.7216687500000005E-3</v>
      </c>
      <c r="D1747" s="2">
        <f t="shared" si="274"/>
        <v>-2.0889168749999999E-2</v>
      </c>
      <c r="E1747" s="2"/>
      <c r="F1747" s="2">
        <f t="shared" si="275"/>
        <v>-9.0173428031250086E-3</v>
      </c>
      <c r="G1747" s="2">
        <f t="shared" si="276"/>
        <v>-9.8689734281250004E-3</v>
      </c>
      <c r="H1747" s="2">
        <f t="shared" si="277"/>
        <v>-0.17500223624062378</v>
      </c>
      <c r="I1747" s="2"/>
      <c r="J1747" s="2">
        <f t="shared" si="278"/>
        <v>-3.929065649632979E-2</v>
      </c>
      <c r="K1747" s="2">
        <f t="shared" si="279"/>
        <v>-4.2187404492267197E-2</v>
      </c>
      <c r="L1747" s="2">
        <f t="shared" si="280"/>
        <v>-0.76116483102710697</v>
      </c>
      <c r="N1747">
        <v>9698</v>
      </c>
      <c r="O1747">
        <v>0.93</v>
      </c>
      <c r="P1747">
        <v>-6.07</v>
      </c>
      <c r="Q1747">
        <v>-34.07</v>
      </c>
      <c r="S1747">
        <v>9698</v>
      </c>
      <c r="T1747">
        <v>0.93</v>
      </c>
      <c r="U1747">
        <v>-6.07</v>
      </c>
      <c r="V1747">
        <v>-34.07</v>
      </c>
      <c r="W1747">
        <v>-2.8570000000000002</v>
      </c>
      <c r="X1747">
        <v>-0.97399999999999998</v>
      </c>
      <c r="Y1747">
        <v>-1.109</v>
      </c>
    </row>
    <row r="1748" spans="1:25" x14ac:dyDescent="0.25">
      <c r="A1748" s="1">
        <f t="shared" si="271"/>
        <v>8.7089999999999996</v>
      </c>
      <c r="B1748" s="2">
        <f t="shared" si="272"/>
        <v>-6.5604375000000007E-4</v>
      </c>
      <c r="C1748" s="2">
        <f t="shared" si="273"/>
        <v>-2.4954187500000002E-3</v>
      </c>
      <c r="D1748" s="2">
        <f t="shared" si="274"/>
        <v>-1.8436668750000003E-2</v>
      </c>
      <c r="E1748" s="2"/>
      <c r="F1748" s="2">
        <f t="shared" si="275"/>
        <v>-9.0178149093750083E-3</v>
      </c>
      <c r="G1748" s="2">
        <f t="shared" si="276"/>
        <v>-9.9031674093749984E-3</v>
      </c>
      <c r="H1748" s="2">
        <f t="shared" si="277"/>
        <v>-0.17521852834687376</v>
      </c>
      <c r="I1748" s="2"/>
      <c r="J1748" s="2">
        <f t="shared" si="278"/>
        <v>-3.9389849863748536E-2</v>
      </c>
      <c r="K1748" s="2">
        <f t="shared" si="279"/>
        <v>-4.2296151266873437E-2</v>
      </c>
      <c r="L1748" s="2">
        <f t="shared" si="280"/>
        <v>-0.76309104523233806</v>
      </c>
      <c r="N1748">
        <v>9709</v>
      </c>
      <c r="O1748">
        <v>-1.07</v>
      </c>
      <c r="P1748">
        <v>-4.07</v>
      </c>
      <c r="Q1748">
        <v>-30.07</v>
      </c>
      <c r="S1748">
        <v>9709</v>
      </c>
      <c r="T1748">
        <v>-1.07</v>
      </c>
      <c r="U1748">
        <v>-4.07</v>
      </c>
      <c r="V1748">
        <v>-30.07</v>
      </c>
      <c r="W1748">
        <v>-2.8570000000000002</v>
      </c>
      <c r="X1748">
        <v>-0.97399999999999998</v>
      </c>
      <c r="Y1748">
        <v>-1.109</v>
      </c>
    </row>
    <row r="1749" spans="1:25" x14ac:dyDescent="0.25">
      <c r="A1749" s="1">
        <f t="shared" si="271"/>
        <v>8.7089999999999996</v>
      </c>
      <c r="B1749" s="2">
        <f t="shared" si="272"/>
        <v>-6.5604375000000007E-4</v>
      </c>
      <c r="C1749" s="2">
        <f t="shared" si="273"/>
        <v>-2.4954187500000002E-3</v>
      </c>
      <c r="D1749" s="2">
        <f t="shared" si="274"/>
        <v>-1.8436668750000003E-2</v>
      </c>
      <c r="E1749" s="2"/>
      <c r="F1749" s="2">
        <f t="shared" si="275"/>
        <v>-9.0178149093750083E-3</v>
      </c>
      <c r="G1749" s="2">
        <f t="shared" si="276"/>
        <v>-9.9031674093749984E-3</v>
      </c>
      <c r="H1749" s="2">
        <f t="shared" si="277"/>
        <v>-0.17521852834687376</v>
      </c>
      <c r="I1749" s="2"/>
      <c r="J1749" s="2">
        <f t="shared" si="278"/>
        <v>-3.9389849863748536E-2</v>
      </c>
      <c r="K1749" s="2">
        <f t="shared" si="279"/>
        <v>-4.2296151266873437E-2</v>
      </c>
      <c r="L1749" s="2">
        <f t="shared" si="280"/>
        <v>-0.76309104523233806</v>
      </c>
      <c r="N1749">
        <v>9709</v>
      </c>
      <c r="O1749">
        <v>-1.07</v>
      </c>
      <c r="P1749">
        <v>-4.07</v>
      </c>
      <c r="Q1749">
        <v>-30.07</v>
      </c>
      <c r="S1749">
        <v>9709</v>
      </c>
      <c r="T1749">
        <v>-1.07</v>
      </c>
      <c r="U1749">
        <v>-4.07</v>
      </c>
      <c r="V1749">
        <v>-30.07</v>
      </c>
      <c r="W1749">
        <v>3.1429999999999998</v>
      </c>
      <c r="X1749">
        <v>2.5999999999999999E-2</v>
      </c>
      <c r="Y1749">
        <v>0.89100000000000001</v>
      </c>
    </row>
    <row r="1750" spans="1:25" x14ac:dyDescent="0.25">
      <c r="A1750" s="1">
        <f t="shared" si="271"/>
        <v>8.718</v>
      </c>
      <c r="B1750" s="2">
        <f t="shared" si="272"/>
        <v>-1.26916875E-3</v>
      </c>
      <c r="C1750" s="2">
        <f t="shared" si="273"/>
        <v>5.7020625000000005E-4</v>
      </c>
      <c r="D1750" s="2">
        <f t="shared" si="274"/>
        <v>-1.9049793750000002E-2</v>
      </c>
      <c r="E1750" s="2"/>
      <c r="F1750" s="2">
        <f t="shared" si="275"/>
        <v>-9.0264783656250087E-3</v>
      </c>
      <c r="G1750" s="2">
        <f t="shared" si="276"/>
        <v>-9.9118308656249987E-3</v>
      </c>
      <c r="H1750" s="2">
        <f t="shared" si="277"/>
        <v>-0.17538721742812377</v>
      </c>
      <c r="I1750" s="2"/>
      <c r="J1750" s="2">
        <f t="shared" si="278"/>
        <v>-3.947104918348604E-2</v>
      </c>
      <c r="K1750" s="2">
        <f t="shared" si="279"/>
        <v>-4.2385318759110939E-2</v>
      </c>
      <c r="L1750" s="2">
        <f t="shared" si="280"/>
        <v>-0.76466877108832565</v>
      </c>
      <c r="N1750">
        <v>9718</v>
      </c>
      <c r="O1750">
        <v>-2.0699999999999998</v>
      </c>
      <c r="P1750">
        <v>0.93</v>
      </c>
      <c r="Q1750">
        <v>-31.07</v>
      </c>
      <c r="S1750">
        <v>9718</v>
      </c>
      <c r="T1750">
        <v>-2.0699999999999998</v>
      </c>
      <c r="U1750">
        <v>0.93</v>
      </c>
      <c r="V1750">
        <v>-31.07</v>
      </c>
      <c r="W1750">
        <v>3.1429999999999998</v>
      </c>
      <c r="X1750">
        <v>2.5999999999999999E-2</v>
      </c>
      <c r="Y1750">
        <v>0.89100000000000001</v>
      </c>
    </row>
    <row r="1751" spans="1:25" x14ac:dyDescent="0.25">
      <c r="A1751" s="1">
        <f t="shared" si="271"/>
        <v>8.718</v>
      </c>
      <c r="B1751" s="2">
        <f t="shared" si="272"/>
        <v>-1.26916875E-3</v>
      </c>
      <c r="C1751" s="2">
        <f t="shared" si="273"/>
        <v>5.7020625000000005E-4</v>
      </c>
      <c r="D1751" s="2">
        <f t="shared" si="274"/>
        <v>-1.9049793750000002E-2</v>
      </c>
      <c r="E1751" s="2"/>
      <c r="F1751" s="2">
        <f t="shared" si="275"/>
        <v>-9.0264783656250087E-3</v>
      </c>
      <c r="G1751" s="2">
        <f t="shared" si="276"/>
        <v>-9.9118308656249987E-3</v>
      </c>
      <c r="H1751" s="2">
        <f t="shared" si="277"/>
        <v>-0.17538721742812377</v>
      </c>
      <c r="I1751" s="2"/>
      <c r="J1751" s="2">
        <f t="shared" si="278"/>
        <v>-3.947104918348604E-2</v>
      </c>
      <c r="K1751" s="2">
        <f t="shared" si="279"/>
        <v>-4.2385318759110939E-2</v>
      </c>
      <c r="L1751" s="2">
        <f t="shared" si="280"/>
        <v>-0.76466877108832565</v>
      </c>
      <c r="N1751">
        <v>9718</v>
      </c>
      <c r="O1751">
        <v>-2.0699999999999998</v>
      </c>
      <c r="P1751">
        <v>0.93</v>
      </c>
      <c r="Q1751">
        <v>-31.07</v>
      </c>
      <c r="S1751">
        <v>9718</v>
      </c>
      <c r="T1751">
        <v>-2.0699999999999998</v>
      </c>
      <c r="U1751">
        <v>0.93</v>
      </c>
      <c r="V1751">
        <v>-31.07</v>
      </c>
      <c r="W1751">
        <v>1.143</v>
      </c>
      <c r="X1751">
        <v>-1.974</v>
      </c>
      <c r="Y1751">
        <v>0.89100000000000001</v>
      </c>
    </row>
    <row r="1752" spans="1:25" x14ac:dyDescent="0.25">
      <c r="A1752" s="1">
        <f t="shared" si="271"/>
        <v>8.7260000000000009</v>
      </c>
      <c r="B1752" s="2">
        <f t="shared" si="272"/>
        <v>1.18333125E-3</v>
      </c>
      <c r="C1752" s="2">
        <f t="shared" si="273"/>
        <v>-1.26916875E-3</v>
      </c>
      <c r="D1752" s="2">
        <f t="shared" si="274"/>
        <v>-2.027604375E-2</v>
      </c>
      <c r="E1752" s="2"/>
      <c r="F1752" s="2">
        <f t="shared" si="275"/>
        <v>-9.026821715625008E-3</v>
      </c>
      <c r="G1752" s="2">
        <f t="shared" si="276"/>
        <v>-9.9146267156249995E-3</v>
      </c>
      <c r="H1752" s="2">
        <f t="shared" si="277"/>
        <v>-0.1755445207781238</v>
      </c>
      <c r="I1752" s="2"/>
      <c r="J1752" s="2">
        <f t="shared" si="278"/>
        <v>-3.9543262383811048E-2</v>
      </c>
      <c r="K1752" s="2">
        <f t="shared" si="279"/>
        <v>-4.2464624589435951E-2</v>
      </c>
      <c r="L1752" s="2">
        <f t="shared" si="280"/>
        <v>-0.76607249804115085</v>
      </c>
      <c r="N1752">
        <v>9726</v>
      </c>
      <c r="O1752">
        <v>1.93</v>
      </c>
      <c r="P1752">
        <v>-2.0699999999999998</v>
      </c>
      <c r="Q1752">
        <v>-33.07</v>
      </c>
      <c r="S1752">
        <v>9726</v>
      </c>
      <c r="T1752">
        <v>1.93</v>
      </c>
      <c r="U1752">
        <v>-2.0699999999999998</v>
      </c>
      <c r="V1752">
        <v>-33.07</v>
      </c>
      <c r="W1752">
        <v>1.143</v>
      </c>
      <c r="X1752">
        <v>-1.974</v>
      </c>
      <c r="Y1752">
        <v>0.89100000000000001</v>
      </c>
    </row>
    <row r="1753" spans="1:25" x14ac:dyDescent="0.25">
      <c r="A1753" s="1">
        <f t="shared" si="271"/>
        <v>8.73</v>
      </c>
      <c r="B1753" s="2">
        <f t="shared" si="272"/>
        <v>1.18333125E-3</v>
      </c>
      <c r="C1753" s="2">
        <f t="shared" si="273"/>
        <v>-1.26916875E-3</v>
      </c>
      <c r="D1753" s="2">
        <f t="shared" si="274"/>
        <v>-2.027604375E-2</v>
      </c>
      <c r="E1753" s="2"/>
      <c r="F1753" s="2">
        <f t="shared" si="275"/>
        <v>-9.0220883906250091E-3</v>
      </c>
      <c r="G1753" s="2">
        <f t="shared" si="276"/>
        <v>-9.9197033906249996E-3</v>
      </c>
      <c r="H1753" s="2">
        <f t="shared" si="277"/>
        <v>-0.17562562495312378</v>
      </c>
      <c r="I1753" s="2"/>
      <c r="J1753" s="2">
        <f t="shared" si="278"/>
        <v>-3.9579360204023542E-2</v>
      </c>
      <c r="K1753" s="2">
        <f t="shared" si="279"/>
        <v>-4.2504293249648446E-2</v>
      </c>
      <c r="L1753" s="2">
        <f t="shared" si="280"/>
        <v>-0.76677483833261328</v>
      </c>
      <c r="N1753">
        <v>9730</v>
      </c>
      <c r="O1753">
        <v>1.93</v>
      </c>
      <c r="P1753">
        <v>-2.0699999999999998</v>
      </c>
      <c r="Q1753">
        <v>-33.07</v>
      </c>
      <c r="S1753">
        <v>9730</v>
      </c>
      <c r="T1753">
        <v>1.93</v>
      </c>
      <c r="U1753">
        <v>-2.0699999999999998</v>
      </c>
      <c r="V1753">
        <v>-33.07</v>
      </c>
      <c r="W1753">
        <v>0.14299999999999999</v>
      </c>
      <c r="X1753">
        <v>-0.97399999999999998</v>
      </c>
      <c r="Y1753">
        <v>-0.109</v>
      </c>
    </row>
    <row r="1754" spans="1:25" x14ac:dyDescent="0.25">
      <c r="A1754" s="1">
        <f t="shared" si="271"/>
        <v>8.7379999999999995</v>
      </c>
      <c r="B1754" s="2">
        <f t="shared" si="272"/>
        <v>-1.26916875E-3</v>
      </c>
      <c r="C1754" s="2">
        <f t="shared" si="273"/>
        <v>-2.4954187500000002E-3</v>
      </c>
      <c r="D1754" s="2">
        <f t="shared" si="274"/>
        <v>-2.027604375E-2</v>
      </c>
      <c r="E1754" s="2"/>
      <c r="F1754" s="2">
        <f t="shared" si="275"/>
        <v>-9.0224317406250084E-3</v>
      </c>
      <c r="G1754" s="2">
        <f t="shared" si="276"/>
        <v>-9.9347617406249974E-3</v>
      </c>
      <c r="H1754" s="2">
        <f t="shared" si="277"/>
        <v>-0.17578783330312375</v>
      </c>
      <c r="I1754" s="2"/>
      <c r="J1754" s="2">
        <f t="shared" si="278"/>
        <v>-3.9651538284548538E-2</v>
      </c>
      <c r="K1754" s="2">
        <f t="shared" si="279"/>
        <v>-4.2583711110173436E-2</v>
      </c>
      <c r="L1754" s="2">
        <f t="shared" si="280"/>
        <v>-0.76818049216563811</v>
      </c>
      <c r="N1754">
        <v>9738</v>
      </c>
      <c r="O1754">
        <v>-2.0699999999999998</v>
      </c>
      <c r="P1754">
        <v>-4.07</v>
      </c>
      <c r="Q1754">
        <v>-33.07</v>
      </c>
      <c r="S1754">
        <v>9738</v>
      </c>
      <c r="T1754">
        <v>-2.0699999999999998</v>
      </c>
      <c r="U1754">
        <v>-4.07</v>
      </c>
      <c r="V1754">
        <v>-33.07</v>
      </c>
      <c r="W1754">
        <v>0.14299999999999999</v>
      </c>
      <c r="X1754">
        <v>-0.97399999999999998</v>
      </c>
      <c r="Y1754">
        <v>-0.109</v>
      </c>
    </row>
    <row r="1755" spans="1:25" x14ac:dyDescent="0.25">
      <c r="A1755" s="1">
        <f t="shared" si="271"/>
        <v>8.7379999999999995</v>
      </c>
      <c r="B1755" s="2">
        <f t="shared" si="272"/>
        <v>-1.26916875E-3</v>
      </c>
      <c r="C1755" s="2">
        <f t="shared" si="273"/>
        <v>-2.4954187500000002E-3</v>
      </c>
      <c r="D1755" s="2">
        <f t="shared" si="274"/>
        <v>-2.027604375E-2</v>
      </c>
      <c r="E1755" s="2"/>
      <c r="F1755" s="2">
        <f t="shared" si="275"/>
        <v>-9.0224317406250084E-3</v>
      </c>
      <c r="G1755" s="2">
        <f t="shared" si="276"/>
        <v>-9.9347617406249974E-3</v>
      </c>
      <c r="H1755" s="2">
        <f t="shared" si="277"/>
        <v>-0.17578783330312375</v>
      </c>
      <c r="I1755" s="2"/>
      <c r="J1755" s="2">
        <f t="shared" si="278"/>
        <v>-3.9651538284548538E-2</v>
      </c>
      <c r="K1755" s="2">
        <f t="shared" si="279"/>
        <v>-4.2583711110173436E-2</v>
      </c>
      <c r="L1755" s="2">
        <f t="shared" si="280"/>
        <v>-0.76818049216563811</v>
      </c>
      <c r="N1755">
        <v>9738</v>
      </c>
      <c r="O1755">
        <v>-2.0699999999999998</v>
      </c>
      <c r="P1755">
        <v>-4.07</v>
      </c>
      <c r="Q1755">
        <v>-33.07</v>
      </c>
      <c r="S1755">
        <v>9738</v>
      </c>
      <c r="T1755">
        <v>-2.0699999999999998</v>
      </c>
      <c r="U1755">
        <v>-4.07</v>
      </c>
      <c r="V1755">
        <v>-33.07</v>
      </c>
      <c r="W1755">
        <v>-1.857</v>
      </c>
      <c r="X1755">
        <v>-1.974</v>
      </c>
      <c r="Y1755">
        <v>-0.109</v>
      </c>
    </row>
    <row r="1756" spans="1:25" x14ac:dyDescent="0.25">
      <c r="A1756" s="1">
        <f t="shared" si="271"/>
        <v>8.7460000000000004</v>
      </c>
      <c r="B1756" s="2">
        <f t="shared" si="272"/>
        <v>-1.26916875E-3</v>
      </c>
      <c r="C1756" s="2">
        <f t="shared" si="273"/>
        <v>1.18333125E-3</v>
      </c>
      <c r="D1756" s="2">
        <f t="shared" si="274"/>
        <v>-1.9049793750000002E-2</v>
      </c>
      <c r="E1756" s="2"/>
      <c r="F1756" s="2">
        <f t="shared" si="275"/>
        <v>-9.0325850906250102E-3</v>
      </c>
      <c r="G1756" s="2">
        <f t="shared" si="276"/>
        <v>-9.9400100906249979E-3</v>
      </c>
      <c r="H1756" s="2">
        <f t="shared" si="277"/>
        <v>-0.17594513665312378</v>
      </c>
      <c r="I1756" s="2"/>
      <c r="J1756" s="2">
        <f t="shared" si="278"/>
        <v>-3.9723758351873549E-2</v>
      </c>
      <c r="K1756" s="2">
        <f t="shared" si="279"/>
        <v>-4.2663210197498448E-2</v>
      </c>
      <c r="L1756" s="2">
        <f t="shared" si="280"/>
        <v>-0.76958742404546321</v>
      </c>
      <c r="N1756">
        <v>9746</v>
      </c>
      <c r="O1756">
        <v>-2.0699999999999998</v>
      </c>
      <c r="P1756">
        <v>1.93</v>
      </c>
      <c r="Q1756">
        <v>-31.07</v>
      </c>
      <c r="S1756">
        <v>9746</v>
      </c>
      <c r="T1756">
        <v>-2.0699999999999998</v>
      </c>
      <c r="U1756">
        <v>1.93</v>
      </c>
      <c r="V1756">
        <v>-31.07</v>
      </c>
      <c r="W1756">
        <v>-1.857</v>
      </c>
      <c r="X1756">
        <v>-1.974</v>
      </c>
      <c r="Y1756">
        <v>-0.109</v>
      </c>
    </row>
    <row r="1757" spans="1:25" x14ac:dyDescent="0.25">
      <c r="A1757" s="1">
        <f t="shared" si="271"/>
        <v>8.75</v>
      </c>
      <c r="B1757" s="2">
        <f t="shared" si="272"/>
        <v>-1.26916875E-3</v>
      </c>
      <c r="C1757" s="2">
        <f t="shared" si="273"/>
        <v>1.18333125E-3</v>
      </c>
      <c r="D1757" s="2">
        <f t="shared" si="274"/>
        <v>-1.9049793750000002E-2</v>
      </c>
      <c r="E1757" s="2"/>
      <c r="F1757" s="2">
        <f t="shared" si="275"/>
        <v>-9.0376617656250102E-3</v>
      </c>
      <c r="G1757" s="2">
        <f t="shared" si="276"/>
        <v>-9.935276765624999E-3</v>
      </c>
      <c r="H1757" s="2">
        <f t="shared" si="277"/>
        <v>-0.17602133582812376</v>
      </c>
      <c r="I1757" s="2"/>
      <c r="J1757" s="2">
        <f t="shared" si="278"/>
        <v>-3.9759898845586047E-2</v>
      </c>
      <c r="K1757" s="2">
        <f t="shared" si="279"/>
        <v>-4.270296077121094E-2</v>
      </c>
      <c r="L1757" s="2">
        <f t="shared" si="280"/>
        <v>-0.77029135699042561</v>
      </c>
      <c r="N1757">
        <v>9750</v>
      </c>
      <c r="O1757">
        <v>-2.0699999999999998</v>
      </c>
      <c r="P1757">
        <v>1.93</v>
      </c>
      <c r="Q1757">
        <v>-31.07</v>
      </c>
      <c r="S1757">
        <v>9750</v>
      </c>
      <c r="T1757">
        <v>-2.0699999999999998</v>
      </c>
      <c r="U1757">
        <v>1.93</v>
      </c>
      <c r="V1757">
        <v>-31.07</v>
      </c>
      <c r="W1757">
        <v>2.1429999999999998</v>
      </c>
      <c r="X1757">
        <v>1.026</v>
      </c>
      <c r="Y1757">
        <v>-0.109</v>
      </c>
    </row>
    <row r="1758" spans="1:25" x14ac:dyDescent="0.25">
      <c r="A1758" s="1">
        <f t="shared" si="271"/>
        <v>8.7579999999999991</v>
      </c>
      <c r="B1758" s="2">
        <f t="shared" si="272"/>
        <v>-6.5604375000000007E-4</v>
      </c>
      <c r="C1758" s="2">
        <f t="shared" si="273"/>
        <v>-6.5604375000000007E-4</v>
      </c>
      <c r="D1758" s="2">
        <f t="shared" si="274"/>
        <v>-2.0889168749999999E-2</v>
      </c>
      <c r="E1758" s="2"/>
      <c r="F1758" s="2">
        <f t="shared" si="275"/>
        <v>-9.0453626156250088E-3</v>
      </c>
      <c r="G1758" s="2">
        <f t="shared" si="276"/>
        <v>-9.9331676156249986E-3</v>
      </c>
      <c r="H1758" s="2">
        <f t="shared" si="277"/>
        <v>-0.17618109167812374</v>
      </c>
      <c r="I1758" s="2"/>
      <c r="J1758" s="2">
        <f t="shared" si="278"/>
        <v>-3.9832230943111037E-2</v>
      </c>
      <c r="K1758" s="2">
        <f t="shared" si="279"/>
        <v>-4.2782434548735933E-2</v>
      </c>
      <c r="L1758" s="2">
        <f t="shared" si="280"/>
        <v>-0.7717001667004505</v>
      </c>
      <c r="N1758">
        <v>9758</v>
      </c>
      <c r="O1758">
        <v>-1.07</v>
      </c>
      <c r="P1758">
        <v>-1.07</v>
      </c>
      <c r="Q1758">
        <v>-34.07</v>
      </c>
      <c r="S1758">
        <v>9758</v>
      </c>
      <c r="T1758">
        <v>-1.07</v>
      </c>
      <c r="U1758">
        <v>-1.07</v>
      </c>
      <c r="V1758">
        <v>-34.07</v>
      </c>
      <c r="W1758">
        <v>2.1429999999999998</v>
      </c>
      <c r="X1758">
        <v>1.026</v>
      </c>
      <c r="Y1758">
        <v>-0.109</v>
      </c>
    </row>
    <row r="1759" spans="1:25" x14ac:dyDescent="0.25">
      <c r="A1759" s="1">
        <f t="shared" si="271"/>
        <v>8.7590000000000003</v>
      </c>
      <c r="B1759" s="2">
        <f t="shared" si="272"/>
        <v>-6.5604375000000007E-4</v>
      </c>
      <c r="C1759" s="2">
        <f t="shared" si="273"/>
        <v>-6.5604375000000007E-4</v>
      </c>
      <c r="D1759" s="2">
        <f t="shared" si="274"/>
        <v>-2.0889168749999999E-2</v>
      </c>
      <c r="E1759" s="2"/>
      <c r="F1759" s="2">
        <f t="shared" si="275"/>
        <v>-9.0460186593750089E-3</v>
      </c>
      <c r="G1759" s="2">
        <f t="shared" si="276"/>
        <v>-9.9338236593749987E-3</v>
      </c>
      <c r="H1759" s="2">
        <f t="shared" si="277"/>
        <v>-0.17620198084687377</v>
      </c>
      <c r="I1759" s="2"/>
      <c r="J1759" s="2">
        <f t="shared" si="278"/>
        <v>-3.9841276633748549E-2</v>
      </c>
      <c r="K1759" s="2">
        <f t="shared" si="279"/>
        <v>-4.2792368044373447E-2</v>
      </c>
      <c r="L1759" s="2">
        <f t="shared" si="280"/>
        <v>-0.77187635823671319</v>
      </c>
      <c r="N1759">
        <v>9759</v>
      </c>
      <c r="O1759">
        <v>-1.07</v>
      </c>
      <c r="P1759">
        <v>-1.07</v>
      </c>
      <c r="Q1759">
        <v>-34.07</v>
      </c>
      <c r="S1759">
        <v>9759</v>
      </c>
      <c r="T1759">
        <v>-1.07</v>
      </c>
      <c r="U1759">
        <v>-1.07</v>
      </c>
      <c r="V1759">
        <v>-34.07</v>
      </c>
      <c r="W1759">
        <v>3.1429999999999998</v>
      </c>
      <c r="X1759">
        <v>-0.97399999999999998</v>
      </c>
      <c r="Y1759">
        <v>-1.109</v>
      </c>
    </row>
    <row r="1760" spans="1:25" x14ac:dyDescent="0.25">
      <c r="A1760" s="1">
        <f t="shared" si="271"/>
        <v>8.7669999999999995</v>
      </c>
      <c r="B1760" s="2">
        <f t="shared" si="272"/>
        <v>-4.2918749999999881E-5</v>
      </c>
      <c r="C1760" s="2">
        <f t="shared" si="273"/>
        <v>-2.4954187500000002E-3</v>
      </c>
      <c r="D1760" s="2">
        <f t="shared" si="274"/>
        <v>-2.027604375E-2</v>
      </c>
      <c r="E1760" s="2"/>
      <c r="F1760" s="2">
        <f t="shared" si="275"/>
        <v>-9.048814509375008E-3</v>
      </c>
      <c r="G1760" s="2">
        <f t="shared" si="276"/>
        <v>-9.9464295093749967E-3</v>
      </c>
      <c r="H1760" s="2">
        <f t="shared" si="277"/>
        <v>-0.17636664169687374</v>
      </c>
      <c r="I1760" s="2"/>
      <c r="J1760" s="2">
        <f t="shared" si="278"/>
        <v>-3.9913655966423538E-2</v>
      </c>
      <c r="K1760" s="2">
        <f t="shared" si="279"/>
        <v>-4.2871889057048439E-2</v>
      </c>
      <c r="L1760" s="2">
        <f t="shared" si="280"/>
        <v>-0.77328663272688802</v>
      </c>
      <c r="N1760">
        <v>9767</v>
      </c>
      <c r="O1760">
        <v>-6.9999999999999798E-2</v>
      </c>
      <c r="P1760">
        <v>-4.07</v>
      </c>
      <c r="Q1760">
        <v>-33.07</v>
      </c>
      <c r="S1760">
        <v>9767</v>
      </c>
      <c r="T1760">
        <v>-6.9999999999999798E-2</v>
      </c>
      <c r="U1760">
        <v>-4.07</v>
      </c>
      <c r="V1760">
        <v>-33.07</v>
      </c>
      <c r="W1760">
        <v>3.1429999999999998</v>
      </c>
      <c r="X1760">
        <v>-0.97399999999999998</v>
      </c>
      <c r="Y1760">
        <v>-1.109</v>
      </c>
    </row>
    <row r="1761" spans="1:25" x14ac:dyDescent="0.25">
      <c r="A1761" s="1">
        <f t="shared" si="271"/>
        <v>8.7710000000000008</v>
      </c>
      <c r="B1761" s="2">
        <f t="shared" si="272"/>
        <v>-4.2918749999999881E-5</v>
      </c>
      <c r="C1761" s="2">
        <f t="shared" si="273"/>
        <v>-2.4954187500000002E-3</v>
      </c>
      <c r="D1761" s="2">
        <f t="shared" si="274"/>
        <v>-2.027604375E-2</v>
      </c>
      <c r="E1761" s="2"/>
      <c r="F1761" s="2">
        <f t="shared" si="275"/>
        <v>-9.0489861843750085E-3</v>
      </c>
      <c r="G1761" s="2">
        <f t="shared" si="276"/>
        <v>-9.9564111843749997E-3</v>
      </c>
      <c r="H1761" s="2">
        <f t="shared" si="277"/>
        <v>-0.17644774587187378</v>
      </c>
      <c r="I1761" s="2"/>
      <c r="J1761" s="2">
        <f t="shared" si="278"/>
        <v>-3.994985156781105E-2</v>
      </c>
      <c r="K1761" s="2">
        <f t="shared" si="279"/>
        <v>-4.2911694738435952E-2</v>
      </c>
      <c r="L1761" s="2">
        <f t="shared" si="280"/>
        <v>-0.77399226150202571</v>
      </c>
      <c r="N1761">
        <v>9771</v>
      </c>
      <c r="O1761">
        <v>-6.9999999999999798E-2</v>
      </c>
      <c r="P1761">
        <v>-4.07</v>
      </c>
      <c r="Q1761">
        <v>-33.07</v>
      </c>
      <c r="S1761">
        <v>9771</v>
      </c>
      <c r="T1761">
        <v>-6.9999999999999798E-2</v>
      </c>
      <c r="U1761">
        <v>-4.07</v>
      </c>
      <c r="V1761">
        <v>-33.07</v>
      </c>
      <c r="W1761">
        <v>-0.85699999999999998</v>
      </c>
      <c r="X1761">
        <v>-1.974</v>
      </c>
      <c r="Y1761">
        <v>3.891</v>
      </c>
    </row>
    <row r="1762" spans="1:25" x14ac:dyDescent="0.25">
      <c r="A1762" s="1">
        <f t="shared" si="271"/>
        <v>8.7789999999999999</v>
      </c>
      <c r="B1762" s="2">
        <f t="shared" si="272"/>
        <v>-1.26916875E-3</v>
      </c>
      <c r="C1762" s="2">
        <f t="shared" si="273"/>
        <v>-3.7216687500000005E-3</v>
      </c>
      <c r="D1762" s="2">
        <f t="shared" si="274"/>
        <v>-1.7823543750000004E-2</v>
      </c>
      <c r="E1762" s="2"/>
      <c r="F1762" s="2">
        <f t="shared" si="275"/>
        <v>-9.0542345343750073E-3</v>
      </c>
      <c r="G1762" s="2">
        <f t="shared" si="276"/>
        <v>-9.9812795343749965E-3</v>
      </c>
      <c r="H1762" s="2">
        <f t="shared" si="277"/>
        <v>-0.17660014422187376</v>
      </c>
      <c r="I1762" s="2"/>
      <c r="J1762" s="2">
        <f t="shared" si="278"/>
        <v>-4.0022264450686039E-2</v>
      </c>
      <c r="K1762" s="2">
        <f t="shared" si="279"/>
        <v>-4.299144550131094E-2</v>
      </c>
      <c r="L1762" s="2">
        <f t="shared" si="280"/>
        <v>-0.77540445306240058</v>
      </c>
      <c r="N1762">
        <v>9779</v>
      </c>
      <c r="O1762">
        <v>-2.0699999999999998</v>
      </c>
      <c r="P1762">
        <v>-6.07</v>
      </c>
      <c r="Q1762">
        <v>-29.07</v>
      </c>
      <c r="S1762">
        <v>9779</v>
      </c>
      <c r="T1762">
        <v>-2.0699999999999998</v>
      </c>
      <c r="U1762">
        <v>-6.07</v>
      </c>
      <c r="V1762">
        <v>-29.07</v>
      </c>
      <c r="W1762">
        <v>-0.85699999999999998</v>
      </c>
      <c r="X1762">
        <v>-1.974</v>
      </c>
      <c r="Y1762">
        <v>3.891</v>
      </c>
    </row>
    <row r="1763" spans="1:25" x14ac:dyDescent="0.25">
      <c r="A1763" s="1">
        <f t="shared" si="271"/>
        <v>8.7789999999999999</v>
      </c>
      <c r="B1763" s="2">
        <f t="shared" si="272"/>
        <v>-1.26916875E-3</v>
      </c>
      <c r="C1763" s="2">
        <f t="shared" si="273"/>
        <v>-3.7216687500000005E-3</v>
      </c>
      <c r="D1763" s="2">
        <f t="shared" si="274"/>
        <v>-1.7823543750000004E-2</v>
      </c>
      <c r="E1763" s="2"/>
      <c r="F1763" s="2">
        <f t="shared" si="275"/>
        <v>-9.0542345343750073E-3</v>
      </c>
      <c r="G1763" s="2">
        <f t="shared" si="276"/>
        <v>-9.9812795343749965E-3</v>
      </c>
      <c r="H1763" s="2">
        <f t="shared" si="277"/>
        <v>-0.17660014422187376</v>
      </c>
      <c r="I1763" s="2"/>
      <c r="J1763" s="2">
        <f t="shared" si="278"/>
        <v>-4.0022264450686039E-2</v>
      </c>
      <c r="K1763" s="2">
        <f t="shared" si="279"/>
        <v>-4.299144550131094E-2</v>
      </c>
      <c r="L1763" s="2">
        <f t="shared" si="280"/>
        <v>-0.77540445306240058</v>
      </c>
      <c r="N1763">
        <v>9779</v>
      </c>
      <c r="O1763">
        <v>-2.0699999999999998</v>
      </c>
      <c r="P1763">
        <v>-6.07</v>
      </c>
      <c r="Q1763">
        <v>-29.07</v>
      </c>
      <c r="S1763">
        <v>9779</v>
      </c>
      <c r="T1763">
        <v>-2.0699999999999998</v>
      </c>
      <c r="U1763">
        <v>-6.07</v>
      </c>
      <c r="V1763">
        <v>-29.07</v>
      </c>
      <c r="W1763">
        <v>0.14299999999999999</v>
      </c>
      <c r="X1763">
        <v>-0.97399999999999998</v>
      </c>
      <c r="Y1763">
        <v>0.89100000000000001</v>
      </c>
    </row>
    <row r="1764" spans="1:25" x14ac:dyDescent="0.25">
      <c r="A1764" s="1">
        <f t="shared" si="271"/>
        <v>8.7870000000000008</v>
      </c>
      <c r="B1764" s="2">
        <f t="shared" si="272"/>
        <v>-6.5604375000000007E-4</v>
      </c>
      <c r="C1764" s="2">
        <f t="shared" si="273"/>
        <v>1.18333125E-3</v>
      </c>
      <c r="D1764" s="2">
        <f t="shared" si="274"/>
        <v>-2.2115418750000001E-2</v>
      </c>
      <c r="E1764" s="2"/>
      <c r="F1764" s="2">
        <f t="shared" si="275"/>
        <v>-9.0619353843750076E-3</v>
      </c>
      <c r="G1764" s="2">
        <f t="shared" si="276"/>
        <v>-9.9914328843749983E-3</v>
      </c>
      <c r="H1764" s="2">
        <f t="shared" si="277"/>
        <v>-0.17675990007187378</v>
      </c>
      <c r="I1764" s="2"/>
      <c r="J1764" s="2">
        <f t="shared" si="278"/>
        <v>-4.0094729130361044E-2</v>
      </c>
      <c r="K1764" s="2">
        <f t="shared" si="279"/>
        <v>-4.307133635098595E-2</v>
      </c>
      <c r="L1764" s="2">
        <f t="shared" si="280"/>
        <v>-0.77681789323957573</v>
      </c>
      <c r="N1764">
        <v>9787</v>
      </c>
      <c r="O1764">
        <v>-1.07</v>
      </c>
      <c r="P1764">
        <v>1.93</v>
      </c>
      <c r="Q1764">
        <v>-36.07</v>
      </c>
      <c r="S1764">
        <v>9787</v>
      </c>
      <c r="T1764">
        <v>-1.07</v>
      </c>
      <c r="U1764">
        <v>1.93</v>
      </c>
      <c r="V1764">
        <v>-36.07</v>
      </c>
      <c r="W1764">
        <v>0.14299999999999999</v>
      </c>
      <c r="X1764">
        <v>-0.97399999999999998</v>
      </c>
      <c r="Y1764">
        <v>0.89100000000000001</v>
      </c>
    </row>
    <row r="1765" spans="1:25" x14ac:dyDescent="0.25">
      <c r="A1765" s="1">
        <f t="shared" si="271"/>
        <v>8.7880000000000003</v>
      </c>
      <c r="B1765" s="2">
        <f t="shared" si="272"/>
        <v>-6.5604375000000007E-4</v>
      </c>
      <c r="C1765" s="2">
        <f t="shared" si="273"/>
        <v>1.18333125E-3</v>
      </c>
      <c r="D1765" s="2">
        <f t="shared" si="274"/>
        <v>-2.2115418750000001E-2</v>
      </c>
      <c r="E1765" s="2"/>
      <c r="F1765" s="2">
        <f t="shared" si="275"/>
        <v>-9.0625914281250077E-3</v>
      </c>
      <c r="G1765" s="2">
        <f t="shared" si="276"/>
        <v>-9.9902495531249986E-3</v>
      </c>
      <c r="H1765" s="2">
        <f t="shared" si="277"/>
        <v>-0.17678201549062378</v>
      </c>
      <c r="I1765" s="2"/>
      <c r="J1765" s="2">
        <f t="shared" si="278"/>
        <v>-4.0103791393767289E-2</v>
      </c>
      <c r="K1765" s="2">
        <f t="shared" si="279"/>
        <v>-4.3081327192204692E-2</v>
      </c>
      <c r="L1765" s="2">
        <f t="shared" si="280"/>
        <v>-0.77699466419735685</v>
      </c>
      <c r="N1765">
        <v>9788</v>
      </c>
      <c r="O1765">
        <v>-1.07</v>
      </c>
      <c r="P1765">
        <v>1.93</v>
      </c>
      <c r="Q1765">
        <v>-36.07</v>
      </c>
      <c r="S1765">
        <v>9788</v>
      </c>
      <c r="T1765">
        <v>-1.07</v>
      </c>
      <c r="U1765">
        <v>1.93</v>
      </c>
      <c r="V1765">
        <v>-36.07</v>
      </c>
      <c r="W1765">
        <v>-0.85699999999999998</v>
      </c>
      <c r="X1765">
        <v>-0.97399999999999998</v>
      </c>
      <c r="Y1765">
        <v>0.89100000000000001</v>
      </c>
    </row>
    <row r="1766" spans="1:25" x14ac:dyDescent="0.25">
      <c r="A1766" s="1">
        <f t="shared" si="271"/>
        <v>8.8000000000000007</v>
      </c>
      <c r="B1766" s="2">
        <f t="shared" si="272"/>
        <v>5.7020625000000005E-4</v>
      </c>
      <c r="C1766" s="2">
        <f t="shared" si="273"/>
        <v>-1.8822937500000002E-3</v>
      </c>
      <c r="D1766" s="2">
        <f t="shared" si="274"/>
        <v>-2.1502293749999998E-2</v>
      </c>
      <c r="E1766" s="2"/>
      <c r="F1766" s="2">
        <f t="shared" si="275"/>
        <v>-9.0631064531250076E-3</v>
      </c>
      <c r="G1766" s="2">
        <f t="shared" si="276"/>
        <v>-9.9944433281249981E-3</v>
      </c>
      <c r="H1766" s="2">
        <f t="shared" si="277"/>
        <v>-0.1770437217656238</v>
      </c>
      <c r="I1766" s="2"/>
      <c r="J1766" s="2">
        <f t="shared" si="278"/>
        <v>-4.0212545581054797E-2</v>
      </c>
      <c r="K1766" s="2">
        <f t="shared" si="279"/>
        <v>-4.3201235349492197E-2</v>
      </c>
      <c r="L1766" s="2">
        <f t="shared" si="280"/>
        <v>-0.77911761862089446</v>
      </c>
      <c r="N1766">
        <v>9800</v>
      </c>
      <c r="O1766">
        <v>0.93</v>
      </c>
      <c r="P1766">
        <v>-3.07</v>
      </c>
      <c r="Q1766">
        <v>-35.07</v>
      </c>
      <c r="S1766">
        <v>9800</v>
      </c>
      <c r="T1766">
        <v>0.93</v>
      </c>
      <c r="U1766">
        <v>-3.07</v>
      </c>
      <c r="V1766">
        <v>-35.07</v>
      </c>
      <c r="W1766">
        <v>-0.85699999999999998</v>
      </c>
      <c r="X1766">
        <v>-0.97399999999999998</v>
      </c>
      <c r="Y1766">
        <v>0.89100000000000001</v>
      </c>
    </row>
    <row r="1767" spans="1:25" x14ac:dyDescent="0.25">
      <c r="A1767" s="1">
        <f t="shared" si="271"/>
        <v>8.8000000000000007</v>
      </c>
      <c r="B1767" s="2">
        <f t="shared" si="272"/>
        <v>5.7020625000000005E-4</v>
      </c>
      <c r="C1767" s="2">
        <f t="shared" si="273"/>
        <v>-1.8822937500000002E-3</v>
      </c>
      <c r="D1767" s="2">
        <f t="shared" si="274"/>
        <v>-2.1502293749999998E-2</v>
      </c>
      <c r="E1767" s="2"/>
      <c r="F1767" s="2">
        <f t="shared" si="275"/>
        <v>-9.0631064531250076E-3</v>
      </c>
      <c r="G1767" s="2">
        <f t="shared" si="276"/>
        <v>-9.9944433281249981E-3</v>
      </c>
      <c r="H1767" s="2">
        <f t="shared" si="277"/>
        <v>-0.1770437217656238</v>
      </c>
      <c r="I1767" s="2"/>
      <c r="J1767" s="2">
        <f t="shared" si="278"/>
        <v>-4.0212545581054797E-2</v>
      </c>
      <c r="K1767" s="2">
        <f t="shared" si="279"/>
        <v>-4.3201235349492197E-2</v>
      </c>
      <c r="L1767" s="2">
        <f t="shared" si="280"/>
        <v>-0.77911761862089446</v>
      </c>
      <c r="N1767">
        <v>9800</v>
      </c>
      <c r="O1767">
        <v>0.93</v>
      </c>
      <c r="P1767">
        <v>-3.07</v>
      </c>
      <c r="Q1767">
        <v>-35.07</v>
      </c>
      <c r="S1767">
        <v>9800</v>
      </c>
      <c r="T1767">
        <v>0.93</v>
      </c>
      <c r="U1767">
        <v>-3.07</v>
      </c>
      <c r="V1767">
        <v>-35.07</v>
      </c>
      <c r="W1767">
        <v>4.1429999999999998</v>
      </c>
      <c r="X1767">
        <v>2.0259999999999998</v>
      </c>
      <c r="Y1767">
        <v>0.89100000000000001</v>
      </c>
    </row>
    <row r="1768" spans="1:25" x14ac:dyDescent="0.25">
      <c r="A1768" s="1">
        <f t="shared" si="271"/>
        <v>8.8079999999999998</v>
      </c>
      <c r="B1768" s="2">
        <f t="shared" si="272"/>
        <v>-1.26916875E-3</v>
      </c>
      <c r="C1768" s="2">
        <f t="shared" si="273"/>
        <v>-3.1085437500000005E-3</v>
      </c>
      <c r="D1768" s="2">
        <f t="shared" si="274"/>
        <v>-1.9049793750000002E-2</v>
      </c>
      <c r="E1768" s="2"/>
      <c r="F1768" s="2">
        <f t="shared" si="275"/>
        <v>-9.0659023031250067E-3</v>
      </c>
      <c r="G1768" s="2">
        <f t="shared" si="276"/>
        <v>-1.0014406678124995E-2</v>
      </c>
      <c r="H1768" s="2">
        <f t="shared" si="277"/>
        <v>-0.17720593011562377</v>
      </c>
      <c r="I1768" s="2"/>
      <c r="J1768" s="2">
        <f t="shared" si="278"/>
        <v>-4.0285061616079788E-2</v>
      </c>
      <c r="K1768" s="2">
        <f t="shared" si="279"/>
        <v>-4.3281270749517188E-2</v>
      </c>
      <c r="L1768" s="2">
        <f t="shared" si="280"/>
        <v>-0.78053461722841933</v>
      </c>
      <c r="N1768">
        <v>9808</v>
      </c>
      <c r="O1768">
        <v>-2.0699999999999998</v>
      </c>
      <c r="P1768">
        <v>-5.07</v>
      </c>
      <c r="Q1768">
        <v>-31.07</v>
      </c>
      <c r="S1768">
        <v>9808</v>
      </c>
      <c r="T1768">
        <v>-2.0699999999999998</v>
      </c>
      <c r="U1768">
        <v>-5.07</v>
      </c>
      <c r="V1768">
        <v>-31.07</v>
      </c>
      <c r="W1768">
        <v>4.1429999999999998</v>
      </c>
      <c r="X1768">
        <v>2.0259999999999998</v>
      </c>
      <c r="Y1768">
        <v>0.89100000000000001</v>
      </c>
    </row>
    <row r="1769" spans="1:25" x14ac:dyDescent="0.25">
      <c r="A1769" s="1">
        <f t="shared" si="271"/>
        <v>8.8079999999999998</v>
      </c>
      <c r="B1769" s="2">
        <f t="shared" si="272"/>
        <v>-1.26916875E-3</v>
      </c>
      <c r="C1769" s="2">
        <f t="shared" si="273"/>
        <v>-3.1085437500000005E-3</v>
      </c>
      <c r="D1769" s="2">
        <f t="shared" si="274"/>
        <v>-1.9049793750000002E-2</v>
      </c>
      <c r="E1769" s="2"/>
      <c r="F1769" s="2">
        <f t="shared" si="275"/>
        <v>-9.0659023031250067E-3</v>
      </c>
      <c r="G1769" s="2">
        <f t="shared" si="276"/>
        <v>-1.0014406678124995E-2</v>
      </c>
      <c r="H1769" s="2">
        <f t="shared" si="277"/>
        <v>-0.17720593011562377</v>
      </c>
      <c r="I1769" s="2"/>
      <c r="J1769" s="2">
        <f t="shared" si="278"/>
        <v>-4.0285061616079788E-2</v>
      </c>
      <c r="K1769" s="2">
        <f t="shared" si="279"/>
        <v>-4.3281270749517188E-2</v>
      </c>
      <c r="L1769" s="2">
        <f t="shared" si="280"/>
        <v>-0.78053461722841933</v>
      </c>
      <c r="N1769">
        <v>9808</v>
      </c>
      <c r="O1769">
        <v>-2.0699999999999998</v>
      </c>
      <c r="P1769">
        <v>-5.07</v>
      </c>
      <c r="Q1769">
        <v>-31.07</v>
      </c>
      <c r="S1769">
        <v>9808</v>
      </c>
      <c r="T1769">
        <v>-2.0699999999999998</v>
      </c>
      <c r="U1769">
        <v>-5.07</v>
      </c>
      <c r="V1769">
        <v>-31.07</v>
      </c>
      <c r="W1769">
        <v>0.14299999999999999</v>
      </c>
      <c r="X1769">
        <v>2.5999999999999999E-2</v>
      </c>
      <c r="Y1769">
        <v>-1.109</v>
      </c>
    </row>
    <row r="1770" spans="1:25" x14ac:dyDescent="0.25">
      <c r="A1770" s="1">
        <f t="shared" si="271"/>
        <v>8.8160000000000007</v>
      </c>
      <c r="B1770" s="2">
        <f t="shared" si="272"/>
        <v>-1.8822937500000002E-3</v>
      </c>
      <c r="C1770" s="2">
        <f t="shared" si="273"/>
        <v>5.7020625000000005E-4</v>
      </c>
      <c r="D1770" s="2">
        <f t="shared" si="274"/>
        <v>-2.2115418750000001E-2</v>
      </c>
      <c r="E1770" s="2"/>
      <c r="F1770" s="2">
        <f t="shared" si="275"/>
        <v>-9.0785081531250082E-3</v>
      </c>
      <c r="G1770" s="2">
        <f t="shared" si="276"/>
        <v>-1.0024560028124997E-2</v>
      </c>
      <c r="H1770" s="2">
        <f t="shared" si="277"/>
        <v>-0.1773705909656238</v>
      </c>
      <c r="I1770" s="2"/>
      <c r="J1770" s="2">
        <f t="shared" si="278"/>
        <v>-4.0357639257904795E-2</v>
      </c>
      <c r="K1770" s="2">
        <f t="shared" si="279"/>
        <v>-4.3361426616342194E-2</v>
      </c>
      <c r="L1770" s="2">
        <f t="shared" si="280"/>
        <v>-0.78195292331274446</v>
      </c>
      <c r="N1770">
        <v>9816</v>
      </c>
      <c r="O1770">
        <v>-3.07</v>
      </c>
      <c r="P1770">
        <v>0.93</v>
      </c>
      <c r="Q1770">
        <v>-36.07</v>
      </c>
      <c r="S1770">
        <v>9816</v>
      </c>
      <c r="T1770">
        <v>-3.07</v>
      </c>
      <c r="U1770">
        <v>0.93</v>
      </c>
      <c r="V1770">
        <v>-36.07</v>
      </c>
      <c r="W1770">
        <v>0.14299999999999999</v>
      </c>
      <c r="X1770">
        <v>2.5999999999999999E-2</v>
      </c>
      <c r="Y1770">
        <v>-1.109</v>
      </c>
    </row>
    <row r="1771" spans="1:25" x14ac:dyDescent="0.25">
      <c r="A1771" s="1">
        <f t="shared" si="271"/>
        <v>8.82</v>
      </c>
      <c r="B1771" s="2">
        <f t="shared" si="272"/>
        <v>-1.8822937500000002E-3</v>
      </c>
      <c r="C1771" s="2">
        <f t="shared" si="273"/>
        <v>5.7020625000000005E-4</v>
      </c>
      <c r="D1771" s="2">
        <f t="shared" si="274"/>
        <v>-2.2115418750000001E-2</v>
      </c>
      <c r="E1771" s="2"/>
      <c r="F1771" s="2">
        <f t="shared" si="275"/>
        <v>-9.086037328125008E-3</v>
      </c>
      <c r="G1771" s="2">
        <f t="shared" si="276"/>
        <v>-1.0022279203124998E-2</v>
      </c>
      <c r="H1771" s="2">
        <f t="shared" si="277"/>
        <v>-0.17745905264062378</v>
      </c>
      <c r="I1771" s="2"/>
      <c r="J1771" s="2">
        <f t="shared" si="278"/>
        <v>-4.0393968348867292E-2</v>
      </c>
      <c r="K1771" s="2">
        <f t="shared" si="279"/>
        <v>-4.3401520294804687E-2</v>
      </c>
      <c r="L1771" s="2">
        <f t="shared" si="280"/>
        <v>-0.78266258259995691</v>
      </c>
      <c r="N1771">
        <v>9820</v>
      </c>
      <c r="O1771">
        <v>-3.07</v>
      </c>
      <c r="P1771">
        <v>0.93</v>
      </c>
      <c r="Q1771">
        <v>-36.07</v>
      </c>
      <c r="S1771">
        <v>9820</v>
      </c>
      <c r="T1771">
        <v>-3.07</v>
      </c>
      <c r="U1771">
        <v>0.93</v>
      </c>
      <c r="V1771">
        <v>-36.07</v>
      </c>
      <c r="W1771">
        <v>0.14299999999999999</v>
      </c>
      <c r="X1771">
        <v>2.0259999999999998</v>
      </c>
      <c r="Y1771">
        <v>3.891</v>
      </c>
    </row>
    <row r="1772" spans="1:25" x14ac:dyDescent="0.25">
      <c r="A1772" s="1">
        <f t="shared" si="271"/>
        <v>8.8279999999999994</v>
      </c>
      <c r="B1772" s="2">
        <f t="shared" si="272"/>
        <v>-4.2918749999999881E-5</v>
      </c>
      <c r="C1772" s="2">
        <f t="shared" si="273"/>
        <v>5.7020625000000005E-4</v>
      </c>
      <c r="D1772" s="2">
        <f t="shared" si="274"/>
        <v>-2.0889168749999999E-2</v>
      </c>
      <c r="E1772" s="2"/>
      <c r="F1772" s="2">
        <f t="shared" si="275"/>
        <v>-9.0937381781250066E-3</v>
      </c>
      <c r="G1772" s="2">
        <f t="shared" si="276"/>
        <v>-1.0017717553124998E-2</v>
      </c>
      <c r="H1772" s="2">
        <f t="shared" si="277"/>
        <v>-0.17763107099062375</v>
      </c>
      <c r="I1772" s="2"/>
      <c r="J1772" s="2">
        <f t="shared" si="278"/>
        <v>-4.0466687450892283E-2</v>
      </c>
      <c r="K1772" s="2">
        <f t="shared" si="279"/>
        <v>-4.3481680281829679E-2</v>
      </c>
      <c r="L1772" s="2">
        <f t="shared" si="280"/>
        <v>-0.78408294309448179</v>
      </c>
      <c r="N1772">
        <v>9828</v>
      </c>
      <c r="O1772">
        <v>-6.9999999999999798E-2</v>
      </c>
      <c r="P1772">
        <v>0.93</v>
      </c>
      <c r="Q1772">
        <v>-34.07</v>
      </c>
      <c r="S1772">
        <v>9828</v>
      </c>
      <c r="T1772">
        <v>-6.9999999999999798E-2</v>
      </c>
      <c r="U1772">
        <v>0.93</v>
      </c>
      <c r="V1772">
        <v>-34.07</v>
      </c>
      <c r="W1772">
        <v>0.14299999999999999</v>
      </c>
      <c r="X1772">
        <v>2.0259999999999998</v>
      </c>
      <c r="Y1772">
        <v>3.891</v>
      </c>
    </row>
    <row r="1773" spans="1:25" x14ac:dyDescent="0.25">
      <c r="A1773" s="1">
        <f t="shared" si="271"/>
        <v>8.8290000000000006</v>
      </c>
      <c r="B1773" s="2">
        <f t="shared" si="272"/>
        <v>-4.2918749999999881E-5</v>
      </c>
      <c r="C1773" s="2">
        <f t="shared" si="273"/>
        <v>5.7020625000000005E-4</v>
      </c>
      <c r="D1773" s="2">
        <f t="shared" si="274"/>
        <v>-2.0889168749999999E-2</v>
      </c>
      <c r="E1773" s="2"/>
      <c r="F1773" s="2">
        <f t="shared" si="275"/>
        <v>-9.0937810968750067E-3</v>
      </c>
      <c r="G1773" s="2">
        <f t="shared" si="276"/>
        <v>-1.0017147346874996E-2</v>
      </c>
      <c r="H1773" s="2">
        <f t="shared" si="277"/>
        <v>-0.17765196015937379</v>
      </c>
      <c r="I1773" s="2"/>
      <c r="J1773" s="2">
        <f t="shared" si="278"/>
        <v>-4.0475781210529797E-2</v>
      </c>
      <c r="K1773" s="2">
        <f t="shared" si="279"/>
        <v>-4.3491697714279694E-2</v>
      </c>
      <c r="L1773" s="2">
        <f t="shared" si="280"/>
        <v>-0.78426058461005699</v>
      </c>
      <c r="N1773">
        <v>9829</v>
      </c>
      <c r="O1773">
        <v>-6.9999999999999798E-2</v>
      </c>
      <c r="P1773">
        <v>0.93</v>
      </c>
      <c r="Q1773">
        <v>-34.07</v>
      </c>
      <c r="S1773">
        <v>9829</v>
      </c>
      <c r="T1773">
        <v>-6.9999999999999798E-2</v>
      </c>
      <c r="U1773">
        <v>0.93</v>
      </c>
      <c r="V1773">
        <v>-34.07</v>
      </c>
      <c r="W1773">
        <v>2.1429999999999998</v>
      </c>
      <c r="X1773">
        <v>-1.974</v>
      </c>
      <c r="Y1773">
        <v>-1.109</v>
      </c>
    </row>
    <row r="1774" spans="1:25" x14ac:dyDescent="0.25">
      <c r="A1774" s="1">
        <f t="shared" si="271"/>
        <v>8.8369999999999997</v>
      </c>
      <c r="B1774" s="2">
        <f t="shared" si="272"/>
        <v>-1.26916875E-3</v>
      </c>
      <c r="C1774" s="2">
        <f t="shared" si="273"/>
        <v>-2.4954187500000002E-3</v>
      </c>
      <c r="D1774" s="2">
        <f t="shared" si="274"/>
        <v>-2.0889168749999999E-2</v>
      </c>
      <c r="E1774" s="2"/>
      <c r="F1774" s="2">
        <f t="shared" si="275"/>
        <v>-9.0990294468750055E-3</v>
      </c>
      <c r="G1774" s="2">
        <f t="shared" si="276"/>
        <v>-1.0024848196874995E-2</v>
      </c>
      <c r="H1774" s="2">
        <f t="shared" si="277"/>
        <v>-0.17781907350937376</v>
      </c>
      <c r="I1774" s="2"/>
      <c r="J1774" s="2">
        <f t="shared" si="278"/>
        <v>-4.0548552452704792E-2</v>
      </c>
      <c r="K1774" s="2">
        <f t="shared" si="279"/>
        <v>-4.3571865696454687E-2</v>
      </c>
      <c r="L1774" s="2">
        <f t="shared" si="280"/>
        <v>-0.7856824687447318</v>
      </c>
      <c r="N1774">
        <v>9837</v>
      </c>
      <c r="O1774">
        <v>-2.0699999999999998</v>
      </c>
      <c r="P1774">
        <v>-4.07</v>
      </c>
      <c r="Q1774">
        <v>-34.07</v>
      </c>
      <c r="S1774">
        <v>9837</v>
      </c>
      <c r="T1774">
        <v>-2.0699999999999998</v>
      </c>
      <c r="U1774">
        <v>-4.07</v>
      </c>
      <c r="V1774">
        <v>-34.07</v>
      </c>
      <c r="W1774">
        <v>2.1429999999999998</v>
      </c>
      <c r="X1774">
        <v>-1.974</v>
      </c>
      <c r="Y1774">
        <v>-1.109</v>
      </c>
    </row>
    <row r="1775" spans="1:25" x14ac:dyDescent="0.25">
      <c r="A1775" s="1">
        <f t="shared" si="271"/>
        <v>8.8409999999999993</v>
      </c>
      <c r="B1775" s="2">
        <f t="shared" si="272"/>
        <v>-1.26916875E-3</v>
      </c>
      <c r="C1775" s="2">
        <f t="shared" si="273"/>
        <v>-2.4954187500000002E-3</v>
      </c>
      <c r="D1775" s="2">
        <f t="shared" si="274"/>
        <v>-2.0889168749999999E-2</v>
      </c>
      <c r="E1775" s="2"/>
      <c r="F1775" s="2">
        <f t="shared" si="275"/>
        <v>-9.1041061218750056E-3</v>
      </c>
      <c r="G1775" s="2">
        <f t="shared" si="276"/>
        <v>-1.0034829871874994E-2</v>
      </c>
      <c r="H1775" s="2">
        <f t="shared" si="277"/>
        <v>-0.17790263018437374</v>
      </c>
      <c r="I1775" s="2"/>
      <c r="J1775" s="2">
        <f t="shared" si="278"/>
        <v>-4.0584958723842289E-2</v>
      </c>
      <c r="K1775" s="2">
        <f t="shared" si="279"/>
        <v>-4.361198505259218E-2</v>
      </c>
      <c r="L1775" s="2">
        <f t="shared" si="280"/>
        <v>-0.78639391215211918</v>
      </c>
      <c r="N1775">
        <v>9841</v>
      </c>
      <c r="O1775">
        <v>-2.0699999999999998</v>
      </c>
      <c r="P1775">
        <v>-4.07</v>
      </c>
      <c r="Q1775">
        <v>-34.07</v>
      </c>
      <c r="S1775">
        <v>9841</v>
      </c>
      <c r="T1775">
        <v>-2.0699999999999998</v>
      </c>
      <c r="U1775">
        <v>-4.07</v>
      </c>
      <c r="V1775">
        <v>-34.07</v>
      </c>
      <c r="W1775">
        <v>2.1429999999999998</v>
      </c>
      <c r="X1775">
        <v>-0.97399999999999998</v>
      </c>
      <c r="Y1775">
        <v>-1.109</v>
      </c>
    </row>
    <row r="1776" spans="1:25" x14ac:dyDescent="0.25">
      <c r="A1776" s="1">
        <f t="shared" si="271"/>
        <v>8.8490000000000002</v>
      </c>
      <c r="B1776" s="2">
        <f t="shared" si="272"/>
        <v>-1.26916875E-3</v>
      </c>
      <c r="C1776" s="2">
        <f t="shared" si="273"/>
        <v>-2.4954187500000002E-3</v>
      </c>
      <c r="D1776" s="2">
        <f t="shared" si="274"/>
        <v>-1.8436668750000003E-2</v>
      </c>
      <c r="E1776" s="2"/>
      <c r="F1776" s="2">
        <f t="shared" si="275"/>
        <v>-9.1142594718750074E-3</v>
      </c>
      <c r="G1776" s="2">
        <f t="shared" si="276"/>
        <v>-1.0054793221874997E-2</v>
      </c>
      <c r="H1776" s="2">
        <f t="shared" si="277"/>
        <v>-0.17805993353437377</v>
      </c>
      <c r="I1776" s="2"/>
      <c r="J1776" s="2">
        <f t="shared" si="278"/>
        <v>-4.0657832186217296E-2</v>
      </c>
      <c r="K1776" s="2">
        <f t="shared" si="279"/>
        <v>-4.3692343544967191E-2</v>
      </c>
      <c r="L1776" s="2">
        <f t="shared" si="280"/>
        <v>-0.7878177624069943</v>
      </c>
      <c r="N1776">
        <v>9849</v>
      </c>
      <c r="O1776">
        <v>-2.0699999999999998</v>
      </c>
      <c r="P1776">
        <v>-4.07</v>
      </c>
      <c r="Q1776">
        <v>-30.07</v>
      </c>
      <c r="S1776">
        <v>9849</v>
      </c>
      <c r="T1776">
        <v>-2.0699999999999998</v>
      </c>
      <c r="U1776">
        <v>-4.07</v>
      </c>
      <c r="V1776">
        <v>-30.07</v>
      </c>
      <c r="W1776">
        <v>2.1429999999999998</v>
      </c>
      <c r="X1776">
        <v>-0.97399999999999998</v>
      </c>
      <c r="Y1776">
        <v>-1.109</v>
      </c>
    </row>
    <row r="1777" spans="1:25" x14ac:dyDescent="0.25">
      <c r="A1777" s="1">
        <f t="shared" si="271"/>
        <v>8.8490000000000002</v>
      </c>
      <c r="B1777" s="2">
        <f t="shared" si="272"/>
        <v>-1.26916875E-3</v>
      </c>
      <c r="C1777" s="2">
        <f t="shared" si="273"/>
        <v>-2.4954187500000002E-3</v>
      </c>
      <c r="D1777" s="2">
        <f t="shared" si="274"/>
        <v>-1.8436668750000003E-2</v>
      </c>
      <c r="E1777" s="2"/>
      <c r="F1777" s="2">
        <f t="shared" si="275"/>
        <v>-9.1142594718750074E-3</v>
      </c>
      <c r="G1777" s="2">
        <f t="shared" si="276"/>
        <v>-1.0054793221874997E-2</v>
      </c>
      <c r="H1777" s="2">
        <f t="shared" si="277"/>
        <v>-0.17805993353437377</v>
      </c>
      <c r="I1777" s="2"/>
      <c r="J1777" s="2">
        <f t="shared" si="278"/>
        <v>-4.0657832186217296E-2</v>
      </c>
      <c r="K1777" s="2">
        <f t="shared" si="279"/>
        <v>-4.3692343544967191E-2</v>
      </c>
      <c r="L1777" s="2">
        <f t="shared" si="280"/>
        <v>-0.7878177624069943</v>
      </c>
      <c r="N1777">
        <v>9849</v>
      </c>
      <c r="O1777">
        <v>-2.0699999999999998</v>
      </c>
      <c r="P1777">
        <v>-4.07</v>
      </c>
      <c r="Q1777">
        <v>-30.07</v>
      </c>
      <c r="S1777">
        <v>9849</v>
      </c>
      <c r="T1777">
        <v>-2.0699999999999998</v>
      </c>
      <c r="U1777">
        <v>-4.07</v>
      </c>
      <c r="V1777">
        <v>-30.07</v>
      </c>
      <c r="W1777">
        <v>3.1429999999999998</v>
      </c>
      <c r="X1777">
        <v>-0.97399999999999998</v>
      </c>
      <c r="Y1777">
        <v>-0.109</v>
      </c>
    </row>
    <row r="1778" spans="1:25" x14ac:dyDescent="0.25">
      <c r="A1778" s="1">
        <f t="shared" si="271"/>
        <v>8.8569999999999993</v>
      </c>
      <c r="B1778" s="2">
        <f t="shared" si="272"/>
        <v>-1.26916875E-3</v>
      </c>
      <c r="C1778" s="2">
        <f t="shared" si="273"/>
        <v>-4.2918749999999881E-5</v>
      </c>
      <c r="D1778" s="2">
        <f t="shared" si="274"/>
        <v>-2.2115418750000001E-2</v>
      </c>
      <c r="E1778" s="2"/>
      <c r="F1778" s="2">
        <f t="shared" si="275"/>
        <v>-9.1244128218750057E-3</v>
      </c>
      <c r="G1778" s="2">
        <f t="shared" si="276"/>
        <v>-1.0064946571874995E-2</v>
      </c>
      <c r="H1778" s="2">
        <f t="shared" si="277"/>
        <v>-0.17822214188437374</v>
      </c>
      <c r="I1778" s="2"/>
      <c r="J1778" s="2">
        <f t="shared" si="278"/>
        <v>-4.0730786875392291E-2</v>
      </c>
      <c r="K1778" s="2">
        <f t="shared" si="279"/>
        <v>-4.3772822504142182E-2</v>
      </c>
      <c r="L1778" s="2">
        <f t="shared" si="280"/>
        <v>-0.78924289070866915</v>
      </c>
      <c r="N1778">
        <v>9857</v>
      </c>
      <c r="O1778">
        <v>-2.0699999999999998</v>
      </c>
      <c r="P1778">
        <v>-6.9999999999999798E-2</v>
      </c>
      <c r="Q1778">
        <v>-36.07</v>
      </c>
      <c r="S1778">
        <v>9857</v>
      </c>
      <c r="T1778">
        <v>-2.0699999999999998</v>
      </c>
      <c r="U1778">
        <v>-6.9999999999999798E-2</v>
      </c>
      <c r="V1778">
        <v>-36.07</v>
      </c>
      <c r="W1778">
        <v>3.1429999999999998</v>
      </c>
      <c r="X1778">
        <v>-0.97399999999999998</v>
      </c>
      <c r="Y1778">
        <v>-0.109</v>
      </c>
    </row>
    <row r="1779" spans="1:25" x14ac:dyDescent="0.25">
      <c r="A1779" s="1">
        <f t="shared" si="271"/>
        <v>8.8569999999999993</v>
      </c>
      <c r="B1779" s="2">
        <f t="shared" si="272"/>
        <v>-1.26916875E-3</v>
      </c>
      <c r="C1779" s="2">
        <f t="shared" si="273"/>
        <v>-4.2918749999999881E-5</v>
      </c>
      <c r="D1779" s="2">
        <f t="shared" si="274"/>
        <v>-2.2115418750000001E-2</v>
      </c>
      <c r="E1779" s="2"/>
      <c r="F1779" s="2">
        <f t="shared" si="275"/>
        <v>-9.1244128218750057E-3</v>
      </c>
      <c r="G1779" s="2">
        <f t="shared" si="276"/>
        <v>-1.0064946571874995E-2</v>
      </c>
      <c r="H1779" s="2">
        <f t="shared" si="277"/>
        <v>-0.17822214188437374</v>
      </c>
      <c r="I1779" s="2"/>
      <c r="J1779" s="2">
        <f t="shared" si="278"/>
        <v>-4.0730786875392291E-2</v>
      </c>
      <c r="K1779" s="2">
        <f t="shared" si="279"/>
        <v>-4.3772822504142182E-2</v>
      </c>
      <c r="L1779" s="2">
        <f t="shared" si="280"/>
        <v>-0.78924289070866915</v>
      </c>
      <c r="N1779">
        <v>9857</v>
      </c>
      <c r="O1779">
        <v>-2.0699999999999998</v>
      </c>
      <c r="P1779">
        <v>-6.9999999999999798E-2</v>
      </c>
      <c r="Q1779">
        <v>-36.07</v>
      </c>
      <c r="S1779">
        <v>9857</v>
      </c>
      <c r="T1779">
        <v>-2.0699999999999998</v>
      </c>
      <c r="U1779">
        <v>-6.9999999999999798E-2</v>
      </c>
      <c r="V1779">
        <v>-36.07</v>
      </c>
      <c r="W1779">
        <v>4.1429999999999998</v>
      </c>
      <c r="X1779">
        <v>2.5999999999999999E-2</v>
      </c>
      <c r="Y1779">
        <v>0.89100000000000001</v>
      </c>
    </row>
    <row r="1780" spans="1:25" x14ac:dyDescent="0.25">
      <c r="A1780" s="1">
        <f t="shared" si="271"/>
        <v>8.8689999999999998</v>
      </c>
      <c r="B1780" s="2">
        <f t="shared" si="272"/>
        <v>-6.5604375000000007E-4</v>
      </c>
      <c r="C1780" s="2">
        <f t="shared" si="273"/>
        <v>-1.26916875E-3</v>
      </c>
      <c r="D1780" s="2">
        <f t="shared" si="274"/>
        <v>-1.9662918750000005E-2</v>
      </c>
      <c r="E1780" s="2"/>
      <c r="F1780" s="2">
        <f t="shared" si="275"/>
        <v>-9.1359640968750062E-3</v>
      </c>
      <c r="G1780" s="2">
        <f t="shared" si="276"/>
        <v>-1.0072819096874996E-2</v>
      </c>
      <c r="H1780" s="2">
        <f t="shared" si="277"/>
        <v>-0.17847281190937375</v>
      </c>
      <c r="I1780" s="2"/>
      <c r="J1780" s="2">
        <f t="shared" si="278"/>
        <v>-4.0840349136904798E-2</v>
      </c>
      <c r="K1780" s="2">
        <f t="shared" si="279"/>
        <v>-4.3893649098154686E-2</v>
      </c>
      <c r="L1780" s="2">
        <f t="shared" si="280"/>
        <v>-0.7913830604314317</v>
      </c>
      <c r="N1780">
        <v>9869</v>
      </c>
      <c r="O1780">
        <v>-1.07</v>
      </c>
      <c r="P1780">
        <v>-2.0699999999999998</v>
      </c>
      <c r="Q1780">
        <v>-32.07</v>
      </c>
      <c r="S1780">
        <v>9869</v>
      </c>
      <c r="T1780">
        <v>-1.07</v>
      </c>
      <c r="U1780">
        <v>-2.0699999999999998</v>
      </c>
      <c r="V1780">
        <v>-32.07</v>
      </c>
      <c r="W1780">
        <v>4.1429999999999998</v>
      </c>
      <c r="X1780">
        <v>2.5999999999999999E-2</v>
      </c>
      <c r="Y1780">
        <v>0.89100000000000001</v>
      </c>
    </row>
    <row r="1781" spans="1:25" x14ac:dyDescent="0.25">
      <c r="A1781" s="1">
        <f t="shared" si="271"/>
        <v>8.8689999999999998</v>
      </c>
      <c r="B1781" s="2">
        <f t="shared" si="272"/>
        <v>-6.5604375000000007E-4</v>
      </c>
      <c r="C1781" s="2">
        <f t="shared" si="273"/>
        <v>-1.26916875E-3</v>
      </c>
      <c r="D1781" s="2">
        <f t="shared" si="274"/>
        <v>-1.9662918750000005E-2</v>
      </c>
      <c r="E1781" s="2"/>
      <c r="F1781" s="2">
        <f t="shared" si="275"/>
        <v>-9.1359640968750062E-3</v>
      </c>
      <c r="G1781" s="2">
        <f t="shared" si="276"/>
        <v>-1.0072819096874996E-2</v>
      </c>
      <c r="H1781" s="2">
        <f t="shared" si="277"/>
        <v>-0.17847281190937375</v>
      </c>
      <c r="I1781" s="2"/>
      <c r="J1781" s="2">
        <f t="shared" si="278"/>
        <v>-4.0840349136904798E-2</v>
      </c>
      <c r="K1781" s="2">
        <f t="shared" si="279"/>
        <v>-4.3893649098154686E-2</v>
      </c>
      <c r="L1781" s="2">
        <f t="shared" si="280"/>
        <v>-0.7913830604314317</v>
      </c>
      <c r="N1781">
        <v>9869</v>
      </c>
      <c r="O1781">
        <v>-1.07</v>
      </c>
      <c r="P1781">
        <v>-2.0699999999999998</v>
      </c>
      <c r="Q1781">
        <v>-32.07</v>
      </c>
      <c r="S1781">
        <v>9869</v>
      </c>
      <c r="T1781">
        <v>-1.07</v>
      </c>
      <c r="U1781">
        <v>-2.0699999999999998</v>
      </c>
      <c r="V1781">
        <v>-32.07</v>
      </c>
      <c r="W1781">
        <v>0.14299999999999999</v>
      </c>
      <c r="X1781">
        <v>2.5999999999999999E-2</v>
      </c>
      <c r="Y1781">
        <v>-2.109</v>
      </c>
    </row>
    <row r="1782" spans="1:25" x14ac:dyDescent="0.25">
      <c r="A1782" s="1">
        <f t="shared" si="271"/>
        <v>8.8770000000000007</v>
      </c>
      <c r="B1782" s="2">
        <f t="shared" si="272"/>
        <v>-4.2918749999999881E-5</v>
      </c>
      <c r="C1782" s="2">
        <f t="shared" si="273"/>
        <v>-1.26916875E-3</v>
      </c>
      <c r="D1782" s="2">
        <f t="shared" si="274"/>
        <v>-1.9049793750000002E-2</v>
      </c>
      <c r="E1782" s="2"/>
      <c r="F1782" s="2">
        <f t="shared" si="275"/>
        <v>-9.138759946875007E-3</v>
      </c>
      <c r="G1782" s="2">
        <f t="shared" si="276"/>
        <v>-1.0082972446874998E-2</v>
      </c>
      <c r="H1782" s="2">
        <f t="shared" si="277"/>
        <v>-0.17862766275937378</v>
      </c>
      <c r="I1782" s="2"/>
      <c r="J1782" s="2">
        <f t="shared" si="278"/>
        <v>-4.0913448033079808E-2</v>
      </c>
      <c r="K1782" s="2">
        <f t="shared" si="279"/>
        <v>-4.3974272264329692E-2</v>
      </c>
      <c r="L1782" s="2">
        <f t="shared" si="280"/>
        <v>-0.7928114623301068</v>
      </c>
      <c r="N1782">
        <v>9877</v>
      </c>
      <c r="O1782">
        <v>-6.9999999999999798E-2</v>
      </c>
      <c r="P1782">
        <v>-2.0699999999999998</v>
      </c>
      <c r="Q1782">
        <v>-31.07</v>
      </c>
      <c r="S1782">
        <v>9877</v>
      </c>
      <c r="T1782">
        <v>-6.9999999999999798E-2</v>
      </c>
      <c r="U1782">
        <v>-2.0699999999999998</v>
      </c>
      <c r="V1782">
        <v>-31.07</v>
      </c>
      <c r="W1782">
        <v>0.14299999999999999</v>
      </c>
      <c r="X1782">
        <v>2.5999999999999999E-2</v>
      </c>
      <c r="Y1782">
        <v>-2.109</v>
      </c>
    </row>
    <row r="1783" spans="1:25" x14ac:dyDescent="0.25">
      <c r="A1783" s="1">
        <f t="shared" si="271"/>
        <v>8.8780000000000001</v>
      </c>
      <c r="B1783" s="2">
        <f t="shared" si="272"/>
        <v>-4.2918749999999881E-5</v>
      </c>
      <c r="C1783" s="2">
        <f t="shared" si="273"/>
        <v>-1.26916875E-3</v>
      </c>
      <c r="D1783" s="2">
        <f t="shared" si="274"/>
        <v>-1.9049793750000002E-2</v>
      </c>
      <c r="E1783" s="2"/>
      <c r="F1783" s="2">
        <f t="shared" si="275"/>
        <v>-9.1388028656250071E-3</v>
      </c>
      <c r="G1783" s="2">
        <f t="shared" si="276"/>
        <v>-1.0084241615624998E-2</v>
      </c>
      <c r="H1783" s="2">
        <f t="shared" si="277"/>
        <v>-0.17864671255312375</v>
      </c>
      <c r="I1783" s="2"/>
      <c r="J1783" s="2">
        <f t="shared" si="278"/>
        <v>-4.0922586814486052E-2</v>
      </c>
      <c r="K1783" s="2">
        <f t="shared" si="279"/>
        <v>-4.3984355871360938E-2</v>
      </c>
      <c r="L1783" s="2">
        <f t="shared" si="280"/>
        <v>-0.79299009951776289</v>
      </c>
      <c r="N1783">
        <v>9878</v>
      </c>
      <c r="O1783">
        <v>-6.9999999999999798E-2</v>
      </c>
      <c r="P1783">
        <v>-2.0699999999999998</v>
      </c>
      <c r="Q1783">
        <v>-31.07</v>
      </c>
      <c r="S1783">
        <v>9878</v>
      </c>
      <c r="T1783">
        <v>-6.9999999999999798E-2</v>
      </c>
      <c r="U1783">
        <v>-2.0699999999999998</v>
      </c>
      <c r="V1783">
        <v>-31.07</v>
      </c>
      <c r="W1783">
        <v>-0.85699999999999998</v>
      </c>
      <c r="X1783">
        <v>2.5999999999999999E-2</v>
      </c>
      <c r="Y1783">
        <v>-0.109</v>
      </c>
    </row>
    <row r="1784" spans="1:25" x14ac:dyDescent="0.25">
      <c r="A1784" s="1">
        <f t="shared" si="271"/>
        <v>8.89</v>
      </c>
      <c r="B1784" s="2">
        <f t="shared" si="272"/>
        <v>-1.8822937500000002E-3</v>
      </c>
      <c r="C1784" s="2">
        <f t="shared" si="273"/>
        <v>-4.2918749999999881E-5</v>
      </c>
      <c r="D1784" s="2">
        <f t="shared" si="274"/>
        <v>-2.0889168749999999E-2</v>
      </c>
      <c r="E1784" s="2"/>
      <c r="F1784" s="2">
        <f t="shared" si="275"/>
        <v>-9.1503541406250076E-3</v>
      </c>
      <c r="G1784" s="2">
        <f t="shared" si="276"/>
        <v>-1.0092114140624999E-2</v>
      </c>
      <c r="H1784" s="2">
        <f t="shared" si="277"/>
        <v>-0.17888634632812375</v>
      </c>
      <c r="I1784" s="2"/>
      <c r="J1784" s="2">
        <f t="shared" si="278"/>
        <v>-4.1032321756523556E-2</v>
      </c>
      <c r="K1784" s="2">
        <f t="shared" si="279"/>
        <v>-4.4105414005898444E-2</v>
      </c>
      <c r="L1784" s="2">
        <f t="shared" si="280"/>
        <v>-0.79513529787105042</v>
      </c>
      <c r="N1784">
        <v>9890</v>
      </c>
      <c r="O1784">
        <v>-3.07</v>
      </c>
      <c r="P1784">
        <v>-6.9999999999999798E-2</v>
      </c>
      <c r="Q1784">
        <v>-34.07</v>
      </c>
      <c r="S1784">
        <v>9890</v>
      </c>
      <c r="T1784">
        <v>-3.07</v>
      </c>
      <c r="U1784">
        <v>-6.9999999999999798E-2</v>
      </c>
      <c r="V1784">
        <v>-34.07</v>
      </c>
      <c r="W1784">
        <v>-0.85699999999999998</v>
      </c>
      <c r="X1784">
        <v>2.5999999999999999E-2</v>
      </c>
      <c r="Y1784">
        <v>-0.109</v>
      </c>
    </row>
    <row r="1785" spans="1:25" x14ac:dyDescent="0.25">
      <c r="A1785" s="1">
        <f t="shared" si="271"/>
        <v>8.89</v>
      </c>
      <c r="B1785" s="2">
        <f t="shared" si="272"/>
        <v>-1.8822937500000002E-3</v>
      </c>
      <c r="C1785" s="2">
        <f t="shared" si="273"/>
        <v>-4.2918749999999881E-5</v>
      </c>
      <c r="D1785" s="2">
        <f t="shared" si="274"/>
        <v>-2.0889168749999999E-2</v>
      </c>
      <c r="E1785" s="2"/>
      <c r="F1785" s="2">
        <f t="shared" si="275"/>
        <v>-9.1503541406250076E-3</v>
      </c>
      <c r="G1785" s="2">
        <f t="shared" si="276"/>
        <v>-1.0092114140624999E-2</v>
      </c>
      <c r="H1785" s="2">
        <f t="shared" si="277"/>
        <v>-0.17888634632812375</v>
      </c>
      <c r="I1785" s="2"/>
      <c r="J1785" s="2">
        <f t="shared" si="278"/>
        <v>-4.1032321756523556E-2</v>
      </c>
      <c r="K1785" s="2">
        <f t="shared" si="279"/>
        <v>-4.4105414005898444E-2</v>
      </c>
      <c r="L1785" s="2">
        <f t="shared" si="280"/>
        <v>-0.79513529787105042</v>
      </c>
      <c r="N1785">
        <v>9890</v>
      </c>
      <c r="O1785">
        <v>-3.07</v>
      </c>
      <c r="P1785">
        <v>-6.9999999999999798E-2</v>
      </c>
      <c r="Q1785">
        <v>-34.07</v>
      </c>
      <c r="S1785">
        <v>9890</v>
      </c>
      <c r="T1785">
        <v>-3.07</v>
      </c>
      <c r="U1785">
        <v>-6.9999999999999798E-2</v>
      </c>
      <c r="V1785">
        <v>-34.07</v>
      </c>
      <c r="W1785">
        <v>-0.85699999999999998</v>
      </c>
      <c r="X1785">
        <v>2.0259999999999998</v>
      </c>
      <c r="Y1785">
        <v>-0.109</v>
      </c>
    </row>
    <row r="1786" spans="1:25" x14ac:dyDescent="0.25">
      <c r="A1786" s="1">
        <f t="shared" si="271"/>
        <v>8.8979999999999997</v>
      </c>
      <c r="B1786" s="2">
        <f t="shared" si="272"/>
        <v>-1.26916875E-3</v>
      </c>
      <c r="C1786" s="2">
        <f t="shared" si="273"/>
        <v>-1.26916875E-3</v>
      </c>
      <c r="D1786" s="2">
        <f t="shared" si="274"/>
        <v>-2.0889168749999999E-2</v>
      </c>
      <c r="E1786" s="2"/>
      <c r="F1786" s="2">
        <f t="shared" si="275"/>
        <v>-9.1629599906250057E-3</v>
      </c>
      <c r="G1786" s="2">
        <f t="shared" si="276"/>
        <v>-1.0097362490624998E-2</v>
      </c>
      <c r="H1786" s="2">
        <f t="shared" si="277"/>
        <v>-0.17905345967812372</v>
      </c>
      <c r="I1786" s="2"/>
      <c r="J1786" s="2">
        <f t="shared" si="278"/>
        <v>-4.1105575013048547E-2</v>
      </c>
      <c r="K1786" s="2">
        <f t="shared" si="279"/>
        <v>-4.4186171912423432E-2</v>
      </c>
      <c r="L1786" s="2">
        <f t="shared" si="280"/>
        <v>-0.79656705709507525</v>
      </c>
      <c r="N1786">
        <v>9898</v>
      </c>
      <c r="O1786">
        <v>-2.0699999999999998</v>
      </c>
      <c r="P1786">
        <v>-2.0699999999999998</v>
      </c>
      <c r="Q1786">
        <v>-34.07</v>
      </c>
      <c r="S1786">
        <v>9898</v>
      </c>
      <c r="T1786">
        <v>-2.0699999999999998</v>
      </c>
      <c r="U1786">
        <v>-2.0699999999999998</v>
      </c>
      <c r="V1786">
        <v>-34.07</v>
      </c>
      <c r="W1786">
        <v>-0.85699999999999998</v>
      </c>
      <c r="X1786">
        <v>2.0259999999999998</v>
      </c>
      <c r="Y1786">
        <v>-0.109</v>
      </c>
    </row>
    <row r="1787" spans="1:25" x14ac:dyDescent="0.25">
      <c r="A1787" s="1">
        <f t="shared" si="271"/>
        <v>8.8979999999999997</v>
      </c>
      <c r="B1787" s="2">
        <f t="shared" si="272"/>
        <v>-1.26916875E-3</v>
      </c>
      <c r="C1787" s="2">
        <f t="shared" si="273"/>
        <v>-1.26916875E-3</v>
      </c>
      <c r="D1787" s="2">
        <f t="shared" si="274"/>
        <v>-2.0889168749999999E-2</v>
      </c>
      <c r="E1787" s="2"/>
      <c r="F1787" s="2">
        <f t="shared" si="275"/>
        <v>-9.1629599906250057E-3</v>
      </c>
      <c r="G1787" s="2">
        <f t="shared" si="276"/>
        <v>-1.0097362490624998E-2</v>
      </c>
      <c r="H1787" s="2">
        <f t="shared" si="277"/>
        <v>-0.17905345967812372</v>
      </c>
      <c r="I1787" s="2"/>
      <c r="J1787" s="2">
        <f t="shared" si="278"/>
        <v>-4.1105575013048547E-2</v>
      </c>
      <c r="K1787" s="2">
        <f t="shared" si="279"/>
        <v>-4.4186171912423432E-2</v>
      </c>
      <c r="L1787" s="2">
        <f t="shared" si="280"/>
        <v>-0.79656705709507525</v>
      </c>
      <c r="N1787">
        <v>9898</v>
      </c>
      <c r="O1787">
        <v>-2.0699999999999998</v>
      </c>
      <c r="P1787">
        <v>-2.0699999999999998</v>
      </c>
      <c r="Q1787">
        <v>-34.07</v>
      </c>
      <c r="S1787">
        <v>9898</v>
      </c>
      <c r="T1787">
        <v>-2.0699999999999998</v>
      </c>
      <c r="U1787">
        <v>-2.0699999999999998</v>
      </c>
      <c r="V1787">
        <v>-34.07</v>
      </c>
      <c r="W1787">
        <v>-1.857</v>
      </c>
      <c r="X1787">
        <v>1.026</v>
      </c>
      <c r="Y1787">
        <v>-0.109</v>
      </c>
    </row>
    <row r="1788" spans="1:25" x14ac:dyDescent="0.25">
      <c r="A1788" s="1">
        <f t="shared" si="271"/>
        <v>8.9060000000000006</v>
      </c>
      <c r="B1788" s="2">
        <f t="shared" si="272"/>
        <v>-1.26916875E-3</v>
      </c>
      <c r="C1788" s="2">
        <f t="shared" si="273"/>
        <v>-1.8822937500000002E-3</v>
      </c>
      <c r="D1788" s="2">
        <f t="shared" si="274"/>
        <v>-2.027604375E-2</v>
      </c>
      <c r="E1788" s="2"/>
      <c r="F1788" s="2">
        <f t="shared" si="275"/>
        <v>-9.1731133406250075E-3</v>
      </c>
      <c r="G1788" s="2">
        <f t="shared" si="276"/>
        <v>-1.0109968340624999E-2</v>
      </c>
      <c r="H1788" s="2">
        <f t="shared" si="277"/>
        <v>-0.17921812052812375</v>
      </c>
      <c r="I1788" s="2"/>
      <c r="J1788" s="2">
        <f t="shared" si="278"/>
        <v>-4.1178919306373553E-2</v>
      </c>
      <c r="K1788" s="2">
        <f t="shared" si="279"/>
        <v>-4.4267001235748442E-2</v>
      </c>
      <c r="L1788" s="2">
        <f t="shared" si="280"/>
        <v>-0.79800014341590042</v>
      </c>
      <c r="N1788">
        <v>9906</v>
      </c>
      <c r="O1788">
        <v>-2.0699999999999998</v>
      </c>
      <c r="P1788">
        <v>-3.07</v>
      </c>
      <c r="Q1788">
        <v>-33.07</v>
      </c>
      <c r="S1788">
        <v>9906</v>
      </c>
      <c r="T1788">
        <v>-2.0699999999999998</v>
      </c>
      <c r="U1788">
        <v>-3.07</v>
      </c>
      <c r="V1788">
        <v>-33.07</v>
      </c>
      <c r="W1788">
        <v>-1.857</v>
      </c>
      <c r="X1788">
        <v>1.026</v>
      </c>
      <c r="Y1788">
        <v>-0.109</v>
      </c>
    </row>
    <row r="1789" spans="1:25" x14ac:dyDescent="0.25">
      <c r="A1789" s="1">
        <f t="shared" si="271"/>
        <v>8.91</v>
      </c>
      <c r="B1789" s="2">
        <f t="shared" si="272"/>
        <v>-1.26916875E-3</v>
      </c>
      <c r="C1789" s="2">
        <f t="shared" si="273"/>
        <v>-1.8822937500000002E-3</v>
      </c>
      <c r="D1789" s="2">
        <f t="shared" si="274"/>
        <v>-2.027604375E-2</v>
      </c>
      <c r="E1789" s="2"/>
      <c r="F1789" s="2">
        <f t="shared" si="275"/>
        <v>-9.1781900156250075E-3</v>
      </c>
      <c r="G1789" s="2">
        <f t="shared" si="276"/>
        <v>-1.0117497515624999E-2</v>
      </c>
      <c r="H1789" s="2">
        <f t="shared" si="277"/>
        <v>-0.17929922470312373</v>
      </c>
      <c r="I1789" s="2"/>
      <c r="J1789" s="2">
        <f t="shared" si="278"/>
        <v>-4.1215621913086052E-2</v>
      </c>
      <c r="K1789" s="2">
        <f t="shared" si="279"/>
        <v>-4.4307456167460936E-2</v>
      </c>
      <c r="L1789" s="2">
        <f t="shared" si="280"/>
        <v>-0.79871717810636289</v>
      </c>
      <c r="N1789">
        <v>9910</v>
      </c>
      <c r="O1789">
        <v>-2.0699999999999998</v>
      </c>
      <c r="P1789">
        <v>-3.07</v>
      </c>
      <c r="Q1789">
        <v>-33.07</v>
      </c>
      <c r="S1789">
        <v>9910</v>
      </c>
      <c r="T1789">
        <v>-2.0699999999999998</v>
      </c>
      <c r="U1789">
        <v>-3.07</v>
      </c>
      <c r="V1789">
        <v>-33.07</v>
      </c>
      <c r="W1789">
        <v>1.143</v>
      </c>
      <c r="X1789">
        <v>-0.97399999999999998</v>
      </c>
      <c r="Y1789">
        <v>-1.109</v>
      </c>
    </row>
    <row r="1790" spans="1:25" x14ac:dyDescent="0.25">
      <c r="A1790" s="1">
        <f t="shared" si="271"/>
        <v>8.9179999999999993</v>
      </c>
      <c r="B1790" s="2">
        <f t="shared" si="272"/>
        <v>-1.26916875E-3</v>
      </c>
      <c r="C1790" s="2">
        <f t="shared" si="273"/>
        <v>1.7964562500000002E-3</v>
      </c>
      <c r="D1790" s="2">
        <f t="shared" si="274"/>
        <v>-2.0889168749999999E-2</v>
      </c>
      <c r="E1790" s="2"/>
      <c r="F1790" s="2">
        <f t="shared" si="275"/>
        <v>-9.1883433656250058E-3</v>
      </c>
      <c r="G1790" s="2">
        <f t="shared" si="276"/>
        <v>-1.0117840865624998E-2</v>
      </c>
      <c r="H1790" s="2">
        <f t="shared" si="277"/>
        <v>-0.1794638855531237</v>
      </c>
      <c r="I1790" s="2"/>
      <c r="J1790" s="2">
        <f t="shared" si="278"/>
        <v>-4.1289088046611043E-2</v>
      </c>
      <c r="K1790" s="2">
        <f t="shared" si="279"/>
        <v>-4.4388397520985924E-2</v>
      </c>
      <c r="L1790" s="2">
        <f t="shared" si="280"/>
        <v>-0.80015223054738771</v>
      </c>
      <c r="N1790">
        <v>9918</v>
      </c>
      <c r="O1790">
        <v>-2.0699999999999998</v>
      </c>
      <c r="P1790">
        <v>2.93</v>
      </c>
      <c r="Q1790">
        <v>-34.07</v>
      </c>
      <c r="S1790">
        <v>9918</v>
      </c>
      <c r="T1790">
        <v>-2.0699999999999998</v>
      </c>
      <c r="U1790">
        <v>2.93</v>
      </c>
      <c r="V1790">
        <v>-34.07</v>
      </c>
      <c r="W1790">
        <v>1.143</v>
      </c>
      <c r="X1790">
        <v>-0.97399999999999998</v>
      </c>
      <c r="Y1790">
        <v>-1.109</v>
      </c>
    </row>
    <row r="1791" spans="1:25" x14ac:dyDescent="0.25">
      <c r="A1791" s="1">
        <f t="shared" si="271"/>
        <v>8.9190000000000005</v>
      </c>
      <c r="B1791" s="2">
        <f t="shared" si="272"/>
        <v>-1.26916875E-3</v>
      </c>
      <c r="C1791" s="2">
        <f t="shared" si="273"/>
        <v>1.7964562500000002E-3</v>
      </c>
      <c r="D1791" s="2">
        <f t="shared" si="274"/>
        <v>-2.0889168749999999E-2</v>
      </c>
      <c r="E1791" s="2"/>
      <c r="F1791" s="2">
        <f t="shared" si="275"/>
        <v>-9.1896125343750076E-3</v>
      </c>
      <c r="G1791" s="2">
        <f t="shared" si="276"/>
        <v>-1.0116044409374997E-2</v>
      </c>
      <c r="H1791" s="2">
        <f t="shared" si="277"/>
        <v>-0.17948477472187374</v>
      </c>
      <c r="I1791" s="2"/>
      <c r="J1791" s="2">
        <f t="shared" si="278"/>
        <v>-4.1298277024561056E-2</v>
      </c>
      <c r="K1791" s="2">
        <f t="shared" si="279"/>
        <v>-4.4398514463623438E-2</v>
      </c>
      <c r="L1791" s="2">
        <f t="shared" si="280"/>
        <v>-0.80033170487752547</v>
      </c>
      <c r="N1791">
        <v>9919</v>
      </c>
      <c r="O1791">
        <v>-2.0699999999999998</v>
      </c>
      <c r="P1791">
        <v>2.93</v>
      </c>
      <c r="Q1791">
        <v>-34.07</v>
      </c>
      <c r="S1791">
        <v>9919</v>
      </c>
      <c r="T1791">
        <v>-2.0699999999999998</v>
      </c>
      <c r="U1791">
        <v>2.93</v>
      </c>
      <c r="V1791">
        <v>-34.07</v>
      </c>
      <c r="W1791">
        <v>2.1429999999999998</v>
      </c>
      <c r="X1791">
        <v>-1.974</v>
      </c>
      <c r="Y1791">
        <v>-2.109</v>
      </c>
    </row>
    <row r="1792" spans="1:25" x14ac:dyDescent="0.25">
      <c r="A1792" s="1">
        <f t="shared" si="271"/>
        <v>8.9260000000000002</v>
      </c>
      <c r="B1792" s="2">
        <f t="shared" si="272"/>
        <v>-1.26916875E-3</v>
      </c>
      <c r="C1792" s="2">
        <f t="shared" si="273"/>
        <v>-6.5604375000000007E-4</v>
      </c>
      <c r="D1792" s="2">
        <f t="shared" si="274"/>
        <v>-2.0889168749999999E-2</v>
      </c>
      <c r="E1792" s="2"/>
      <c r="F1792" s="2">
        <f t="shared" si="275"/>
        <v>-9.1984967156250076E-3</v>
      </c>
      <c r="G1792" s="2">
        <f t="shared" si="276"/>
        <v>-1.0112052965624996E-2</v>
      </c>
      <c r="H1792" s="2">
        <f t="shared" si="277"/>
        <v>-0.17963099890312373</v>
      </c>
      <c r="I1792" s="2"/>
      <c r="J1792" s="2">
        <f t="shared" si="278"/>
        <v>-4.1362635406936056E-2</v>
      </c>
      <c r="K1792" s="2">
        <f t="shared" si="279"/>
        <v>-4.4469312804435931E-2</v>
      </c>
      <c r="L1792" s="2">
        <f t="shared" si="280"/>
        <v>-0.80158861008521287</v>
      </c>
      <c r="N1792">
        <v>9926</v>
      </c>
      <c r="O1792">
        <v>-2.0699999999999998</v>
      </c>
      <c r="P1792">
        <v>-1.07</v>
      </c>
      <c r="Q1792">
        <v>-34.07</v>
      </c>
      <c r="S1792">
        <v>9926</v>
      </c>
      <c r="T1792">
        <v>-2.0699999999999998</v>
      </c>
      <c r="U1792">
        <v>-1.07</v>
      </c>
      <c r="V1792">
        <v>-34.07</v>
      </c>
      <c r="W1792">
        <v>2.1429999999999998</v>
      </c>
      <c r="X1792">
        <v>-1.974</v>
      </c>
      <c r="Y1792">
        <v>-2.109</v>
      </c>
    </row>
    <row r="1793" spans="1:25" x14ac:dyDescent="0.25">
      <c r="A1793" s="1">
        <f t="shared" si="271"/>
        <v>8.9309999999999992</v>
      </c>
      <c r="B1793" s="2">
        <f t="shared" si="272"/>
        <v>-1.26916875E-3</v>
      </c>
      <c r="C1793" s="2">
        <f t="shared" si="273"/>
        <v>-6.5604375000000007E-4</v>
      </c>
      <c r="D1793" s="2">
        <f t="shared" si="274"/>
        <v>-2.0889168749999999E-2</v>
      </c>
      <c r="E1793" s="2"/>
      <c r="F1793" s="2">
        <f t="shared" si="275"/>
        <v>-9.2048425593750059E-3</v>
      </c>
      <c r="G1793" s="2">
        <f t="shared" si="276"/>
        <v>-1.0115333184374995E-2</v>
      </c>
      <c r="H1793" s="2">
        <f t="shared" si="277"/>
        <v>-0.1797354447468737</v>
      </c>
      <c r="I1793" s="2"/>
      <c r="J1793" s="2">
        <f t="shared" si="278"/>
        <v>-4.1408643755123549E-2</v>
      </c>
      <c r="K1793" s="2">
        <f t="shared" si="279"/>
        <v>-4.4519881269810921E-2</v>
      </c>
      <c r="L1793" s="2">
        <f t="shared" si="280"/>
        <v>-0.80248702619433765</v>
      </c>
      <c r="N1793">
        <v>9931</v>
      </c>
      <c r="O1793">
        <v>-2.0699999999999998</v>
      </c>
      <c r="P1793">
        <v>-1.07</v>
      </c>
      <c r="Q1793">
        <v>-34.07</v>
      </c>
      <c r="S1793">
        <v>9931</v>
      </c>
      <c r="T1793">
        <v>-2.0699999999999998</v>
      </c>
      <c r="U1793">
        <v>-1.07</v>
      </c>
      <c r="V1793">
        <v>-34.07</v>
      </c>
      <c r="W1793">
        <v>3.1429999999999998</v>
      </c>
      <c r="X1793">
        <v>3.0259999999999998</v>
      </c>
      <c r="Y1793">
        <v>0.89100000000000001</v>
      </c>
    </row>
    <row r="1794" spans="1:25" x14ac:dyDescent="0.25">
      <c r="A1794" s="1">
        <f t="shared" si="271"/>
        <v>8.9390000000000001</v>
      </c>
      <c r="B1794" s="2">
        <f t="shared" si="272"/>
        <v>5.7020625000000005E-4</v>
      </c>
      <c r="C1794" s="2">
        <f t="shared" si="273"/>
        <v>-1.26916875E-3</v>
      </c>
      <c r="D1794" s="2">
        <f t="shared" si="274"/>
        <v>-2.272854375E-2</v>
      </c>
      <c r="E1794" s="2"/>
      <c r="F1794" s="2">
        <f t="shared" si="275"/>
        <v>-9.2076384093750067E-3</v>
      </c>
      <c r="G1794" s="2">
        <f t="shared" si="276"/>
        <v>-1.0123034034374995E-2</v>
      </c>
      <c r="H1794" s="2">
        <f t="shared" si="277"/>
        <v>-0.17990991559687372</v>
      </c>
      <c r="I1794" s="2"/>
      <c r="J1794" s="2">
        <f t="shared" si="278"/>
        <v>-4.1482293678998555E-2</v>
      </c>
      <c r="K1794" s="2">
        <f t="shared" si="279"/>
        <v>-4.4600834738685931E-2</v>
      </c>
      <c r="L1794" s="2">
        <f t="shared" si="280"/>
        <v>-0.80392560763571275</v>
      </c>
      <c r="N1794">
        <v>9939</v>
      </c>
      <c r="O1794">
        <v>0.93</v>
      </c>
      <c r="P1794">
        <v>-2.0699999999999998</v>
      </c>
      <c r="Q1794">
        <v>-37.07</v>
      </c>
      <c r="S1794">
        <v>9939</v>
      </c>
      <c r="T1794">
        <v>0.93</v>
      </c>
      <c r="U1794">
        <v>-2.0699999999999998</v>
      </c>
      <c r="V1794">
        <v>-37.07</v>
      </c>
      <c r="W1794">
        <v>3.1429999999999998</v>
      </c>
      <c r="X1794">
        <v>3.0259999999999998</v>
      </c>
      <c r="Y1794">
        <v>0.89100000000000001</v>
      </c>
    </row>
    <row r="1795" spans="1:25" x14ac:dyDescent="0.25">
      <c r="A1795" s="1">
        <f t="shared" si="271"/>
        <v>8.9390000000000001</v>
      </c>
      <c r="B1795" s="2">
        <f t="shared" si="272"/>
        <v>5.7020625000000005E-4</v>
      </c>
      <c r="C1795" s="2">
        <f t="shared" si="273"/>
        <v>-1.26916875E-3</v>
      </c>
      <c r="D1795" s="2">
        <f t="shared" si="274"/>
        <v>-2.272854375E-2</v>
      </c>
      <c r="E1795" s="2"/>
      <c r="F1795" s="2">
        <f t="shared" si="275"/>
        <v>-9.2076384093750067E-3</v>
      </c>
      <c r="G1795" s="2">
        <f t="shared" si="276"/>
        <v>-1.0123034034374995E-2</v>
      </c>
      <c r="H1795" s="2">
        <f t="shared" si="277"/>
        <v>-0.17990991559687372</v>
      </c>
      <c r="I1795" s="2"/>
      <c r="J1795" s="2">
        <f t="shared" si="278"/>
        <v>-4.1482293678998555E-2</v>
      </c>
      <c r="K1795" s="2">
        <f t="shared" si="279"/>
        <v>-4.4600834738685931E-2</v>
      </c>
      <c r="L1795" s="2">
        <f t="shared" si="280"/>
        <v>-0.80392560763571275</v>
      </c>
      <c r="N1795">
        <v>9939</v>
      </c>
      <c r="O1795">
        <v>0.93</v>
      </c>
      <c r="P1795">
        <v>-2.0699999999999998</v>
      </c>
      <c r="Q1795">
        <v>-37.07</v>
      </c>
      <c r="S1795">
        <v>9939</v>
      </c>
      <c r="T1795">
        <v>0.93</v>
      </c>
      <c r="U1795">
        <v>-2.0699999999999998</v>
      </c>
      <c r="V1795">
        <v>-37.07</v>
      </c>
      <c r="W1795">
        <v>1.143</v>
      </c>
      <c r="X1795">
        <v>2.5999999999999999E-2</v>
      </c>
      <c r="Y1795">
        <v>-0.109</v>
      </c>
    </row>
    <row r="1796" spans="1:25" x14ac:dyDescent="0.25">
      <c r="A1796" s="1">
        <f t="shared" si="271"/>
        <v>8.9469999999999992</v>
      </c>
      <c r="B1796" s="2">
        <f t="shared" si="272"/>
        <v>-1.8822937500000002E-3</v>
      </c>
      <c r="C1796" s="2">
        <f t="shared" si="273"/>
        <v>-1.26916875E-3</v>
      </c>
      <c r="D1796" s="2">
        <f t="shared" si="274"/>
        <v>-1.9662918750000005E-2</v>
      </c>
      <c r="E1796" s="2"/>
      <c r="F1796" s="2">
        <f t="shared" si="275"/>
        <v>-9.2128867593750056E-3</v>
      </c>
      <c r="G1796" s="2">
        <f t="shared" si="276"/>
        <v>-1.0133187384374994E-2</v>
      </c>
      <c r="H1796" s="2">
        <f t="shared" si="277"/>
        <v>-0.18007948144687369</v>
      </c>
      <c r="I1796" s="2"/>
      <c r="J1796" s="2">
        <f t="shared" si="278"/>
        <v>-4.155597577967355E-2</v>
      </c>
      <c r="K1796" s="2">
        <f t="shared" si="279"/>
        <v>-4.4681859624360921E-2</v>
      </c>
      <c r="L1796" s="2">
        <f t="shared" si="280"/>
        <v>-0.80536556522388758</v>
      </c>
      <c r="N1796">
        <v>9947</v>
      </c>
      <c r="O1796">
        <v>-3.07</v>
      </c>
      <c r="P1796">
        <v>-2.0699999999999998</v>
      </c>
      <c r="Q1796">
        <v>-32.07</v>
      </c>
      <c r="S1796">
        <v>9947</v>
      </c>
      <c r="T1796">
        <v>-3.07</v>
      </c>
      <c r="U1796">
        <v>-2.0699999999999998</v>
      </c>
      <c r="V1796">
        <v>-32.07</v>
      </c>
      <c r="W1796">
        <v>1.143</v>
      </c>
      <c r="X1796">
        <v>2.5999999999999999E-2</v>
      </c>
      <c r="Y1796">
        <v>-0.109</v>
      </c>
    </row>
    <row r="1797" spans="1:25" x14ac:dyDescent="0.25">
      <c r="A1797" s="1">
        <f t="shared" si="271"/>
        <v>8.9469999999999992</v>
      </c>
      <c r="B1797" s="2">
        <f t="shared" si="272"/>
        <v>-1.8822937500000002E-3</v>
      </c>
      <c r="C1797" s="2">
        <f t="shared" si="273"/>
        <v>-1.26916875E-3</v>
      </c>
      <c r="D1797" s="2">
        <f t="shared" si="274"/>
        <v>-1.9662918750000005E-2</v>
      </c>
      <c r="E1797" s="2"/>
      <c r="F1797" s="2">
        <f t="shared" si="275"/>
        <v>-9.2128867593750056E-3</v>
      </c>
      <c r="G1797" s="2">
        <f t="shared" si="276"/>
        <v>-1.0133187384374994E-2</v>
      </c>
      <c r="H1797" s="2">
        <f t="shared" si="277"/>
        <v>-0.18007948144687369</v>
      </c>
      <c r="I1797" s="2"/>
      <c r="J1797" s="2">
        <f t="shared" si="278"/>
        <v>-4.155597577967355E-2</v>
      </c>
      <c r="K1797" s="2">
        <f t="shared" si="279"/>
        <v>-4.4681859624360921E-2</v>
      </c>
      <c r="L1797" s="2">
        <f t="shared" si="280"/>
        <v>-0.80536556522388758</v>
      </c>
      <c r="N1797">
        <v>9947</v>
      </c>
      <c r="O1797">
        <v>-3.07</v>
      </c>
      <c r="P1797">
        <v>-2.0699999999999998</v>
      </c>
      <c r="Q1797">
        <v>-32.07</v>
      </c>
      <c r="S1797">
        <v>9947</v>
      </c>
      <c r="T1797">
        <v>-3.07</v>
      </c>
      <c r="U1797">
        <v>-2.0699999999999998</v>
      </c>
      <c r="V1797">
        <v>-32.07</v>
      </c>
      <c r="W1797">
        <v>2.1429999999999998</v>
      </c>
      <c r="X1797">
        <v>4.0259999999999998</v>
      </c>
      <c r="Y1797">
        <v>0.89100000000000001</v>
      </c>
    </row>
    <row r="1798" spans="1:25" x14ac:dyDescent="0.25">
      <c r="A1798" s="1">
        <f t="shared" si="271"/>
        <v>8.9589999999999996</v>
      </c>
      <c r="B1798" s="2">
        <f t="shared" si="272"/>
        <v>-6.5604375000000007E-4</v>
      </c>
      <c r="C1798" s="2">
        <f t="shared" si="273"/>
        <v>-4.2918749999999881E-5</v>
      </c>
      <c r="D1798" s="2">
        <f t="shared" si="274"/>
        <v>-2.1502293749999998E-2</v>
      </c>
      <c r="E1798" s="2"/>
      <c r="F1798" s="2">
        <f t="shared" si="275"/>
        <v>-9.2281167843750057E-3</v>
      </c>
      <c r="G1798" s="2">
        <f t="shared" si="276"/>
        <v>-1.0141059909374995E-2</v>
      </c>
      <c r="H1798" s="2">
        <f t="shared" si="277"/>
        <v>-0.18032647272187369</v>
      </c>
      <c r="I1798" s="2"/>
      <c r="J1798" s="2">
        <f t="shared" si="278"/>
        <v>-4.1666621800936054E-2</v>
      </c>
      <c r="K1798" s="2">
        <f t="shared" si="279"/>
        <v>-4.4803505108123427E-2</v>
      </c>
      <c r="L1798" s="2">
        <f t="shared" si="280"/>
        <v>-0.80752800094890009</v>
      </c>
      <c r="N1798">
        <v>9959</v>
      </c>
      <c r="O1798">
        <v>-1.07</v>
      </c>
      <c r="P1798">
        <v>-6.9999999999999798E-2</v>
      </c>
      <c r="Q1798">
        <v>-35.07</v>
      </c>
      <c r="S1798">
        <v>9959</v>
      </c>
      <c r="T1798">
        <v>-1.07</v>
      </c>
      <c r="U1798">
        <v>-6.9999999999999798E-2</v>
      </c>
      <c r="V1798">
        <v>-35.07</v>
      </c>
      <c r="W1798">
        <v>2.1429999999999998</v>
      </c>
      <c r="X1798">
        <v>4.0259999999999998</v>
      </c>
      <c r="Y1798">
        <v>0.89100000000000001</v>
      </c>
    </row>
    <row r="1799" spans="1:25" x14ac:dyDescent="0.25">
      <c r="A1799" s="1">
        <f t="shared" ref="A1799:A1862" si="281">N1799/1000-1</f>
        <v>8.9600000000000009</v>
      </c>
      <c r="B1799" s="2">
        <f t="shared" ref="B1799:B1862" si="282">O1799*$C$2/1000/16</f>
        <v>-6.5604375000000007E-4</v>
      </c>
      <c r="C1799" s="2">
        <f t="shared" ref="C1799:C1862" si="283">P1799*$C$2/1000/16</f>
        <v>-4.2918749999999881E-5</v>
      </c>
      <c r="D1799" s="2">
        <f t="shared" ref="D1799:D1862" si="284">Q1799*$C$2/1000/16</f>
        <v>-2.1502293749999998E-2</v>
      </c>
      <c r="E1799" s="2"/>
      <c r="F1799" s="2">
        <f t="shared" ref="F1799:F1862" si="285">((A1799-A1798)*(B1799+B1798)/2)+F1798</f>
        <v>-9.2287728281250057E-3</v>
      </c>
      <c r="G1799" s="2">
        <f t="shared" ref="G1799:G1862" si="286">((A1799-A1798)*(C1799+C1798)/2)+G1798</f>
        <v>-1.0141102828124995E-2</v>
      </c>
      <c r="H1799" s="2">
        <f t="shared" ref="H1799:H1862" si="287">((A1799-A1798)*(D1799+D1798)/2)+H1798</f>
        <v>-0.18034797501562372</v>
      </c>
      <c r="I1799" s="2"/>
      <c r="J1799" s="2">
        <f t="shared" ref="J1799:J1862" si="288">((A1799-A1798)*(F1799+F1798)/2)+J1798</f>
        <v>-4.1675850245742316E-2</v>
      </c>
      <c r="K1799" s="2">
        <f t="shared" ref="K1799:K1862" si="289">((A1799-A1798)*(G1799+G1798)/2)+K1798</f>
        <v>-4.4813646189492191E-2</v>
      </c>
      <c r="L1799" s="2">
        <f t="shared" ref="L1799:L1862" si="290">((A1799-A1798)*(H1799+H1798)/2)+L1798</f>
        <v>-0.8077083381727691</v>
      </c>
      <c r="N1799">
        <v>9960</v>
      </c>
      <c r="O1799">
        <v>-1.07</v>
      </c>
      <c r="P1799">
        <v>-6.9999999999999798E-2</v>
      </c>
      <c r="Q1799">
        <v>-35.07</v>
      </c>
      <c r="S1799">
        <v>9960</v>
      </c>
      <c r="T1799">
        <v>-1.07</v>
      </c>
      <c r="U1799">
        <v>-6.9999999999999798E-2</v>
      </c>
      <c r="V1799">
        <v>-35.07</v>
      </c>
      <c r="W1799">
        <v>-0.85699999999999998</v>
      </c>
      <c r="X1799">
        <v>3.0259999999999998</v>
      </c>
      <c r="Y1799">
        <v>0.89100000000000001</v>
      </c>
    </row>
    <row r="1800" spans="1:25" x14ac:dyDescent="0.25">
      <c r="A1800" s="1">
        <f t="shared" si="281"/>
        <v>8.968</v>
      </c>
      <c r="B1800" s="2">
        <f t="shared" si="282"/>
        <v>-6.5604375000000007E-4</v>
      </c>
      <c r="C1800" s="2">
        <f t="shared" si="283"/>
        <v>-1.26916875E-3</v>
      </c>
      <c r="D1800" s="2">
        <f t="shared" si="284"/>
        <v>-2.0889168749999999E-2</v>
      </c>
      <c r="E1800" s="2"/>
      <c r="F1800" s="2">
        <f t="shared" si="285"/>
        <v>-9.2340211781250046E-3</v>
      </c>
      <c r="G1800" s="2">
        <f t="shared" si="286"/>
        <v>-1.0146351178124994E-2</v>
      </c>
      <c r="H1800" s="2">
        <f t="shared" si="287"/>
        <v>-0.18051754086562369</v>
      </c>
      <c r="I1800" s="2"/>
      <c r="J1800" s="2">
        <f t="shared" si="288"/>
        <v>-4.1749701421767309E-2</v>
      </c>
      <c r="K1800" s="2">
        <f t="shared" si="289"/>
        <v>-4.4894796005517185E-2</v>
      </c>
      <c r="L1800" s="2">
        <f t="shared" si="290"/>
        <v>-0.80915180023629396</v>
      </c>
      <c r="N1800">
        <v>9968</v>
      </c>
      <c r="O1800">
        <v>-1.07</v>
      </c>
      <c r="P1800">
        <v>-2.0699999999999998</v>
      </c>
      <c r="Q1800">
        <v>-34.07</v>
      </c>
      <c r="S1800">
        <v>9968</v>
      </c>
      <c r="T1800">
        <v>-1.07</v>
      </c>
      <c r="U1800">
        <v>-2.0699999999999998</v>
      </c>
      <c r="V1800">
        <v>-34.07</v>
      </c>
      <c r="W1800">
        <v>-0.85699999999999998</v>
      </c>
      <c r="X1800">
        <v>3.0259999999999998</v>
      </c>
      <c r="Y1800">
        <v>0.89100000000000001</v>
      </c>
    </row>
    <row r="1801" spans="1:25" x14ac:dyDescent="0.25">
      <c r="A1801" s="1">
        <f t="shared" si="281"/>
        <v>8.968</v>
      </c>
      <c r="B1801" s="2">
        <f t="shared" si="282"/>
        <v>-6.5604375000000007E-4</v>
      </c>
      <c r="C1801" s="2">
        <f t="shared" si="283"/>
        <v>-1.26916875E-3</v>
      </c>
      <c r="D1801" s="2">
        <f t="shared" si="284"/>
        <v>-2.0889168749999999E-2</v>
      </c>
      <c r="E1801" s="2"/>
      <c r="F1801" s="2">
        <f t="shared" si="285"/>
        <v>-9.2340211781250046E-3</v>
      </c>
      <c r="G1801" s="2">
        <f t="shared" si="286"/>
        <v>-1.0146351178124994E-2</v>
      </c>
      <c r="H1801" s="2">
        <f t="shared" si="287"/>
        <v>-0.18051754086562369</v>
      </c>
      <c r="I1801" s="2"/>
      <c r="J1801" s="2">
        <f t="shared" si="288"/>
        <v>-4.1749701421767309E-2</v>
      </c>
      <c r="K1801" s="2">
        <f t="shared" si="289"/>
        <v>-4.4894796005517185E-2</v>
      </c>
      <c r="L1801" s="2">
        <f t="shared" si="290"/>
        <v>-0.80915180023629396</v>
      </c>
      <c r="N1801">
        <v>9968</v>
      </c>
      <c r="O1801">
        <v>-1.07</v>
      </c>
      <c r="P1801">
        <v>-2.0699999999999998</v>
      </c>
      <c r="Q1801">
        <v>-34.07</v>
      </c>
      <c r="S1801">
        <v>9968</v>
      </c>
      <c r="T1801">
        <v>-1.07</v>
      </c>
      <c r="U1801">
        <v>-2.0699999999999998</v>
      </c>
      <c r="V1801">
        <v>-34.07</v>
      </c>
      <c r="W1801">
        <v>-0.85699999999999998</v>
      </c>
      <c r="X1801">
        <v>1.026</v>
      </c>
      <c r="Y1801">
        <v>0.89100000000000001</v>
      </c>
    </row>
    <row r="1802" spans="1:25" x14ac:dyDescent="0.25">
      <c r="A1802" s="1">
        <f t="shared" si="281"/>
        <v>8.98</v>
      </c>
      <c r="B1802" s="2">
        <f t="shared" si="282"/>
        <v>-6.5604375000000007E-4</v>
      </c>
      <c r="C1802" s="2">
        <f t="shared" si="283"/>
        <v>-3.7216687500000005E-3</v>
      </c>
      <c r="D1802" s="2">
        <f t="shared" si="284"/>
        <v>-1.9049793750000002E-2</v>
      </c>
      <c r="E1802" s="2"/>
      <c r="F1802" s="2">
        <f t="shared" si="285"/>
        <v>-9.2418937031250054E-3</v>
      </c>
      <c r="G1802" s="2">
        <f t="shared" si="286"/>
        <v>-1.0176296203124994E-2</v>
      </c>
      <c r="H1802" s="2">
        <f t="shared" si="287"/>
        <v>-0.18075717464062369</v>
      </c>
      <c r="I1802" s="2"/>
      <c r="J1802" s="2">
        <f t="shared" si="288"/>
        <v>-4.1860556911054815E-2</v>
      </c>
      <c r="K1802" s="2">
        <f t="shared" si="289"/>
        <v>-4.5016731889804693E-2</v>
      </c>
      <c r="L1802" s="2">
        <f t="shared" si="290"/>
        <v>-0.81131944852933158</v>
      </c>
      <c r="N1802">
        <v>9980</v>
      </c>
      <c r="O1802">
        <v>-1.07</v>
      </c>
      <c r="P1802">
        <v>-6.07</v>
      </c>
      <c r="Q1802">
        <v>-31.07</v>
      </c>
      <c r="S1802">
        <v>9980</v>
      </c>
      <c r="T1802">
        <v>-1.07</v>
      </c>
      <c r="U1802">
        <v>-6.07</v>
      </c>
      <c r="V1802">
        <v>-31.07</v>
      </c>
      <c r="W1802">
        <v>-0.85699999999999998</v>
      </c>
      <c r="X1802">
        <v>1.026</v>
      </c>
      <c r="Y1802">
        <v>0.89100000000000001</v>
      </c>
    </row>
    <row r="1803" spans="1:25" x14ac:dyDescent="0.25">
      <c r="A1803" s="1">
        <f t="shared" si="281"/>
        <v>8.98</v>
      </c>
      <c r="B1803" s="2">
        <f t="shared" si="282"/>
        <v>-6.5604375000000007E-4</v>
      </c>
      <c r="C1803" s="2">
        <f t="shared" si="283"/>
        <v>-3.7216687500000005E-3</v>
      </c>
      <c r="D1803" s="2">
        <f t="shared" si="284"/>
        <v>-1.9049793750000002E-2</v>
      </c>
      <c r="E1803" s="2"/>
      <c r="F1803" s="2">
        <f t="shared" si="285"/>
        <v>-9.2418937031250054E-3</v>
      </c>
      <c r="G1803" s="2">
        <f t="shared" si="286"/>
        <v>-1.0176296203124994E-2</v>
      </c>
      <c r="H1803" s="2">
        <f t="shared" si="287"/>
        <v>-0.18075717464062369</v>
      </c>
      <c r="I1803" s="2"/>
      <c r="J1803" s="2">
        <f t="shared" si="288"/>
        <v>-4.1860556911054815E-2</v>
      </c>
      <c r="K1803" s="2">
        <f t="shared" si="289"/>
        <v>-4.5016731889804693E-2</v>
      </c>
      <c r="L1803" s="2">
        <f t="shared" si="290"/>
        <v>-0.81131944852933158</v>
      </c>
      <c r="N1803">
        <v>9980</v>
      </c>
      <c r="O1803">
        <v>-1.07</v>
      </c>
      <c r="P1803">
        <v>-6.07</v>
      </c>
      <c r="Q1803">
        <v>-31.07</v>
      </c>
      <c r="S1803">
        <v>9980</v>
      </c>
      <c r="T1803">
        <v>-1.07</v>
      </c>
      <c r="U1803">
        <v>-6.07</v>
      </c>
      <c r="V1803">
        <v>-31.07</v>
      </c>
      <c r="W1803">
        <v>1.143</v>
      </c>
      <c r="X1803">
        <v>2.5999999999999999E-2</v>
      </c>
      <c r="Y1803">
        <v>-0.109</v>
      </c>
    </row>
    <row r="1804" spans="1:25" x14ac:dyDescent="0.25">
      <c r="A1804" s="1">
        <f t="shared" si="281"/>
        <v>8.9879999999999995</v>
      </c>
      <c r="B1804" s="2">
        <f t="shared" si="282"/>
        <v>-1.26916875E-3</v>
      </c>
      <c r="C1804" s="2">
        <f t="shared" si="283"/>
        <v>-4.2918749999999881E-5</v>
      </c>
      <c r="D1804" s="2">
        <f t="shared" si="284"/>
        <v>-2.0889168749999999E-2</v>
      </c>
      <c r="E1804" s="2"/>
      <c r="F1804" s="2">
        <f t="shared" si="285"/>
        <v>-9.249594553125004E-3</v>
      </c>
      <c r="G1804" s="2">
        <f t="shared" si="286"/>
        <v>-1.0191354553124992E-2</v>
      </c>
      <c r="H1804" s="2">
        <f t="shared" si="287"/>
        <v>-0.18091693049062366</v>
      </c>
      <c r="I1804" s="2"/>
      <c r="J1804" s="2">
        <f t="shared" si="288"/>
        <v>-4.193452286407981E-2</v>
      </c>
      <c r="K1804" s="2">
        <f t="shared" si="289"/>
        <v>-4.5098202492829684E-2</v>
      </c>
      <c r="L1804" s="2">
        <f t="shared" si="290"/>
        <v>-0.81276614494985644</v>
      </c>
      <c r="N1804">
        <v>9988</v>
      </c>
      <c r="O1804">
        <v>-2.0699999999999998</v>
      </c>
      <c r="P1804">
        <v>-6.9999999999999798E-2</v>
      </c>
      <c r="Q1804">
        <v>-34.07</v>
      </c>
      <c r="S1804">
        <v>9988</v>
      </c>
      <c r="T1804">
        <v>-2.0699999999999998</v>
      </c>
      <c r="U1804">
        <v>-6.9999999999999798E-2</v>
      </c>
      <c r="V1804">
        <v>-34.07</v>
      </c>
      <c r="W1804">
        <v>1.143</v>
      </c>
      <c r="X1804">
        <v>2.5999999999999999E-2</v>
      </c>
      <c r="Y1804">
        <v>-0.109</v>
      </c>
    </row>
    <row r="1805" spans="1:25" x14ac:dyDescent="0.25">
      <c r="A1805" s="1">
        <f t="shared" si="281"/>
        <v>8.9879999999999995</v>
      </c>
      <c r="B1805" s="2">
        <f t="shared" si="282"/>
        <v>-1.26916875E-3</v>
      </c>
      <c r="C1805" s="2">
        <f t="shared" si="283"/>
        <v>-4.2918749999999881E-5</v>
      </c>
      <c r="D1805" s="2">
        <f t="shared" si="284"/>
        <v>-2.0889168749999999E-2</v>
      </c>
      <c r="E1805" s="2"/>
      <c r="F1805" s="2">
        <f t="shared" si="285"/>
        <v>-9.249594553125004E-3</v>
      </c>
      <c r="G1805" s="2">
        <f t="shared" si="286"/>
        <v>-1.0191354553124992E-2</v>
      </c>
      <c r="H1805" s="2">
        <f t="shared" si="287"/>
        <v>-0.18091693049062366</v>
      </c>
      <c r="I1805" s="2"/>
      <c r="J1805" s="2">
        <f t="shared" si="288"/>
        <v>-4.193452286407981E-2</v>
      </c>
      <c r="K1805" s="2">
        <f t="shared" si="289"/>
        <v>-4.5098202492829684E-2</v>
      </c>
      <c r="L1805" s="2">
        <f t="shared" si="290"/>
        <v>-0.81276614494985644</v>
      </c>
      <c r="N1805">
        <v>9988</v>
      </c>
      <c r="O1805">
        <v>-2.0699999999999998</v>
      </c>
      <c r="P1805">
        <v>-6.9999999999999798E-2</v>
      </c>
      <c r="Q1805">
        <v>-34.07</v>
      </c>
      <c r="S1805">
        <v>9988</v>
      </c>
      <c r="T1805">
        <v>-2.0699999999999998</v>
      </c>
      <c r="U1805">
        <v>-6.9999999999999798E-2</v>
      </c>
      <c r="V1805">
        <v>-34.07</v>
      </c>
      <c r="W1805">
        <v>1.143</v>
      </c>
      <c r="X1805">
        <v>2.0259999999999998</v>
      </c>
      <c r="Y1805">
        <v>0.89100000000000001</v>
      </c>
    </row>
    <row r="1806" spans="1:25" x14ac:dyDescent="0.25">
      <c r="A1806" s="1">
        <f t="shared" si="281"/>
        <v>8.9960000000000004</v>
      </c>
      <c r="B1806" s="2">
        <f t="shared" si="282"/>
        <v>-1.26916875E-3</v>
      </c>
      <c r="C1806" s="2">
        <f t="shared" si="283"/>
        <v>-1.26916875E-3</v>
      </c>
      <c r="D1806" s="2">
        <f t="shared" si="284"/>
        <v>-2.027604375E-2</v>
      </c>
      <c r="E1806" s="2"/>
      <c r="F1806" s="2">
        <f t="shared" si="285"/>
        <v>-9.2597479031250058E-3</v>
      </c>
      <c r="G1806" s="2">
        <f t="shared" si="286"/>
        <v>-1.0196602903124992E-2</v>
      </c>
      <c r="H1806" s="2">
        <f t="shared" si="287"/>
        <v>-0.18108159134062368</v>
      </c>
      <c r="I1806" s="2"/>
      <c r="J1806" s="2">
        <f t="shared" si="288"/>
        <v>-4.2008560233904819E-2</v>
      </c>
      <c r="K1806" s="2">
        <f t="shared" si="289"/>
        <v>-4.517975432265469E-2</v>
      </c>
      <c r="L1806" s="2">
        <f t="shared" si="290"/>
        <v>-0.81421413903718154</v>
      </c>
      <c r="N1806">
        <v>9996</v>
      </c>
      <c r="O1806">
        <v>-2.0699999999999998</v>
      </c>
      <c r="P1806">
        <v>-2.0699999999999998</v>
      </c>
      <c r="Q1806">
        <v>-33.07</v>
      </c>
      <c r="S1806">
        <v>9996</v>
      </c>
      <c r="T1806">
        <v>-2.0699999999999998</v>
      </c>
      <c r="U1806">
        <v>-2.0699999999999998</v>
      </c>
      <c r="V1806">
        <v>-33.07</v>
      </c>
      <c r="W1806">
        <v>1.143</v>
      </c>
      <c r="X1806">
        <v>2.0259999999999998</v>
      </c>
      <c r="Y1806">
        <v>0.89100000000000001</v>
      </c>
    </row>
    <row r="1807" spans="1:25" x14ac:dyDescent="0.25">
      <c r="A1807" s="1">
        <f t="shared" si="281"/>
        <v>9</v>
      </c>
      <c r="B1807" s="2">
        <f t="shared" si="282"/>
        <v>-1.26916875E-3</v>
      </c>
      <c r="C1807" s="2">
        <f t="shared" si="283"/>
        <v>-1.26916875E-3</v>
      </c>
      <c r="D1807" s="2">
        <f t="shared" si="284"/>
        <v>-2.027604375E-2</v>
      </c>
      <c r="E1807" s="2"/>
      <c r="F1807" s="2">
        <f t="shared" si="285"/>
        <v>-9.2648245781250058E-3</v>
      </c>
      <c r="G1807" s="2">
        <f t="shared" si="286"/>
        <v>-1.0201679578124992E-2</v>
      </c>
      <c r="H1807" s="2">
        <f t="shared" si="287"/>
        <v>-0.18116269551562367</v>
      </c>
      <c r="I1807" s="2"/>
      <c r="J1807" s="2">
        <f t="shared" si="288"/>
        <v>-4.2045609378867317E-2</v>
      </c>
      <c r="K1807" s="2">
        <f t="shared" si="289"/>
        <v>-4.5220550887617186E-2</v>
      </c>
      <c r="L1807" s="2">
        <f t="shared" si="290"/>
        <v>-0.81493862761089397</v>
      </c>
      <c r="N1807">
        <v>10000</v>
      </c>
      <c r="O1807">
        <v>-2.0699999999999998</v>
      </c>
      <c r="P1807">
        <v>-2.0699999999999998</v>
      </c>
      <c r="Q1807">
        <v>-33.07</v>
      </c>
      <c r="S1807">
        <v>10000</v>
      </c>
      <c r="T1807">
        <v>-2.0699999999999998</v>
      </c>
      <c r="U1807">
        <v>-2.0699999999999998</v>
      </c>
      <c r="V1807">
        <v>-33.07</v>
      </c>
      <c r="W1807">
        <v>2.1429999999999998</v>
      </c>
      <c r="X1807">
        <v>-0.97399999999999998</v>
      </c>
      <c r="Y1807">
        <v>1.891</v>
      </c>
    </row>
    <row r="1808" spans="1:25" x14ac:dyDescent="0.25">
      <c r="A1808" s="1">
        <f t="shared" si="281"/>
        <v>9.0090000000000003</v>
      </c>
      <c r="B1808" s="2">
        <f t="shared" si="282"/>
        <v>-6.5604375000000007E-4</v>
      </c>
      <c r="C1808" s="2">
        <f t="shared" si="283"/>
        <v>-3.7216687500000005E-3</v>
      </c>
      <c r="D1808" s="2">
        <f t="shared" si="284"/>
        <v>-1.9662918750000005E-2</v>
      </c>
      <c r="E1808" s="2"/>
      <c r="F1808" s="2">
        <f t="shared" si="285"/>
        <v>-9.2734880343750062E-3</v>
      </c>
      <c r="G1808" s="2">
        <f t="shared" si="286"/>
        <v>-1.0224138346874993E-2</v>
      </c>
      <c r="H1808" s="2">
        <f t="shared" si="287"/>
        <v>-0.18134242084687369</v>
      </c>
      <c r="I1808" s="2"/>
      <c r="J1808" s="2">
        <f t="shared" si="288"/>
        <v>-4.212903178562357E-2</v>
      </c>
      <c r="K1808" s="2">
        <f t="shared" si="289"/>
        <v>-4.531246706827969E-2</v>
      </c>
      <c r="L1808" s="2">
        <f t="shared" si="290"/>
        <v>-0.81656990063452528</v>
      </c>
      <c r="N1808">
        <v>10009</v>
      </c>
      <c r="O1808">
        <v>-1.07</v>
      </c>
      <c r="P1808">
        <v>-6.07</v>
      </c>
      <c r="Q1808">
        <v>-32.07</v>
      </c>
      <c r="S1808">
        <v>10009</v>
      </c>
      <c r="T1808">
        <v>-1.07</v>
      </c>
      <c r="U1808">
        <v>-6.07</v>
      </c>
      <c r="V1808">
        <v>-32.07</v>
      </c>
      <c r="W1808">
        <v>2.1429999999999998</v>
      </c>
      <c r="X1808">
        <v>-0.97399999999999998</v>
      </c>
      <c r="Y1808">
        <v>1.891</v>
      </c>
    </row>
    <row r="1809" spans="1:25" x14ac:dyDescent="0.25">
      <c r="A1809" s="1">
        <f t="shared" si="281"/>
        <v>9.0090000000000003</v>
      </c>
      <c r="B1809" s="2">
        <f t="shared" si="282"/>
        <v>-6.5604375000000007E-4</v>
      </c>
      <c r="C1809" s="2">
        <f t="shared" si="283"/>
        <v>-3.7216687500000005E-3</v>
      </c>
      <c r="D1809" s="2">
        <f t="shared" si="284"/>
        <v>-1.9662918750000005E-2</v>
      </c>
      <c r="E1809" s="2"/>
      <c r="F1809" s="2">
        <f t="shared" si="285"/>
        <v>-9.2734880343750062E-3</v>
      </c>
      <c r="G1809" s="2">
        <f t="shared" si="286"/>
        <v>-1.0224138346874993E-2</v>
      </c>
      <c r="H1809" s="2">
        <f t="shared" si="287"/>
        <v>-0.18134242084687369</v>
      </c>
      <c r="I1809" s="2"/>
      <c r="J1809" s="2">
        <f t="shared" si="288"/>
        <v>-4.212903178562357E-2</v>
      </c>
      <c r="K1809" s="2">
        <f t="shared" si="289"/>
        <v>-4.531246706827969E-2</v>
      </c>
      <c r="L1809" s="2">
        <f t="shared" si="290"/>
        <v>-0.81656990063452528</v>
      </c>
      <c r="N1809">
        <v>10009</v>
      </c>
      <c r="O1809">
        <v>-1.07</v>
      </c>
      <c r="P1809">
        <v>-6.07</v>
      </c>
      <c r="Q1809">
        <v>-32.07</v>
      </c>
      <c r="S1809">
        <v>10009</v>
      </c>
      <c r="T1809">
        <v>-1.07</v>
      </c>
      <c r="U1809">
        <v>-6.07</v>
      </c>
      <c r="V1809">
        <v>-32.07</v>
      </c>
      <c r="W1809">
        <v>-0.85699999999999998</v>
      </c>
      <c r="X1809">
        <v>-3.9740000000000002</v>
      </c>
      <c r="Y1809">
        <v>0.89100000000000001</v>
      </c>
    </row>
    <row r="1810" spans="1:25" x14ac:dyDescent="0.25">
      <c r="A1810" s="1">
        <f t="shared" si="281"/>
        <v>9.0169999999999995</v>
      </c>
      <c r="B1810" s="2">
        <f t="shared" si="282"/>
        <v>-1.8822937500000002E-3</v>
      </c>
      <c r="C1810" s="2">
        <f t="shared" si="283"/>
        <v>5.7020625000000005E-4</v>
      </c>
      <c r="D1810" s="2">
        <f t="shared" si="284"/>
        <v>-1.9662918750000005E-2</v>
      </c>
      <c r="E1810" s="2"/>
      <c r="F1810" s="2">
        <f t="shared" si="285"/>
        <v>-9.2836413843750045E-3</v>
      </c>
      <c r="G1810" s="2">
        <f t="shared" si="286"/>
        <v>-1.0236744196874991E-2</v>
      </c>
      <c r="H1810" s="2">
        <f t="shared" si="287"/>
        <v>-0.18149972419687366</v>
      </c>
      <c r="I1810" s="2"/>
      <c r="J1810" s="2">
        <f t="shared" si="288"/>
        <v>-4.2203260303298559E-2</v>
      </c>
      <c r="K1810" s="2">
        <f t="shared" si="289"/>
        <v>-4.5394310598454682E-2</v>
      </c>
      <c r="L1810" s="2">
        <f t="shared" si="290"/>
        <v>-0.81802126921470009</v>
      </c>
      <c r="N1810">
        <v>10017</v>
      </c>
      <c r="O1810">
        <v>-3.07</v>
      </c>
      <c r="P1810">
        <v>0.93</v>
      </c>
      <c r="Q1810">
        <v>-32.07</v>
      </c>
      <c r="S1810">
        <v>10017</v>
      </c>
      <c r="T1810">
        <v>-3.07</v>
      </c>
      <c r="U1810">
        <v>0.93</v>
      </c>
      <c r="V1810">
        <v>-32.07</v>
      </c>
      <c r="W1810">
        <v>-0.85699999999999998</v>
      </c>
      <c r="X1810">
        <v>-3.9740000000000002</v>
      </c>
      <c r="Y1810">
        <v>0.89100000000000001</v>
      </c>
    </row>
    <row r="1811" spans="1:25" x14ac:dyDescent="0.25">
      <c r="A1811" s="1">
        <f t="shared" si="281"/>
        <v>9.0210000000000008</v>
      </c>
      <c r="B1811" s="2">
        <f t="shared" si="282"/>
        <v>-1.8822937500000002E-3</v>
      </c>
      <c r="C1811" s="2">
        <f t="shared" si="283"/>
        <v>5.7020625000000005E-4</v>
      </c>
      <c r="D1811" s="2">
        <f t="shared" si="284"/>
        <v>-1.9662918750000005E-2</v>
      </c>
      <c r="E1811" s="2"/>
      <c r="F1811" s="2">
        <f t="shared" si="285"/>
        <v>-9.2911705593750078E-3</v>
      </c>
      <c r="G1811" s="2">
        <f t="shared" si="286"/>
        <v>-1.023446337187499E-2</v>
      </c>
      <c r="H1811" s="2">
        <f t="shared" si="287"/>
        <v>-0.18157837587187367</v>
      </c>
      <c r="I1811" s="2"/>
      <c r="J1811" s="2">
        <f t="shared" si="288"/>
        <v>-4.2240409927186071E-2</v>
      </c>
      <c r="K1811" s="2">
        <f t="shared" si="289"/>
        <v>-4.5435253013592199E-2</v>
      </c>
      <c r="L1811" s="2">
        <f t="shared" si="290"/>
        <v>-0.8187474254148378</v>
      </c>
      <c r="N1811">
        <v>10021</v>
      </c>
      <c r="O1811">
        <v>-3.07</v>
      </c>
      <c r="P1811">
        <v>0.93</v>
      </c>
      <c r="Q1811">
        <v>-32.07</v>
      </c>
      <c r="S1811">
        <v>10021</v>
      </c>
      <c r="T1811">
        <v>-3.07</v>
      </c>
      <c r="U1811">
        <v>0.93</v>
      </c>
      <c r="V1811">
        <v>-32.07</v>
      </c>
      <c r="W1811">
        <v>4.1429999999999998</v>
      </c>
      <c r="X1811">
        <v>-2.9740000000000002</v>
      </c>
      <c r="Y1811">
        <v>0.89100000000000001</v>
      </c>
    </row>
    <row r="1812" spans="1:25" x14ac:dyDescent="0.25">
      <c r="A1812" s="1">
        <f t="shared" si="281"/>
        <v>9.0289999999999999</v>
      </c>
      <c r="B1812" s="2">
        <f t="shared" si="282"/>
        <v>-6.5604375000000007E-4</v>
      </c>
      <c r="C1812" s="2">
        <f t="shared" si="283"/>
        <v>-4.2918749999999881E-5</v>
      </c>
      <c r="D1812" s="2">
        <f t="shared" si="284"/>
        <v>-2.1502293749999998E-2</v>
      </c>
      <c r="E1812" s="2"/>
      <c r="F1812" s="2">
        <f t="shared" si="285"/>
        <v>-9.3013239093750061E-3</v>
      </c>
      <c r="G1812" s="2">
        <f t="shared" si="286"/>
        <v>-1.023235422187499E-2</v>
      </c>
      <c r="H1812" s="2">
        <f t="shared" si="287"/>
        <v>-0.18174303672187364</v>
      </c>
      <c r="I1812" s="2"/>
      <c r="J1812" s="2">
        <f t="shared" si="288"/>
        <v>-4.2314779905061065E-2</v>
      </c>
      <c r="K1812" s="2">
        <f t="shared" si="289"/>
        <v>-4.5517120283967191E-2</v>
      </c>
      <c r="L1812" s="2">
        <f t="shared" si="290"/>
        <v>-0.82020071106521264</v>
      </c>
      <c r="N1812">
        <v>10029</v>
      </c>
      <c r="O1812">
        <v>-1.07</v>
      </c>
      <c r="P1812">
        <v>-6.9999999999999798E-2</v>
      </c>
      <c r="Q1812">
        <v>-35.07</v>
      </c>
      <c r="S1812">
        <v>10029</v>
      </c>
      <c r="T1812">
        <v>-1.07</v>
      </c>
      <c r="U1812">
        <v>-6.9999999999999798E-2</v>
      </c>
      <c r="V1812">
        <v>-35.07</v>
      </c>
      <c r="W1812">
        <v>4.1429999999999998</v>
      </c>
      <c r="X1812">
        <v>-2.9740000000000002</v>
      </c>
      <c r="Y1812">
        <v>0.89100000000000001</v>
      </c>
    </row>
    <row r="1813" spans="1:25" x14ac:dyDescent="0.25">
      <c r="A1813" s="1">
        <f t="shared" si="281"/>
        <v>9.0289999999999999</v>
      </c>
      <c r="B1813" s="2">
        <f t="shared" si="282"/>
        <v>-6.5604375000000007E-4</v>
      </c>
      <c r="C1813" s="2">
        <f t="shared" si="283"/>
        <v>-4.2918749999999881E-5</v>
      </c>
      <c r="D1813" s="2">
        <f t="shared" si="284"/>
        <v>-2.1502293749999998E-2</v>
      </c>
      <c r="E1813" s="2"/>
      <c r="F1813" s="2">
        <f t="shared" si="285"/>
        <v>-9.3013239093750061E-3</v>
      </c>
      <c r="G1813" s="2">
        <f t="shared" si="286"/>
        <v>-1.023235422187499E-2</v>
      </c>
      <c r="H1813" s="2">
        <f t="shared" si="287"/>
        <v>-0.18174303672187364</v>
      </c>
      <c r="I1813" s="2"/>
      <c r="J1813" s="2">
        <f t="shared" si="288"/>
        <v>-4.2314779905061065E-2</v>
      </c>
      <c r="K1813" s="2">
        <f t="shared" si="289"/>
        <v>-4.5517120283967191E-2</v>
      </c>
      <c r="L1813" s="2">
        <f t="shared" si="290"/>
        <v>-0.82020071106521264</v>
      </c>
      <c r="N1813">
        <v>10029</v>
      </c>
      <c r="O1813">
        <v>-1.07</v>
      </c>
      <c r="P1813">
        <v>-6.9999999999999798E-2</v>
      </c>
      <c r="Q1813">
        <v>-35.07</v>
      </c>
      <c r="S1813">
        <v>10029</v>
      </c>
      <c r="T1813">
        <v>-1.07</v>
      </c>
      <c r="U1813">
        <v>-6.9999999999999798E-2</v>
      </c>
      <c r="V1813">
        <v>-35.07</v>
      </c>
      <c r="W1813">
        <v>2.1429999999999998</v>
      </c>
      <c r="X1813">
        <v>-1.974</v>
      </c>
      <c r="Y1813">
        <v>0.89100000000000001</v>
      </c>
    </row>
    <row r="1814" spans="1:25" x14ac:dyDescent="0.25">
      <c r="A1814" s="1">
        <f t="shared" si="281"/>
        <v>9.0370000000000008</v>
      </c>
      <c r="B1814" s="2">
        <f t="shared" si="282"/>
        <v>-4.2918749999999881E-5</v>
      </c>
      <c r="C1814" s="2">
        <f t="shared" si="283"/>
        <v>-1.26916875E-3</v>
      </c>
      <c r="D1814" s="2">
        <f t="shared" si="284"/>
        <v>-2.0889168749999999E-2</v>
      </c>
      <c r="E1814" s="2"/>
      <c r="F1814" s="2">
        <f t="shared" si="285"/>
        <v>-9.3041197593750069E-3</v>
      </c>
      <c r="G1814" s="2">
        <f t="shared" si="286"/>
        <v>-1.023760257187499E-2</v>
      </c>
      <c r="H1814" s="2">
        <f t="shared" si="287"/>
        <v>-0.18191260257187367</v>
      </c>
      <c r="I1814" s="2"/>
      <c r="J1814" s="2">
        <f t="shared" si="288"/>
        <v>-4.2389201679736074E-2</v>
      </c>
      <c r="K1814" s="2">
        <f t="shared" si="289"/>
        <v>-4.55990001111422E-2</v>
      </c>
      <c r="L1814" s="2">
        <f t="shared" si="290"/>
        <v>-0.82165533362238774</v>
      </c>
      <c r="N1814">
        <v>10037</v>
      </c>
      <c r="O1814">
        <v>-6.9999999999999798E-2</v>
      </c>
      <c r="P1814">
        <v>-2.0699999999999998</v>
      </c>
      <c r="Q1814">
        <v>-34.07</v>
      </c>
      <c r="S1814">
        <v>10037</v>
      </c>
      <c r="T1814">
        <v>-6.9999999999999798E-2</v>
      </c>
      <c r="U1814">
        <v>-2.0699999999999998</v>
      </c>
      <c r="V1814">
        <v>-34.07</v>
      </c>
      <c r="W1814">
        <v>2.1429999999999998</v>
      </c>
      <c r="X1814">
        <v>-1.974</v>
      </c>
      <c r="Y1814">
        <v>0.89100000000000001</v>
      </c>
    </row>
    <row r="1815" spans="1:25" x14ac:dyDescent="0.25">
      <c r="A1815" s="1">
        <f t="shared" si="281"/>
        <v>9.0370000000000008</v>
      </c>
      <c r="B1815" s="2">
        <f t="shared" si="282"/>
        <v>-4.2918749999999881E-5</v>
      </c>
      <c r="C1815" s="2">
        <f t="shared" si="283"/>
        <v>-1.26916875E-3</v>
      </c>
      <c r="D1815" s="2">
        <f t="shared" si="284"/>
        <v>-2.0889168749999999E-2</v>
      </c>
      <c r="E1815" s="2"/>
      <c r="F1815" s="2">
        <f t="shared" si="285"/>
        <v>-9.3041197593750069E-3</v>
      </c>
      <c r="G1815" s="2">
        <f t="shared" si="286"/>
        <v>-1.023760257187499E-2</v>
      </c>
      <c r="H1815" s="2">
        <f t="shared" si="287"/>
        <v>-0.18191260257187367</v>
      </c>
      <c r="I1815" s="2"/>
      <c r="J1815" s="2">
        <f t="shared" si="288"/>
        <v>-4.2389201679736074E-2</v>
      </c>
      <c r="K1815" s="2">
        <f t="shared" si="289"/>
        <v>-4.55990001111422E-2</v>
      </c>
      <c r="L1815" s="2">
        <f t="shared" si="290"/>
        <v>-0.82165533362238774</v>
      </c>
      <c r="N1815">
        <v>10037</v>
      </c>
      <c r="O1815">
        <v>-6.9999999999999798E-2</v>
      </c>
      <c r="P1815">
        <v>-2.0699999999999998</v>
      </c>
      <c r="Q1815">
        <v>-34.07</v>
      </c>
      <c r="S1815">
        <v>10037</v>
      </c>
      <c r="T1815">
        <v>-6.9999999999999798E-2</v>
      </c>
      <c r="U1815">
        <v>-2.0699999999999998</v>
      </c>
      <c r="V1815">
        <v>-34.07</v>
      </c>
      <c r="W1815">
        <v>0.14299999999999999</v>
      </c>
      <c r="X1815">
        <v>1.026</v>
      </c>
      <c r="Y1815">
        <v>-1.109</v>
      </c>
    </row>
    <row r="1816" spans="1:25" x14ac:dyDescent="0.25">
      <c r="A1816" s="1">
        <f t="shared" si="281"/>
        <v>9.0500000000000007</v>
      </c>
      <c r="B1816" s="2">
        <f t="shared" si="282"/>
        <v>-1.26916875E-3</v>
      </c>
      <c r="C1816" s="2">
        <f t="shared" si="283"/>
        <v>-1.8822937500000002E-3</v>
      </c>
      <c r="D1816" s="2">
        <f t="shared" si="284"/>
        <v>-2.0889168749999999E-2</v>
      </c>
      <c r="E1816" s="2"/>
      <c r="F1816" s="2">
        <f t="shared" si="285"/>
        <v>-9.3126483281250061E-3</v>
      </c>
      <c r="G1816" s="2">
        <f t="shared" si="286"/>
        <v>-1.025808707812499E-2</v>
      </c>
      <c r="H1816" s="2">
        <f t="shared" si="287"/>
        <v>-0.18218416176562366</v>
      </c>
      <c r="I1816" s="2"/>
      <c r="J1816" s="2">
        <f t="shared" si="288"/>
        <v>-4.2510210672304823E-2</v>
      </c>
      <c r="K1816" s="2">
        <f t="shared" si="289"/>
        <v>-4.5732222093867202E-2</v>
      </c>
      <c r="L1816" s="2">
        <f t="shared" si="290"/>
        <v>-0.82402196259058147</v>
      </c>
      <c r="N1816">
        <v>10050</v>
      </c>
      <c r="O1816">
        <v>-2.0699999999999998</v>
      </c>
      <c r="P1816">
        <v>-3.07</v>
      </c>
      <c r="Q1816">
        <v>-34.07</v>
      </c>
      <c r="S1816">
        <v>10050</v>
      </c>
      <c r="T1816">
        <v>-2.0699999999999998</v>
      </c>
      <c r="U1816">
        <v>-3.07</v>
      </c>
      <c r="V1816">
        <v>-34.07</v>
      </c>
      <c r="W1816">
        <v>0.14299999999999999</v>
      </c>
      <c r="X1816">
        <v>1.026</v>
      </c>
      <c r="Y1816">
        <v>-1.109</v>
      </c>
    </row>
    <row r="1817" spans="1:25" x14ac:dyDescent="0.25">
      <c r="A1817" s="1">
        <f t="shared" si="281"/>
        <v>9.0500000000000007</v>
      </c>
      <c r="B1817" s="2">
        <f t="shared" si="282"/>
        <v>-1.26916875E-3</v>
      </c>
      <c r="C1817" s="2">
        <f t="shared" si="283"/>
        <v>-1.8822937500000002E-3</v>
      </c>
      <c r="D1817" s="2">
        <f t="shared" si="284"/>
        <v>-2.0889168749999999E-2</v>
      </c>
      <c r="E1817" s="2"/>
      <c r="F1817" s="2">
        <f t="shared" si="285"/>
        <v>-9.3126483281250061E-3</v>
      </c>
      <c r="G1817" s="2">
        <f t="shared" si="286"/>
        <v>-1.025808707812499E-2</v>
      </c>
      <c r="H1817" s="2">
        <f t="shared" si="287"/>
        <v>-0.18218416176562366</v>
      </c>
      <c r="I1817" s="2"/>
      <c r="J1817" s="2">
        <f t="shared" si="288"/>
        <v>-4.2510210672304823E-2</v>
      </c>
      <c r="K1817" s="2">
        <f t="shared" si="289"/>
        <v>-4.5732222093867202E-2</v>
      </c>
      <c r="L1817" s="2">
        <f t="shared" si="290"/>
        <v>-0.82402196259058147</v>
      </c>
      <c r="N1817">
        <v>10050</v>
      </c>
      <c r="O1817">
        <v>-2.0699999999999998</v>
      </c>
      <c r="P1817">
        <v>-3.07</v>
      </c>
      <c r="Q1817">
        <v>-34.07</v>
      </c>
      <c r="S1817">
        <v>10050</v>
      </c>
      <c r="T1817">
        <v>-2.0699999999999998</v>
      </c>
      <c r="U1817">
        <v>-3.07</v>
      </c>
      <c r="V1817">
        <v>-34.07</v>
      </c>
      <c r="W1817">
        <v>-0.85699999999999998</v>
      </c>
      <c r="X1817">
        <v>2.0259999999999998</v>
      </c>
      <c r="Y1817">
        <v>0.89100000000000001</v>
      </c>
    </row>
    <row r="1818" spans="1:25" x14ac:dyDescent="0.25">
      <c r="A1818" s="1">
        <f t="shared" si="281"/>
        <v>9.0579999999999998</v>
      </c>
      <c r="B1818" s="2">
        <f t="shared" si="282"/>
        <v>-6.5604375000000007E-4</v>
      </c>
      <c r="C1818" s="2">
        <f t="shared" si="283"/>
        <v>1.18333125E-3</v>
      </c>
      <c r="D1818" s="2">
        <f t="shared" si="284"/>
        <v>-2.1502293749999998E-2</v>
      </c>
      <c r="E1818" s="2"/>
      <c r="F1818" s="2">
        <f t="shared" si="285"/>
        <v>-9.3203491781250047E-3</v>
      </c>
      <c r="G1818" s="2">
        <f t="shared" si="286"/>
        <v>-1.0260882928124989E-2</v>
      </c>
      <c r="H1818" s="2">
        <f t="shared" si="287"/>
        <v>-0.18235372761562363</v>
      </c>
      <c r="I1818" s="2"/>
      <c r="J1818" s="2">
        <f t="shared" si="288"/>
        <v>-4.2584742662329818E-2</v>
      </c>
      <c r="K1818" s="2">
        <f t="shared" si="289"/>
        <v>-4.5814297973892193E-2</v>
      </c>
      <c r="L1818" s="2">
        <f t="shared" si="290"/>
        <v>-0.82548011414810629</v>
      </c>
      <c r="N1818">
        <v>10058</v>
      </c>
      <c r="O1818">
        <v>-1.07</v>
      </c>
      <c r="P1818">
        <v>1.93</v>
      </c>
      <c r="Q1818">
        <v>-35.07</v>
      </c>
      <c r="S1818">
        <v>10058</v>
      </c>
      <c r="T1818">
        <v>-1.07</v>
      </c>
      <c r="U1818">
        <v>1.93</v>
      </c>
      <c r="V1818">
        <v>-35.07</v>
      </c>
      <c r="W1818">
        <v>-0.85699999999999998</v>
      </c>
      <c r="X1818">
        <v>2.0259999999999998</v>
      </c>
      <c r="Y1818">
        <v>0.89100000000000001</v>
      </c>
    </row>
    <row r="1819" spans="1:25" x14ac:dyDescent="0.25">
      <c r="A1819" s="1">
        <f t="shared" si="281"/>
        <v>9.0579999999999998</v>
      </c>
      <c r="B1819" s="2">
        <f t="shared" si="282"/>
        <v>-6.5604375000000007E-4</v>
      </c>
      <c r="C1819" s="2">
        <f t="shared" si="283"/>
        <v>1.18333125E-3</v>
      </c>
      <c r="D1819" s="2">
        <f t="shared" si="284"/>
        <v>-2.1502293749999998E-2</v>
      </c>
      <c r="E1819" s="2"/>
      <c r="F1819" s="2">
        <f t="shared" si="285"/>
        <v>-9.3203491781250047E-3</v>
      </c>
      <c r="G1819" s="2">
        <f t="shared" si="286"/>
        <v>-1.0260882928124989E-2</v>
      </c>
      <c r="H1819" s="2">
        <f t="shared" si="287"/>
        <v>-0.18235372761562363</v>
      </c>
      <c r="I1819" s="2"/>
      <c r="J1819" s="2">
        <f t="shared" si="288"/>
        <v>-4.2584742662329818E-2</v>
      </c>
      <c r="K1819" s="2">
        <f t="shared" si="289"/>
        <v>-4.5814297973892193E-2</v>
      </c>
      <c r="L1819" s="2">
        <f t="shared" si="290"/>
        <v>-0.82548011414810629</v>
      </c>
      <c r="N1819">
        <v>10058</v>
      </c>
      <c r="O1819">
        <v>-1.07</v>
      </c>
      <c r="P1819">
        <v>1.93</v>
      </c>
      <c r="Q1819">
        <v>-35.07</v>
      </c>
      <c r="S1819">
        <v>10058</v>
      </c>
      <c r="T1819">
        <v>-1.07</v>
      </c>
      <c r="U1819">
        <v>1.93</v>
      </c>
      <c r="V1819">
        <v>-35.07</v>
      </c>
      <c r="W1819">
        <v>-0.85699999999999998</v>
      </c>
      <c r="X1819">
        <v>-0.97399999999999998</v>
      </c>
      <c r="Y1819">
        <v>0.89100000000000001</v>
      </c>
    </row>
    <row r="1820" spans="1:25" x14ac:dyDescent="0.25">
      <c r="A1820" s="1">
        <f t="shared" si="281"/>
        <v>9.07</v>
      </c>
      <c r="B1820" s="2">
        <f t="shared" si="282"/>
        <v>-4.2918749999999881E-5</v>
      </c>
      <c r="C1820" s="2">
        <f t="shared" si="283"/>
        <v>-4.2918749999999881E-5</v>
      </c>
      <c r="D1820" s="2">
        <f t="shared" si="284"/>
        <v>-2.2115418750000001E-2</v>
      </c>
      <c r="E1820" s="2"/>
      <c r="F1820" s="2">
        <f t="shared" si="285"/>
        <v>-9.3245429531250042E-3</v>
      </c>
      <c r="G1820" s="2">
        <f t="shared" si="286"/>
        <v>-1.0254040453124988E-2</v>
      </c>
      <c r="H1820" s="2">
        <f t="shared" si="287"/>
        <v>-0.18261543389062365</v>
      </c>
      <c r="I1820" s="2"/>
      <c r="J1820" s="2">
        <f t="shared" si="288"/>
        <v>-4.2696612015117319E-2</v>
      </c>
      <c r="K1820" s="2">
        <f t="shared" si="289"/>
        <v>-4.5937387514179695E-2</v>
      </c>
      <c r="L1820" s="2">
        <f t="shared" si="290"/>
        <v>-0.82766992911714388</v>
      </c>
      <c r="N1820">
        <v>10070</v>
      </c>
      <c r="O1820">
        <v>-6.9999999999999798E-2</v>
      </c>
      <c r="P1820">
        <v>-6.9999999999999798E-2</v>
      </c>
      <c r="Q1820">
        <v>-36.07</v>
      </c>
      <c r="S1820">
        <v>10070</v>
      </c>
      <c r="T1820">
        <v>-6.9999999999999798E-2</v>
      </c>
      <c r="U1820">
        <v>-6.9999999999999798E-2</v>
      </c>
      <c r="V1820">
        <v>-36.07</v>
      </c>
      <c r="W1820">
        <v>-0.85699999999999998</v>
      </c>
      <c r="X1820">
        <v>-0.97399999999999998</v>
      </c>
      <c r="Y1820">
        <v>0.89100000000000001</v>
      </c>
    </row>
    <row r="1821" spans="1:25" x14ac:dyDescent="0.25">
      <c r="A1821" s="1">
        <f t="shared" si="281"/>
        <v>9.07</v>
      </c>
      <c r="B1821" s="2">
        <f t="shared" si="282"/>
        <v>-4.2918749999999881E-5</v>
      </c>
      <c r="C1821" s="2">
        <f t="shared" si="283"/>
        <v>-4.2918749999999881E-5</v>
      </c>
      <c r="D1821" s="2">
        <f t="shared" si="284"/>
        <v>-2.2115418750000001E-2</v>
      </c>
      <c r="E1821" s="2"/>
      <c r="F1821" s="2">
        <f t="shared" si="285"/>
        <v>-9.3245429531250042E-3</v>
      </c>
      <c r="G1821" s="2">
        <f t="shared" si="286"/>
        <v>-1.0254040453124988E-2</v>
      </c>
      <c r="H1821" s="2">
        <f t="shared" si="287"/>
        <v>-0.18261543389062365</v>
      </c>
      <c r="I1821" s="2"/>
      <c r="J1821" s="2">
        <f t="shared" si="288"/>
        <v>-4.2696612015117319E-2</v>
      </c>
      <c r="K1821" s="2">
        <f t="shared" si="289"/>
        <v>-4.5937387514179695E-2</v>
      </c>
      <c r="L1821" s="2">
        <f t="shared" si="290"/>
        <v>-0.82766992911714388</v>
      </c>
      <c r="N1821">
        <v>10070</v>
      </c>
      <c r="O1821">
        <v>-6.9999999999999798E-2</v>
      </c>
      <c r="P1821">
        <v>-6.9999999999999798E-2</v>
      </c>
      <c r="Q1821">
        <v>-36.07</v>
      </c>
      <c r="S1821">
        <v>10070</v>
      </c>
      <c r="T1821">
        <v>-6.9999999999999798E-2</v>
      </c>
      <c r="U1821">
        <v>-6.9999999999999798E-2</v>
      </c>
      <c r="V1821">
        <v>-36.07</v>
      </c>
      <c r="W1821">
        <v>-1.857</v>
      </c>
      <c r="X1821">
        <v>-0.97399999999999998</v>
      </c>
      <c r="Y1821">
        <v>1.891</v>
      </c>
    </row>
    <row r="1822" spans="1:25" x14ac:dyDescent="0.25">
      <c r="A1822" s="1">
        <f t="shared" si="281"/>
        <v>9.0779999999999994</v>
      </c>
      <c r="B1822" s="2">
        <f t="shared" si="282"/>
        <v>-1.26916875E-3</v>
      </c>
      <c r="C1822" s="2">
        <f t="shared" si="283"/>
        <v>-1.26916875E-3</v>
      </c>
      <c r="D1822" s="2">
        <f t="shared" si="284"/>
        <v>-1.7210418750000001E-2</v>
      </c>
      <c r="E1822" s="2"/>
      <c r="F1822" s="2">
        <f t="shared" si="285"/>
        <v>-9.329791303125003E-3</v>
      </c>
      <c r="G1822" s="2">
        <f t="shared" si="286"/>
        <v>-1.0259288803124987E-2</v>
      </c>
      <c r="H1822" s="2">
        <f t="shared" si="287"/>
        <v>-0.18277273724062362</v>
      </c>
      <c r="I1822" s="2"/>
      <c r="J1822" s="2">
        <f t="shared" si="288"/>
        <v>-4.2771229352142309E-2</v>
      </c>
      <c r="K1822" s="2">
        <f t="shared" si="289"/>
        <v>-4.6019440831204683E-2</v>
      </c>
      <c r="L1822" s="2">
        <f t="shared" si="290"/>
        <v>-0.82913148180166873</v>
      </c>
      <c r="N1822">
        <v>10078</v>
      </c>
      <c r="O1822">
        <v>-2.0699999999999998</v>
      </c>
      <c r="P1822">
        <v>-2.0699999999999998</v>
      </c>
      <c r="Q1822">
        <v>-28.07</v>
      </c>
      <c r="S1822">
        <v>10078</v>
      </c>
      <c r="T1822">
        <v>-2.0699999999999998</v>
      </c>
      <c r="U1822">
        <v>-2.0699999999999998</v>
      </c>
      <c r="V1822">
        <v>-28.07</v>
      </c>
      <c r="W1822">
        <v>-1.857</v>
      </c>
      <c r="X1822">
        <v>-0.97399999999999998</v>
      </c>
      <c r="Y1822">
        <v>1.891</v>
      </c>
    </row>
    <row r="1823" spans="1:25" x14ac:dyDescent="0.25">
      <c r="A1823" s="1">
        <f t="shared" si="281"/>
        <v>9.0779999999999994</v>
      </c>
      <c r="B1823" s="2">
        <f t="shared" si="282"/>
        <v>-1.26916875E-3</v>
      </c>
      <c r="C1823" s="2">
        <f t="shared" si="283"/>
        <v>-1.26916875E-3</v>
      </c>
      <c r="D1823" s="2">
        <f t="shared" si="284"/>
        <v>-1.7210418750000001E-2</v>
      </c>
      <c r="E1823" s="2"/>
      <c r="F1823" s="2">
        <f t="shared" si="285"/>
        <v>-9.329791303125003E-3</v>
      </c>
      <c r="G1823" s="2">
        <f t="shared" si="286"/>
        <v>-1.0259288803124987E-2</v>
      </c>
      <c r="H1823" s="2">
        <f t="shared" si="287"/>
        <v>-0.18277273724062362</v>
      </c>
      <c r="I1823" s="2"/>
      <c r="J1823" s="2">
        <f t="shared" si="288"/>
        <v>-4.2771229352142309E-2</v>
      </c>
      <c r="K1823" s="2">
        <f t="shared" si="289"/>
        <v>-4.6019440831204683E-2</v>
      </c>
      <c r="L1823" s="2">
        <f t="shared" si="290"/>
        <v>-0.82913148180166873</v>
      </c>
      <c r="N1823">
        <v>10078</v>
      </c>
      <c r="O1823">
        <v>-2.0699999999999998</v>
      </c>
      <c r="P1823">
        <v>-2.0699999999999998</v>
      </c>
      <c r="Q1823">
        <v>-28.07</v>
      </c>
      <c r="S1823">
        <v>10078</v>
      </c>
      <c r="T1823">
        <v>-2.0699999999999998</v>
      </c>
      <c r="U1823">
        <v>-2.0699999999999998</v>
      </c>
      <c r="V1823">
        <v>-28.07</v>
      </c>
      <c r="W1823">
        <v>-1.857</v>
      </c>
      <c r="X1823">
        <v>1.026</v>
      </c>
      <c r="Y1823">
        <v>-1.109</v>
      </c>
    </row>
    <row r="1824" spans="1:25" x14ac:dyDescent="0.25">
      <c r="A1824" s="1">
        <f t="shared" si="281"/>
        <v>9.09</v>
      </c>
      <c r="B1824" s="2">
        <f t="shared" si="282"/>
        <v>-6.5604375000000007E-4</v>
      </c>
      <c r="C1824" s="2">
        <f t="shared" si="283"/>
        <v>-4.2918749999999881E-5</v>
      </c>
      <c r="D1824" s="2">
        <f t="shared" si="284"/>
        <v>-2.2115418750000001E-2</v>
      </c>
      <c r="E1824" s="2"/>
      <c r="F1824" s="2">
        <f t="shared" si="285"/>
        <v>-9.3413425781250035E-3</v>
      </c>
      <c r="G1824" s="2">
        <f t="shared" si="286"/>
        <v>-1.0267161328124988E-2</v>
      </c>
      <c r="H1824" s="2">
        <f t="shared" si="287"/>
        <v>-0.18300869226562363</v>
      </c>
      <c r="I1824" s="2"/>
      <c r="J1824" s="2">
        <f t="shared" si="288"/>
        <v>-4.2883256155429816E-2</v>
      </c>
      <c r="K1824" s="2">
        <f t="shared" si="289"/>
        <v>-4.6142599531992186E-2</v>
      </c>
      <c r="L1824" s="2">
        <f t="shared" si="290"/>
        <v>-0.83132617037870626</v>
      </c>
      <c r="N1824">
        <v>10090</v>
      </c>
      <c r="O1824">
        <v>-1.07</v>
      </c>
      <c r="P1824">
        <v>-6.9999999999999798E-2</v>
      </c>
      <c r="Q1824">
        <v>-36.07</v>
      </c>
      <c r="S1824">
        <v>10090</v>
      </c>
      <c r="T1824">
        <v>-1.07</v>
      </c>
      <c r="U1824">
        <v>-6.9999999999999798E-2</v>
      </c>
      <c r="V1824">
        <v>-36.07</v>
      </c>
      <c r="W1824">
        <v>-1.857</v>
      </c>
      <c r="X1824">
        <v>1.026</v>
      </c>
      <c r="Y1824">
        <v>-1.109</v>
      </c>
    </row>
    <row r="1825" spans="1:25" x14ac:dyDescent="0.25">
      <c r="A1825" s="1">
        <f t="shared" si="281"/>
        <v>9.09</v>
      </c>
      <c r="B1825" s="2">
        <f t="shared" si="282"/>
        <v>-6.5604375000000007E-4</v>
      </c>
      <c r="C1825" s="2">
        <f t="shared" si="283"/>
        <v>-4.2918749999999881E-5</v>
      </c>
      <c r="D1825" s="2">
        <f t="shared" si="284"/>
        <v>-2.2115418750000001E-2</v>
      </c>
      <c r="E1825" s="2"/>
      <c r="F1825" s="2">
        <f t="shared" si="285"/>
        <v>-9.3413425781250035E-3</v>
      </c>
      <c r="G1825" s="2">
        <f t="shared" si="286"/>
        <v>-1.0267161328124988E-2</v>
      </c>
      <c r="H1825" s="2">
        <f t="shared" si="287"/>
        <v>-0.18300869226562363</v>
      </c>
      <c r="I1825" s="2"/>
      <c r="J1825" s="2">
        <f t="shared" si="288"/>
        <v>-4.2883256155429816E-2</v>
      </c>
      <c r="K1825" s="2">
        <f t="shared" si="289"/>
        <v>-4.6142599531992186E-2</v>
      </c>
      <c r="L1825" s="2">
        <f t="shared" si="290"/>
        <v>-0.83132617037870626</v>
      </c>
      <c r="N1825">
        <v>10090</v>
      </c>
      <c r="O1825">
        <v>-1.07</v>
      </c>
      <c r="P1825">
        <v>-6.9999999999999798E-2</v>
      </c>
      <c r="Q1825">
        <v>-36.07</v>
      </c>
      <c r="S1825">
        <v>10090</v>
      </c>
      <c r="T1825">
        <v>-1.07</v>
      </c>
      <c r="U1825">
        <v>-6.9999999999999798E-2</v>
      </c>
      <c r="V1825">
        <v>-36.07</v>
      </c>
      <c r="W1825">
        <v>-0.85699999999999998</v>
      </c>
      <c r="X1825">
        <v>2.0259999999999998</v>
      </c>
      <c r="Y1825">
        <v>0.89100000000000001</v>
      </c>
    </row>
    <row r="1826" spans="1:25" x14ac:dyDescent="0.25">
      <c r="A1826" s="1">
        <f t="shared" si="281"/>
        <v>9.0990000000000002</v>
      </c>
      <c r="B1826" s="2">
        <f t="shared" si="282"/>
        <v>-1.26916875E-3</v>
      </c>
      <c r="C1826" s="2">
        <f t="shared" si="283"/>
        <v>5.7020625000000005E-4</v>
      </c>
      <c r="D1826" s="2">
        <f t="shared" si="284"/>
        <v>-2.1502293749999998E-2</v>
      </c>
      <c r="E1826" s="2"/>
      <c r="F1826" s="2">
        <f t="shared" si="285"/>
        <v>-9.3500060343750038E-3</v>
      </c>
      <c r="G1826" s="2">
        <f t="shared" si="286"/>
        <v>-1.0264788534374987E-2</v>
      </c>
      <c r="H1826" s="2">
        <f t="shared" si="287"/>
        <v>-0.18320497197187363</v>
      </c>
      <c r="I1826" s="2"/>
      <c r="J1826" s="2">
        <f t="shared" si="288"/>
        <v>-4.2967367224186072E-2</v>
      </c>
      <c r="K1826" s="2">
        <f t="shared" si="289"/>
        <v>-4.6234993306373443E-2</v>
      </c>
      <c r="L1826" s="2">
        <f t="shared" si="290"/>
        <v>-0.83297413186777503</v>
      </c>
      <c r="N1826">
        <v>10099</v>
      </c>
      <c r="O1826">
        <v>-2.0699999999999998</v>
      </c>
      <c r="P1826">
        <v>0.93</v>
      </c>
      <c r="Q1826">
        <v>-35.07</v>
      </c>
      <c r="S1826">
        <v>10099</v>
      </c>
      <c r="T1826">
        <v>-2.0699999999999998</v>
      </c>
      <c r="U1826">
        <v>0.93</v>
      </c>
      <c r="V1826">
        <v>-35.07</v>
      </c>
      <c r="W1826">
        <v>-0.85699999999999998</v>
      </c>
      <c r="X1826">
        <v>2.0259999999999998</v>
      </c>
      <c r="Y1826">
        <v>0.89100000000000001</v>
      </c>
    </row>
    <row r="1827" spans="1:25" x14ac:dyDescent="0.25">
      <c r="A1827" s="1">
        <f t="shared" si="281"/>
        <v>9.0990000000000002</v>
      </c>
      <c r="B1827" s="2">
        <f t="shared" si="282"/>
        <v>-1.26916875E-3</v>
      </c>
      <c r="C1827" s="2">
        <f t="shared" si="283"/>
        <v>5.7020625000000005E-4</v>
      </c>
      <c r="D1827" s="2">
        <f t="shared" si="284"/>
        <v>-2.1502293749999998E-2</v>
      </c>
      <c r="E1827" s="2"/>
      <c r="F1827" s="2">
        <f t="shared" si="285"/>
        <v>-9.3500060343750038E-3</v>
      </c>
      <c r="G1827" s="2">
        <f t="shared" si="286"/>
        <v>-1.0264788534374987E-2</v>
      </c>
      <c r="H1827" s="2">
        <f t="shared" si="287"/>
        <v>-0.18320497197187363</v>
      </c>
      <c r="I1827" s="2"/>
      <c r="J1827" s="2">
        <f t="shared" si="288"/>
        <v>-4.2967367224186072E-2</v>
      </c>
      <c r="K1827" s="2">
        <f t="shared" si="289"/>
        <v>-4.6234993306373443E-2</v>
      </c>
      <c r="L1827" s="2">
        <f t="shared" si="290"/>
        <v>-0.83297413186777503</v>
      </c>
      <c r="N1827">
        <v>10099</v>
      </c>
      <c r="O1827">
        <v>-2.0699999999999998</v>
      </c>
      <c r="P1827">
        <v>0.93</v>
      </c>
      <c r="Q1827">
        <v>-35.07</v>
      </c>
      <c r="S1827">
        <v>10099</v>
      </c>
      <c r="T1827">
        <v>-2.0699999999999998</v>
      </c>
      <c r="U1827">
        <v>0.93</v>
      </c>
      <c r="V1827">
        <v>-35.07</v>
      </c>
      <c r="W1827">
        <v>0.14299999999999999</v>
      </c>
      <c r="X1827">
        <v>2.5999999999999999E-2</v>
      </c>
      <c r="Y1827">
        <v>0.89100000000000001</v>
      </c>
    </row>
    <row r="1828" spans="1:25" x14ac:dyDescent="0.25">
      <c r="A1828" s="1">
        <f t="shared" si="281"/>
        <v>9.1069999999999993</v>
      </c>
      <c r="B1828" s="2">
        <f t="shared" si="282"/>
        <v>-1.26916875E-3</v>
      </c>
      <c r="C1828" s="2">
        <f t="shared" si="283"/>
        <v>-1.26916875E-3</v>
      </c>
      <c r="D1828" s="2">
        <f t="shared" si="284"/>
        <v>-2.1502293749999998E-2</v>
      </c>
      <c r="E1828" s="2"/>
      <c r="F1828" s="2">
        <f t="shared" si="285"/>
        <v>-9.3601593843750022E-3</v>
      </c>
      <c r="G1828" s="2">
        <f t="shared" si="286"/>
        <v>-1.0267584384374986E-2</v>
      </c>
      <c r="H1828" s="2">
        <f t="shared" si="287"/>
        <v>-0.1833769903218736</v>
      </c>
      <c r="I1828" s="2"/>
      <c r="J1828" s="2">
        <f t="shared" si="288"/>
        <v>-4.3042207885861064E-2</v>
      </c>
      <c r="K1828" s="2">
        <f t="shared" si="289"/>
        <v>-4.6317122798048435E-2</v>
      </c>
      <c r="L1828" s="2">
        <f t="shared" si="290"/>
        <v>-0.8344404597169498</v>
      </c>
      <c r="N1828">
        <v>10107</v>
      </c>
      <c r="O1828">
        <v>-2.0699999999999998</v>
      </c>
      <c r="P1828">
        <v>-2.0699999999999998</v>
      </c>
      <c r="Q1828">
        <v>-35.07</v>
      </c>
      <c r="S1828">
        <v>10107</v>
      </c>
      <c r="T1828">
        <v>-2.0699999999999998</v>
      </c>
      <c r="U1828">
        <v>-2.0699999999999998</v>
      </c>
      <c r="V1828">
        <v>-35.07</v>
      </c>
      <c r="W1828">
        <v>0.14299999999999999</v>
      </c>
      <c r="X1828">
        <v>2.5999999999999999E-2</v>
      </c>
      <c r="Y1828">
        <v>0.89100000000000001</v>
      </c>
    </row>
    <row r="1829" spans="1:25" x14ac:dyDescent="0.25">
      <c r="A1829" s="1">
        <f t="shared" si="281"/>
        <v>9.1110000000000007</v>
      </c>
      <c r="B1829" s="2">
        <f t="shared" si="282"/>
        <v>-1.26916875E-3</v>
      </c>
      <c r="C1829" s="2">
        <f t="shared" si="283"/>
        <v>-1.26916875E-3</v>
      </c>
      <c r="D1829" s="2">
        <f t="shared" si="284"/>
        <v>-2.1502293749999998E-2</v>
      </c>
      <c r="E1829" s="2"/>
      <c r="F1829" s="2">
        <f t="shared" si="285"/>
        <v>-9.3652360593750039E-3</v>
      </c>
      <c r="G1829" s="2">
        <f t="shared" si="286"/>
        <v>-1.0272661059374988E-2</v>
      </c>
      <c r="H1829" s="2">
        <f t="shared" si="287"/>
        <v>-0.18346299949687364</v>
      </c>
      <c r="I1829" s="2"/>
      <c r="J1829" s="2">
        <f t="shared" si="288"/>
        <v>-4.3079658676748574E-2</v>
      </c>
      <c r="K1829" s="2">
        <f t="shared" si="289"/>
        <v>-4.6358203288935952E-2</v>
      </c>
      <c r="L1829" s="2">
        <f t="shared" si="290"/>
        <v>-0.83517413969658749</v>
      </c>
      <c r="N1829">
        <v>10111</v>
      </c>
      <c r="O1829">
        <v>-2.0699999999999998</v>
      </c>
      <c r="P1829">
        <v>-2.0699999999999998</v>
      </c>
      <c r="Q1829">
        <v>-35.07</v>
      </c>
      <c r="S1829">
        <v>10111</v>
      </c>
      <c r="T1829">
        <v>-2.0699999999999998</v>
      </c>
      <c r="U1829">
        <v>-2.0699999999999998</v>
      </c>
      <c r="V1829">
        <v>-35.07</v>
      </c>
      <c r="W1829">
        <v>0.14299999999999999</v>
      </c>
      <c r="X1829">
        <v>2.5999999999999999E-2</v>
      </c>
      <c r="Y1829">
        <v>-1.109</v>
      </c>
    </row>
    <row r="1830" spans="1:25" x14ac:dyDescent="0.25">
      <c r="A1830" s="1">
        <f t="shared" si="281"/>
        <v>9.1189999999999998</v>
      </c>
      <c r="B1830" s="2">
        <f t="shared" si="282"/>
        <v>-1.26916875E-3</v>
      </c>
      <c r="C1830" s="2">
        <f t="shared" si="283"/>
        <v>-1.26916875E-3</v>
      </c>
      <c r="D1830" s="2">
        <f t="shared" si="284"/>
        <v>-1.7823543750000004E-2</v>
      </c>
      <c r="E1830" s="2"/>
      <c r="F1830" s="2">
        <f t="shared" si="285"/>
        <v>-9.3753894093750022E-3</v>
      </c>
      <c r="G1830" s="2">
        <f t="shared" si="286"/>
        <v>-1.0282814409374987E-2</v>
      </c>
      <c r="H1830" s="2">
        <f t="shared" si="287"/>
        <v>-0.18362030284687361</v>
      </c>
      <c r="I1830" s="2"/>
      <c r="J1830" s="2">
        <f t="shared" si="288"/>
        <v>-4.3154621178623565E-2</v>
      </c>
      <c r="K1830" s="2">
        <f t="shared" si="289"/>
        <v>-4.6440425190810944E-2</v>
      </c>
      <c r="L1830" s="2">
        <f t="shared" si="290"/>
        <v>-0.83664247290596228</v>
      </c>
      <c r="N1830">
        <v>10119</v>
      </c>
      <c r="O1830">
        <v>-2.0699999999999998</v>
      </c>
      <c r="P1830">
        <v>-2.0699999999999998</v>
      </c>
      <c r="Q1830">
        <v>-29.07</v>
      </c>
      <c r="S1830">
        <v>10119</v>
      </c>
      <c r="T1830">
        <v>-2.0699999999999998</v>
      </c>
      <c r="U1830">
        <v>-2.0699999999999998</v>
      </c>
      <c r="V1830">
        <v>-29.07</v>
      </c>
      <c r="W1830">
        <v>0.14299999999999999</v>
      </c>
      <c r="X1830">
        <v>2.5999999999999999E-2</v>
      </c>
      <c r="Y1830">
        <v>-1.109</v>
      </c>
    </row>
    <row r="1831" spans="1:25" x14ac:dyDescent="0.25">
      <c r="A1831" s="1">
        <f t="shared" si="281"/>
        <v>9.1189999999999998</v>
      </c>
      <c r="B1831" s="2">
        <f t="shared" si="282"/>
        <v>-1.26916875E-3</v>
      </c>
      <c r="C1831" s="2">
        <f t="shared" si="283"/>
        <v>-1.26916875E-3</v>
      </c>
      <c r="D1831" s="2">
        <f t="shared" si="284"/>
        <v>-1.7823543750000004E-2</v>
      </c>
      <c r="E1831" s="2"/>
      <c r="F1831" s="2">
        <f t="shared" si="285"/>
        <v>-9.3753894093750022E-3</v>
      </c>
      <c r="G1831" s="2">
        <f t="shared" si="286"/>
        <v>-1.0282814409374987E-2</v>
      </c>
      <c r="H1831" s="2">
        <f t="shared" si="287"/>
        <v>-0.18362030284687361</v>
      </c>
      <c r="I1831" s="2"/>
      <c r="J1831" s="2">
        <f t="shared" si="288"/>
        <v>-4.3154621178623565E-2</v>
      </c>
      <c r="K1831" s="2">
        <f t="shared" si="289"/>
        <v>-4.6440425190810944E-2</v>
      </c>
      <c r="L1831" s="2">
        <f t="shared" si="290"/>
        <v>-0.83664247290596228</v>
      </c>
      <c r="N1831">
        <v>10119</v>
      </c>
      <c r="O1831">
        <v>-2.0699999999999998</v>
      </c>
      <c r="P1831">
        <v>-2.0699999999999998</v>
      </c>
      <c r="Q1831">
        <v>-29.07</v>
      </c>
      <c r="S1831">
        <v>10119</v>
      </c>
      <c r="T1831">
        <v>-2.0699999999999998</v>
      </c>
      <c r="U1831">
        <v>-2.0699999999999998</v>
      </c>
      <c r="V1831">
        <v>-29.07</v>
      </c>
      <c r="W1831">
        <v>-0.85699999999999998</v>
      </c>
      <c r="X1831">
        <v>2.0259999999999998</v>
      </c>
      <c r="Y1831">
        <v>-0.109</v>
      </c>
    </row>
    <row r="1832" spans="1:25" x14ac:dyDescent="0.25">
      <c r="A1832" s="1">
        <f t="shared" si="281"/>
        <v>9.1270000000000007</v>
      </c>
      <c r="B1832" s="2">
        <f t="shared" si="282"/>
        <v>-4.2918749999999881E-5</v>
      </c>
      <c r="C1832" s="2">
        <f t="shared" si="283"/>
        <v>5.7020625000000005E-4</v>
      </c>
      <c r="D1832" s="2">
        <f t="shared" si="284"/>
        <v>-2.1502293749999998E-2</v>
      </c>
      <c r="E1832" s="2"/>
      <c r="F1832" s="2">
        <f t="shared" si="285"/>
        <v>-9.3806377593750028E-3</v>
      </c>
      <c r="G1832" s="2">
        <f t="shared" si="286"/>
        <v>-1.0285610259374987E-2</v>
      </c>
      <c r="H1832" s="2">
        <f t="shared" si="287"/>
        <v>-0.18377760619687364</v>
      </c>
      <c r="I1832" s="2"/>
      <c r="J1832" s="2">
        <f t="shared" si="288"/>
        <v>-4.3229645287298571E-2</v>
      </c>
      <c r="K1832" s="2">
        <f t="shared" si="289"/>
        <v>-4.6522698889485951E-2</v>
      </c>
      <c r="L1832" s="2">
        <f t="shared" si="290"/>
        <v>-0.83811206454213738</v>
      </c>
      <c r="N1832">
        <v>10127</v>
      </c>
      <c r="O1832">
        <v>-6.9999999999999798E-2</v>
      </c>
      <c r="P1832">
        <v>0.93</v>
      </c>
      <c r="Q1832">
        <v>-35.07</v>
      </c>
      <c r="S1832">
        <v>10127</v>
      </c>
      <c r="T1832">
        <v>-6.9999999999999798E-2</v>
      </c>
      <c r="U1832">
        <v>0.93</v>
      </c>
      <c r="V1832">
        <v>-35.07</v>
      </c>
      <c r="W1832">
        <v>-0.85699999999999998</v>
      </c>
      <c r="X1832">
        <v>2.0259999999999998</v>
      </c>
      <c r="Y1832">
        <v>-0.109</v>
      </c>
    </row>
    <row r="1833" spans="1:25" x14ac:dyDescent="0.25">
      <c r="A1833" s="1">
        <f t="shared" si="281"/>
        <v>9.1310000000000002</v>
      </c>
      <c r="B1833" s="2">
        <f t="shared" si="282"/>
        <v>-4.2918749999999881E-5</v>
      </c>
      <c r="C1833" s="2">
        <f t="shared" si="283"/>
        <v>5.7020625000000005E-4</v>
      </c>
      <c r="D1833" s="2">
        <f t="shared" si="284"/>
        <v>-2.1502293749999998E-2</v>
      </c>
      <c r="E1833" s="2"/>
      <c r="F1833" s="2">
        <f t="shared" si="285"/>
        <v>-9.3808094343750034E-3</v>
      </c>
      <c r="G1833" s="2">
        <f t="shared" si="286"/>
        <v>-1.0283329434374988E-2</v>
      </c>
      <c r="H1833" s="2">
        <f t="shared" si="287"/>
        <v>-0.18386361537187362</v>
      </c>
      <c r="I1833" s="2"/>
      <c r="J1833" s="2">
        <f t="shared" si="288"/>
        <v>-4.3267168181686064E-2</v>
      </c>
      <c r="K1833" s="2">
        <f t="shared" si="289"/>
        <v>-4.6563836768873448E-2</v>
      </c>
      <c r="L1833" s="2">
        <f t="shared" si="290"/>
        <v>-0.83884734698527474</v>
      </c>
      <c r="N1833">
        <v>10131</v>
      </c>
      <c r="O1833">
        <v>-6.9999999999999798E-2</v>
      </c>
      <c r="P1833">
        <v>0.93</v>
      </c>
      <c r="Q1833">
        <v>-35.07</v>
      </c>
      <c r="S1833">
        <v>10131</v>
      </c>
      <c r="T1833">
        <v>-6.9999999999999798E-2</v>
      </c>
      <c r="U1833">
        <v>0.93</v>
      </c>
      <c r="V1833">
        <v>-35.07</v>
      </c>
      <c r="W1833">
        <v>-0.85699999999999998</v>
      </c>
      <c r="X1833">
        <v>-0.97399999999999998</v>
      </c>
      <c r="Y1833">
        <v>-1.109</v>
      </c>
    </row>
    <row r="1834" spans="1:25" x14ac:dyDescent="0.25">
      <c r="A1834" s="1">
        <f t="shared" si="281"/>
        <v>9.14</v>
      </c>
      <c r="B1834" s="2">
        <f t="shared" si="282"/>
        <v>-6.5604375000000007E-4</v>
      </c>
      <c r="C1834" s="2">
        <f t="shared" si="283"/>
        <v>-1.26916875E-3</v>
      </c>
      <c r="D1834" s="2">
        <f t="shared" si="284"/>
        <v>-2.272854375E-2</v>
      </c>
      <c r="E1834" s="2"/>
      <c r="F1834" s="2">
        <f t="shared" si="285"/>
        <v>-9.3839547656250043E-3</v>
      </c>
      <c r="G1834" s="2">
        <f t="shared" si="286"/>
        <v>-1.0286474765624989E-2</v>
      </c>
      <c r="H1834" s="2">
        <f t="shared" si="287"/>
        <v>-0.18406265414062364</v>
      </c>
      <c r="I1834" s="2"/>
      <c r="J1834" s="2">
        <f t="shared" si="288"/>
        <v>-4.3351609620586068E-2</v>
      </c>
      <c r="K1834" s="2">
        <f t="shared" si="289"/>
        <v>-4.6656400887773453E-2</v>
      </c>
      <c r="L1834" s="2">
        <f t="shared" si="290"/>
        <v>-0.84050301519808102</v>
      </c>
      <c r="N1834">
        <v>10140</v>
      </c>
      <c r="O1834">
        <v>-1.07</v>
      </c>
      <c r="P1834">
        <v>-2.0699999999999998</v>
      </c>
      <c r="Q1834">
        <v>-37.07</v>
      </c>
      <c r="S1834">
        <v>10140</v>
      </c>
      <c r="T1834">
        <v>-1.07</v>
      </c>
      <c r="U1834">
        <v>-2.0699999999999998</v>
      </c>
      <c r="V1834">
        <v>-37.07</v>
      </c>
      <c r="W1834">
        <v>-0.85699999999999998</v>
      </c>
      <c r="X1834">
        <v>-0.97399999999999998</v>
      </c>
      <c r="Y1834">
        <v>-1.109</v>
      </c>
    </row>
    <row r="1835" spans="1:25" x14ac:dyDescent="0.25">
      <c r="A1835" s="1">
        <f t="shared" si="281"/>
        <v>9.14</v>
      </c>
      <c r="B1835" s="2">
        <f t="shared" si="282"/>
        <v>-6.5604375000000007E-4</v>
      </c>
      <c r="C1835" s="2">
        <f t="shared" si="283"/>
        <v>-1.26916875E-3</v>
      </c>
      <c r="D1835" s="2">
        <f t="shared" si="284"/>
        <v>-2.272854375E-2</v>
      </c>
      <c r="E1835" s="2"/>
      <c r="F1835" s="2">
        <f t="shared" si="285"/>
        <v>-9.3839547656250043E-3</v>
      </c>
      <c r="G1835" s="2">
        <f t="shared" si="286"/>
        <v>-1.0286474765624989E-2</v>
      </c>
      <c r="H1835" s="2">
        <f t="shared" si="287"/>
        <v>-0.18406265414062364</v>
      </c>
      <c r="I1835" s="2"/>
      <c r="J1835" s="2">
        <f t="shared" si="288"/>
        <v>-4.3351609620586068E-2</v>
      </c>
      <c r="K1835" s="2">
        <f t="shared" si="289"/>
        <v>-4.6656400887773453E-2</v>
      </c>
      <c r="L1835" s="2">
        <f t="shared" si="290"/>
        <v>-0.84050301519808102</v>
      </c>
      <c r="N1835">
        <v>10140</v>
      </c>
      <c r="O1835">
        <v>-1.07</v>
      </c>
      <c r="P1835">
        <v>-2.0699999999999998</v>
      </c>
      <c r="Q1835">
        <v>-37.07</v>
      </c>
      <c r="S1835">
        <v>10140</v>
      </c>
      <c r="T1835">
        <v>-1.07</v>
      </c>
      <c r="U1835">
        <v>-2.0699999999999998</v>
      </c>
      <c r="V1835">
        <v>-37.07</v>
      </c>
      <c r="W1835">
        <v>0.14299999999999999</v>
      </c>
      <c r="X1835">
        <v>-1.974</v>
      </c>
      <c r="Y1835">
        <v>-1.109</v>
      </c>
    </row>
    <row r="1836" spans="1:25" x14ac:dyDescent="0.25">
      <c r="A1836" s="1">
        <f t="shared" si="281"/>
        <v>9.1479999999999997</v>
      </c>
      <c r="B1836" s="2">
        <f t="shared" si="282"/>
        <v>-6.5604375000000007E-4</v>
      </c>
      <c r="C1836" s="2">
        <f t="shared" si="283"/>
        <v>-3.7216687500000005E-3</v>
      </c>
      <c r="D1836" s="2">
        <f t="shared" si="284"/>
        <v>-1.9049793750000002E-2</v>
      </c>
      <c r="E1836" s="2"/>
      <c r="F1836" s="2">
        <f t="shared" si="285"/>
        <v>-9.3892031156250031E-3</v>
      </c>
      <c r="G1836" s="2">
        <f t="shared" si="286"/>
        <v>-1.0306438115624986E-2</v>
      </c>
      <c r="H1836" s="2">
        <f t="shared" si="287"/>
        <v>-0.18422976749062361</v>
      </c>
      <c r="I1836" s="2"/>
      <c r="J1836" s="2">
        <f t="shared" si="288"/>
        <v>-4.3426702252111059E-2</v>
      </c>
      <c r="K1836" s="2">
        <f t="shared" si="289"/>
        <v>-4.6738772539298444E-2</v>
      </c>
      <c r="L1836" s="2">
        <f t="shared" si="290"/>
        <v>-0.84197618488460579</v>
      </c>
      <c r="N1836">
        <v>10148</v>
      </c>
      <c r="O1836">
        <v>-1.07</v>
      </c>
      <c r="P1836">
        <v>-6.07</v>
      </c>
      <c r="Q1836">
        <v>-31.07</v>
      </c>
      <c r="S1836">
        <v>10148</v>
      </c>
      <c r="T1836">
        <v>-1.07</v>
      </c>
      <c r="U1836">
        <v>-6.07</v>
      </c>
      <c r="V1836">
        <v>-31.07</v>
      </c>
      <c r="W1836">
        <v>0.14299999999999999</v>
      </c>
      <c r="X1836">
        <v>-1.974</v>
      </c>
      <c r="Y1836">
        <v>-1.109</v>
      </c>
    </row>
    <row r="1837" spans="1:25" x14ac:dyDescent="0.25">
      <c r="A1837" s="1">
        <f t="shared" si="281"/>
        <v>9.1479999999999997</v>
      </c>
      <c r="B1837" s="2">
        <f t="shared" si="282"/>
        <v>-6.5604375000000007E-4</v>
      </c>
      <c r="C1837" s="2">
        <f t="shared" si="283"/>
        <v>-3.7216687500000005E-3</v>
      </c>
      <c r="D1837" s="2">
        <f t="shared" si="284"/>
        <v>-1.9049793750000002E-2</v>
      </c>
      <c r="E1837" s="2"/>
      <c r="F1837" s="2">
        <f t="shared" si="285"/>
        <v>-9.3892031156250031E-3</v>
      </c>
      <c r="G1837" s="2">
        <f t="shared" si="286"/>
        <v>-1.0306438115624986E-2</v>
      </c>
      <c r="H1837" s="2">
        <f t="shared" si="287"/>
        <v>-0.18422976749062361</v>
      </c>
      <c r="I1837" s="2"/>
      <c r="J1837" s="2">
        <f t="shared" si="288"/>
        <v>-4.3426702252111059E-2</v>
      </c>
      <c r="K1837" s="2">
        <f t="shared" si="289"/>
        <v>-4.6738772539298444E-2</v>
      </c>
      <c r="L1837" s="2">
        <f t="shared" si="290"/>
        <v>-0.84197618488460579</v>
      </c>
      <c r="N1837">
        <v>10148</v>
      </c>
      <c r="O1837">
        <v>-1.07</v>
      </c>
      <c r="P1837">
        <v>-6.07</v>
      </c>
      <c r="Q1837">
        <v>-31.07</v>
      </c>
      <c r="S1837">
        <v>10148</v>
      </c>
      <c r="T1837">
        <v>-1.07</v>
      </c>
      <c r="U1837">
        <v>-6.07</v>
      </c>
      <c r="V1837">
        <v>-31.07</v>
      </c>
      <c r="W1837">
        <v>-0.85699999999999998</v>
      </c>
      <c r="X1837">
        <v>1.026</v>
      </c>
      <c r="Y1837">
        <v>0.89100000000000001</v>
      </c>
    </row>
    <row r="1838" spans="1:25" x14ac:dyDescent="0.25">
      <c r="A1838" s="1">
        <f t="shared" si="281"/>
        <v>9.16</v>
      </c>
      <c r="B1838" s="2">
        <f t="shared" si="282"/>
        <v>-1.26916875E-3</v>
      </c>
      <c r="C1838" s="2">
        <f t="shared" si="283"/>
        <v>-4.2918749999999881E-5</v>
      </c>
      <c r="D1838" s="2">
        <f t="shared" si="284"/>
        <v>-2.027604375E-2</v>
      </c>
      <c r="E1838" s="2"/>
      <c r="F1838" s="2">
        <f t="shared" si="285"/>
        <v>-9.4007543906250036E-3</v>
      </c>
      <c r="G1838" s="2">
        <f t="shared" si="286"/>
        <v>-1.0329025640624987E-2</v>
      </c>
      <c r="H1838" s="2">
        <f t="shared" si="287"/>
        <v>-0.18446572251562363</v>
      </c>
      <c r="I1838" s="2"/>
      <c r="J1838" s="2">
        <f t="shared" si="288"/>
        <v>-4.3539441997148563E-2</v>
      </c>
      <c r="K1838" s="2">
        <f t="shared" si="289"/>
        <v>-4.6862585321835952E-2</v>
      </c>
      <c r="L1838" s="2">
        <f t="shared" si="290"/>
        <v>-0.84418835782464341</v>
      </c>
      <c r="N1838">
        <v>10160</v>
      </c>
      <c r="O1838">
        <v>-2.0699999999999998</v>
      </c>
      <c r="P1838">
        <v>-6.9999999999999798E-2</v>
      </c>
      <c r="Q1838">
        <v>-33.07</v>
      </c>
      <c r="S1838">
        <v>10160</v>
      </c>
      <c r="T1838">
        <v>-2.0699999999999998</v>
      </c>
      <c r="U1838">
        <v>-6.9999999999999798E-2</v>
      </c>
      <c r="V1838">
        <v>-33.07</v>
      </c>
      <c r="W1838">
        <v>-0.85699999999999998</v>
      </c>
      <c r="X1838">
        <v>1.026</v>
      </c>
      <c r="Y1838">
        <v>0.89100000000000001</v>
      </c>
    </row>
    <row r="1839" spans="1:25" x14ac:dyDescent="0.25">
      <c r="A1839" s="1">
        <f t="shared" si="281"/>
        <v>9.16</v>
      </c>
      <c r="B1839" s="2">
        <f t="shared" si="282"/>
        <v>-1.26916875E-3</v>
      </c>
      <c r="C1839" s="2">
        <f t="shared" si="283"/>
        <v>-4.2918749999999881E-5</v>
      </c>
      <c r="D1839" s="2">
        <f t="shared" si="284"/>
        <v>-2.027604375E-2</v>
      </c>
      <c r="E1839" s="2"/>
      <c r="F1839" s="2">
        <f t="shared" si="285"/>
        <v>-9.4007543906250036E-3</v>
      </c>
      <c r="G1839" s="2">
        <f t="shared" si="286"/>
        <v>-1.0329025640624987E-2</v>
      </c>
      <c r="H1839" s="2">
        <f t="shared" si="287"/>
        <v>-0.18446572251562363</v>
      </c>
      <c r="I1839" s="2"/>
      <c r="J1839" s="2">
        <f t="shared" si="288"/>
        <v>-4.3539441997148563E-2</v>
      </c>
      <c r="K1839" s="2">
        <f t="shared" si="289"/>
        <v>-4.6862585321835952E-2</v>
      </c>
      <c r="L1839" s="2">
        <f t="shared" si="290"/>
        <v>-0.84418835782464341</v>
      </c>
      <c r="N1839">
        <v>10160</v>
      </c>
      <c r="O1839">
        <v>-2.0699999999999998</v>
      </c>
      <c r="P1839">
        <v>-6.9999999999999798E-2</v>
      </c>
      <c r="Q1839">
        <v>-33.07</v>
      </c>
      <c r="S1839">
        <v>10160</v>
      </c>
      <c r="T1839">
        <v>-2.0699999999999998</v>
      </c>
      <c r="U1839">
        <v>-6.9999999999999798E-2</v>
      </c>
      <c r="V1839">
        <v>-33.07</v>
      </c>
      <c r="W1839">
        <v>-0.85699999999999998</v>
      </c>
      <c r="X1839">
        <v>1.026</v>
      </c>
      <c r="Y1839">
        <v>-0.109</v>
      </c>
    </row>
    <row r="1840" spans="1:25" x14ac:dyDescent="0.25">
      <c r="A1840" s="1">
        <f t="shared" si="281"/>
        <v>9.1679999999999993</v>
      </c>
      <c r="B1840" s="2">
        <f t="shared" si="282"/>
        <v>-4.2918749999999881E-5</v>
      </c>
      <c r="C1840" s="2">
        <f t="shared" si="283"/>
        <v>-4.2918749999999881E-5</v>
      </c>
      <c r="D1840" s="2">
        <f t="shared" si="284"/>
        <v>-1.9049793750000002E-2</v>
      </c>
      <c r="E1840" s="2"/>
      <c r="F1840" s="2">
        <f t="shared" si="285"/>
        <v>-9.4060027406250024E-3</v>
      </c>
      <c r="G1840" s="2">
        <f t="shared" si="286"/>
        <v>-1.0329368990624987E-2</v>
      </c>
      <c r="H1840" s="2">
        <f t="shared" si="287"/>
        <v>-0.1846230258656236</v>
      </c>
      <c r="I1840" s="2"/>
      <c r="J1840" s="2">
        <f t="shared" si="288"/>
        <v>-4.3614669025673555E-2</v>
      </c>
      <c r="K1840" s="2">
        <f t="shared" si="289"/>
        <v>-4.6945218900360942E-2</v>
      </c>
      <c r="L1840" s="2">
        <f t="shared" si="290"/>
        <v>-0.84566471281816824</v>
      </c>
      <c r="N1840">
        <v>10168</v>
      </c>
      <c r="O1840">
        <v>-6.9999999999999798E-2</v>
      </c>
      <c r="P1840">
        <v>-6.9999999999999798E-2</v>
      </c>
      <c r="Q1840">
        <v>-31.07</v>
      </c>
      <c r="S1840">
        <v>10168</v>
      </c>
      <c r="T1840">
        <v>-6.9999999999999798E-2</v>
      </c>
      <c r="U1840">
        <v>-6.9999999999999798E-2</v>
      </c>
      <c r="V1840">
        <v>-31.07</v>
      </c>
      <c r="W1840">
        <v>-0.85699999999999998</v>
      </c>
      <c r="X1840">
        <v>1.026</v>
      </c>
      <c r="Y1840">
        <v>-0.109</v>
      </c>
    </row>
    <row r="1841" spans="1:25" x14ac:dyDescent="0.25">
      <c r="A1841" s="1">
        <f t="shared" si="281"/>
        <v>9.1679999999999993</v>
      </c>
      <c r="B1841" s="2">
        <f t="shared" si="282"/>
        <v>-4.2918749999999881E-5</v>
      </c>
      <c r="C1841" s="2">
        <f t="shared" si="283"/>
        <v>-4.2918749999999881E-5</v>
      </c>
      <c r="D1841" s="2">
        <f t="shared" si="284"/>
        <v>-1.9049793750000002E-2</v>
      </c>
      <c r="E1841" s="2"/>
      <c r="F1841" s="2">
        <f t="shared" si="285"/>
        <v>-9.4060027406250024E-3</v>
      </c>
      <c r="G1841" s="2">
        <f t="shared" si="286"/>
        <v>-1.0329368990624987E-2</v>
      </c>
      <c r="H1841" s="2">
        <f t="shared" si="287"/>
        <v>-0.1846230258656236</v>
      </c>
      <c r="I1841" s="2"/>
      <c r="J1841" s="2">
        <f t="shared" si="288"/>
        <v>-4.3614669025673555E-2</v>
      </c>
      <c r="K1841" s="2">
        <f t="shared" si="289"/>
        <v>-4.6945218900360942E-2</v>
      </c>
      <c r="L1841" s="2">
        <f t="shared" si="290"/>
        <v>-0.84566471281816824</v>
      </c>
      <c r="N1841">
        <v>10168</v>
      </c>
      <c r="O1841">
        <v>-6.9999999999999798E-2</v>
      </c>
      <c r="P1841">
        <v>-6.9999999999999798E-2</v>
      </c>
      <c r="Q1841">
        <v>-31.07</v>
      </c>
      <c r="S1841">
        <v>10168</v>
      </c>
      <c r="T1841">
        <v>-6.9999999999999798E-2</v>
      </c>
      <c r="U1841">
        <v>-6.9999999999999798E-2</v>
      </c>
      <c r="V1841">
        <v>-31.07</v>
      </c>
      <c r="W1841">
        <v>0.14299999999999999</v>
      </c>
      <c r="X1841">
        <v>2.5999999999999999E-2</v>
      </c>
      <c r="Y1841">
        <v>-0.109</v>
      </c>
    </row>
    <row r="1842" spans="1:25" x14ac:dyDescent="0.25">
      <c r="A1842" s="1">
        <f t="shared" si="281"/>
        <v>9.1760000000000002</v>
      </c>
      <c r="B1842" s="2">
        <f t="shared" si="282"/>
        <v>-1.26916875E-3</v>
      </c>
      <c r="C1842" s="2">
        <f t="shared" si="283"/>
        <v>-1.8822937500000002E-3</v>
      </c>
      <c r="D1842" s="2">
        <f t="shared" si="284"/>
        <v>-1.9049793750000002E-2</v>
      </c>
      <c r="E1842" s="2"/>
      <c r="F1842" s="2">
        <f t="shared" si="285"/>
        <v>-9.411251090625003E-3</v>
      </c>
      <c r="G1842" s="2">
        <f t="shared" si="286"/>
        <v>-1.0337069840624987E-2</v>
      </c>
      <c r="H1842" s="2">
        <f t="shared" si="287"/>
        <v>-0.18477542421562362</v>
      </c>
      <c r="I1842" s="2"/>
      <c r="J1842" s="2">
        <f t="shared" si="288"/>
        <v>-4.3689938040998563E-2</v>
      </c>
      <c r="K1842" s="2">
        <f t="shared" si="289"/>
        <v>-4.7027884655685949E-2</v>
      </c>
      <c r="L1842" s="2">
        <f t="shared" si="290"/>
        <v>-0.84714230661849343</v>
      </c>
      <c r="N1842">
        <v>10176</v>
      </c>
      <c r="O1842">
        <v>-2.0699999999999998</v>
      </c>
      <c r="P1842">
        <v>-3.07</v>
      </c>
      <c r="Q1842">
        <v>-31.07</v>
      </c>
      <c r="S1842">
        <v>10176</v>
      </c>
      <c r="T1842">
        <v>-2.0699999999999998</v>
      </c>
      <c r="U1842">
        <v>-3.07</v>
      </c>
      <c r="V1842">
        <v>-31.07</v>
      </c>
      <c r="W1842">
        <v>0.14299999999999999</v>
      </c>
      <c r="X1842">
        <v>2.5999999999999999E-2</v>
      </c>
      <c r="Y1842">
        <v>-0.109</v>
      </c>
    </row>
    <row r="1843" spans="1:25" x14ac:dyDescent="0.25">
      <c r="A1843" s="1">
        <f t="shared" si="281"/>
        <v>9.1809999999999992</v>
      </c>
      <c r="B1843" s="2">
        <f t="shared" si="282"/>
        <v>-1.26916875E-3</v>
      </c>
      <c r="C1843" s="2">
        <f t="shared" si="283"/>
        <v>-1.8822937500000002E-3</v>
      </c>
      <c r="D1843" s="2">
        <f t="shared" si="284"/>
        <v>-1.9049793750000002E-2</v>
      </c>
      <c r="E1843" s="2"/>
      <c r="F1843" s="2">
        <f t="shared" si="285"/>
        <v>-9.4175969343750013E-3</v>
      </c>
      <c r="G1843" s="2">
        <f t="shared" si="286"/>
        <v>-1.0346481309374985E-2</v>
      </c>
      <c r="H1843" s="2">
        <f t="shared" si="287"/>
        <v>-0.18487067318437361</v>
      </c>
      <c r="I1843" s="2"/>
      <c r="J1843" s="2">
        <f t="shared" si="288"/>
        <v>-4.3737010161061053E-2</v>
      </c>
      <c r="K1843" s="2">
        <f t="shared" si="289"/>
        <v>-4.7079593533560941E-2</v>
      </c>
      <c r="L1843" s="2">
        <f t="shared" si="290"/>
        <v>-0.84806642186199321</v>
      </c>
      <c r="N1843">
        <v>10181</v>
      </c>
      <c r="O1843">
        <v>-2.0699999999999998</v>
      </c>
      <c r="P1843">
        <v>-3.07</v>
      </c>
      <c r="Q1843">
        <v>-31.07</v>
      </c>
      <c r="S1843">
        <v>10181</v>
      </c>
      <c r="T1843">
        <v>-2.0699999999999998</v>
      </c>
      <c r="U1843">
        <v>-3.07</v>
      </c>
      <c r="V1843">
        <v>-31.07</v>
      </c>
      <c r="W1843">
        <v>-0.85699999999999998</v>
      </c>
      <c r="X1843">
        <v>3.0259999999999998</v>
      </c>
      <c r="Y1843">
        <v>1.891</v>
      </c>
    </row>
    <row r="1844" spans="1:25" x14ac:dyDescent="0.25">
      <c r="A1844" s="1">
        <f t="shared" si="281"/>
        <v>9.1890000000000001</v>
      </c>
      <c r="B1844" s="2">
        <f t="shared" si="282"/>
        <v>-6.5604375000000007E-4</v>
      </c>
      <c r="C1844" s="2">
        <f t="shared" si="283"/>
        <v>-1.26916875E-3</v>
      </c>
      <c r="D1844" s="2">
        <f t="shared" si="284"/>
        <v>-2.027604375E-2</v>
      </c>
      <c r="E1844" s="2"/>
      <c r="F1844" s="2">
        <f t="shared" si="285"/>
        <v>-9.4252977843750016E-3</v>
      </c>
      <c r="G1844" s="2">
        <f t="shared" si="286"/>
        <v>-1.0359087159374987E-2</v>
      </c>
      <c r="H1844" s="2">
        <f t="shared" si="287"/>
        <v>-0.18502797653437364</v>
      </c>
      <c r="I1844" s="2"/>
      <c r="J1844" s="2">
        <f t="shared" si="288"/>
        <v>-4.3812381739936061E-2</v>
      </c>
      <c r="K1844" s="2">
        <f t="shared" si="289"/>
        <v>-4.7162415807435951E-2</v>
      </c>
      <c r="L1844" s="2">
        <f t="shared" si="290"/>
        <v>-0.84954601646086836</v>
      </c>
      <c r="N1844">
        <v>10189</v>
      </c>
      <c r="O1844">
        <v>-1.07</v>
      </c>
      <c r="P1844">
        <v>-2.0699999999999998</v>
      </c>
      <c r="Q1844">
        <v>-33.07</v>
      </c>
      <c r="S1844">
        <v>10189</v>
      </c>
      <c r="T1844">
        <v>-1.07</v>
      </c>
      <c r="U1844">
        <v>-2.0699999999999998</v>
      </c>
      <c r="V1844">
        <v>-33.07</v>
      </c>
      <c r="W1844">
        <v>-0.85699999999999998</v>
      </c>
      <c r="X1844">
        <v>3.0259999999999998</v>
      </c>
      <c r="Y1844">
        <v>1.891</v>
      </c>
    </row>
    <row r="1845" spans="1:25" x14ac:dyDescent="0.25">
      <c r="A1845" s="1">
        <f t="shared" si="281"/>
        <v>9.1890000000000001</v>
      </c>
      <c r="B1845" s="2">
        <f t="shared" si="282"/>
        <v>-6.5604375000000007E-4</v>
      </c>
      <c r="C1845" s="2">
        <f t="shared" si="283"/>
        <v>-1.26916875E-3</v>
      </c>
      <c r="D1845" s="2">
        <f t="shared" si="284"/>
        <v>-2.027604375E-2</v>
      </c>
      <c r="E1845" s="2"/>
      <c r="F1845" s="2">
        <f t="shared" si="285"/>
        <v>-9.4252977843750016E-3</v>
      </c>
      <c r="G1845" s="2">
        <f t="shared" si="286"/>
        <v>-1.0359087159374987E-2</v>
      </c>
      <c r="H1845" s="2">
        <f t="shared" si="287"/>
        <v>-0.18502797653437364</v>
      </c>
      <c r="I1845" s="2"/>
      <c r="J1845" s="2">
        <f t="shared" si="288"/>
        <v>-4.3812381739936061E-2</v>
      </c>
      <c r="K1845" s="2">
        <f t="shared" si="289"/>
        <v>-4.7162415807435951E-2</v>
      </c>
      <c r="L1845" s="2">
        <f t="shared" si="290"/>
        <v>-0.84954601646086836</v>
      </c>
      <c r="N1845">
        <v>10189</v>
      </c>
      <c r="O1845">
        <v>-1.07</v>
      </c>
      <c r="P1845">
        <v>-2.0699999999999998</v>
      </c>
      <c r="Q1845">
        <v>-33.07</v>
      </c>
      <c r="S1845">
        <v>10189</v>
      </c>
      <c r="T1845">
        <v>-1.07</v>
      </c>
      <c r="U1845">
        <v>-2.0699999999999998</v>
      </c>
      <c r="V1845">
        <v>-33.07</v>
      </c>
      <c r="W1845">
        <v>-0.85699999999999998</v>
      </c>
      <c r="X1845">
        <v>-0.97399999999999998</v>
      </c>
      <c r="Y1845">
        <v>-2.109</v>
      </c>
    </row>
    <row r="1846" spans="1:25" x14ac:dyDescent="0.25">
      <c r="A1846" s="1">
        <f t="shared" si="281"/>
        <v>9.1969999999999992</v>
      </c>
      <c r="B1846" s="2">
        <f t="shared" si="282"/>
        <v>-6.5604375000000007E-4</v>
      </c>
      <c r="C1846" s="2">
        <f t="shared" si="283"/>
        <v>5.7020625000000005E-4</v>
      </c>
      <c r="D1846" s="2">
        <f t="shared" si="284"/>
        <v>-2.0889168749999999E-2</v>
      </c>
      <c r="E1846" s="2"/>
      <c r="F1846" s="2">
        <f t="shared" si="285"/>
        <v>-9.4305461343750004E-3</v>
      </c>
      <c r="G1846" s="2">
        <f t="shared" si="286"/>
        <v>-1.0361883009374986E-2</v>
      </c>
      <c r="H1846" s="2">
        <f t="shared" si="287"/>
        <v>-0.18519263738437361</v>
      </c>
      <c r="I1846" s="2"/>
      <c r="J1846" s="2">
        <f t="shared" si="288"/>
        <v>-4.388780511561105E-2</v>
      </c>
      <c r="K1846" s="2">
        <f t="shared" si="289"/>
        <v>-4.7245299688110941E-2</v>
      </c>
      <c r="L1846" s="2">
        <f t="shared" si="290"/>
        <v>-0.85102689891654315</v>
      </c>
      <c r="N1846">
        <v>10197</v>
      </c>
      <c r="O1846">
        <v>-1.07</v>
      </c>
      <c r="P1846">
        <v>0.93</v>
      </c>
      <c r="Q1846">
        <v>-34.07</v>
      </c>
      <c r="S1846">
        <v>10197</v>
      </c>
      <c r="T1846">
        <v>-1.07</v>
      </c>
      <c r="U1846">
        <v>0.93</v>
      </c>
      <c r="V1846">
        <v>-34.07</v>
      </c>
      <c r="W1846">
        <v>-0.85699999999999998</v>
      </c>
      <c r="X1846">
        <v>-0.97399999999999998</v>
      </c>
      <c r="Y1846">
        <v>-2.109</v>
      </c>
    </row>
    <row r="1847" spans="1:25" x14ac:dyDescent="0.25">
      <c r="A1847" s="1">
        <f t="shared" si="281"/>
        <v>9.2010000000000005</v>
      </c>
      <c r="B1847" s="2">
        <f t="shared" si="282"/>
        <v>-6.5604375000000007E-4</v>
      </c>
      <c r="C1847" s="2">
        <f t="shared" si="283"/>
        <v>5.7020625000000005E-4</v>
      </c>
      <c r="D1847" s="2">
        <f t="shared" si="284"/>
        <v>-2.0889168749999999E-2</v>
      </c>
      <c r="E1847" s="2"/>
      <c r="F1847" s="2">
        <f t="shared" si="285"/>
        <v>-9.4331703093750007E-3</v>
      </c>
      <c r="G1847" s="2">
        <f t="shared" si="286"/>
        <v>-1.0359602184374985E-2</v>
      </c>
      <c r="H1847" s="2">
        <f t="shared" si="287"/>
        <v>-0.18527619405937365</v>
      </c>
      <c r="I1847" s="2"/>
      <c r="J1847" s="2">
        <f t="shared" si="288"/>
        <v>-4.3925532548498562E-2</v>
      </c>
      <c r="K1847" s="2">
        <f t="shared" si="289"/>
        <v>-4.7286742658498457E-2</v>
      </c>
      <c r="L1847" s="2">
        <f t="shared" si="290"/>
        <v>-0.85176783657943089</v>
      </c>
      <c r="N1847">
        <v>10201</v>
      </c>
      <c r="O1847">
        <v>-1.07</v>
      </c>
      <c r="P1847">
        <v>0.93</v>
      </c>
      <c r="Q1847">
        <v>-34.07</v>
      </c>
      <c r="S1847">
        <v>10201</v>
      </c>
      <c r="T1847">
        <v>-1.07</v>
      </c>
      <c r="U1847">
        <v>0.93</v>
      </c>
      <c r="V1847">
        <v>-34.07</v>
      </c>
      <c r="W1847">
        <v>3.1429999999999998</v>
      </c>
      <c r="X1847">
        <v>-0.97399999999999998</v>
      </c>
      <c r="Y1847">
        <v>-0.109</v>
      </c>
    </row>
    <row r="1848" spans="1:25" x14ac:dyDescent="0.25">
      <c r="A1848" s="1">
        <f t="shared" si="281"/>
        <v>9.2089999999999996</v>
      </c>
      <c r="B1848" s="2">
        <f t="shared" si="282"/>
        <v>-1.26916875E-3</v>
      </c>
      <c r="C1848" s="2">
        <f t="shared" si="283"/>
        <v>-1.26916875E-3</v>
      </c>
      <c r="D1848" s="2">
        <f t="shared" si="284"/>
        <v>-2.027604375E-2</v>
      </c>
      <c r="E1848" s="2"/>
      <c r="F1848" s="2">
        <f t="shared" si="285"/>
        <v>-9.4408711593749993E-3</v>
      </c>
      <c r="G1848" s="2">
        <f t="shared" si="286"/>
        <v>-1.0362398034374984E-2</v>
      </c>
      <c r="H1848" s="2">
        <f t="shared" si="287"/>
        <v>-0.18544085490937362</v>
      </c>
      <c r="I1848" s="2"/>
      <c r="J1848" s="2">
        <f t="shared" si="288"/>
        <v>-4.4001028714373551E-2</v>
      </c>
      <c r="K1848" s="2">
        <f t="shared" si="289"/>
        <v>-4.7369630659373448E-2</v>
      </c>
      <c r="L1848" s="2">
        <f t="shared" si="290"/>
        <v>-0.85325070477530573</v>
      </c>
      <c r="N1848">
        <v>10209</v>
      </c>
      <c r="O1848">
        <v>-2.0699999999999998</v>
      </c>
      <c r="P1848">
        <v>-2.0699999999999998</v>
      </c>
      <c r="Q1848">
        <v>-33.07</v>
      </c>
      <c r="S1848">
        <v>10209</v>
      </c>
      <c r="T1848">
        <v>-2.0699999999999998</v>
      </c>
      <c r="U1848">
        <v>-2.0699999999999998</v>
      </c>
      <c r="V1848">
        <v>-33.07</v>
      </c>
      <c r="W1848">
        <v>3.1429999999999998</v>
      </c>
      <c r="X1848">
        <v>-0.97399999999999998</v>
      </c>
      <c r="Y1848">
        <v>-0.109</v>
      </c>
    </row>
    <row r="1849" spans="1:25" x14ac:dyDescent="0.25">
      <c r="A1849" s="1">
        <f t="shared" si="281"/>
        <v>9.2089999999999996</v>
      </c>
      <c r="B1849" s="2">
        <f t="shared" si="282"/>
        <v>-1.26916875E-3</v>
      </c>
      <c r="C1849" s="2">
        <f t="shared" si="283"/>
        <v>-1.26916875E-3</v>
      </c>
      <c r="D1849" s="2">
        <f t="shared" si="284"/>
        <v>-2.027604375E-2</v>
      </c>
      <c r="E1849" s="2"/>
      <c r="F1849" s="2">
        <f t="shared" si="285"/>
        <v>-9.4408711593749993E-3</v>
      </c>
      <c r="G1849" s="2">
        <f t="shared" si="286"/>
        <v>-1.0362398034374984E-2</v>
      </c>
      <c r="H1849" s="2">
        <f t="shared" si="287"/>
        <v>-0.18544085490937362</v>
      </c>
      <c r="I1849" s="2"/>
      <c r="J1849" s="2">
        <f t="shared" si="288"/>
        <v>-4.4001028714373551E-2</v>
      </c>
      <c r="K1849" s="2">
        <f t="shared" si="289"/>
        <v>-4.7369630659373448E-2</v>
      </c>
      <c r="L1849" s="2">
        <f t="shared" si="290"/>
        <v>-0.85325070477530573</v>
      </c>
      <c r="N1849">
        <v>10209</v>
      </c>
      <c r="O1849">
        <v>-2.0699999999999998</v>
      </c>
      <c r="P1849">
        <v>-2.0699999999999998</v>
      </c>
      <c r="Q1849">
        <v>-33.07</v>
      </c>
      <c r="S1849">
        <v>10209</v>
      </c>
      <c r="T1849">
        <v>-2.0699999999999998</v>
      </c>
      <c r="U1849">
        <v>-2.0699999999999998</v>
      </c>
      <c r="V1849">
        <v>-33.07</v>
      </c>
      <c r="W1849">
        <v>-2.8570000000000002</v>
      </c>
      <c r="X1849">
        <v>2.5999999999999999E-2</v>
      </c>
      <c r="Y1849">
        <v>0.89100000000000001</v>
      </c>
    </row>
    <row r="1850" spans="1:25" x14ac:dyDescent="0.25">
      <c r="A1850" s="1">
        <f t="shared" si="281"/>
        <v>9.218</v>
      </c>
      <c r="B1850" s="2">
        <f t="shared" si="282"/>
        <v>-1.8822937500000002E-3</v>
      </c>
      <c r="C1850" s="2">
        <f t="shared" si="283"/>
        <v>-2.4954187500000002E-3</v>
      </c>
      <c r="D1850" s="2">
        <f t="shared" si="284"/>
        <v>-1.9662918750000005E-2</v>
      </c>
      <c r="E1850" s="2"/>
      <c r="F1850" s="2">
        <f t="shared" si="285"/>
        <v>-9.4550527406249991E-3</v>
      </c>
      <c r="G1850" s="2">
        <f t="shared" si="286"/>
        <v>-1.0379338678124985E-2</v>
      </c>
      <c r="H1850" s="2">
        <f t="shared" si="287"/>
        <v>-0.18562058024062364</v>
      </c>
      <c r="I1850" s="2"/>
      <c r="J1850" s="2">
        <f t="shared" si="288"/>
        <v>-4.4086060371923551E-2</v>
      </c>
      <c r="K1850" s="2">
        <f t="shared" si="289"/>
        <v>-4.7462968474579703E-2</v>
      </c>
      <c r="L1850" s="2">
        <f t="shared" si="290"/>
        <v>-0.85492048123348074</v>
      </c>
      <c r="N1850">
        <v>10218</v>
      </c>
      <c r="O1850">
        <v>-3.07</v>
      </c>
      <c r="P1850">
        <v>-4.07</v>
      </c>
      <c r="Q1850">
        <v>-32.07</v>
      </c>
      <c r="S1850">
        <v>10218</v>
      </c>
      <c r="T1850">
        <v>-3.07</v>
      </c>
      <c r="U1850">
        <v>-4.07</v>
      </c>
      <c r="V1850">
        <v>-32.07</v>
      </c>
      <c r="W1850">
        <v>-2.8570000000000002</v>
      </c>
      <c r="X1850">
        <v>2.5999999999999999E-2</v>
      </c>
      <c r="Y1850">
        <v>0.89100000000000001</v>
      </c>
    </row>
    <row r="1851" spans="1:25" x14ac:dyDescent="0.25">
      <c r="A1851" s="1">
        <f t="shared" si="281"/>
        <v>9.2210000000000001</v>
      </c>
      <c r="B1851" s="2">
        <f t="shared" si="282"/>
        <v>-1.8822937500000002E-3</v>
      </c>
      <c r="C1851" s="2">
        <f t="shared" si="283"/>
        <v>-2.4954187500000002E-3</v>
      </c>
      <c r="D1851" s="2">
        <f t="shared" si="284"/>
        <v>-1.9662918750000005E-2</v>
      </c>
      <c r="E1851" s="2"/>
      <c r="F1851" s="2">
        <f t="shared" si="285"/>
        <v>-9.4606996218749989E-3</v>
      </c>
      <c r="G1851" s="2">
        <f t="shared" si="286"/>
        <v>-1.0386824934374985E-2</v>
      </c>
      <c r="H1851" s="2">
        <f t="shared" si="287"/>
        <v>-0.18567956899687363</v>
      </c>
      <c r="I1851" s="2"/>
      <c r="J1851" s="2">
        <f t="shared" si="288"/>
        <v>-4.4114434000467301E-2</v>
      </c>
      <c r="K1851" s="2">
        <f t="shared" si="289"/>
        <v>-4.7494117719998452E-2</v>
      </c>
      <c r="L1851" s="2">
        <f t="shared" si="290"/>
        <v>-0.85547743145733701</v>
      </c>
      <c r="N1851">
        <v>10221</v>
      </c>
      <c r="O1851">
        <v>-3.07</v>
      </c>
      <c r="P1851">
        <v>-4.07</v>
      </c>
      <c r="Q1851">
        <v>-32.07</v>
      </c>
      <c r="S1851">
        <v>10221</v>
      </c>
      <c r="T1851">
        <v>-3.07</v>
      </c>
      <c r="U1851">
        <v>-4.07</v>
      </c>
      <c r="V1851">
        <v>-32.07</v>
      </c>
      <c r="W1851">
        <v>1.143</v>
      </c>
      <c r="X1851">
        <v>-0.97399999999999998</v>
      </c>
      <c r="Y1851">
        <v>-1.109</v>
      </c>
    </row>
    <row r="1852" spans="1:25" x14ac:dyDescent="0.25">
      <c r="A1852" s="1">
        <f t="shared" si="281"/>
        <v>9.23</v>
      </c>
      <c r="B1852" s="2">
        <f t="shared" si="282"/>
        <v>-1.26916875E-3</v>
      </c>
      <c r="C1852" s="2">
        <f t="shared" si="283"/>
        <v>-4.2918749999999881E-5</v>
      </c>
      <c r="D1852" s="2">
        <f t="shared" si="284"/>
        <v>-2.272854375E-2</v>
      </c>
      <c r="E1852" s="2"/>
      <c r="F1852" s="2">
        <f t="shared" si="285"/>
        <v>-9.4748812031249987E-3</v>
      </c>
      <c r="G1852" s="2">
        <f t="shared" si="286"/>
        <v>-1.0398247453124985E-2</v>
      </c>
      <c r="H1852" s="2">
        <f t="shared" si="287"/>
        <v>-0.18587033057812363</v>
      </c>
      <c r="I1852" s="2"/>
      <c r="J1852" s="2">
        <f t="shared" si="288"/>
        <v>-4.4199644114179801E-2</v>
      </c>
      <c r="K1852" s="2">
        <f t="shared" si="289"/>
        <v>-4.7587650545742204E-2</v>
      </c>
      <c r="L1852" s="2">
        <f t="shared" si="290"/>
        <v>-0.85714940600542455</v>
      </c>
      <c r="N1852">
        <v>10230</v>
      </c>
      <c r="O1852">
        <v>-2.0699999999999998</v>
      </c>
      <c r="P1852">
        <v>-6.9999999999999798E-2</v>
      </c>
      <c r="Q1852">
        <v>-37.07</v>
      </c>
      <c r="S1852">
        <v>10230</v>
      </c>
      <c r="T1852">
        <v>-2.0699999999999998</v>
      </c>
      <c r="U1852">
        <v>-6.9999999999999798E-2</v>
      </c>
      <c r="V1852">
        <v>-37.07</v>
      </c>
      <c r="W1852">
        <v>1.143</v>
      </c>
      <c r="X1852">
        <v>-0.97399999999999998</v>
      </c>
      <c r="Y1852">
        <v>-1.109</v>
      </c>
    </row>
    <row r="1853" spans="1:25" x14ac:dyDescent="0.25">
      <c r="A1853" s="1">
        <f t="shared" si="281"/>
        <v>9.23</v>
      </c>
      <c r="B1853" s="2">
        <f t="shared" si="282"/>
        <v>-1.26916875E-3</v>
      </c>
      <c r="C1853" s="2">
        <f t="shared" si="283"/>
        <v>-4.2918749999999881E-5</v>
      </c>
      <c r="D1853" s="2">
        <f t="shared" si="284"/>
        <v>-2.272854375E-2</v>
      </c>
      <c r="E1853" s="2"/>
      <c r="F1853" s="2">
        <f t="shared" si="285"/>
        <v>-9.4748812031249987E-3</v>
      </c>
      <c r="G1853" s="2">
        <f t="shared" si="286"/>
        <v>-1.0398247453124985E-2</v>
      </c>
      <c r="H1853" s="2">
        <f t="shared" si="287"/>
        <v>-0.18587033057812363</v>
      </c>
      <c r="I1853" s="2"/>
      <c r="J1853" s="2">
        <f t="shared" si="288"/>
        <v>-4.4199644114179801E-2</v>
      </c>
      <c r="K1853" s="2">
        <f t="shared" si="289"/>
        <v>-4.7587650545742204E-2</v>
      </c>
      <c r="L1853" s="2">
        <f t="shared" si="290"/>
        <v>-0.85714940600542455</v>
      </c>
      <c r="N1853">
        <v>10230</v>
      </c>
      <c r="O1853">
        <v>-2.0699999999999998</v>
      </c>
      <c r="P1853">
        <v>-6.9999999999999798E-2</v>
      </c>
      <c r="Q1853">
        <v>-37.07</v>
      </c>
      <c r="S1853">
        <v>10230</v>
      </c>
      <c r="T1853">
        <v>-2.0699999999999998</v>
      </c>
      <c r="U1853">
        <v>-6.9999999999999798E-2</v>
      </c>
      <c r="V1853">
        <v>-37.07</v>
      </c>
      <c r="W1853">
        <v>1.143</v>
      </c>
      <c r="X1853">
        <v>-1.974</v>
      </c>
      <c r="Y1853">
        <v>-0.109</v>
      </c>
    </row>
    <row r="1854" spans="1:25" x14ac:dyDescent="0.25">
      <c r="A1854" s="1">
        <f t="shared" si="281"/>
        <v>9.2379999999999995</v>
      </c>
      <c r="B1854" s="2">
        <f t="shared" si="282"/>
        <v>-1.26916875E-3</v>
      </c>
      <c r="C1854" s="2">
        <f t="shared" si="283"/>
        <v>-6.5604375000000007E-4</v>
      </c>
      <c r="D1854" s="2">
        <f t="shared" si="284"/>
        <v>-2.2115418750000001E-2</v>
      </c>
      <c r="E1854" s="2"/>
      <c r="F1854" s="2">
        <f t="shared" si="285"/>
        <v>-9.485034553124997E-3</v>
      </c>
      <c r="G1854" s="2">
        <f t="shared" si="286"/>
        <v>-1.0401043303124984E-2</v>
      </c>
      <c r="H1854" s="2">
        <f t="shared" si="287"/>
        <v>-0.1860497064281236</v>
      </c>
      <c r="I1854" s="2"/>
      <c r="J1854" s="2">
        <f t="shared" si="288"/>
        <v>-4.4275483777204791E-2</v>
      </c>
      <c r="K1854" s="2">
        <f t="shared" si="289"/>
        <v>-4.7670847708767193E-2</v>
      </c>
      <c r="L1854" s="2">
        <f t="shared" si="290"/>
        <v>-0.85863708615344936</v>
      </c>
      <c r="N1854">
        <v>10238</v>
      </c>
      <c r="O1854">
        <v>-2.0699999999999998</v>
      </c>
      <c r="P1854">
        <v>-1.07</v>
      </c>
      <c r="Q1854">
        <v>-36.07</v>
      </c>
      <c r="S1854">
        <v>10238</v>
      </c>
      <c r="T1854">
        <v>-2.0699999999999998</v>
      </c>
      <c r="U1854">
        <v>-1.07</v>
      </c>
      <c r="V1854">
        <v>-36.07</v>
      </c>
      <c r="W1854">
        <v>1.143</v>
      </c>
      <c r="X1854">
        <v>-1.974</v>
      </c>
      <c r="Y1854">
        <v>-0.109</v>
      </c>
    </row>
    <row r="1855" spans="1:25" x14ac:dyDescent="0.25">
      <c r="A1855" s="1">
        <f t="shared" si="281"/>
        <v>9.2379999999999995</v>
      </c>
      <c r="B1855" s="2">
        <f t="shared" si="282"/>
        <v>-1.26916875E-3</v>
      </c>
      <c r="C1855" s="2">
        <f t="shared" si="283"/>
        <v>-6.5604375000000007E-4</v>
      </c>
      <c r="D1855" s="2">
        <f t="shared" si="284"/>
        <v>-2.2115418750000001E-2</v>
      </c>
      <c r="E1855" s="2"/>
      <c r="F1855" s="2">
        <f t="shared" si="285"/>
        <v>-9.485034553124997E-3</v>
      </c>
      <c r="G1855" s="2">
        <f t="shared" si="286"/>
        <v>-1.0401043303124984E-2</v>
      </c>
      <c r="H1855" s="2">
        <f t="shared" si="287"/>
        <v>-0.1860497064281236</v>
      </c>
      <c r="I1855" s="2"/>
      <c r="J1855" s="2">
        <f t="shared" si="288"/>
        <v>-4.4275483777204791E-2</v>
      </c>
      <c r="K1855" s="2">
        <f t="shared" si="289"/>
        <v>-4.7670847708767193E-2</v>
      </c>
      <c r="L1855" s="2">
        <f t="shared" si="290"/>
        <v>-0.85863708615344936</v>
      </c>
      <c r="N1855">
        <v>10238</v>
      </c>
      <c r="O1855">
        <v>-2.0699999999999998</v>
      </c>
      <c r="P1855">
        <v>-1.07</v>
      </c>
      <c r="Q1855">
        <v>-36.07</v>
      </c>
      <c r="S1855">
        <v>10238</v>
      </c>
      <c r="T1855">
        <v>-2.0699999999999998</v>
      </c>
      <c r="U1855">
        <v>-1.07</v>
      </c>
      <c r="V1855">
        <v>-36.07</v>
      </c>
      <c r="W1855">
        <v>-1.857</v>
      </c>
      <c r="X1855">
        <v>2.0259999999999998</v>
      </c>
      <c r="Y1855">
        <v>-1.109</v>
      </c>
    </row>
    <row r="1856" spans="1:25" x14ac:dyDescent="0.25">
      <c r="A1856" s="1">
        <f t="shared" si="281"/>
        <v>9.25</v>
      </c>
      <c r="B1856" s="2">
        <f t="shared" si="282"/>
        <v>5.7020625000000005E-4</v>
      </c>
      <c r="C1856" s="2">
        <f t="shared" si="283"/>
        <v>-1.8822937500000002E-3</v>
      </c>
      <c r="D1856" s="2">
        <f t="shared" si="284"/>
        <v>-2.0889168749999999E-2</v>
      </c>
      <c r="E1856" s="2"/>
      <c r="F1856" s="2">
        <f t="shared" si="285"/>
        <v>-9.4892283281249965E-3</v>
      </c>
      <c r="G1856" s="2">
        <f t="shared" si="286"/>
        <v>-1.0416273328124984E-2</v>
      </c>
      <c r="H1856" s="2">
        <f t="shared" si="287"/>
        <v>-0.18630773395312361</v>
      </c>
      <c r="I1856" s="2"/>
      <c r="J1856" s="2">
        <f t="shared" si="288"/>
        <v>-4.4389329354492295E-2</v>
      </c>
      <c r="K1856" s="2">
        <f t="shared" si="289"/>
        <v>-4.7795751608554697E-2</v>
      </c>
      <c r="L1856" s="2">
        <f t="shared" si="290"/>
        <v>-0.86087123079573691</v>
      </c>
      <c r="N1856">
        <v>10250</v>
      </c>
      <c r="O1856">
        <v>0.93</v>
      </c>
      <c r="P1856">
        <v>-3.07</v>
      </c>
      <c r="Q1856">
        <v>-34.07</v>
      </c>
      <c r="S1856">
        <v>10250</v>
      </c>
      <c r="T1856">
        <v>0.93</v>
      </c>
      <c r="U1856">
        <v>-3.07</v>
      </c>
      <c r="V1856">
        <v>-34.07</v>
      </c>
      <c r="W1856">
        <v>-1.857</v>
      </c>
      <c r="X1856">
        <v>2.0259999999999998</v>
      </c>
      <c r="Y1856">
        <v>-1.109</v>
      </c>
    </row>
    <row r="1857" spans="1:25" x14ac:dyDescent="0.25">
      <c r="A1857" s="1">
        <f t="shared" si="281"/>
        <v>9.25</v>
      </c>
      <c r="B1857" s="2">
        <f t="shared" si="282"/>
        <v>5.7020625000000005E-4</v>
      </c>
      <c r="C1857" s="2">
        <f t="shared" si="283"/>
        <v>-1.8822937500000002E-3</v>
      </c>
      <c r="D1857" s="2">
        <f t="shared" si="284"/>
        <v>-2.0889168749999999E-2</v>
      </c>
      <c r="E1857" s="2"/>
      <c r="F1857" s="2">
        <f t="shared" si="285"/>
        <v>-9.4892283281249965E-3</v>
      </c>
      <c r="G1857" s="2">
        <f t="shared" si="286"/>
        <v>-1.0416273328124984E-2</v>
      </c>
      <c r="H1857" s="2">
        <f t="shared" si="287"/>
        <v>-0.18630773395312361</v>
      </c>
      <c r="I1857" s="2"/>
      <c r="J1857" s="2">
        <f t="shared" si="288"/>
        <v>-4.4389329354492295E-2</v>
      </c>
      <c r="K1857" s="2">
        <f t="shared" si="289"/>
        <v>-4.7795751608554697E-2</v>
      </c>
      <c r="L1857" s="2">
        <f t="shared" si="290"/>
        <v>-0.86087123079573691</v>
      </c>
      <c r="N1857">
        <v>10250</v>
      </c>
      <c r="O1857">
        <v>0.93</v>
      </c>
      <c r="P1857">
        <v>-3.07</v>
      </c>
      <c r="Q1857">
        <v>-34.07</v>
      </c>
      <c r="S1857">
        <v>10250</v>
      </c>
      <c r="T1857">
        <v>0.93</v>
      </c>
      <c r="U1857">
        <v>-3.07</v>
      </c>
      <c r="V1857">
        <v>-34.07</v>
      </c>
      <c r="W1857">
        <v>-1.857</v>
      </c>
      <c r="X1857">
        <v>2.0259999999999998</v>
      </c>
      <c r="Y1857">
        <v>0.89100000000000001</v>
      </c>
    </row>
    <row r="1858" spans="1:25" x14ac:dyDescent="0.25">
      <c r="A1858" s="1">
        <f t="shared" si="281"/>
        <v>9.2579999999999991</v>
      </c>
      <c r="B1858" s="2">
        <f t="shared" si="282"/>
        <v>-1.26916875E-3</v>
      </c>
      <c r="C1858" s="2">
        <f t="shared" si="283"/>
        <v>-6.5604375000000007E-4</v>
      </c>
      <c r="D1858" s="2">
        <f t="shared" si="284"/>
        <v>-1.8436668750000003E-2</v>
      </c>
      <c r="E1858" s="2"/>
      <c r="F1858" s="2">
        <f t="shared" si="285"/>
        <v>-9.4920241781249956E-3</v>
      </c>
      <c r="G1858" s="2">
        <f t="shared" si="286"/>
        <v>-1.0426426678124982E-2</v>
      </c>
      <c r="H1858" s="2">
        <f t="shared" si="287"/>
        <v>-0.18646503730312358</v>
      </c>
      <c r="I1858" s="2"/>
      <c r="J1858" s="2">
        <f t="shared" si="288"/>
        <v>-4.4465254364517287E-2</v>
      </c>
      <c r="K1858" s="2">
        <f t="shared" si="289"/>
        <v>-4.7879122408579687E-2</v>
      </c>
      <c r="L1858" s="2">
        <f t="shared" si="290"/>
        <v>-0.86236232188076178</v>
      </c>
      <c r="N1858">
        <v>10258</v>
      </c>
      <c r="O1858">
        <v>-2.0699999999999998</v>
      </c>
      <c r="P1858">
        <v>-1.07</v>
      </c>
      <c r="Q1858">
        <v>-30.07</v>
      </c>
      <c r="S1858">
        <v>10258</v>
      </c>
      <c r="T1858">
        <v>-2.0699999999999998</v>
      </c>
      <c r="U1858">
        <v>-1.07</v>
      </c>
      <c r="V1858">
        <v>-30.07</v>
      </c>
      <c r="W1858">
        <v>-1.857</v>
      </c>
      <c r="X1858">
        <v>2.0259999999999998</v>
      </c>
      <c r="Y1858">
        <v>0.89100000000000001</v>
      </c>
    </row>
    <row r="1859" spans="1:25" x14ac:dyDescent="0.25">
      <c r="A1859" s="1">
        <f t="shared" si="281"/>
        <v>9.2579999999999991</v>
      </c>
      <c r="B1859" s="2">
        <f t="shared" si="282"/>
        <v>-1.26916875E-3</v>
      </c>
      <c r="C1859" s="2">
        <f t="shared" si="283"/>
        <v>-6.5604375000000007E-4</v>
      </c>
      <c r="D1859" s="2">
        <f t="shared" si="284"/>
        <v>-1.8436668750000003E-2</v>
      </c>
      <c r="E1859" s="2"/>
      <c r="F1859" s="2">
        <f t="shared" si="285"/>
        <v>-9.4920241781249956E-3</v>
      </c>
      <c r="G1859" s="2">
        <f t="shared" si="286"/>
        <v>-1.0426426678124982E-2</v>
      </c>
      <c r="H1859" s="2">
        <f t="shared" si="287"/>
        <v>-0.18646503730312358</v>
      </c>
      <c r="I1859" s="2"/>
      <c r="J1859" s="2">
        <f t="shared" si="288"/>
        <v>-4.4465254364517287E-2</v>
      </c>
      <c r="K1859" s="2">
        <f t="shared" si="289"/>
        <v>-4.7879122408579687E-2</v>
      </c>
      <c r="L1859" s="2">
        <f t="shared" si="290"/>
        <v>-0.86236232188076178</v>
      </c>
      <c r="N1859">
        <v>10258</v>
      </c>
      <c r="O1859">
        <v>-2.0699999999999998</v>
      </c>
      <c r="P1859">
        <v>-1.07</v>
      </c>
      <c r="Q1859">
        <v>-30.07</v>
      </c>
      <c r="S1859">
        <v>10258</v>
      </c>
      <c r="T1859">
        <v>-2.0699999999999998</v>
      </c>
      <c r="U1859">
        <v>-1.07</v>
      </c>
      <c r="V1859">
        <v>-30.07</v>
      </c>
      <c r="W1859">
        <v>0.14299999999999999</v>
      </c>
      <c r="X1859">
        <v>2.5999999999999999E-2</v>
      </c>
      <c r="Y1859">
        <v>0.89100000000000001</v>
      </c>
    </row>
    <row r="1860" spans="1:25" x14ac:dyDescent="0.25">
      <c r="A1860" s="1">
        <f t="shared" si="281"/>
        <v>9.2710000000000008</v>
      </c>
      <c r="B1860" s="2">
        <f t="shared" si="282"/>
        <v>5.7020625000000005E-4</v>
      </c>
      <c r="C1860" s="2">
        <f t="shared" si="283"/>
        <v>-6.5604375000000007E-4</v>
      </c>
      <c r="D1860" s="2">
        <f t="shared" si="284"/>
        <v>-1.9662918750000005E-2</v>
      </c>
      <c r="E1860" s="2"/>
      <c r="F1860" s="2">
        <f t="shared" si="285"/>
        <v>-9.4965674343749969E-3</v>
      </c>
      <c r="G1860" s="2">
        <f t="shared" si="286"/>
        <v>-1.0434955246874983E-2</v>
      </c>
      <c r="H1860" s="2">
        <f t="shared" si="287"/>
        <v>-0.18671268462187363</v>
      </c>
      <c r="I1860" s="2"/>
      <c r="J1860" s="2">
        <f t="shared" si="288"/>
        <v>-4.4588680209998552E-2</v>
      </c>
      <c r="K1860" s="2">
        <f t="shared" si="289"/>
        <v>-4.8014721391092204E-2</v>
      </c>
      <c r="L1860" s="2">
        <f t="shared" si="290"/>
        <v>-0.86478797707327459</v>
      </c>
      <c r="N1860">
        <v>10271</v>
      </c>
      <c r="O1860">
        <v>0.93</v>
      </c>
      <c r="P1860">
        <v>-1.07</v>
      </c>
      <c r="Q1860">
        <v>-32.07</v>
      </c>
      <c r="S1860">
        <v>10271</v>
      </c>
      <c r="T1860">
        <v>0.93</v>
      </c>
      <c r="U1860">
        <v>-1.07</v>
      </c>
      <c r="V1860">
        <v>-32.07</v>
      </c>
      <c r="W1860">
        <v>0.14299999999999999</v>
      </c>
      <c r="X1860">
        <v>2.5999999999999999E-2</v>
      </c>
      <c r="Y1860">
        <v>0.89100000000000001</v>
      </c>
    </row>
    <row r="1861" spans="1:25" x14ac:dyDescent="0.25">
      <c r="A1861" s="1">
        <f t="shared" si="281"/>
        <v>9.2710000000000008</v>
      </c>
      <c r="B1861" s="2">
        <f t="shared" si="282"/>
        <v>5.7020625000000005E-4</v>
      </c>
      <c r="C1861" s="2">
        <f t="shared" si="283"/>
        <v>-6.5604375000000007E-4</v>
      </c>
      <c r="D1861" s="2">
        <f t="shared" si="284"/>
        <v>-1.9662918750000005E-2</v>
      </c>
      <c r="E1861" s="2"/>
      <c r="F1861" s="2">
        <f t="shared" si="285"/>
        <v>-9.4965674343749969E-3</v>
      </c>
      <c r="G1861" s="2">
        <f t="shared" si="286"/>
        <v>-1.0434955246874983E-2</v>
      </c>
      <c r="H1861" s="2">
        <f t="shared" si="287"/>
        <v>-0.18671268462187363</v>
      </c>
      <c r="I1861" s="2"/>
      <c r="J1861" s="2">
        <f t="shared" si="288"/>
        <v>-4.4588680209998552E-2</v>
      </c>
      <c r="K1861" s="2">
        <f t="shared" si="289"/>
        <v>-4.8014721391092204E-2</v>
      </c>
      <c r="L1861" s="2">
        <f t="shared" si="290"/>
        <v>-0.86478797707327459</v>
      </c>
      <c r="N1861">
        <v>10271</v>
      </c>
      <c r="O1861">
        <v>0.93</v>
      </c>
      <c r="P1861">
        <v>-1.07</v>
      </c>
      <c r="Q1861">
        <v>-32.07</v>
      </c>
      <c r="S1861">
        <v>10271</v>
      </c>
      <c r="T1861">
        <v>0.93</v>
      </c>
      <c r="U1861">
        <v>-1.07</v>
      </c>
      <c r="V1861">
        <v>-32.07</v>
      </c>
      <c r="W1861">
        <v>-0.85699999999999998</v>
      </c>
      <c r="X1861">
        <v>-0.97399999999999998</v>
      </c>
      <c r="Y1861">
        <v>0.89100000000000001</v>
      </c>
    </row>
    <row r="1862" spans="1:25" x14ac:dyDescent="0.25">
      <c r="A1862" s="1">
        <f t="shared" si="281"/>
        <v>9.2789999999999999</v>
      </c>
      <c r="B1862" s="2">
        <f t="shared" si="282"/>
        <v>-6.5604375000000007E-4</v>
      </c>
      <c r="C1862" s="2">
        <f t="shared" si="283"/>
        <v>-1.26916875E-3</v>
      </c>
      <c r="D1862" s="2">
        <f t="shared" si="284"/>
        <v>-2.0889168749999999E-2</v>
      </c>
      <c r="E1862" s="2"/>
      <c r="F1862" s="2">
        <f t="shared" si="285"/>
        <v>-9.4969107843749963E-3</v>
      </c>
      <c r="G1862" s="2">
        <f t="shared" si="286"/>
        <v>-1.0442656096874982E-2</v>
      </c>
      <c r="H1862" s="2">
        <f t="shared" si="287"/>
        <v>-0.1868748929718736</v>
      </c>
      <c r="I1862" s="2"/>
      <c r="J1862" s="2">
        <f t="shared" si="288"/>
        <v>-4.4664654122873543E-2</v>
      </c>
      <c r="K1862" s="2">
        <f t="shared" si="289"/>
        <v>-4.8098231836467192E-2</v>
      </c>
      <c r="L1862" s="2">
        <f t="shared" si="290"/>
        <v>-0.86628232738364941</v>
      </c>
      <c r="N1862">
        <v>10279</v>
      </c>
      <c r="O1862">
        <v>-1.07</v>
      </c>
      <c r="P1862">
        <v>-2.0699999999999998</v>
      </c>
      <c r="Q1862">
        <v>-34.07</v>
      </c>
      <c r="S1862">
        <v>10279</v>
      </c>
      <c r="T1862">
        <v>-1.07</v>
      </c>
      <c r="U1862">
        <v>-2.0699999999999998</v>
      </c>
      <c r="V1862">
        <v>-34.07</v>
      </c>
      <c r="W1862">
        <v>-0.85699999999999998</v>
      </c>
      <c r="X1862">
        <v>-0.97399999999999998</v>
      </c>
      <c r="Y1862">
        <v>0.89100000000000001</v>
      </c>
    </row>
    <row r="1863" spans="1:25" x14ac:dyDescent="0.25">
      <c r="A1863" s="1">
        <f t="shared" ref="A1863:A1926" si="291">N1863/1000-1</f>
        <v>9.2789999999999999</v>
      </c>
      <c r="B1863" s="2">
        <f t="shared" ref="B1863:B1926" si="292">O1863*$C$2/1000/16</f>
        <v>-6.5604375000000007E-4</v>
      </c>
      <c r="C1863" s="2">
        <f t="shared" ref="C1863:C1926" si="293">P1863*$C$2/1000/16</f>
        <v>-1.26916875E-3</v>
      </c>
      <c r="D1863" s="2">
        <f t="shared" ref="D1863:D1926" si="294">Q1863*$C$2/1000/16</f>
        <v>-2.0889168749999999E-2</v>
      </c>
      <c r="E1863" s="2"/>
      <c r="F1863" s="2">
        <f t="shared" ref="F1863:F1926" si="295">((A1863-A1862)*(B1863+B1862)/2)+F1862</f>
        <v>-9.4969107843749963E-3</v>
      </c>
      <c r="G1863" s="2">
        <f t="shared" ref="G1863:G1926" si="296">((A1863-A1862)*(C1863+C1862)/2)+G1862</f>
        <v>-1.0442656096874982E-2</v>
      </c>
      <c r="H1863" s="2">
        <f t="shared" ref="H1863:H1926" si="297">((A1863-A1862)*(D1863+D1862)/2)+H1862</f>
        <v>-0.1868748929718736</v>
      </c>
      <c r="I1863" s="2"/>
      <c r="J1863" s="2">
        <f t="shared" ref="J1863:J1926" si="298">((A1863-A1862)*(F1863+F1862)/2)+J1862</f>
        <v>-4.4664654122873543E-2</v>
      </c>
      <c r="K1863" s="2">
        <f t="shared" ref="K1863:K1926" si="299">((A1863-A1862)*(G1863+G1862)/2)+K1862</f>
        <v>-4.8098231836467192E-2</v>
      </c>
      <c r="L1863" s="2">
        <f t="shared" ref="L1863:L1926" si="300">((A1863-A1862)*(H1863+H1862)/2)+L1862</f>
        <v>-0.86628232738364941</v>
      </c>
      <c r="N1863">
        <v>10279</v>
      </c>
      <c r="O1863">
        <v>-1.07</v>
      </c>
      <c r="P1863">
        <v>-2.0699999999999998</v>
      </c>
      <c r="Q1863">
        <v>-34.07</v>
      </c>
      <c r="S1863">
        <v>10279</v>
      </c>
      <c r="T1863">
        <v>-1.07</v>
      </c>
      <c r="U1863">
        <v>-2.0699999999999998</v>
      </c>
      <c r="V1863">
        <v>-34.07</v>
      </c>
      <c r="W1863">
        <v>-1.857</v>
      </c>
      <c r="X1863">
        <v>2.5999999999999999E-2</v>
      </c>
      <c r="Y1863">
        <v>0.89100000000000001</v>
      </c>
    </row>
    <row r="1864" spans="1:25" x14ac:dyDescent="0.25">
      <c r="A1864" s="1">
        <f t="shared" si="291"/>
        <v>9.2870000000000008</v>
      </c>
      <c r="B1864" s="2">
        <f t="shared" si="292"/>
        <v>-1.26916875E-3</v>
      </c>
      <c r="C1864" s="2">
        <f t="shared" si="293"/>
        <v>-1.26916875E-3</v>
      </c>
      <c r="D1864" s="2">
        <f t="shared" si="294"/>
        <v>-1.9049793750000002E-2</v>
      </c>
      <c r="E1864" s="2"/>
      <c r="F1864" s="2">
        <f t="shared" si="295"/>
        <v>-9.5046116343749966E-3</v>
      </c>
      <c r="G1864" s="2">
        <f t="shared" si="296"/>
        <v>-1.0452809446874984E-2</v>
      </c>
      <c r="H1864" s="2">
        <f t="shared" si="297"/>
        <v>-0.18703464882187362</v>
      </c>
      <c r="I1864" s="2"/>
      <c r="J1864" s="2">
        <f t="shared" si="298"/>
        <v>-4.474066021254855E-2</v>
      </c>
      <c r="K1864" s="2">
        <f t="shared" si="299"/>
        <v>-4.8181813698642204E-2</v>
      </c>
      <c r="L1864" s="2">
        <f t="shared" si="300"/>
        <v>-0.86777796555082454</v>
      </c>
      <c r="N1864">
        <v>10287</v>
      </c>
      <c r="O1864">
        <v>-2.0699999999999998</v>
      </c>
      <c r="P1864">
        <v>-2.0699999999999998</v>
      </c>
      <c r="Q1864">
        <v>-31.07</v>
      </c>
      <c r="S1864">
        <v>10287</v>
      </c>
      <c r="T1864">
        <v>-2.0699999999999998</v>
      </c>
      <c r="U1864">
        <v>-2.0699999999999998</v>
      </c>
      <c r="V1864">
        <v>-31.07</v>
      </c>
      <c r="W1864">
        <v>-1.857</v>
      </c>
      <c r="X1864">
        <v>2.5999999999999999E-2</v>
      </c>
      <c r="Y1864">
        <v>0.89100000000000001</v>
      </c>
    </row>
    <row r="1865" spans="1:25" x14ac:dyDescent="0.25">
      <c r="A1865" s="1">
        <f t="shared" si="291"/>
        <v>9.2910000000000004</v>
      </c>
      <c r="B1865" s="2">
        <f t="shared" si="292"/>
        <v>-1.26916875E-3</v>
      </c>
      <c r="C1865" s="2">
        <f t="shared" si="293"/>
        <v>-1.26916875E-3</v>
      </c>
      <c r="D1865" s="2">
        <f t="shared" si="294"/>
        <v>-1.9049793750000002E-2</v>
      </c>
      <c r="E1865" s="2"/>
      <c r="F1865" s="2">
        <f t="shared" si="295"/>
        <v>-9.5096883093749966E-3</v>
      </c>
      <c r="G1865" s="2">
        <f t="shared" si="296"/>
        <v>-1.0457886121874984E-2</v>
      </c>
      <c r="H1865" s="2">
        <f t="shared" si="297"/>
        <v>-0.18711084799687361</v>
      </c>
      <c r="I1865" s="2"/>
      <c r="J1865" s="2">
        <f t="shared" si="298"/>
        <v>-4.4778688812436046E-2</v>
      </c>
      <c r="K1865" s="2">
        <f t="shared" si="299"/>
        <v>-4.8223635089779698E-2</v>
      </c>
      <c r="L1865" s="2">
        <f t="shared" si="300"/>
        <v>-0.86852625654446192</v>
      </c>
      <c r="N1865">
        <v>10291</v>
      </c>
      <c r="O1865">
        <v>-2.0699999999999998</v>
      </c>
      <c r="P1865">
        <v>-2.0699999999999998</v>
      </c>
      <c r="Q1865">
        <v>-31.07</v>
      </c>
      <c r="S1865">
        <v>10291</v>
      </c>
      <c r="T1865">
        <v>-2.0699999999999998</v>
      </c>
      <c r="U1865">
        <v>-2.0699999999999998</v>
      </c>
      <c r="V1865">
        <v>-31.07</v>
      </c>
      <c r="W1865">
        <v>-1.857</v>
      </c>
      <c r="X1865">
        <v>1.026</v>
      </c>
      <c r="Y1865">
        <v>-1.109</v>
      </c>
    </row>
    <row r="1866" spans="1:25" x14ac:dyDescent="0.25">
      <c r="A1866" s="1">
        <f t="shared" si="291"/>
        <v>9.2989999999999995</v>
      </c>
      <c r="B1866" s="2">
        <f t="shared" si="292"/>
        <v>-1.26916875E-3</v>
      </c>
      <c r="C1866" s="2">
        <f t="shared" si="293"/>
        <v>5.7020625000000005E-4</v>
      </c>
      <c r="D1866" s="2">
        <f t="shared" si="294"/>
        <v>-2.027604375E-2</v>
      </c>
      <c r="E1866" s="2"/>
      <c r="F1866" s="2">
        <f t="shared" si="295"/>
        <v>-9.5198416593749949E-3</v>
      </c>
      <c r="G1866" s="2">
        <f t="shared" si="296"/>
        <v>-1.0460681971874983E-2</v>
      </c>
      <c r="H1866" s="2">
        <f t="shared" si="297"/>
        <v>-0.18726815134687358</v>
      </c>
      <c r="I1866" s="2"/>
      <c r="J1866" s="2">
        <f t="shared" si="298"/>
        <v>-4.4854806932311038E-2</v>
      </c>
      <c r="K1866" s="2">
        <f t="shared" si="299"/>
        <v>-4.8307309362154688E-2</v>
      </c>
      <c r="L1866" s="2">
        <f t="shared" si="300"/>
        <v>-0.87002377254183672</v>
      </c>
      <c r="N1866">
        <v>10299</v>
      </c>
      <c r="O1866">
        <v>-2.0699999999999998</v>
      </c>
      <c r="P1866">
        <v>0.93</v>
      </c>
      <c r="Q1866">
        <v>-33.07</v>
      </c>
      <c r="S1866">
        <v>10299</v>
      </c>
      <c r="T1866">
        <v>-2.0699999999999998</v>
      </c>
      <c r="U1866">
        <v>0.93</v>
      </c>
      <c r="V1866">
        <v>-33.07</v>
      </c>
      <c r="W1866">
        <v>-1.857</v>
      </c>
      <c r="X1866">
        <v>1.026</v>
      </c>
      <c r="Y1866">
        <v>-1.109</v>
      </c>
    </row>
    <row r="1867" spans="1:25" x14ac:dyDescent="0.25">
      <c r="A1867" s="1">
        <f t="shared" si="291"/>
        <v>9.3000000000000007</v>
      </c>
      <c r="B1867" s="2">
        <f t="shared" si="292"/>
        <v>-1.26916875E-3</v>
      </c>
      <c r="C1867" s="2">
        <f t="shared" si="293"/>
        <v>5.7020625000000005E-4</v>
      </c>
      <c r="D1867" s="2">
        <f t="shared" si="294"/>
        <v>-2.027604375E-2</v>
      </c>
      <c r="E1867" s="2"/>
      <c r="F1867" s="2">
        <f t="shared" si="295"/>
        <v>-9.5211108281249967E-3</v>
      </c>
      <c r="G1867" s="2">
        <f t="shared" si="296"/>
        <v>-1.0460111765624981E-2</v>
      </c>
      <c r="H1867" s="2">
        <f t="shared" si="297"/>
        <v>-0.1872884273906236</v>
      </c>
      <c r="I1867" s="2"/>
      <c r="J1867" s="2">
        <f t="shared" si="298"/>
        <v>-4.4864327408554797E-2</v>
      </c>
      <c r="K1867" s="2">
        <f t="shared" si="299"/>
        <v>-4.8317769759023452E-2</v>
      </c>
      <c r="L1867" s="2">
        <f t="shared" si="300"/>
        <v>-0.87021105083120565</v>
      </c>
      <c r="N1867">
        <v>10300</v>
      </c>
      <c r="O1867">
        <v>-2.0699999999999998</v>
      </c>
      <c r="P1867">
        <v>0.93</v>
      </c>
      <c r="Q1867">
        <v>-33.07</v>
      </c>
      <c r="S1867">
        <v>10300</v>
      </c>
      <c r="T1867">
        <v>-2.0699999999999998</v>
      </c>
      <c r="U1867">
        <v>0.93</v>
      </c>
      <c r="V1867">
        <v>-33.07</v>
      </c>
      <c r="W1867">
        <v>0.14299999999999999</v>
      </c>
      <c r="X1867">
        <v>1.026</v>
      </c>
      <c r="Y1867">
        <v>0.89100000000000001</v>
      </c>
    </row>
    <row r="1868" spans="1:25" x14ac:dyDescent="0.25">
      <c r="A1868" s="1">
        <f t="shared" si="291"/>
        <v>9.3079999999999998</v>
      </c>
      <c r="B1868" s="2">
        <f t="shared" si="292"/>
        <v>-6.5604375000000007E-4</v>
      </c>
      <c r="C1868" s="2">
        <f t="shared" si="293"/>
        <v>-4.2918749999999881E-5</v>
      </c>
      <c r="D1868" s="2">
        <f t="shared" si="294"/>
        <v>-2.272854375E-2</v>
      </c>
      <c r="E1868" s="2"/>
      <c r="F1868" s="2">
        <f t="shared" si="295"/>
        <v>-9.5288116781249953E-3</v>
      </c>
      <c r="G1868" s="2">
        <f t="shared" si="296"/>
        <v>-1.0458002615624981E-2</v>
      </c>
      <c r="H1868" s="2">
        <f t="shared" si="297"/>
        <v>-0.18746044574062357</v>
      </c>
      <c r="I1868" s="2"/>
      <c r="J1868" s="2">
        <f t="shared" si="298"/>
        <v>-4.4940527098579791E-2</v>
      </c>
      <c r="K1868" s="2">
        <f t="shared" si="299"/>
        <v>-4.8401442216548442E-2</v>
      </c>
      <c r="L1868" s="2">
        <f t="shared" si="300"/>
        <v>-0.8717100463237305</v>
      </c>
      <c r="N1868">
        <v>10308</v>
      </c>
      <c r="O1868">
        <v>-1.07</v>
      </c>
      <c r="P1868">
        <v>-6.9999999999999798E-2</v>
      </c>
      <c r="Q1868">
        <v>-37.07</v>
      </c>
      <c r="S1868">
        <v>10308</v>
      </c>
      <c r="T1868">
        <v>-1.07</v>
      </c>
      <c r="U1868">
        <v>-6.9999999999999798E-2</v>
      </c>
      <c r="V1868">
        <v>-37.07</v>
      </c>
      <c r="W1868">
        <v>0.14299999999999999</v>
      </c>
      <c r="X1868">
        <v>1.026</v>
      </c>
      <c r="Y1868">
        <v>0.89100000000000001</v>
      </c>
    </row>
    <row r="1869" spans="1:25" x14ac:dyDescent="0.25">
      <c r="A1869" s="1">
        <f t="shared" si="291"/>
        <v>9.3109999999999999</v>
      </c>
      <c r="B1869" s="2">
        <f t="shared" si="292"/>
        <v>-6.5604375000000007E-4</v>
      </c>
      <c r="C1869" s="2">
        <f t="shared" si="293"/>
        <v>-4.2918749999999881E-5</v>
      </c>
      <c r="D1869" s="2">
        <f t="shared" si="294"/>
        <v>-2.272854375E-2</v>
      </c>
      <c r="E1869" s="2"/>
      <c r="F1869" s="2">
        <f t="shared" si="295"/>
        <v>-9.5307798093749955E-3</v>
      </c>
      <c r="G1869" s="2">
        <f t="shared" si="296"/>
        <v>-1.0458131371874981E-2</v>
      </c>
      <c r="H1869" s="2">
        <f t="shared" si="297"/>
        <v>-0.18752863137187356</v>
      </c>
      <c r="I1869" s="2"/>
      <c r="J1869" s="2">
        <f t="shared" si="298"/>
        <v>-4.4969116485811041E-2</v>
      </c>
      <c r="K1869" s="2">
        <f t="shared" si="299"/>
        <v>-4.8432816417529695E-2</v>
      </c>
      <c r="L1869" s="2">
        <f t="shared" si="300"/>
        <v>-0.8722725299393993</v>
      </c>
      <c r="N1869">
        <v>10311</v>
      </c>
      <c r="O1869">
        <v>-1.07</v>
      </c>
      <c r="P1869">
        <v>-6.9999999999999798E-2</v>
      </c>
      <c r="Q1869">
        <v>-37.07</v>
      </c>
      <c r="S1869">
        <v>10311</v>
      </c>
      <c r="T1869">
        <v>-1.07</v>
      </c>
      <c r="U1869">
        <v>-6.9999999999999798E-2</v>
      </c>
      <c r="V1869">
        <v>-37.07</v>
      </c>
      <c r="W1869">
        <v>0.14299999999999999</v>
      </c>
      <c r="X1869">
        <v>2.5999999999999999E-2</v>
      </c>
      <c r="Y1869">
        <v>-0.109</v>
      </c>
    </row>
    <row r="1870" spans="1:25" x14ac:dyDescent="0.25">
      <c r="A1870" s="1">
        <f t="shared" si="291"/>
        <v>9.32</v>
      </c>
      <c r="B1870" s="2">
        <f t="shared" si="292"/>
        <v>-1.26916875E-3</v>
      </c>
      <c r="C1870" s="2">
        <f t="shared" si="293"/>
        <v>-3.1085437500000005E-3</v>
      </c>
      <c r="D1870" s="2">
        <f t="shared" si="294"/>
        <v>-2.027604375E-2</v>
      </c>
      <c r="E1870" s="2"/>
      <c r="F1870" s="2">
        <f t="shared" si="295"/>
        <v>-9.5394432656249958E-3</v>
      </c>
      <c r="G1870" s="2">
        <f t="shared" si="296"/>
        <v>-1.0472312953124981E-2</v>
      </c>
      <c r="H1870" s="2">
        <f t="shared" si="297"/>
        <v>-0.18772215201562356</v>
      </c>
      <c r="I1870" s="2"/>
      <c r="J1870" s="2">
        <f t="shared" si="298"/>
        <v>-4.5054932489648543E-2</v>
      </c>
      <c r="K1870" s="2">
        <f t="shared" si="299"/>
        <v>-4.8527003416992197E-2</v>
      </c>
      <c r="L1870" s="2">
        <f t="shared" si="300"/>
        <v>-0.87396115846464306</v>
      </c>
      <c r="N1870">
        <v>10320</v>
      </c>
      <c r="O1870">
        <v>-2.0699999999999998</v>
      </c>
      <c r="P1870">
        <v>-5.07</v>
      </c>
      <c r="Q1870">
        <v>-33.07</v>
      </c>
      <c r="S1870">
        <v>10320</v>
      </c>
      <c r="T1870">
        <v>-2.0699999999999998</v>
      </c>
      <c r="U1870">
        <v>-5.07</v>
      </c>
      <c r="V1870">
        <v>-33.07</v>
      </c>
      <c r="W1870">
        <v>0.14299999999999999</v>
      </c>
      <c r="X1870">
        <v>2.5999999999999999E-2</v>
      </c>
      <c r="Y1870">
        <v>-0.109</v>
      </c>
    </row>
    <row r="1871" spans="1:25" x14ac:dyDescent="0.25">
      <c r="A1871" s="1">
        <f t="shared" si="291"/>
        <v>9.32</v>
      </c>
      <c r="B1871" s="2">
        <f t="shared" si="292"/>
        <v>-1.26916875E-3</v>
      </c>
      <c r="C1871" s="2">
        <f t="shared" si="293"/>
        <v>-3.1085437500000005E-3</v>
      </c>
      <c r="D1871" s="2">
        <f t="shared" si="294"/>
        <v>-2.027604375E-2</v>
      </c>
      <c r="E1871" s="2"/>
      <c r="F1871" s="2">
        <f t="shared" si="295"/>
        <v>-9.5394432656249958E-3</v>
      </c>
      <c r="G1871" s="2">
        <f t="shared" si="296"/>
        <v>-1.0472312953124981E-2</v>
      </c>
      <c r="H1871" s="2">
        <f t="shared" si="297"/>
        <v>-0.18772215201562356</v>
      </c>
      <c r="I1871" s="2"/>
      <c r="J1871" s="2">
        <f t="shared" si="298"/>
        <v>-4.5054932489648543E-2</v>
      </c>
      <c r="K1871" s="2">
        <f t="shared" si="299"/>
        <v>-4.8527003416992197E-2</v>
      </c>
      <c r="L1871" s="2">
        <f t="shared" si="300"/>
        <v>-0.87396115846464306</v>
      </c>
      <c r="N1871">
        <v>10320</v>
      </c>
      <c r="O1871">
        <v>-2.0699999999999998</v>
      </c>
      <c r="P1871">
        <v>-5.07</v>
      </c>
      <c r="Q1871">
        <v>-33.07</v>
      </c>
      <c r="S1871">
        <v>10320</v>
      </c>
      <c r="T1871">
        <v>-2.0699999999999998</v>
      </c>
      <c r="U1871">
        <v>-5.07</v>
      </c>
      <c r="V1871">
        <v>-33.07</v>
      </c>
      <c r="W1871">
        <v>-0.85699999999999998</v>
      </c>
      <c r="X1871">
        <v>1.026</v>
      </c>
      <c r="Y1871">
        <v>0.89100000000000001</v>
      </c>
    </row>
    <row r="1872" spans="1:25" x14ac:dyDescent="0.25">
      <c r="A1872" s="1">
        <f t="shared" si="291"/>
        <v>9.3279999999999994</v>
      </c>
      <c r="B1872" s="2">
        <f t="shared" si="292"/>
        <v>-1.26916875E-3</v>
      </c>
      <c r="C1872" s="2">
        <f t="shared" si="293"/>
        <v>1.18333125E-3</v>
      </c>
      <c r="D1872" s="2">
        <f t="shared" si="294"/>
        <v>-2.0889168749999999E-2</v>
      </c>
      <c r="E1872" s="2"/>
      <c r="F1872" s="2">
        <f t="shared" si="295"/>
        <v>-9.5495966156249942E-3</v>
      </c>
      <c r="G1872" s="2">
        <f t="shared" si="296"/>
        <v>-1.048001380312498E-2</v>
      </c>
      <c r="H1872" s="2">
        <f t="shared" si="297"/>
        <v>-0.18788681286562353</v>
      </c>
      <c r="I1872" s="2"/>
      <c r="J1872" s="2">
        <f t="shared" si="298"/>
        <v>-4.5131288649173533E-2</v>
      </c>
      <c r="K1872" s="2">
        <f t="shared" si="299"/>
        <v>-4.861081272401719E-2</v>
      </c>
      <c r="L1872" s="2">
        <f t="shared" si="300"/>
        <v>-0.87546359432416787</v>
      </c>
      <c r="N1872">
        <v>10328</v>
      </c>
      <c r="O1872">
        <v>-2.0699999999999998</v>
      </c>
      <c r="P1872">
        <v>1.93</v>
      </c>
      <c r="Q1872">
        <v>-34.07</v>
      </c>
      <c r="S1872">
        <v>10328</v>
      </c>
      <c r="T1872">
        <v>-2.0699999999999998</v>
      </c>
      <c r="U1872">
        <v>1.93</v>
      </c>
      <c r="V1872">
        <v>-34.07</v>
      </c>
      <c r="W1872">
        <v>-0.85699999999999998</v>
      </c>
      <c r="X1872">
        <v>1.026</v>
      </c>
      <c r="Y1872">
        <v>0.89100000000000001</v>
      </c>
    </row>
    <row r="1873" spans="1:25" x14ac:dyDescent="0.25">
      <c r="A1873" s="1">
        <f t="shared" si="291"/>
        <v>9.3279999999999994</v>
      </c>
      <c r="B1873" s="2">
        <f t="shared" si="292"/>
        <v>-1.26916875E-3</v>
      </c>
      <c r="C1873" s="2">
        <f t="shared" si="293"/>
        <v>1.18333125E-3</v>
      </c>
      <c r="D1873" s="2">
        <f t="shared" si="294"/>
        <v>-2.0889168749999999E-2</v>
      </c>
      <c r="E1873" s="2"/>
      <c r="F1873" s="2">
        <f t="shared" si="295"/>
        <v>-9.5495966156249942E-3</v>
      </c>
      <c r="G1873" s="2">
        <f t="shared" si="296"/>
        <v>-1.048001380312498E-2</v>
      </c>
      <c r="H1873" s="2">
        <f t="shared" si="297"/>
        <v>-0.18788681286562353</v>
      </c>
      <c r="I1873" s="2"/>
      <c r="J1873" s="2">
        <f t="shared" si="298"/>
        <v>-4.5131288649173533E-2</v>
      </c>
      <c r="K1873" s="2">
        <f t="shared" si="299"/>
        <v>-4.861081272401719E-2</v>
      </c>
      <c r="L1873" s="2">
        <f t="shared" si="300"/>
        <v>-0.87546359432416787</v>
      </c>
      <c r="N1873">
        <v>10328</v>
      </c>
      <c r="O1873">
        <v>-2.0699999999999998</v>
      </c>
      <c r="P1873">
        <v>1.93</v>
      </c>
      <c r="Q1873">
        <v>-34.07</v>
      </c>
      <c r="S1873">
        <v>10328</v>
      </c>
      <c r="T1873">
        <v>-2.0699999999999998</v>
      </c>
      <c r="U1873">
        <v>1.93</v>
      </c>
      <c r="V1873">
        <v>-34.07</v>
      </c>
      <c r="W1873">
        <v>3.1429999999999998</v>
      </c>
      <c r="X1873">
        <v>1.026</v>
      </c>
      <c r="Y1873">
        <v>-0.109</v>
      </c>
    </row>
    <row r="1874" spans="1:25" x14ac:dyDescent="0.25">
      <c r="A1874" s="1">
        <f t="shared" si="291"/>
        <v>9.34</v>
      </c>
      <c r="B1874" s="2">
        <f t="shared" si="292"/>
        <v>-6.5604375000000007E-4</v>
      </c>
      <c r="C1874" s="2">
        <f t="shared" si="293"/>
        <v>1.18333125E-3</v>
      </c>
      <c r="D1874" s="2">
        <f t="shared" si="294"/>
        <v>-2.272854375E-2</v>
      </c>
      <c r="E1874" s="2"/>
      <c r="F1874" s="2">
        <f t="shared" si="295"/>
        <v>-9.5611478906249946E-3</v>
      </c>
      <c r="G1874" s="2">
        <f t="shared" si="296"/>
        <v>-1.0465813828124979E-2</v>
      </c>
      <c r="H1874" s="2">
        <f t="shared" si="297"/>
        <v>-0.18814851914062355</v>
      </c>
      <c r="I1874" s="2"/>
      <c r="J1874" s="2">
        <f t="shared" si="298"/>
        <v>-4.5245953116211039E-2</v>
      </c>
      <c r="K1874" s="2">
        <f t="shared" si="299"/>
        <v>-4.8736487689804694E-2</v>
      </c>
      <c r="L1874" s="2">
        <f t="shared" si="300"/>
        <v>-0.87771980631620539</v>
      </c>
      <c r="N1874">
        <v>10340</v>
      </c>
      <c r="O1874">
        <v>-1.07</v>
      </c>
      <c r="P1874">
        <v>1.93</v>
      </c>
      <c r="Q1874">
        <v>-37.07</v>
      </c>
      <c r="S1874">
        <v>10340</v>
      </c>
      <c r="T1874">
        <v>-1.07</v>
      </c>
      <c r="U1874">
        <v>1.93</v>
      </c>
      <c r="V1874">
        <v>-37.07</v>
      </c>
      <c r="W1874">
        <v>3.1429999999999998</v>
      </c>
      <c r="X1874">
        <v>1.026</v>
      </c>
      <c r="Y1874">
        <v>-0.109</v>
      </c>
    </row>
    <row r="1875" spans="1:25" x14ac:dyDescent="0.25">
      <c r="A1875" s="1">
        <f t="shared" si="291"/>
        <v>9.3409999999999993</v>
      </c>
      <c r="B1875" s="2">
        <f t="shared" si="292"/>
        <v>-6.5604375000000007E-4</v>
      </c>
      <c r="C1875" s="2">
        <f t="shared" si="293"/>
        <v>1.18333125E-3</v>
      </c>
      <c r="D1875" s="2">
        <f t="shared" si="294"/>
        <v>-2.272854375E-2</v>
      </c>
      <c r="E1875" s="2"/>
      <c r="F1875" s="2">
        <f t="shared" si="295"/>
        <v>-9.5618039343749947E-3</v>
      </c>
      <c r="G1875" s="2">
        <f t="shared" si="296"/>
        <v>-1.0464630496874979E-2</v>
      </c>
      <c r="H1875" s="2">
        <f t="shared" si="297"/>
        <v>-0.18817124768437354</v>
      </c>
      <c r="I1875" s="2"/>
      <c r="J1875" s="2">
        <f t="shared" si="298"/>
        <v>-4.5255514592123534E-2</v>
      </c>
      <c r="K1875" s="2">
        <f t="shared" si="299"/>
        <v>-4.8746952911967185E-2</v>
      </c>
      <c r="L1875" s="2">
        <f t="shared" si="300"/>
        <v>-0.87790796619961775</v>
      </c>
      <c r="N1875">
        <v>10341</v>
      </c>
      <c r="O1875">
        <v>-1.07</v>
      </c>
      <c r="P1875">
        <v>1.93</v>
      </c>
      <c r="Q1875">
        <v>-37.07</v>
      </c>
      <c r="S1875">
        <v>10341</v>
      </c>
      <c r="T1875">
        <v>-1.07</v>
      </c>
      <c r="U1875">
        <v>1.93</v>
      </c>
      <c r="V1875">
        <v>-37.07</v>
      </c>
      <c r="W1875">
        <v>-0.85699999999999998</v>
      </c>
      <c r="X1875">
        <v>2.5999999999999999E-2</v>
      </c>
      <c r="Y1875">
        <v>-1.109</v>
      </c>
    </row>
    <row r="1876" spans="1:25" x14ac:dyDescent="0.25">
      <c r="A1876" s="1">
        <f t="shared" si="291"/>
        <v>9.3490000000000002</v>
      </c>
      <c r="B1876" s="2">
        <f t="shared" si="292"/>
        <v>-1.26916875E-3</v>
      </c>
      <c r="C1876" s="2">
        <f t="shared" si="293"/>
        <v>-1.26916875E-3</v>
      </c>
      <c r="D1876" s="2">
        <f t="shared" si="294"/>
        <v>-2.0889168749999999E-2</v>
      </c>
      <c r="E1876" s="2"/>
      <c r="F1876" s="2">
        <f t="shared" si="295"/>
        <v>-9.569504784374995E-3</v>
      </c>
      <c r="G1876" s="2">
        <f t="shared" si="296"/>
        <v>-1.0464973846874979E-2</v>
      </c>
      <c r="H1876" s="2">
        <f t="shared" si="297"/>
        <v>-0.18834571853437357</v>
      </c>
      <c r="I1876" s="2"/>
      <c r="J1876" s="2">
        <f t="shared" si="298"/>
        <v>-4.5332039826998544E-2</v>
      </c>
      <c r="K1876" s="2">
        <f t="shared" si="299"/>
        <v>-4.8830671329342192E-2</v>
      </c>
      <c r="L1876" s="2">
        <f t="shared" si="300"/>
        <v>-0.87941403406449292</v>
      </c>
      <c r="N1876">
        <v>10349</v>
      </c>
      <c r="O1876">
        <v>-2.0699999999999998</v>
      </c>
      <c r="P1876">
        <v>-2.0699999999999998</v>
      </c>
      <c r="Q1876">
        <v>-34.07</v>
      </c>
      <c r="S1876">
        <v>10349</v>
      </c>
      <c r="T1876">
        <v>-2.0699999999999998</v>
      </c>
      <c r="U1876">
        <v>-2.0699999999999998</v>
      </c>
      <c r="V1876">
        <v>-34.07</v>
      </c>
      <c r="W1876">
        <v>-0.85699999999999998</v>
      </c>
      <c r="X1876">
        <v>2.5999999999999999E-2</v>
      </c>
      <c r="Y1876">
        <v>-1.109</v>
      </c>
    </row>
    <row r="1877" spans="1:25" x14ac:dyDescent="0.25">
      <c r="A1877" s="1">
        <f t="shared" si="291"/>
        <v>9.3490000000000002</v>
      </c>
      <c r="B1877" s="2">
        <f t="shared" si="292"/>
        <v>-1.26916875E-3</v>
      </c>
      <c r="C1877" s="2">
        <f t="shared" si="293"/>
        <v>-1.26916875E-3</v>
      </c>
      <c r="D1877" s="2">
        <f t="shared" si="294"/>
        <v>-2.0889168749999999E-2</v>
      </c>
      <c r="E1877" s="2"/>
      <c r="F1877" s="2">
        <f t="shared" si="295"/>
        <v>-9.569504784374995E-3</v>
      </c>
      <c r="G1877" s="2">
        <f t="shared" si="296"/>
        <v>-1.0464973846874979E-2</v>
      </c>
      <c r="H1877" s="2">
        <f t="shared" si="297"/>
        <v>-0.18834571853437357</v>
      </c>
      <c r="I1877" s="2"/>
      <c r="J1877" s="2">
        <f t="shared" si="298"/>
        <v>-4.5332039826998544E-2</v>
      </c>
      <c r="K1877" s="2">
        <f t="shared" si="299"/>
        <v>-4.8830671329342192E-2</v>
      </c>
      <c r="L1877" s="2">
        <f t="shared" si="300"/>
        <v>-0.87941403406449292</v>
      </c>
      <c r="N1877">
        <v>10349</v>
      </c>
      <c r="O1877">
        <v>-2.0699999999999998</v>
      </c>
      <c r="P1877">
        <v>-2.0699999999999998</v>
      </c>
      <c r="Q1877">
        <v>-34.07</v>
      </c>
      <c r="S1877">
        <v>10349</v>
      </c>
      <c r="T1877">
        <v>-2.0699999999999998</v>
      </c>
      <c r="U1877">
        <v>-2.0699999999999998</v>
      </c>
      <c r="V1877">
        <v>-34.07</v>
      </c>
      <c r="W1877">
        <v>-2.8570000000000002</v>
      </c>
      <c r="X1877">
        <v>-0.97399999999999998</v>
      </c>
      <c r="Y1877">
        <v>-1.109</v>
      </c>
    </row>
    <row r="1878" spans="1:25" x14ac:dyDescent="0.25">
      <c r="A1878" s="1">
        <f t="shared" si="291"/>
        <v>9.3610000000000007</v>
      </c>
      <c r="B1878" s="2">
        <f t="shared" si="292"/>
        <v>-6.5604375000000007E-4</v>
      </c>
      <c r="C1878" s="2">
        <f t="shared" si="293"/>
        <v>-6.5604375000000007E-4</v>
      </c>
      <c r="D1878" s="2">
        <f t="shared" si="294"/>
        <v>-1.9662918750000005E-2</v>
      </c>
      <c r="E1878" s="2"/>
      <c r="F1878" s="2">
        <f t="shared" si="295"/>
        <v>-9.5810560593749955E-3</v>
      </c>
      <c r="G1878" s="2">
        <f t="shared" si="296"/>
        <v>-1.0476525121874979E-2</v>
      </c>
      <c r="H1878" s="2">
        <f t="shared" si="297"/>
        <v>-0.18858903105937358</v>
      </c>
      <c r="I1878" s="2"/>
      <c r="J1878" s="2">
        <f t="shared" si="298"/>
        <v>-4.5446943192061051E-2</v>
      </c>
      <c r="K1878" s="2">
        <f t="shared" si="299"/>
        <v>-4.8956320323154695E-2</v>
      </c>
      <c r="L1878" s="2">
        <f t="shared" si="300"/>
        <v>-0.88167564256205544</v>
      </c>
      <c r="N1878">
        <v>10361</v>
      </c>
      <c r="O1878">
        <v>-1.07</v>
      </c>
      <c r="P1878">
        <v>-1.07</v>
      </c>
      <c r="Q1878">
        <v>-32.07</v>
      </c>
      <c r="S1878">
        <v>10361</v>
      </c>
      <c r="T1878">
        <v>-1.07</v>
      </c>
      <c r="U1878">
        <v>-1.07</v>
      </c>
      <c r="V1878">
        <v>-32.07</v>
      </c>
      <c r="W1878">
        <v>-2.8570000000000002</v>
      </c>
      <c r="X1878">
        <v>-0.97399999999999998</v>
      </c>
      <c r="Y1878">
        <v>-1.109</v>
      </c>
    </row>
    <row r="1879" spans="1:25" x14ac:dyDescent="0.25">
      <c r="A1879" s="1">
        <f t="shared" si="291"/>
        <v>9.3610000000000007</v>
      </c>
      <c r="B1879" s="2">
        <f t="shared" si="292"/>
        <v>-6.5604375000000007E-4</v>
      </c>
      <c r="C1879" s="2">
        <f t="shared" si="293"/>
        <v>-6.5604375000000007E-4</v>
      </c>
      <c r="D1879" s="2">
        <f t="shared" si="294"/>
        <v>-1.9662918750000005E-2</v>
      </c>
      <c r="E1879" s="2"/>
      <c r="F1879" s="2">
        <f t="shared" si="295"/>
        <v>-9.5810560593749955E-3</v>
      </c>
      <c r="G1879" s="2">
        <f t="shared" si="296"/>
        <v>-1.0476525121874979E-2</v>
      </c>
      <c r="H1879" s="2">
        <f t="shared" si="297"/>
        <v>-0.18858903105937358</v>
      </c>
      <c r="I1879" s="2"/>
      <c r="J1879" s="2">
        <f t="shared" si="298"/>
        <v>-4.5446943192061051E-2</v>
      </c>
      <c r="K1879" s="2">
        <f t="shared" si="299"/>
        <v>-4.8956320323154695E-2</v>
      </c>
      <c r="L1879" s="2">
        <f t="shared" si="300"/>
        <v>-0.88167564256205544</v>
      </c>
      <c r="N1879">
        <v>10361</v>
      </c>
      <c r="O1879">
        <v>-1.07</v>
      </c>
      <c r="P1879">
        <v>-1.07</v>
      </c>
      <c r="Q1879">
        <v>-32.07</v>
      </c>
      <c r="S1879">
        <v>10361</v>
      </c>
      <c r="T1879">
        <v>-1.07</v>
      </c>
      <c r="U1879">
        <v>-1.07</v>
      </c>
      <c r="V1879">
        <v>-32.07</v>
      </c>
      <c r="W1879">
        <v>-0.85699999999999998</v>
      </c>
      <c r="X1879">
        <v>2.5999999999999999E-2</v>
      </c>
      <c r="Y1879">
        <v>-1.109</v>
      </c>
    </row>
    <row r="1880" spans="1:25" x14ac:dyDescent="0.25">
      <c r="A1880" s="1">
        <f t="shared" si="291"/>
        <v>9.3689999999999998</v>
      </c>
      <c r="B1880" s="2">
        <f t="shared" si="292"/>
        <v>-1.26916875E-3</v>
      </c>
      <c r="C1880" s="2">
        <f t="shared" si="293"/>
        <v>5.7020625000000005E-4</v>
      </c>
      <c r="D1880" s="2">
        <f t="shared" si="294"/>
        <v>-2.027604375E-2</v>
      </c>
      <c r="E1880" s="2"/>
      <c r="F1880" s="2">
        <f t="shared" si="295"/>
        <v>-9.5887569093749941E-3</v>
      </c>
      <c r="G1880" s="2">
        <f t="shared" si="296"/>
        <v>-1.0476868471874979E-2</v>
      </c>
      <c r="H1880" s="2">
        <f t="shared" si="297"/>
        <v>-0.18874878690937355</v>
      </c>
      <c r="I1880" s="2"/>
      <c r="J1880" s="2">
        <f t="shared" si="298"/>
        <v>-4.552362244393604E-2</v>
      </c>
      <c r="K1880" s="2">
        <f t="shared" si="299"/>
        <v>-4.9040133897529689E-2</v>
      </c>
      <c r="L1880" s="2">
        <f t="shared" si="300"/>
        <v>-0.88318499383393023</v>
      </c>
      <c r="N1880">
        <v>10369</v>
      </c>
      <c r="O1880">
        <v>-2.0699999999999998</v>
      </c>
      <c r="P1880">
        <v>0.93</v>
      </c>
      <c r="Q1880">
        <v>-33.07</v>
      </c>
      <c r="S1880">
        <v>10369</v>
      </c>
      <c r="T1880">
        <v>-2.0699999999999998</v>
      </c>
      <c r="U1880">
        <v>0.93</v>
      </c>
      <c r="V1880">
        <v>-33.07</v>
      </c>
      <c r="W1880">
        <v>-0.85699999999999998</v>
      </c>
      <c r="X1880">
        <v>2.5999999999999999E-2</v>
      </c>
      <c r="Y1880">
        <v>-1.109</v>
      </c>
    </row>
    <row r="1881" spans="1:25" x14ac:dyDescent="0.25">
      <c r="A1881" s="1">
        <f t="shared" si="291"/>
        <v>9.3689999999999998</v>
      </c>
      <c r="B1881" s="2">
        <f t="shared" si="292"/>
        <v>-1.26916875E-3</v>
      </c>
      <c r="C1881" s="2">
        <f t="shared" si="293"/>
        <v>5.7020625000000005E-4</v>
      </c>
      <c r="D1881" s="2">
        <f t="shared" si="294"/>
        <v>-2.027604375E-2</v>
      </c>
      <c r="E1881" s="2"/>
      <c r="F1881" s="2">
        <f t="shared" si="295"/>
        <v>-9.5887569093749941E-3</v>
      </c>
      <c r="G1881" s="2">
        <f t="shared" si="296"/>
        <v>-1.0476868471874979E-2</v>
      </c>
      <c r="H1881" s="2">
        <f t="shared" si="297"/>
        <v>-0.18874878690937355</v>
      </c>
      <c r="I1881" s="2"/>
      <c r="J1881" s="2">
        <f t="shared" si="298"/>
        <v>-4.552362244393604E-2</v>
      </c>
      <c r="K1881" s="2">
        <f t="shared" si="299"/>
        <v>-4.9040133897529689E-2</v>
      </c>
      <c r="L1881" s="2">
        <f t="shared" si="300"/>
        <v>-0.88318499383393023</v>
      </c>
      <c r="N1881">
        <v>10369</v>
      </c>
      <c r="O1881">
        <v>-2.0699999999999998</v>
      </c>
      <c r="P1881">
        <v>0.93</v>
      </c>
      <c r="Q1881">
        <v>-33.07</v>
      </c>
      <c r="S1881">
        <v>10369</v>
      </c>
      <c r="T1881">
        <v>-2.0699999999999998</v>
      </c>
      <c r="U1881">
        <v>0.93</v>
      </c>
      <c r="V1881">
        <v>-33.07</v>
      </c>
      <c r="W1881">
        <v>-1.857</v>
      </c>
      <c r="X1881">
        <v>2.0259999999999998</v>
      </c>
      <c r="Y1881">
        <v>-0.109</v>
      </c>
    </row>
    <row r="1882" spans="1:25" x14ac:dyDescent="0.25">
      <c r="A1882" s="1">
        <f t="shared" si="291"/>
        <v>9.3770000000000007</v>
      </c>
      <c r="B1882" s="2">
        <f t="shared" si="292"/>
        <v>-4.2918749999999881E-5</v>
      </c>
      <c r="C1882" s="2">
        <f t="shared" si="293"/>
        <v>-6.5604375000000007E-4</v>
      </c>
      <c r="D1882" s="2">
        <f t="shared" si="294"/>
        <v>-2.027604375E-2</v>
      </c>
      <c r="E1882" s="2"/>
      <c r="F1882" s="2">
        <f t="shared" si="295"/>
        <v>-9.5940052593749946E-3</v>
      </c>
      <c r="G1882" s="2">
        <f t="shared" si="296"/>
        <v>-1.0477211821874978E-2</v>
      </c>
      <c r="H1882" s="2">
        <f t="shared" si="297"/>
        <v>-0.18891099525937358</v>
      </c>
      <c r="I1882" s="2"/>
      <c r="J1882" s="2">
        <f t="shared" si="298"/>
        <v>-4.5600353492611052E-2</v>
      </c>
      <c r="K1882" s="2">
        <f t="shared" si="299"/>
        <v>-4.91239502187047E-2</v>
      </c>
      <c r="L1882" s="2">
        <f t="shared" si="300"/>
        <v>-0.88469563296260534</v>
      </c>
      <c r="N1882">
        <v>10377</v>
      </c>
      <c r="O1882">
        <v>-6.9999999999999798E-2</v>
      </c>
      <c r="P1882">
        <v>-1.07</v>
      </c>
      <c r="Q1882">
        <v>-33.07</v>
      </c>
      <c r="S1882">
        <v>10377</v>
      </c>
      <c r="T1882">
        <v>-6.9999999999999798E-2</v>
      </c>
      <c r="U1882">
        <v>-1.07</v>
      </c>
      <c r="V1882">
        <v>-33.07</v>
      </c>
      <c r="W1882">
        <v>-1.857</v>
      </c>
      <c r="X1882">
        <v>2.0259999999999998</v>
      </c>
      <c r="Y1882">
        <v>-0.109</v>
      </c>
    </row>
    <row r="1883" spans="1:25" x14ac:dyDescent="0.25">
      <c r="A1883" s="1">
        <f t="shared" si="291"/>
        <v>9.3810000000000002</v>
      </c>
      <c r="B1883" s="2">
        <f t="shared" si="292"/>
        <v>-4.2918749999999881E-5</v>
      </c>
      <c r="C1883" s="2">
        <f t="shared" si="293"/>
        <v>-6.5604375000000007E-4</v>
      </c>
      <c r="D1883" s="2">
        <f t="shared" si="294"/>
        <v>-2.027604375E-2</v>
      </c>
      <c r="E1883" s="2"/>
      <c r="F1883" s="2">
        <f t="shared" si="295"/>
        <v>-9.5941769343749952E-3</v>
      </c>
      <c r="G1883" s="2">
        <f t="shared" si="296"/>
        <v>-1.0479835996874978E-2</v>
      </c>
      <c r="H1883" s="2">
        <f t="shared" si="297"/>
        <v>-0.18899209943437356</v>
      </c>
      <c r="I1883" s="2"/>
      <c r="J1883" s="2">
        <f t="shared" si="298"/>
        <v>-4.5638729856998551E-2</v>
      </c>
      <c r="K1883" s="2">
        <f t="shared" si="299"/>
        <v>-4.9165864314342195E-2</v>
      </c>
      <c r="L1883" s="2">
        <f t="shared" si="300"/>
        <v>-0.88545143915199276</v>
      </c>
      <c r="N1883">
        <v>10381</v>
      </c>
      <c r="O1883">
        <v>-6.9999999999999798E-2</v>
      </c>
      <c r="P1883">
        <v>-1.07</v>
      </c>
      <c r="Q1883">
        <v>-33.07</v>
      </c>
      <c r="S1883">
        <v>10381</v>
      </c>
      <c r="T1883">
        <v>-6.9999999999999798E-2</v>
      </c>
      <c r="U1883">
        <v>-1.07</v>
      </c>
      <c r="V1883">
        <v>-33.07</v>
      </c>
      <c r="W1883">
        <v>-1.857</v>
      </c>
      <c r="X1883">
        <v>2.5999999999999999E-2</v>
      </c>
      <c r="Y1883">
        <v>-0.109</v>
      </c>
    </row>
    <row r="1884" spans="1:25" x14ac:dyDescent="0.25">
      <c r="A1884" s="1">
        <f t="shared" si="291"/>
        <v>9.39</v>
      </c>
      <c r="B1884" s="2">
        <f t="shared" si="292"/>
        <v>-6.5604375000000007E-4</v>
      </c>
      <c r="C1884" s="2">
        <f t="shared" si="293"/>
        <v>-1.26916875E-3</v>
      </c>
      <c r="D1884" s="2">
        <f t="shared" si="294"/>
        <v>-1.9662918750000005E-2</v>
      </c>
      <c r="E1884" s="2"/>
      <c r="F1884" s="2">
        <f t="shared" si="295"/>
        <v>-9.5973222656249961E-3</v>
      </c>
      <c r="G1884" s="2">
        <f t="shared" si="296"/>
        <v>-1.0488499453124979E-2</v>
      </c>
      <c r="H1884" s="2">
        <f t="shared" si="297"/>
        <v>-0.18917182476562358</v>
      </c>
      <c r="I1884" s="2"/>
      <c r="J1884" s="2">
        <f t="shared" si="298"/>
        <v>-4.5725091603398556E-2</v>
      </c>
      <c r="K1884" s="2">
        <f t="shared" si="299"/>
        <v>-4.9260221823867197E-2</v>
      </c>
      <c r="L1884" s="2">
        <f t="shared" si="300"/>
        <v>-0.88715317681089279</v>
      </c>
      <c r="N1884">
        <v>10390</v>
      </c>
      <c r="O1884">
        <v>-1.07</v>
      </c>
      <c r="P1884">
        <v>-2.0699999999999998</v>
      </c>
      <c r="Q1884">
        <v>-32.07</v>
      </c>
      <c r="S1884">
        <v>10390</v>
      </c>
      <c r="T1884">
        <v>-1.07</v>
      </c>
      <c r="U1884">
        <v>-2.0699999999999998</v>
      </c>
      <c r="V1884">
        <v>-32.07</v>
      </c>
      <c r="W1884">
        <v>-1.857</v>
      </c>
      <c r="X1884">
        <v>2.5999999999999999E-2</v>
      </c>
      <c r="Y1884">
        <v>-0.109</v>
      </c>
    </row>
    <row r="1885" spans="1:25" x14ac:dyDescent="0.25">
      <c r="A1885" s="1">
        <f t="shared" si="291"/>
        <v>9.39</v>
      </c>
      <c r="B1885" s="2">
        <f t="shared" si="292"/>
        <v>-6.5604375000000007E-4</v>
      </c>
      <c r="C1885" s="2">
        <f t="shared" si="293"/>
        <v>-1.26916875E-3</v>
      </c>
      <c r="D1885" s="2">
        <f t="shared" si="294"/>
        <v>-1.9662918750000005E-2</v>
      </c>
      <c r="E1885" s="2"/>
      <c r="F1885" s="2">
        <f t="shared" si="295"/>
        <v>-9.5973222656249961E-3</v>
      </c>
      <c r="G1885" s="2">
        <f t="shared" si="296"/>
        <v>-1.0488499453124979E-2</v>
      </c>
      <c r="H1885" s="2">
        <f t="shared" si="297"/>
        <v>-0.18917182476562358</v>
      </c>
      <c r="I1885" s="2"/>
      <c r="J1885" s="2">
        <f t="shared" si="298"/>
        <v>-4.5725091603398556E-2</v>
      </c>
      <c r="K1885" s="2">
        <f t="shared" si="299"/>
        <v>-4.9260221823867197E-2</v>
      </c>
      <c r="L1885" s="2">
        <f t="shared" si="300"/>
        <v>-0.88715317681089279</v>
      </c>
      <c r="N1885">
        <v>10390</v>
      </c>
      <c r="O1885">
        <v>-1.07</v>
      </c>
      <c r="P1885">
        <v>-2.0699999999999998</v>
      </c>
      <c r="Q1885">
        <v>-32.07</v>
      </c>
      <c r="S1885">
        <v>10390</v>
      </c>
      <c r="T1885">
        <v>-1.07</v>
      </c>
      <c r="U1885">
        <v>-2.0699999999999998</v>
      </c>
      <c r="V1885">
        <v>-32.07</v>
      </c>
      <c r="W1885">
        <v>-2.8570000000000002</v>
      </c>
      <c r="X1885">
        <v>-0.97399999999999998</v>
      </c>
      <c r="Y1885">
        <v>-0.109</v>
      </c>
    </row>
    <row r="1886" spans="1:25" x14ac:dyDescent="0.25">
      <c r="A1886" s="1">
        <f t="shared" si="291"/>
        <v>9.3979999999999997</v>
      </c>
      <c r="B1886" s="2">
        <f t="shared" si="292"/>
        <v>-6.5604375000000007E-4</v>
      </c>
      <c r="C1886" s="2">
        <f t="shared" si="293"/>
        <v>-1.26916875E-3</v>
      </c>
      <c r="D1886" s="2">
        <f t="shared" si="294"/>
        <v>-2.0889168749999999E-2</v>
      </c>
      <c r="E1886" s="2"/>
      <c r="F1886" s="2">
        <f t="shared" si="295"/>
        <v>-9.6025706156249949E-3</v>
      </c>
      <c r="G1886" s="2">
        <f t="shared" si="296"/>
        <v>-1.0498652803124977E-2</v>
      </c>
      <c r="H1886" s="2">
        <f t="shared" si="297"/>
        <v>-0.18933403311562355</v>
      </c>
      <c r="I1886" s="2"/>
      <c r="J1886" s="2">
        <f t="shared" si="298"/>
        <v>-4.5801891174923545E-2</v>
      </c>
      <c r="K1886" s="2">
        <f t="shared" si="299"/>
        <v>-4.9344170432892187E-2</v>
      </c>
      <c r="L1886" s="2">
        <f t="shared" si="300"/>
        <v>-0.88866720024241763</v>
      </c>
      <c r="N1886">
        <v>10398</v>
      </c>
      <c r="O1886">
        <v>-1.07</v>
      </c>
      <c r="P1886">
        <v>-2.0699999999999998</v>
      </c>
      <c r="Q1886">
        <v>-34.07</v>
      </c>
      <c r="S1886">
        <v>10398</v>
      </c>
      <c r="T1886">
        <v>-1.07</v>
      </c>
      <c r="U1886">
        <v>-2.0699999999999998</v>
      </c>
      <c r="V1886">
        <v>-34.07</v>
      </c>
      <c r="W1886">
        <v>-2.8570000000000002</v>
      </c>
      <c r="X1886">
        <v>-0.97399999999999998</v>
      </c>
      <c r="Y1886">
        <v>-0.109</v>
      </c>
    </row>
    <row r="1887" spans="1:25" x14ac:dyDescent="0.25">
      <c r="A1887" s="1">
        <f t="shared" si="291"/>
        <v>9.4019999999999992</v>
      </c>
      <c r="B1887" s="2">
        <f t="shared" si="292"/>
        <v>-6.5604375000000007E-4</v>
      </c>
      <c r="C1887" s="2">
        <f t="shared" si="293"/>
        <v>-1.26916875E-3</v>
      </c>
      <c r="D1887" s="2">
        <f t="shared" si="294"/>
        <v>-2.0889168749999999E-2</v>
      </c>
      <c r="E1887" s="2"/>
      <c r="F1887" s="2">
        <f t="shared" si="295"/>
        <v>-9.6051947906249952E-3</v>
      </c>
      <c r="G1887" s="2">
        <f t="shared" si="296"/>
        <v>-1.0503729478124977E-2</v>
      </c>
      <c r="H1887" s="2">
        <f t="shared" si="297"/>
        <v>-0.18941758979062354</v>
      </c>
      <c r="I1887" s="2"/>
      <c r="J1887" s="2">
        <f t="shared" si="298"/>
        <v>-4.5840306705736043E-2</v>
      </c>
      <c r="K1887" s="2">
        <f t="shared" si="299"/>
        <v>-4.9386175197454682E-2</v>
      </c>
      <c r="L1887" s="2">
        <f t="shared" si="300"/>
        <v>-0.88942470348823</v>
      </c>
      <c r="N1887">
        <v>10402</v>
      </c>
      <c r="O1887">
        <v>-1.07</v>
      </c>
      <c r="P1887">
        <v>-2.0699999999999998</v>
      </c>
      <c r="Q1887">
        <v>-34.07</v>
      </c>
      <c r="S1887">
        <v>10402</v>
      </c>
      <c r="T1887">
        <v>-1.07</v>
      </c>
      <c r="U1887">
        <v>-2.0699999999999998</v>
      </c>
      <c r="V1887">
        <v>-34.07</v>
      </c>
      <c r="W1887">
        <v>2.1429999999999998</v>
      </c>
      <c r="X1887">
        <v>-0.97399999999999998</v>
      </c>
      <c r="Y1887">
        <v>-3.109</v>
      </c>
    </row>
    <row r="1888" spans="1:25" x14ac:dyDescent="0.25">
      <c r="A1888" s="1">
        <f t="shared" si="291"/>
        <v>9.41</v>
      </c>
      <c r="B1888" s="2">
        <f t="shared" si="292"/>
        <v>-1.26916875E-3</v>
      </c>
      <c r="C1888" s="2">
        <f t="shared" si="293"/>
        <v>-6.5604375000000007E-4</v>
      </c>
      <c r="D1888" s="2">
        <f t="shared" si="294"/>
        <v>-1.9049793750000002E-2</v>
      </c>
      <c r="E1888" s="2"/>
      <c r="F1888" s="2">
        <f t="shared" si="295"/>
        <v>-9.6128956406249955E-3</v>
      </c>
      <c r="G1888" s="2">
        <f t="shared" si="296"/>
        <v>-1.0511430328124977E-2</v>
      </c>
      <c r="H1888" s="2">
        <f t="shared" si="297"/>
        <v>-0.18957734564062356</v>
      </c>
      <c r="I1888" s="2"/>
      <c r="J1888" s="2">
        <f t="shared" si="298"/>
        <v>-4.5917179067461053E-2</v>
      </c>
      <c r="K1888" s="2">
        <f t="shared" si="299"/>
        <v>-4.9470235836679692E-2</v>
      </c>
      <c r="L1888" s="2">
        <f t="shared" si="300"/>
        <v>-0.89094068322995512</v>
      </c>
      <c r="N1888">
        <v>10410</v>
      </c>
      <c r="O1888">
        <v>-2.0699999999999998</v>
      </c>
      <c r="P1888">
        <v>-1.07</v>
      </c>
      <c r="Q1888">
        <v>-31.07</v>
      </c>
      <c r="S1888">
        <v>10410</v>
      </c>
      <c r="T1888">
        <v>-2.0699999999999998</v>
      </c>
      <c r="U1888">
        <v>-1.07</v>
      </c>
      <c r="V1888">
        <v>-31.07</v>
      </c>
      <c r="W1888">
        <v>2.1429999999999998</v>
      </c>
      <c r="X1888">
        <v>-0.97399999999999998</v>
      </c>
      <c r="Y1888">
        <v>-3.109</v>
      </c>
    </row>
    <row r="1889" spans="1:25" x14ac:dyDescent="0.25">
      <c r="A1889" s="1">
        <f t="shared" si="291"/>
        <v>9.41</v>
      </c>
      <c r="B1889" s="2">
        <f t="shared" si="292"/>
        <v>-1.26916875E-3</v>
      </c>
      <c r="C1889" s="2">
        <f t="shared" si="293"/>
        <v>-6.5604375000000007E-4</v>
      </c>
      <c r="D1889" s="2">
        <f t="shared" si="294"/>
        <v>-1.9049793750000002E-2</v>
      </c>
      <c r="E1889" s="2"/>
      <c r="F1889" s="2">
        <f t="shared" si="295"/>
        <v>-9.6128956406249955E-3</v>
      </c>
      <c r="G1889" s="2">
        <f t="shared" si="296"/>
        <v>-1.0511430328124977E-2</v>
      </c>
      <c r="H1889" s="2">
        <f t="shared" si="297"/>
        <v>-0.18957734564062356</v>
      </c>
      <c r="I1889" s="2"/>
      <c r="J1889" s="2">
        <f t="shared" si="298"/>
        <v>-4.5917179067461053E-2</v>
      </c>
      <c r="K1889" s="2">
        <f t="shared" si="299"/>
        <v>-4.9470235836679692E-2</v>
      </c>
      <c r="L1889" s="2">
        <f t="shared" si="300"/>
        <v>-0.89094068322995512</v>
      </c>
      <c r="N1889">
        <v>10410</v>
      </c>
      <c r="O1889">
        <v>-2.0699999999999998</v>
      </c>
      <c r="P1889">
        <v>-1.07</v>
      </c>
      <c r="Q1889">
        <v>-31.07</v>
      </c>
      <c r="S1889">
        <v>10410</v>
      </c>
      <c r="T1889">
        <v>-2.0699999999999998</v>
      </c>
      <c r="U1889">
        <v>-1.07</v>
      </c>
      <c r="V1889">
        <v>-31.07</v>
      </c>
      <c r="W1889">
        <v>4.1429999999999998</v>
      </c>
      <c r="X1889">
        <v>-2.9740000000000002</v>
      </c>
      <c r="Y1889">
        <v>0.89100000000000001</v>
      </c>
    </row>
    <row r="1890" spans="1:25" x14ac:dyDescent="0.25">
      <c r="A1890" s="1">
        <f t="shared" si="291"/>
        <v>9.4179999999999993</v>
      </c>
      <c r="B1890" s="2">
        <f t="shared" si="292"/>
        <v>-6.5604375000000007E-4</v>
      </c>
      <c r="C1890" s="2">
        <f t="shared" si="293"/>
        <v>-1.26916875E-3</v>
      </c>
      <c r="D1890" s="2">
        <f t="shared" si="294"/>
        <v>-1.9662918750000005E-2</v>
      </c>
      <c r="E1890" s="2"/>
      <c r="F1890" s="2">
        <f t="shared" si="295"/>
        <v>-9.6205964906249941E-3</v>
      </c>
      <c r="G1890" s="2">
        <f t="shared" si="296"/>
        <v>-1.0519131178124976E-2</v>
      </c>
      <c r="H1890" s="2">
        <f t="shared" si="297"/>
        <v>-0.18973219649062353</v>
      </c>
      <c r="I1890" s="2"/>
      <c r="J1890" s="2">
        <f t="shared" si="298"/>
        <v>-4.5994113035986044E-2</v>
      </c>
      <c r="K1890" s="2">
        <f t="shared" si="299"/>
        <v>-4.9554358082704683E-2</v>
      </c>
      <c r="L1890" s="2">
        <f t="shared" si="300"/>
        <v>-0.8924579213984799</v>
      </c>
      <c r="N1890">
        <v>10418</v>
      </c>
      <c r="O1890">
        <v>-1.07</v>
      </c>
      <c r="P1890">
        <v>-2.0699999999999998</v>
      </c>
      <c r="Q1890">
        <v>-32.07</v>
      </c>
      <c r="S1890">
        <v>10418</v>
      </c>
      <c r="T1890">
        <v>-1.07</v>
      </c>
      <c r="U1890">
        <v>-2.0699999999999998</v>
      </c>
      <c r="V1890">
        <v>-32.07</v>
      </c>
      <c r="W1890">
        <v>4.1429999999999998</v>
      </c>
      <c r="X1890">
        <v>-2.9740000000000002</v>
      </c>
      <c r="Y1890">
        <v>0.89100000000000001</v>
      </c>
    </row>
    <row r="1891" spans="1:25" x14ac:dyDescent="0.25">
      <c r="A1891" s="1">
        <f t="shared" si="291"/>
        <v>9.4179999999999993</v>
      </c>
      <c r="B1891" s="2">
        <f t="shared" si="292"/>
        <v>-6.5604375000000007E-4</v>
      </c>
      <c r="C1891" s="2">
        <f t="shared" si="293"/>
        <v>-1.26916875E-3</v>
      </c>
      <c r="D1891" s="2">
        <f t="shared" si="294"/>
        <v>-1.9662918750000005E-2</v>
      </c>
      <c r="E1891" s="2"/>
      <c r="F1891" s="2">
        <f t="shared" si="295"/>
        <v>-9.6205964906249941E-3</v>
      </c>
      <c r="G1891" s="2">
        <f t="shared" si="296"/>
        <v>-1.0519131178124976E-2</v>
      </c>
      <c r="H1891" s="2">
        <f t="shared" si="297"/>
        <v>-0.18973219649062353</v>
      </c>
      <c r="I1891" s="2"/>
      <c r="J1891" s="2">
        <f t="shared" si="298"/>
        <v>-4.5994113035986044E-2</v>
      </c>
      <c r="K1891" s="2">
        <f t="shared" si="299"/>
        <v>-4.9554358082704683E-2</v>
      </c>
      <c r="L1891" s="2">
        <f t="shared" si="300"/>
        <v>-0.8924579213984799</v>
      </c>
      <c r="N1891">
        <v>10418</v>
      </c>
      <c r="O1891">
        <v>-1.07</v>
      </c>
      <c r="P1891">
        <v>-2.0699999999999998</v>
      </c>
      <c r="Q1891">
        <v>-32.07</v>
      </c>
      <c r="S1891">
        <v>10418</v>
      </c>
      <c r="T1891">
        <v>-1.07</v>
      </c>
      <c r="U1891">
        <v>-2.0699999999999998</v>
      </c>
      <c r="V1891">
        <v>-32.07</v>
      </c>
      <c r="W1891">
        <v>-0.85699999999999998</v>
      </c>
      <c r="X1891">
        <v>1.026</v>
      </c>
      <c r="Y1891">
        <v>-0.109</v>
      </c>
    </row>
    <row r="1892" spans="1:25" x14ac:dyDescent="0.25">
      <c r="A1892" s="1">
        <f t="shared" si="291"/>
        <v>9.43</v>
      </c>
      <c r="B1892" s="2">
        <f t="shared" si="292"/>
        <v>-1.26916875E-3</v>
      </c>
      <c r="C1892" s="2">
        <f t="shared" si="293"/>
        <v>-4.2918749999999881E-5</v>
      </c>
      <c r="D1892" s="2">
        <f t="shared" si="294"/>
        <v>-1.8436668750000003E-2</v>
      </c>
      <c r="E1892" s="2"/>
      <c r="F1892" s="2">
        <f t="shared" si="295"/>
        <v>-9.6321477656249946E-3</v>
      </c>
      <c r="G1892" s="2">
        <f t="shared" si="296"/>
        <v>-1.0527003703124977E-2</v>
      </c>
      <c r="H1892" s="2">
        <f t="shared" si="297"/>
        <v>-0.18996079401562355</v>
      </c>
      <c r="I1892" s="2"/>
      <c r="J1892" s="2">
        <f t="shared" si="298"/>
        <v>-4.6109629501523551E-2</v>
      </c>
      <c r="K1892" s="2">
        <f t="shared" si="299"/>
        <v>-4.968063489199219E-2</v>
      </c>
      <c r="L1892" s="2">
        <f t="shared" si="300"/>
        <v>-0.89473607934151744</v>
      </c>
      <c r="N1892">
        <v>10430</v>
      </c>
      <c r="O1892">
        <v>-2.0699999999999998</v>
      </c>
      <c r="P1892">
        <v>-6.9999999999999798E-2</v>
      </c>
      <c r="Q1892">
        <v>-30.07</v>
      </c>
      <c r="S1892">
        <v>10430</v>
      </c>
      <c r="T1892">
        <v>-2.0699999999999998</v>
      </c>
      <c r="U1892">
        <v>-6.9999999999999798E-2</v>
      </c>
      <c r="V1892">
        <v>-30.07</v>
      </c>
      <c r="W1892">
        <v>-0.85699999999999998</v>
      </c>
      <c r="X1892">
        <v>1.026</v>
      </c>
      <c r="Y1892">
        <v>-0.109</v>
      </c>
    </row>
    <row r="1893" spans="1:25" x14ac:dyDescent="0.25">
      <c r="A1893" s="1">
        <f t="shared" si="291"/>
        <v>9.4309999999999992</v>
      </c>
      <c r="B1893" s="2">
        <f t="shared" si="292"/>
        <v>-1.26916875E-3</v>
      </c>
      <c r="C1893" s="2">
        <f t="shared" si="293"/>
        <v>-4.2918749999999881E-5</v>
      </c>
      <c r="D1893" s="2">
        <f t="shared" si="294"/>
        <v>-1.8436668750000003E-2</v>
      </c>
      <c r="E1893" s="2"/>
      <c r="F1893" s="2">
        <f t="shared" si="295"/>
        <v>-9.6334169343749946E-3</v>
      </c>
      <c r="G1893" s="2">
        <f t="shared" si="296"/>
        <v>-1.0527046621874977E-2</v>
      </c>
      <c r="H1893" s="2">
        <f t="shared" si="297"/>
        <v>-0.18997923068437353</v>
      </c>
      <c r="I1893" s="2"/>
      <c r="J1893" s="2">
        <f t="shared" si="298"/>
        <v>-4.6119262283873544E-2</v>
      </c>
      <c r="K1893" s="2">
        <f t="shared" si="299"/>
        <v>-4.9691161917154683E-2</v>
      </c>
      <c r="L1893" s="2">
        <f t="shared" si="300"/>
        <v>-0.89492604935386733</v>
      </c>
      <c r="N1893">
        <v>10431</v>
      </c>
      <c r="O1893">
        <v>-2.0699999999999998</v>
      </c>
      <c r="P1893">
        <v>-6.9999999999999798E-2</v>
      </c>
      <c r="Q1893">
        <v>-30.07</v>
      </c>
      <c r="S1893">
        <v>10431</v>
      </c>
      <c r="T1893">
        <v>-2.0699999999999998</v>
      </c>
      <c r="U1893">
        <v>-6.9999999999999798E-2</v>
      </c>
      <c r="V1893">
        <v>-30.07</v>
      </c>
      <c r="W1893">
        <v>-3.8570000000000002</v>
      </c>
      <c r="X1893">
        <v>1.026</v>
      </c>
      <c r="Y1893">
        <v>-1.109</v>
      </c>
    </row>
    <row r="1894" spans="1:25" x14ac:dyDescent="0.25">
      <c r="A1894" s="1">
        <f t="shared" si="291"/>
        <v>9.4390000000000001</v>
      </c>
      <c r="B1894" s="2">
        <f t="shared" si="292"/>
        <v>-6.5604375000000007E-4</v>
      </c>
      <c r="C1894" s="2">
        <f t="shared" si="293"/>
        <v>5.7020625000000005E-4</v>
      </c>
      <c r="D1894" s="2">
        <f t="shared" si="294"/>
        <v>-2.2115418750000001E-2</v>
      </c>
      <c r="E1894" s="2"/>
      <c r="F1894" s="2">
        <f t="shared" si="295"/>
        <v>-9.6411177843749949E-3</v>
      </c>
      <c r="G1894" s="2">
        <f t="shared" si="296"/>
        <v>-1.0524937471874976E-2</v>
      </c>
      <c r="H1894" s="2">
        <f t="shared" si="297"/>
        <v>-0.19014143903437355</v>
      </c>
      <c r="I1894" s="2"/>
      <c r="J1894" s="2">
        <f t="shared" si="298"/>
        <v>-4.619636042274855E-2</v>
      </c>
      <c r="K1894" s="2">
        <f t="shared" si="299"/>
        <v>-4.9775369853529691E-2</v>
      </c>
      <c r="L1894" s="2">
        <f t="shared" si="300"/>
        <v>-0.89644653203274249</v>
      </c>
      <c r="N1894">
        <v>10439</v>
      </c>
      <c r="O1894">
        <v>-1.07</v>
      </c>
      <c r="P1894">
        <v>0.93</v>
      </c>
      <c r="Q1894">
        <v>-36.07</v>
      </c>
      <c r="S1894">
        <v>10439</v>
      </c>
      <c r="T1894">
        <v>-1.07</v>
      </c>
      <c r="U1894">
        <v>0.93</v>
      </c>
      <c r="V1894">
        <v>-36.07</v>
      </c>
      <c r="W1894">
        <v>-3.8570000000000002</v>
      </c>
      <c r="X1894">
        <v>1.026</v>
      </c>
      <c r="Y1894">
        <v>-1.109</v>
      </c>
    </row>
    <row r="1895" spans="1:25" x14ac:dyDescent="0.25">
      <c r="A1895" s="1">
        <f t="shared" si="291"/>
        <v>9.4390000000000001</v>
      </c>
      <c r="B1895" s="2">
        <f t="shared" si="292"/>
        <v>-6.5604375000000007E-4</v>
      </c>
      <c r="C1895" s="2">
        <f t="shared" si="293"/>
        <v>5.7020625000000005E-4</v>
      </c>
      <c r="D1895" s="2">
        <f t="shared" si="294"/>
        <v>-2.2115418750000001E-2</v>
      </c>
      <c r="E1895" s="2"/>
      <c r="F1895" s="2">
        <f t="shared" si="295"/>
        <v>-9.6411177843749949E-3</v>
      </c>
      <c r="G1895" s="2">
        <f t="shared" si="296"/>
        <v>-1.0524937471874976E-2</v>
      </c>
      <c r="H1895" s="2">
        <f t="shared" si="297"/>
        <v>-0.19014143903437355</v>
      </c>
      <c r="I1895" s="2"/>
      <c r="J1895" s="2">
        <f t="shared" si="298"/>
        <v>-4.619636042274855E-2</v>
      </c>
      <c r="K1895" s="2">
        <f t="shared" si="299"/>
        <v>-4.9775369853529691E-2</v>
      </c>
      <c r="L1895" s="2">
        <f t="shared" si="300"/>
        <v>-0.89644653203274249</v>
      </c>
      <c r="N1895">
        <v>10439</v>
      </c>
      <c r="O1895">
        <v>-1.07</v>
      </c>
      <c r="P1895">
        <v>0.93</v>
      </c>
      <c r="Q1895">
        <v>-36.07</v>
      </c>
      <c r="S1895">
        <v>10439</v>
      </c>
      <c r="T1895">
        <v>-1.07</v>
      </c>
      <c r="U1895">
        <v>0.93</v>
      </c>
      <c r="V1895">
        <v>-36.07</v>
      </c>
      <c r="W1895">
        <v>1.143</v>
      </c>
      <c r="X1895">
        <v>2.0259999999999998</v>
      </c>
      <c r="Y1895">
        <v>1.891</v>
      </c>
    </row>
    <row r="1896" spans="1:25" x14ac:dyDescent="0.25">
      <c r="A1896" s="1">
        <f t="shared" si="291"/>
        <v>9.4510000000000005</v>
      </c>
      <c r="B1896" s="2">
        <f t="shared" si="292"/>
        <v>-1.26916875E-3</v>
      </c>
      <c r="C1896" s="2">
        <f t="shared" si="293"/>
        <v>-1.26916875E-3</v>
      </c>
      <c r="D1896" s="2">
        <f t="shared" si="294"/>
        <v>-2.0889168749999999E-2</v>
      </c>
      <c r="E1896" s="2"/>
      <c r="F1896" s="2">
        <f t="shared" si="295"/>
        <v>-9.6526690593749954E-3</v>
      </c>
      <c r="G1896" s="2">
        <f t="shared" si="296"/>
        <v>-1.0529131246874976E-2</v>
      </c>
      <c r="H1896" s="2">
        <f t="shared" si="297"/>
        <v>-0.19039946655937356</v>
      </c>
      <c r="I1896" s="2"/>
      <c r="J1896" s="2">
        <f t="shared" si="298"/>
        <v>-4.6312123143811057E-2</v>
      </c>
      <c r="K1896" s="2">
        <f t="shared" si="299"/>
        <v>-4.9901694265842199E-2</v>
      </c>
      <c r="L1896" s="2">
        <f t="shared" si="300"/>
        <v>-0.89872977746630511</v>
      </c>
      <c r="N1896">
        <v>10451</v>
      </c>
      <c r="O1896">
        <v>-2.0699999999999998</v>
      </c>
      <c r="P1896">
        <v>-2.0699999999999998</v>
      </c>
      <c r="Q1896">
        <v>-34.07</v>
      </c>
      <c r="S1896">
        <v>10451</v>
      </c>
      <c r="T1896">
        <v>-2.0699999999999998</v>
      </c>
      <c r="U1896">
        <v>-2.0699999999999998</v>
      </c>
      <c r="V1896">
        <v>-34.07</v>
      </c>
      <c r="W1896">
        <v>1.143</v>
      </c>
      <c r="X1896">
        <v>2.0259999999999998</v>
      </c>
      <c r="Y1896">
        <v>1.891</v>
      </c>
    </row>
    <row r="1897" spans="1:25" x14ac:dyDescent="0.25">
      <c r="A1897" s="1">
        <f t="shared" si="291"/>
        <v>9.4510000000000005</v>
      </c>
      <c r="B1897" s="2">
        <f t="shared" si="292"/>
        <v>-1.26916875E-3</v>
      </c>
      <c r="C1897" s="2">
        <f t="shared" si="293"/>
        <v>-1.26916875E-3</v>
      </c>
      <c r="D1897" s="2">
        <f t="shared" si="294"/>
        <v>-2.0889168749999999E-2</v>
      </c>
      <c r="E1897" s="2"/>
      <c r="F1897" s="2">
        <f t="shared" si="295"/>
        <v>-9.6526690593749954E-3</v>
      </c>
      <c r="G1897" s="2">
        <f t="shared" si="296"/>
        <v>-1.0529131246874976E-2</v>
      </c>
      <c r="H1897" s="2">
        <f t="shared" si="297"/>
        <v>-0.19039946655937356</v>
      </c>
      <c r="I1897" s="2"/>
      <c r="J1897" s="2">
        <f t="shared" si="298"/>
        <v>-4.6312123143811057E-2</v>
      </c>
      <c r="K1897" s="2">
        <f t="shared" si="299"/>
        <v>-4.9901694265842199E-2</v>
      </c>
      <c r="L1897" s="2">
        <f t="shared" si="300"/>
        <v>-0.89872977746630511</v>
      </c>
      <c r="N1897">
        <v>10451</v>
      </c>
      <c r="O1897">
        <v>-2.0699999999999998</v>
      </c>
      <c r="P1897">
        <v>-2.0699999999999998</v>
      </c>
      <c r="Q1897">
        <v>-34.07</v>
      </c>
      <c r="S1897">
        <v>10451</v>
      </c>
      <c r="T1897">
        <v>-2.0699999999999998</v>
      </c>
      <c r="U1897">
        <v>-2.0699999999999998</v>
      </c>
      <c r="V1897">
        <v>-34.07</v>
      </c>
      <c r="W1897">
        <v>0.14299999999999999</v>
      </c>
      <c r="X1897">
        <v>-1.974</v>
      </c>
      <c r="Y1897">
        <v>-2.109</v>
      </c>
    </row>
    <row r="1898" spans="1:25" x14ac:dyDescent="0.25">
      <c r="A1898" s="1">
        <f t="shared" si="291"/>
        <v>9.4589999999999996</v>
      </c>
      <c r="B1898" s="2">
        <f t="shared" si="292"/>
        <v>-1.26916875E-3</v>
      </c>
      <c r="C1898" s="2">
        <f t="shared" si="293"/>
        <v>-1.26916875E-3</v>
      </c>
      <c r="D1898" s="2">
        <f t="shared" si="294"/>
        <v>-2.027604375E-2</v>
      </c>
      <c r="E1898" s="2"/>
      <c r="F1898" s="2">
        <f t="shared" si="295"/>
        <v>-9.6628224093749937E-3</v>
      </c>
      <c r="G1898" s="2">
        <f t="shared" si="296"/>
        <v>-1.0539284596874974E-2</v>
      </c>
      <c r="H1898" s="2">
        <f t="shared" si="297"/>
        <v>-0.19056412740937353</v>
      </c>
      <c r="I1898" s="2"/>
      <c r="J1898" s="2">
        <f t="shared" si="298"/>
        <v>-4.638938510968605E-2</v>
      </c>
      <c r="K1898" s="2">
        <f t="shared" si="299"/>
        <v>-4.9985967929217189E-2</v>
      </c>
      <c r="L1898" s="2">
        <f t="shared" si="300"/>
        <v>-0.90025363184217988</v>
      </c>
      <c r="N1898">
        <v>10459</v>
      </c>
      <c r="O1898">
        <v>-2.0699999999999998</v>
      </c>
      <c r="P1898">
        <v>-2.0699999999999998</v>
      </c>
      <c r="Q1898">
        <v>-33.07</v>
      </c>
      <c r="S1898">
        <v>10459</v>
      </c>
      <c r="T1898">
        <v>-2.0699999999999998</v>
      </c>
      <c r="U1898">
        <v>-2.0699999999999998</v>
      </c>
      <c r="V1898">
        <v>-33.07</v>
      </c>
      <c r="W1898">
        <v>0.14299999999999999</v>
      </c>
      <c r="X1898">
        <v>-1.974</v>
      </c>
      <c r="Y1898">
        <v>-2.109</v>
      </c>
    </row>
    <row r="1899" spans="1:25" x14ac:dyDescent="0.25">
      <c r="A1899" s="1">
        <f t="shared" si="291"/>
        <v>9.4589999999999996</v>
      </c>
      <c r="B1899" s="2">
        <f t="shared" si="292"/>
        <v>-1.26916875E-3</v>
      </c>
      <c r="C1899" s="2">
        <f t="shared" si="293"/>
        <v>-1.26916875E-3</v>
      </c>
      <c r="D1899" s="2">
        <f t="shared" si="294"/>
        <v>-2.027604375E-2</v>
      </c>
      <c r="E1899" s="2"/>
      <c r="F1899" s="2">
        <f t="shared" si="295"/>
        <v>-9.6628224093749937E-3</v>
      </c>
      <c r="G1899" s="2">
        <f t="shared" si="296"/>
        <v>-1.0539284596874974E-2</v>
      </c>
      <c r="H1899" s="2">
        <f t="shared" si="297"/>
        <v>-0.19056412740937353</v>
      </c>
      <c r="I1899" s="2"/>
      <c r="J1899" s="2">
        <f t="shared" si="298"/>
        <v>-4.638938510968605E-2</v>
      </c>
      <c r="K1899" s="2">
        <f t="shared" si="299"/>
        <v>-4.9985967929217189E-2</v>
      </c>
      <c r="L1899" s="2">
        <f t="shared" si="300"/>
        <v>-0.90025363184217988</v>
      </c>
      <c r="N1899">
        <v>10459</v>
      </c>
      <c r="O1899">
        <v>-2.0699999999999998</v>
      </c>
      <c r="P1899">
        <v>-2.0699999999999998</v>
      </c>
      <c r="Q1899">
        <v>-33.07</v>
      </c>
      <c r="S1899">
        <v>10459</v>
      </c>
      <c r="T1899">
        <v>-2.0699999999999998</v>
      </c>
      <c r="U1899">
        <v>-2.0699999999999998</v>
      </c>
      <c r="V1899">
        <v>-33.07</v>
      </c>
      <c r="W1899">
        <v>0.14299999999999999</v>
      </c>
      <c r="X1899">
        <v>1.026</v>
      </c>
      <c r="Y1899">
        <v>0.89100000000000001</v>
      </c>
    </row>
    <row r="1900" spans="1:25" x14ac:dyDescent="0.25">
      <c r="A1900" s="1">
        <f t="shared" si="291"/>
        <v>9.4710000000000001</v>
      </c>
      <c r="B1900" s="2">
        <f t="shared" si="292"/>
        <v>-6.5604375000000007E-4</v>
      </c>
      <c r="C1900" s="2">
        <f t="shared" si="293"/>
        <v>-6.5604375000000007E-4</v>
      </c>
      <c r="D1900" s="2">
        <f t="shared" si="294"/>
        <v>-2.027604375E-2</v>
      </c>
      <c r="E1900" s="2"/>
      <c r="F1900" s="2">
        <f t="shared" si="295"/>
        <v>-9.6743736843749942E-3</v>
      </c>
      <c r="G1900" s="2">
        <f t="shared" si="296"/>
        <v>-1.0550835871874975E-2</v>
      </c>
      <c r="H1900" s="2">
        <f t="shared" si="297"/>
        <v>-0.19080743993437355</v>
      </c>
      <c r="I1900" s="2"/>
      <c r="J1900" s="2">
        <f t="shared" si="298"/>
        <v>-4.6505408286248558E-2</v>
      </c>
      <c r="K1900" s="2">
        <f t="shared" si="299"/>
        <v>-5.0112508652029694E-2</v>
      </c>
      <c r="L1900" s="2">
        <f t="shared" si="300"/>
        <v>-0.90254186124624247</v>
      </c>
      <c r="N1900">
        <v>10471</v>
      </c>
      <c r="O1900">
        <v>-1.07</v>
      </c>
      <c r="P1900">
        <v>-1.07</v>
      </c>
      <c r="Q1900">
        <v>-33.07</v>
      </c>
      <c r="S1900">
        <v>10471</v>
      </c>
      <c r="T1900">
        <v>-1.07</v>
      </c>
      <c r="U1900">
        <v>-1.07</v>
      </c>
      <c r="V1900">
        <v>-33.07</v>
      </c>
      <c r="W1900">
        <v>0.14299999999999999</v>
      </c>
      <c r="X1900">
        <v>1.026</v>
      </c>
      <c r="Y1900">
        <v>0.89100000000000001</v>
      </c>
    </row>
    <row r="1901" spans="1:25" x14ac:dyDescent="0.25">
      <c r="A1901" s="1">
        <f t="shared" si="291"/>
        <v>9.4710000000000001</v>
      </c>
      <c r="B1901" s="2">
        <f t="shared" si="292"/>
        <v>-6.5604375000000007E-4</v>
      </c>
      <c r="C1901" s="2">
        <f t="shared" si="293"/>
        <v>-6.5604375000000007E-4</v>
      </c>
      <c r="D1901" s="2">
        <f t="shared" si="294"/>
        <v>-2.027604375E-2</v>
      </c>
      <c r="E1901" s="2"/>
      <c r="F1901" s="2">
        <f t="shared" si="295"/>
        <v>-9.6743736843749942E-3</v>
      </c>
      <c r="G1901" s="2">
        <f t="shared" si="296"/>
        <v>-1.0550835871874975E-2</v>
      </c>
      <c r="H1901" s="2">
        <f t="shared" si="297"/>
        <v>-0.19080743993437355</v>
      </c>
      <c r="I1901" s="2"/>
      <c r="J1901" s="2">
        <f t="shared" si="298"/>
        <v>-4.6505408286248558E-2</v>
      </c>
      <c r="K1901" s="2">
        <f t="shared" si="299"/>
        <v>-5.0112508652029694E-2</v>
      </c>
      <c r="L1901" s="2">
        <f t="shared" si="300"/>
        <v>-0.90254186124624247</v>
      </c>
      <c r="N1901">
        <v>10471</v>
      </c>
      <c r="O1901">
        <v>-1.07</v>
      </c>
      <c r="P1901">
        <v>-1.07</v>
      </c>
      <c r="Q1901">
        <v>-33.07</v>
      </c>
      <c r="S1901">
        <v>10471</v>
      </c>
      <c r="T1901">
        <v>-1.07</v>
      </c>
      <c r="U1901">
        <v>-1.07</v>
      </c>
      <c r="V1901">
        <v>-33.07</v>
      </c>
      <c r="W1901">
        <v>1.143</v>
      </c>
      <c r="X1901">
        <v>4.0259999999999998</v>
      </c>
      <c r="Y1901">
        <v>-1.109</v>
      </c>
    </row>
    <row r="1902" spans="1:25" x14ac:dyDescent="0.25">
      <c r="A1902" s="1">
        <f t="shared" si="291"/>
        <v>9.48</v>
      </c>
      <c r="B1902" s="2">
        <f t="shared" si="292"/>
        <v>-4.2918749999999881E-5</v>
      </c>
      <c r="C1902" s="2">
        <f t="shared" si="293"/>
        <v>-1.26916875E-3</v>
      </c>
      <c r="D1902" s="2">
        <f t="shared" si="294"/>
        <v>-2.2115418750000001E-2</v>
      </c>
      <c r="E1902" s="2"/>
      <c r="F1902" s="2">
        <f t="shared" si="295"/>
        <v>-9.6775190156249951E-3</v>
      </c>
      <c r="G1902" s="2">
        <f t="shared" si="296"/>
        <v>-1.0559499328124975E-2</v>
      </c>
      <c r="H1902" s="2">
        <f t="shared" si="297"/>
        <v>-0.19099820151562355</v>
      </c>
      <c r="I1902" s="2"/>
      <c r="J1902" s="2">
        <f t="shared" si="298"/>
        <v>-4.6592491803398563E-2</v>
      </c>
      <c r="K1902" s="2">
        <f t="shared" si="299"/>
        <v>-5.0207505160429697E-2</v>
      </c>
      <c r="L1902" s="2">
        <f t="shared" si="300"/>
        <v>-0.90425998663276752</v>
      </c>
      <c r="N1902">
        <v>10480</v>
      </c>
      <c r="O1902">
        <v>-6.9999999999999798E-2</v>
      </c>
      <c r="P1902">
        <v>-2.0699999999999998</v>
      </c>
      <c r="Q1902">
        <v>-36.07</v>
      </c>
      <c r="S1902">
        <v>10480</v>
      </c>
      <c r="T1902">
        <v>-6.9999999999999798E-2</v>
      </c>
      <c r="U1902">
        <v>-2.0699999999999998</v>
      </c>
      <c r="V1902">
        <v>-36.07</v>
      </c>
      <c r="W1902">
        <v>1.143</v>
      </c>
      <c r="X1902">
        <v>4.0259999999999998</v>
      </c>
      <c r="Y1902">
        <v>-1.109</v>
      </c>
    </row>
    <row r="1903" spans="1:25" x14ac:dyDescent="0.25">
      <c r="A1903" s="1">
        <f t="shared" si="291"/>
        <v>9.48</v>
      </c>
      <c r="B1903" s="2">
        <f t="shared" si="292"/>
        <v>-4.2918749999999881E-5</v>
      </c>
      <c r="C1903" s="2">
        <f t="shared" si="293"/>
        <v>-1.26916875E-3</v>
      </c>
      <c r="D1903" s="2">
        <f t="shared" si="294"/>
        <v>-2.2115418750000001E-2</v>
      </c>
      <c r="E1903" s="2"/>
      <c r="F1903" s="2">
        <f t="shared" si="295"/>
        <v>-9.6775190156249951E-3</v>
      </c>
      <c r="G1903" s="2">
        <f t="shared" si="296"/>
        <v>-1.0559499328124975E-2</v>
      </c>
      <c r="H1903" s="2">
        <f t="shared" si="297"/>
        <v>-0.19099820151562355</v>
      </c>
      <c r="I1903" s="2"/>
      <c r="J1903" s="2">
        <f t="shared" si="298"/>
        <v>-4.6592491803398563E-2</v>
      </c>
      <c r="K1903" s="2">
        <f t="shared" si="299"/>
        <v>-5.0207505160429697E-2</v>
      </c>
      <c r="L1903" s="2">
        <f t="shared" si="300"/>
        <v>-0.90425998663276752</v>
      </c>
      <c r="N1903">
        <v>10480</v>
      </c>
      <c r="O1903">
        <v>-6.9999999999999798E-2</v>
      </c>
      <c r="P1903">
        <v>-2.0699999999999998</v>
      </c>
      <c r="Q1903">
        <v>-36.07</v>
      </c>
      <c r="S1903">
        <v>10480</v>
      </c>
      <c r="T1903">
        <v>-6.9999999999999798E-2</v>
      </c>
      <c r="U1903">
        <v>-2.0699999999999998</v>
      </c>
      <c r="V1903">
        <v>-36.07</v>
      </c>
      <c r="W1903">
        <v>-1.857</v>
      </c>
      <c r="X1903">
        <v>2.5999999999999999E-2</v>
      </c>
      <c r="Y1903">
        <v>0.89100000000000001</v>
      </c>
    </row>
    <row r="1904" spans="1:25" x14ac:dyDescent="0.25">
      <c r="A1904" s="1">
        <f t="shared" si="291"/>
        <v>9.4879999999999995</v>
      </c>
      <c r="B1904" s="2">
        <f t="shared" si="292"/>
        <v>-1.26916875E-3</v>
      </c>
      <c r="C1904" s="2">
        <f t="shared" si="293"/>
        <v>-1.8822937500000002E-3</v>
      </c>
      <c r="D1904" s="2">
        <f t="shared" si="294"/>
        <v>-2.027604375E-2</v>
      </c>
      <c r="E1904" s="2"/>
      <c r="F1904" s="2">
        <f t="shared" si="295"/>
        <v>-9.6827673656249939E-3</v>
      </c>
      <c r="G1904" s="2">
        <f t="shared" si="296"/>
        <v>-1.0572105178124973E-2</v>
      </c>
      <c r="H1904" s="2">
        <f t="shared" si="297"/>
        <v>-0.19116776736562352</v>
      </c>
      <c r="I1904" s="2"/>
      <c r="J1904" s="2">
        <f t="shared" si="298"/>
        <v>-4.6669932948923555E-2</v>
      </c>
      <c r="K1904" s="2">
        <f t="shared" si="299"/>
        <v>-5.0292031578454688E-2</v>
      </c>
      <c r="L1904" s="2">
        <f t="shared" si="300"/>
        <v>-0.90578865050829238</v>
      </c>
      <c r="N1904">
        <v>10488</v>
      </c>
      <c r="O1904">
        <v>-2.0699999999999998</v>
      </c>
      <c r="P1904">
        <v>-3.07</v>
      </c>
      <c r="Q1904">
        <v>-33.07</v>
      </c>
      <c r="S1904">
        <v>10488</v>
      </c>
      <c r="T1904">
        <v>-2.0699999999999998</v>
      </c>
      <c r="U1904">
        <v>-3.07</v>
      </c>
      <c r="V1904">
        <v>-33.07</v>
      </c>
      <c r="W1904">
        <v>-1.857</v>
      </c>
      <c r="X1904">
        <v>2.5999999999999999E-2</v>
      </c>
      <c r="Y1904">
        <v>0.89100000000000001</v>
      </c>
    </row>
    <row r="1905" spans="1:25" x14ac:dyDescent="0.25">
      <c r="A1905" s="1">
        <f t="shared" si="291"/>
        <v>9.4920000000000009</v>
      </c>
      <c r="B1905" s="2">
        <f t="shared" si="292"/>
        <v>-1.26916875E-3</v>
      </c>
      <c r="C1905" s="2">
        <f t="shared" si="293"/>
        <v>-1.8822937500000002E-3</v>
      </c>
      <c r="D1905" s="2">
        <f t="shared" si="294"/>
        <v>-2.027604375E-2</v>
      </c>
      <c r="E1905" s="2"/>
      <c r="F1905" s="2">
        <f t="shared" si="295"/>
        <v>-9.6878440406249957E-3</v>
      </c>
      <c r="G1905" s="2">
        <f t="shared" si="296"/>
        <v>-1.0579634353124976E-2</v>
      </c>
      <c r="H1905" s="2">
        <f t="shared" si="297"/>
        <v>-0.19124887154062356</v>
      </c>
      <c r="I1905" s="2"/>
      <c r="J1905" s="2">
        <f t="shared" si="298"/>
        <v>-4.6708674171736068E-2</v>
      </c>
      <c r="K1905" s="2">
        <f t="shared" si="299"/>
        <v>-5.03343350575172E-2</v>
      </c>
      <c r="L1905" s="2">
        <f t="shared" si="300"/>
        <v>-0.90655348378610512</v>
      </c>
      <c r="N1905">
        <v>10492</v>
      </c>
      <c r="O1905">
        <v>-2.0699999999999998</v>
      </c>
      <c r="P1905">
        <v>-3.07</v>
      </c>
      <c r="Q1905">
        <v>-33.07</v>
      </c>
      <c r="S1905">
        <v>10492</v>
      </c>
      <c r="T1905">
        <v>-2.0699999999999998</v>
      </c>
      <c r="U1905">
        <v>-3.07</v>
      </c>
      <c r="V1905">
        <v>-33.07</v>
      </c>
      <c r="W1905">
        <v>-1.857</v>
      </c>
      <c r="X1905">
        <v>2.0259999999999998</v>
      </c>
      <c r="Y1905">
        <v>2.891</v>
      </c>
    </row>
    <row r="1906" spans="1:25" x14ac:dyDescent="0.25">
      <c r="A1906" s="1">
        <f t="shared" si="291"/>
        <v>9.5</v>
      </c>
      <c r="B1906" s="2">
        <f t="shared" si="292"/>
        <v>-6.5604375000000007E-4</v>
      </c>
      <c r="C1906" s="2">
        <f t="shared" si="293"/>
        <v>5.7020625000000005E-4</v>
      </c>
      <c r="D1906" s="2">
        <f t="shared" si="294"/>
        <v>-1.9662918750000005E-2</v>
      </c>
      <c r="E1906" s="2"/>
      <c r="F1906" s="2">
        <f t="shared" si="295"/>
        <v>-9.6955448906249943E-3</v>
      </c>
      <c r="G1906" s="2">
        <f t="shared" si="296"/>
        <v>-1.0584882703124975E-2</v>
      </c>
      <c r="H1906" s="2">
        <f t="shared" si="297"/>
        <v>-0.19140862739062353</v>
      </c>
      <c r="I1906" s="2"/>
      <c r="J1906" s="2">
        <f t="shared" si="298"/>
        <v>-4.678620772746106E-2</v>
      </c>
      <c r="K1906" s="2">
        <f t="shared" si="299"/>
        <v>-5.041899312574219E-2</v>
      </c>
      <c r="L1906" s="2">
        <f t="shared" si="300"/>
        <v>-0.90808411378182996</v>
      </c>
      <c r="N1906">
        <v>10500</v>
      </c>
      <c r="O1906">
        <v>-1.07</v>
      </c>
      <c r="P1906">
        <v>0.93</v>
      </c>
      <c r="Q1906">
        <v>-32.07</v>
      </c>
      <c r="S1906">
        <v>10500</v>
      </c>
      <c r="T1906">
        <v>-1.07</v>
      </c>
      <c r="U1906">
        <v>0.93</v>
      </c>
      <c r="V1906">
        <v>-32.07</v>
      </c>
      <c r="W1906">
        <v>-1.857</v>
      </c>
      <c r="X1906">
        <v>2.0259999999999998</v>
      </c>
      <c r="Y1906">
        <v>2.891</v>
      </c>
    </row>
    <row r="1907" spans="1:25" x14ac:dyDescent="0.25">
      <c r="A1907" s="1">
        <f t="shared" si="291"/>
        <v>9.5</v>
      </c>
      <c r="B1907" s="2">
        <f t="shared" si="292"/>
        <v>-6.5604375000000007E-4</v>
      </c>
      <c r="C1907" s="2">
        <f t="shared" si="293"/>
        <v>5.7020625000000005E-4</v>
      </c>
      <c r="D1907" s="2">
        <f t="shared" si="294"/>
        <v>-1.9662918750000005E-2</v>
      </c>
      <c r="E1907" s="2"/>
      <c r="F1907" s="2">
        <f t="shared" si="295"/>
        <v>-9.6955448906249943E-3</v>
      </c>
      <c r="G1907" s="2">
        <f t="shared" si="296"/>
        <v>-1.0584882703124975E-2</v>
      </c>
      <c r="H1907" s="2">
        <f t="shared" si="297"/>
        <v>-0.19140862739062353</v>
      </c>
      <c r="I1907" s="2"/>
      <c r="J1907" s="2">
        <f t="shared" si="298"/>
        <v>-4.678620772746106E-2</v>
      </c>
      <c r="K1907" s="2">
        <f t="shared" si="299"/>
        <v>-5.041899312574219E-2</v>
      </c>
      <c r="L1907" s="2">
        <f t="shared" si="300"/>
        <v>-0.90808411378182996</v>
      </c>
      <c r="N1907">
        <v>10500</v>
      </c>
      <c r="O1907">
        <v>-1.07</v>
      </c>
      <c r="P1907">
        <v>0.93</v>
      </c>
      <c r="Q1907">
        <v>-32.07</v>
      </c>
      <c r="S1907">
        <v>10500</v>
      </c>
      <c r="T1907">
        <v>-1.07</v>
      </c>
      <c r="U1907">
        <v>0.93</v>
      </c>
      <c r="V1907">
        <v>-32.07</v>
      </c>
      <c r="W1907">
        <v>2.1429999999999998</v>
      </c>
      <c r="X1907">
        <v>3.0259999999999998</v>
      </c>
      <c r="Y1907">
        <v>1.891</v>
      </c>
    </row>
    <row r="1908" spans="1:25" x14ac:dyDescent="0.25">
      <c r="A1908" s="1">
        <f t="shared" si="291"/>
        <v>9.5079999999999991</v>
      </c>
      <c r="B1908" s="2">
        <f t="shared" si="292"/>
        <v>-4.2918749999999881E-5</v>
      </c>
      <c r="C1908" s="2">
        <f t="shared" si="293"/>
        <v>-4.2918749999999881E-5</v>
      </c>
      <c r="D1908" s="2">
        <f t="shared" si="294"/>
        <v>-1.9662918750000005E-2</v>
      </c>
      <c r="E1908" s="2"/>
      <c r="F1908" s="2">
        <f t="shared" si="295"/>
        <v>-9.6983407406249934E-3</v>
      </c>
      <c r="G1908" s="2">
        <f t="shared" si="296"/>
        <v>-1.0582773553124975E-2</v>
      </c>
      <c r="H1908" s="2">
        <f t="shared" si="297"/>
        <v>-0.1915659307406235</v>
      </c>
      <c r="I1908" s="2"/>
      <c r="J1908" s="2">
        <f t="shared" si="298"/>
        <v>-4.6863783269986053E-2</v>
      </c>
      <c r="K1908" s="2">
        <f t="shared" si="299"/>
        <v>-5.0503663750767182E-2</v>
      </c>
      <c r="L1908" s="2">
        <f t="shared" si="300"/>
        <v>-0.90961601201435482</v>
      </c>
      <c r="N1908">
        <v>10508</v>
      </c>
      <c r="O1908">
        <v>-6.9999999999999798E-2</v>
      </c>
      <c r="P1908">
        <v>-6.9999999999999798E-2</v>
      </c>
      <c r="Q1908">
        <v>-32.07</v>
      </c>
      <c r="S1908">
        <v>10508</v>
      </c>
      <c r="T1908">
        <v>-6.9999999999999798E-2</v>
      </c>
      <c r="U1908">
        <v>-6.9999999999999798E-2</v>
      </c>
      <c r="V1908">
        <v>-32.07</v>
      </c>
      <c r="W1908">
        <v>2.1429999999999998</v>
      </c>
      <c r="X1908">
        <v>3.0259999999999998</v>
      </c>
      <c r="Y1908">
        <v>1.891</v>
      </c>
    </row>
    <row r="1909" spans="1:25" x14ac:dyDescent="0.25">
      <c r="A1909" s="1">
        <f t="shared" si="291"/>
        <v>9.5120000000000005</v>
      </c>
      <c r="B1909" s="2">
        <f t="shared" si="292"/>
        <v>-4.2918749999999881E-5</v>
      </c>
      <c r="C1909" s="2">
        <f t="shared" si="293"/>
        <v>-4.2918749999999881E-5</v>
      </c>
      <c r="D1909" s="2">
        <f t="shared" si="294"/>
        <v>-1.9662918750000005E-2</v>
      </c>
      <c r="E1909" s="2"/>
      <c r="F1909" s="2">
        <f t="shared" si="295"/>
        <v>-9.6985124156249939E-3</v>
      </c>
      <c r="G1909" s="2">
        <f t="shared" si="296"/>
        <v>-1.0582945228124975E-2</v>
      </c>
      <c r="H1909" s="2">
        <f t="shared" si="297"/>
        <v>-0.19164458241562352</v>
      </c>
      <c r="I1909" s="2"/>
      <c r="J1909" s="2">
        <f t="shared" si="298"/>
        <v>-4.6902576976298564E-2</v>
      </c>
      <c r="K1909" s="2">
        <f t="shared" si="299"/>
        <v>-5.0545995188329695E-2</v>
      </c>
      <c r="L1909" s="2">
        <f t="shared" si="300"/>
        <v>-0.91038243304066757</v>
      </c>
      <c r="N1909">
        <v>10512</v>
      </c>
      <c r="O1909">
        <v>-6.9999999999999798E-2</v>
      </c>
      <c r="P1909">
        <v>-6.9999999999999798E-2</v>
      </c>
      <c r="Q1909">
        <v>-32.07</v>
      </c>
      <c r="S1909">
        <v>10512</v>
      </c>
      <c r="T1909">
        <v>-6.9999999999999798E-2</v>
      </c>
      <c r="U1909">
        <v>-6.9999999999999798E-2</v>
      </c>
      <c r="V1909">
        <v>-32.07</v>
      </c>
      <c r="W1909">
        <v>0.14299999999999999</v>
      </c>
      <c r="X1909">
        <v>2.5999999999999999E-2</v>
      </c>
      <c r="Y1909">
        <v>-2.109</v>
      </c>
    </row>
    <row r="1910" spans="1:25" x14ac:dyDescent="0.25">
      <c r="A1910" s="1">
        <f t="shared" si="291"/>
        <v>9.5210000000000008</v>
      </c>
      <c r="B1910" s="2">
        <f t="shared" si="292"/>
        <v>-6.5604375000000007E-4</v>
      </c>
      <c r="C1910" s="2">
        <f t="shared" si="293"/>
        <v>-1.8822937500000002E-3</v>
      </c>
      <c r="D1910" s="2">
        <f t="shared" si="294"/>
        <v>-1.9662918750000005E-2</v>
      </c>
      <c r="E1910" s="2"/>
      <c r="F1910" s="2">
        <f t="shared" si="295"/>
        <v>-9.7016577468749948E-3</v>
      </c>
      <c r="G1910" s="2">
        <f t="shared" si="296"/>
        <v>-1.0591608684374976E-2</v>
      </c>
      <c r="H1910" s="2">
        <f t="shared" si="297"/>
        <v>-0.19182154868437351</v>
      </c>
      <c r="I1910" s="2"/>
      <c r="J1910" s="2">
        <f t="shared" si="298"/>
        <v>-4.6989877742029819E-2</v>
      </c>
      <c r="K1910" s="2">
        <f t="shared" si="299"/>
        <v>-5.064128068093595E-2</v>
      </c>
      <c r="L1910" s="2">
        <f t="shared" si="300"/>
        <v>-0.91210803063061763</v>
      </c>
      <c r="N1910">
        <v>10521</v>
      </c>
      <c r="O1910">
        <v>-1.07</v>
      </c>
      <c r="P1910">
        <v>-3.07</v>
      </c>
      <c r="Q1910">
        <v>-32.07</v>
      </c>
      <c r="S1910">
        <v>10521</v>
      </c>
      <c r="T1910">
        <v>-1.07</v>
      </c>
      <c r="U1910">
        <v>-3.07</v>
      </c>
      <c r="V1910">
        <v>-32.07</v>
      </c>
      <c r="W1910">
        <v>0.14299999999999999</v>
      </c>
      <c r="X1910">
        <v>2.5999999999999999E-2</v>
      </c>
      <c r="Y1910">
        <v>-2.109</v>
      </c>
    </row>
    <row r="1911" spans="1:25" x14ac:dyDescent="0.25">
      <c r="A1911" s="1">
        <f t="shared" si="291"/>
        <v>9.5210000000000008</v>
      </c>
      <c r="B1911" s="2">
        <f t="shared" si="292"/>
        <v>-6.5604375000000007E-4</v>
      </c>
      <c r="C1911" s="2">
        <f t="shared" si="293"/>
        <v>-1.8822937500000002E-3</v>
      </c>
      <c r="D1911" s="2">
        <f t="shared" si="294"/>
        <v>-1.9662918750000005E-2</v>
      </c>
      <c r="E1911" s="2"/>
      <c r="F1911" s="2">
        <f t="shared" si="295"/>
        <v>-9.7016577468749948E-3</v>
      </c>
      <c r="G1911" s="2">
        <f t="shared" si="296"/>
        <v>-1.0591608684374976E-2</v>
      </c>
      <c r="H1911" s="2">
        <f t="shared" si="297"/>
        <v>-0.19182154868437351</v>
      </c>
      <c r="I1911" s="2"/>
      <c r="J1911" s="2">
        <f t="shared" si="298"/>
        <v>-4.6989877742029819E-2</v>
      </c>
      <c r="K1911" s="2">
        <f t="shared" si="299"/>
        <v>-5.064128068093595E-2</v>
      </c>
      <c r="L1911" s="2">
        <f t="shared" si="300"/>
        <v>-0.91210803063061763</v>
      </c>
      <c r="N1911">
        <v>10521</v>
      </c>
      <c r="O1911">
        <v>-1.07</v>
      </c>
      <c r="P1911">
        <v>-3.07</v>
      </c>
      <c r="Q1911">
        <v>-32.07</v>
      </c>
      <c r="S1911">
        <v>10521</v>
      </c>
      <c r="T1911">
        <v>-1.07</v>
      </c>
      <c r="U1911">
        <v>-3.07</v>
      </c>
      <c r="V1911">
        <v>-32.07</v>
      </c>
      <c r="W1911">
        <v>0.14299999999999999</v>
      </c>
      <c r="X1911">
        <v>-2.9740000000000002</v>
      </c>
      <c r="Y1911">
        <v>-0.109</v>
      </c>
    </row>
    <row r="1912" spans="1:25" x14ac:dyDescent="0.25">
      <c r="A1912" s="1">
        <f t="shared" si="291"/>
        <v>9.5289999999999999</v>
      </c>
      <c r="B1912" s="2">
        <f t="shared" si="292"/>
        <v>-1.26916875E-3</v>
      </c>
      <c r="C1912" s="2">
        <f t="shared" si="293"/>
        <v>-4.2918749999999881E-5</v>
      </c>
      <c r="D1912" s="2">
        <f t="shared" si="294"/>
        <v>-2.0889168749999999E-2</v>
      </c>
      <c r="E1912" s="2"/>
      <c r="F1912" s="2">
        <f t="shared" si="295"/>
        <v>-9.7093585968749934E-3</v>
      </c>
      <c r="G1912" s="2">
        <f t="shared" si="296"/>
        <v>-1.0599309534374974E-2</v>
      </c>
      <c r="H1912" s="2">
        <f t="shared" si="297"/>
        <v>-0.19198375703437348</v>
      </c>
      <c r="I1912" s="2"/>
      <c r="J1912" s="2">
        <f t="shared" si="298"/>
        <v>-4.7067521807404811E-2</v>
      </c>
      <c r="K1912" s="2">
        <f t="shared" si="299"/>
        <v>-5.0726044353810944E-2</v>
      </c>
      <c r="L1912" s="2">
        <f t="shared" si="300"/>
        <v>-0.91364325185349249</v>
      </c>
      <c r="N1912">
        <v>10529</v>
      </c>
      <c r="O1912">
        <v>-2.0699999999999998</v>
      </c>
      <c r="P1912">
        <v>-6.9999999999999798E-2</v>
      </c>
      <c r="Q1912">
        <v>-34.07</v>
      </c>
      <c r="S1912">
        <v>10529</v>
      </c>
      <c r="T1912">
        <v>-2.0699999999999998</v>
      </c>
      <c r="U1912">
        <v>-6.9999999999999798E-2</v>
      </c>
      <c r="V1912">
        <v>-34.07</v>
      </c>
      <c r="W1912">
        <v>0.14299999999999999</v>
      </c>
      <c r="X1912">
        <v>-2.9740000000000002</v>
      </c>
      <c r="Y1912">
        <v>-0.109</v>
      </c>
    </row>
    <row r="1913" spans="1:25" x14ac:dyDescent="0.25">
      <c r="A1913" s="1">
        <f t="shared" si="291"/>
        <v>9.5289999999999999</v>
      </c>
      <c r="B1913" s="2">
        <f t="shared" si="292"/>
        <v>-1.26916875E-3</v>
      </c>
      <c r="C1913" s="2">
        <f t="shared" si="293"/>
        <v>-4.2918749999999881E-5</v>
      </c>
      <c r="D1913" s="2">
        <f t="shared" si="294"/>
        <v>-2.0889168749999999E-2</v>
      </c>
      <c r="E1913" s="2"/>
      <c r="F1913" s="2">
        <f t="shared" si="295"/>
        <v>-9.7093585968749934E-3</v>
      </c>
      <c r="G1913" s="2">
        <f t="shared" si="296"/>
        <v>-1.0599309534374974E-2</v>
      </c>
      <c r="H1913" s="2">
        <f t="shared" si="297"/>
        <v>-0.19198375703437348</v>
      </c>
      <c r="I1913" s="2"/>
      <c r="J1913" s="2">
        <f t="shared" si="298"/>
        <v>-4.7067521807404811E-2</v>
      </c>
      <c r="K1913" s="2">
        <f t="shared" si="299"/>
        <v>-5.0726044353810944E-2</v>
      </c>
      <c r="L1913" s="2">
        <f t="shared" si="300"/>
        <v>-0.91364325185349249</v>
      </c>
      <c r="N1913">
        <v>10529</v>
      </c>
      <c r="O1913">
        <v>-2.0699999999999998</v>
      </c>
      <c r="P1913">
        <v>-6.9999999999999798E-2</v>
      </c>
      <c r="Q1913">
        <v>-34.07</v>
      </c>
      <c r="S1913">
        <v>10529</v>
      </c>
      <c r="T1913">
        <v>-2.0699999999999998</v>
      </c>
      <c r="U1913">
        <v>-6.9999999999999798E-2</v>
      </c>
      <c r="V1913">
        <v>-34.07</v>
      </c>
      <c r="W1913">
        <v>2.1429999999999998</v>
      </c>
      <c r="X1913">
        <v>2.5999999999999999E-2</v>
      </c>
      <c r="Y1913">
        <v>-1.109</v>
      </c>
    </row>
    <row r="1914" spans="1:25" x14ac:dyDescent="0.25">
      <c r="A1914" s="1">
        <f t="shared" si="291"/>
        <v>9.5410000000000004</v>
      </c>
      <c r="B1914" s="2">
        <f t="shared" si="292"/>
        <v>-1.26916875E-3</v>
      </c>
      <c r="C1914" s="2">
        <f t="shared" si="293"/>
        <v>5.7020625000000005E-4</v>
      </c>
      <c r="D1914" s="2">
        <f t="shared" si="294"/>
        <v>-2.0889168749999999E-2</v>
      </c>
      <c r="E1914" s="2"/>
      <c r="F1914" s="2">
        <f t="shared" si="295"/>
        <v>-9.7245886218749935E-3</v>
      </c>
      <c r="G1914" s="2">
        <f t="shared" si="296"/>
        <v>-1.0596145809374975E-2</v>
      </c>
      <c r="H1914" s="2">
        <f t="shared" si="297"/>
        <v>-0.19223442705937349</v>
      </c>
      <c r="I1914" s="2"/>
      <c r="J1914" s="2">
        <f t="shared" si="298"/>
        <v>-4.7184125490717314E-2</v>
      </c>
      <c r="K1914" s="2">
        <f t="shared" si="299"/>
        <v>-5.0853217085873446E-2</v>
      </c>
      <c r="L1914" s="2">
        <f t="shared" si="300"/>
        <v>-0.9159485609580551</v>
      </c>
      <c r="N1914">
        <v>10541</v>
      </c>
      <c r="O1914">
        <v>-2.0699999999999998</v>
      </c>
      <c r="P1914">
        <v>0.93</v>
      </c>
      <c r="Q1914">
        <v>-34.07</v>
      </c>
      <c r="S1914">
        <v>10541</v>
      </c>
      <c r="T1914">
        <v>-2.0699999999999998</v>
      </c>
      <c r="U1914">
        <v>0.93</v>
      </c>
      <c r="V1914">
        <v>-34.07</v>
      </c>
      <c r="W1914">
        <v>2.1429999999999998</v>
      </c>
      <c r="X1914">
        <v>2.5999999999999999E-2</v>
      </c>
      <c r="Y1914">
        <v>-1.109</v>
      </c>
    </row>
    <row r="1915" spans="1:25" x14ac:dyDescent="0.25">
      <c r="A1915" s="1">
        <f t="shared" si="291"/>
        <v>9.5410000000000004</v>
      </c>
      <c r="B1915" s="2">
        <f t="shared" si="292"/>
        <v>-1.26916875E-3</v>
      </c>
      <c r="C1915" s="2">
        <f t="shared" si="293"/>
        <v>5.7020625000000005E-4</v>
      </c>
      <c r="D1915" s="2">
        <f t="shared" si="294"/>
        <v>-2.0889168749999999E-2</v>
      </c>
      <c r="E1915" s="2"/>
      <c r="F1915" s="2">
        <f t="shared" si="295"/>
        <v>-9.7245886218749935E-3</v>
      </c>
      <c r="G1915" s="2">
        <f t="shared" si="296"/>
        <v>-1.0596145809374975E-2</v>
      </c>
      <c r="H1915" s="2">
        <f t="shared" si="297"/>
        <v>-0.19223442705937349</v>
      </c>
      <c r="I1915" s="2"/>
      <c r="J1915" s="2">
        <f t="shared" si="298"/>
        <v>-4.7184125490717314E-2</v>
      </c>
      <c r="K1915" s="2">
        <f t="shared" si="299"/>
        <v>-5.0853217085873446E-2</v>
      </c>
      <c r="L1915" s="2">
        <f t="shared" si="300"/>
        <v>-0.9159485609580551</v>
      </c>
      <c r="N1915">
        <v>10541</v>
      </c>
      <c r="O1915">
        <v>-2.0699999999999998</v>
      </c>
      <c r="P1915">
        <v>0.93</v>
      </c>
      <c r="Q1915">
        <v>-34.07</v>
      </c>
      <c r="S1915">
        <v>10541</v>
      </c>
      <c r="T1915">
        <v>-2.0699999999999998</v>
      </c>
      <c r="U1915">
        <v>0.93</v>
      </c>
      <c r="V1915">
        <v>-34.07</v>
      </c>
      <c r="W1915">
        <v>1.143</v>
      </c>
      <c r="X1915">
        <v>-0.97399999999999998</v>
      </c>
      <c r="Y1915">
        <v>0.89100000000000001</v>
      </c>
    </row>
    <row r="1916" spans="1:25" x14ac:dyDescent="0.25">
      <c r="A1916" s="1">
        <f t="shared" si="291"/>
        <v>9.5489999999999995</v>
      </c>
      <c r="B1916" s="2">
        <f t="shared" si="292"/>
        <v>-6.5604375000000007E-4</v>
      </c>
      <c r="C1916" s="2">
        <f t="shared" si="293"/>
        <v>-6.5604375000000007E-4</v>
      </c>
      <c r="D1916" s="2">
        <f t="shared" si="294"/>
        <v>-2.1502293749999998E-2</v>
      </c>
      <c r="E1916" s="2"/>
      <c r="F1916" s="2">
        <f t="shared" si="295"/>
        <v>-9.7322894718749921E-3</v>
      </c>
      <c r="G1916" s="2">
        <f t="shared" si="296"/>
        <v>-1.0596489159374974E-2</v>
      </c>
      <c r="H1916" s="2">
        <f t="shared" si="297"/>
        <v>-0.19240399290937346</v>
      </c>
      <c r="I1916" s="2"/>
      <c r="J1916" s="2">
        <f t="shared" si="298"/>
        <v>-4.7261953003092307E-2</v>
      </c>
      <c r="K1916" s="2">
        <f t="shared" si="299"/>
        <v>-5.0937987625748436E-2</v>
      </c>
      <c r="L1916" s="2">
        <f t="shared" si="300"/>
        <v>-0.91748711463792987</v>
      </c>
      <c r="N1916">
        <v>10549</v>
      </c>
      <c r="O1916">
        <v>-1.07</v>
      </c>
      <c r="P1916">
        <v>-1.07</v>
      </c>
      <c r="Q1916">
        <v>-35.07</v>
      </c>
      <c r="S1916">
        <v>10549</v>
      </c>
      <c r="T1916">
        <v>-1.07</v>
      </c>
      <c r="U1916">
        <v>-1.07</v>
      </c>
      <c r="V1916">
        <v>-35.07</v>
      </c>
      <c r="W1916">
        <v>1.143</v>
      </c>
      <c r="X1916">
        <v>-0.97399999999999998</v>
      </c>
      <c r="Y1916">
        <v>0.89100000000000001</v>
      </c>
    </row>
    <row r="1917" spans="1:25" x14ac:dyDescent="0.25">
      <c r="A1917" s="1">
        <f t="shared" si="291"/>
        <v>9.5500000000000007</v>
      </c>
      <c r="B1917" s="2">
        <f t="shared" si="292"/>
        <v>-6.5604375000000007E-4</v>
      </c>
      <c r="C1917" s="2">
        <f t="shared" si="293"/>
        <v>-6.5604375000000007E-4</v>
      </c>
      <c r="D1917" s="2">
        <f t="shared" si="294"/>
        <v>-2.1502293749999998E-2</v>
      </c>
      <c r="E1917" s="2"/>
      <c r="F1917" s="2">
        <f t="shared" si="295"/>
        <v>-9.7329455156249921E-3</v>
      </c>
      <c r="G1917" s="2">
        <f t="shared" si="296"/>
        <v>-1.0597145203124974E-2</v>
      </c>
      <c r="H1917" s="2">
        <f t="shared" si="297"/>
        <v>-0.19242549520312349</v>
      </c>
      <c r="I1917" s="2"/>
      <c r="J1917" s="2">
        <f t="shared" si="298"/>
        <v>-4.7271685620586069E-2</v>
      </c>
      <c r="K1917" s="2">
        <f t="shared" si="299"/>
        <v>-5.0948584442929698E-2</v>
      </c>
      <c r="L1917" s="2">
        <f t="shared" si="300"/>
        <v>-0.91767952938198638</v>
      </c>
      <c r="N1917">
        <v>10550</v>
      </c>
      <c r="O1917">
        <v>-1.07</v>
      </c>
      <c r="P1917">
        <v>-1.07</v>
      </c>
      <c r="Q1917">
        <v>-35.07</v>
      </c>
      <c r="S1917">
        <v>10550</v>
      </c>
      <c r="T1917">
        <v>-1.07</v>
      </c>
      <c r="U1917">
        <v>-1.07</v>
      </c>
      <c r="V1917">
        <v>-35.07</v>
      </c>
      <c r="W1917">
        <v>-0.85699999999999998</v>
      </c>
      <c r="X1917">
        <v>2.5999999999999999E-2</v>
      </c>
      <c r="Y1917">
        <v>0.89100000000000001</v>
      </c>
    </row>
    <row r="1918" spans="1:25" x14ac:dyDescent="0.25">
      <c r="A1918" s="1">
        <f t="shared" si="291"/>
        <v>9.5609999999999999</v>
      </c>
      <c r="B1918" s="2">
        <f t="shared" si="292"/>
        <v>-6.5604375000000007E-4</v>
      </c>
      <c r="C1918" s="2">
        <f t="shared" si="293"/>
        <v>-1.8822937500000002E-3</v>
      </c>
      <c r="D1918" s="2">
        <f t="shared" si="294"/>
        <v>-2.027604375E-2</v>
      </c>
      <c r="E1918" s="2"/>
      <c r="F1918" s="2">
        <f t="shared" si="295"/>
        <v>-9.7401619968749912E-3</v>
      </c>
      <c r="G1918" s="2">
        <f t="shared" si="296"/>
        <v>-1.0611106059374972E-2</v>
      </c>
      <c r="H1918" s="2">
        <f t="shared" si="297"/>
        <v>-0.19265527605937346</v>
      </c>
      <c r="I1918" s="2"/>
      <c r="J1918" s="2">
        <f t="shared" si="298"/>
        <v>-4.7378787711904811E-2</v>
      </c>
      <c r="K1918" s="2">
        <f t="shared" si="299"/>
        <v>-5.1065229824873437E-2</v>
      </c>
      <c r="L1918" s="2">
        <f t="shared" si="300"/>
        <v>-0.91979747362392994</v>
      </c>
      <c r="N1918">
        <v>10561</v>
      </c>
      <c r="O1918">
        <v>-1.07</v>
      </c>
      <c r="P1918">
        <v>-3.07</v>
      </c>
      <c r="Q1918">
        <v>-33.07</v>
      </c>
      <c r="S1918">
        <v>10561</v>
      </c>
      <c r="T1918">
        <v>-1.07</v>
      </c>
      <c r="U1918">
        <v>-3.07</v>
      </c>
      <c r="V1918">
        <v>-33.07</v>
      </c>
      <c r="W1918">
        <v>-0.85699999999999998</v>
      </c>
      <c r="X1918">
        <v>2.5999999999999999E-2</v>
      </c>
      <c r="Y1918">
        <v>0.89100000000000001</v>
      </c>
    </row>
    <row r="1919" spans="1:25" x14ac:dyDescent="0.25">
      <c r="A1919" s="1">
        <f t="shared" si="291"/>
        <v>9.5619999999999994</v>
      </c>
      <c r="B1919" s="2">
        <f t="shared" si="292"/>
        <v>-6.5604375000000007E-4</v>
      </c>
      <c r="C1919" s="2">
        <f t="shared" si="293"/>
        <v>-1.8822937500000002E-3</v>
      </c>
      <c r="D1919" s="2">
        <f t="shared" si="294"/>
        <v>-2.027604375E-2</v>
      </c>
      <c r="E1919" s="2"/>
      <c r="F1919" s="2">
        <f t="shared" si="295"/>
        <v>-9.7408180406249913E-3</v>
      </c>
      <c r="G1919" s="2">
        <f t="shared" si="296"/>
        <v>-1.0612988353124971E-2</v>
      </c>
      <c r="H1919" s="2">
        <f t="shared" si="297"/>
        <v>-0.19267555210312345</v>
      </c>
      <c r="I1919" s="2"/>
      <c r="J1919" s="2">
        <f t="shared" si="298"/>
        <v>-4.7388528201923553E-2</v>
      </c>
      <c r="K1919" s="2">
        <f t="shared" si="299"/>
        <v>-5.1075841872079683E-2</v>
      </c>
      <c r="L1919" s="2">
        <f t="shared" si="300"/>
        <v>-0.91999013903801108</v>
      </c>
      <c r="N1919">
        <v>10562</v>
      </c>
      <c r="O1919">
        <v>-1.07</v>
      </c>
      <c r="P1919">
        <v>-3.07</v>
      </c>
      <c r="Q1919">
        <v>-33.07</v>
      </c>
      <c r="S1919">
        <v>10562</v>
      </c>
      <c r="T1919">
        <v>-1.07</v>
      </c>
      <c r="U1919">
        <v>-3.07</v>
      </c>
      <c r="V1919">
        <v>-33.07</v>
      </c>
      <c r="W1919">
        <v>-2.8570000000000002</v>
      </c>
      <c r="X1919">
        <v>-1.974</v>
      </c>
      <c r="Y1919">
        <v>0.89100000000000001</v>
      </c>
    </row>
    <row r="1920" spans="1:25" x14ac:dyDescent="0.25">
      <c r="A1920" s="1">
        <f t="shared" si="291"/>
        <v>9.57</v>
      </c>
      <c r="B1920" s="2">
        <f t="shared" si="292"/>
        <v>-1.26916875E-3</v>
      </c>
      <c r="C1920" s="2">
        <f t="shared" si="293"/>
        <v>5.7020625000000005E-4</v>
      </c>
      <c r="D1920" s="2">
        <f t="shared" si="294"/>
        <v>-1.8436668750000003E-2</v>
      </c>
      <c r="E1920" s="2"/>
      <c r="F1920" s="2">
        <f t="shared" si="295"/>
        <v>-9.7485188906249916E-3</v>
      </c>
      <c r="G1920" s="2">
        <f t="shared" si="296"/>
        <v>-1.0618236703124971E-2</v>
      </c>
      <c r="H1920" s="2">
        <f t="shared" si="297"/>
        <v>-0.19283040295312348</v>
      </c>
      <c r="I1920" s="2"/>
      <c r="J1920" s="2">
        <f t="shared" si="298"/>
        <v>-4.7466485549648565E-2</v>
      </c>
      <c r="K1920" s="2">
        <f t="shared" si="299"/>
        <v>-5.1160766772304696E-2</v>
      </c>
      <c r="L1920" s="2">
        <f t="shared" si="300"/>
        <v>-0.92153216285823625</v>
      </c>
      <c r="N1920">
        <v>10570</v>
      </c>
      <c r="O1920">
        <v>-2.0699999999999998</v>
      </c>
      <c r="P1920">
        <v>0.93</v>
      </c>
      <c r="Q1920">
        <v>-30.07</v>
      </c>
      <c r="S1920">
        <v>10570</v>
      </c>
      <c r="T1920">
        <v>-2.0699999999999998</v>
      </c>
      <c r="U1920">
        <v>0.93</v>
      </c>
      <c r="V1920">
        <v>-30.07</v>
      </c>
      <c r="W1920">
        <v>-2.8570000000000002</v>
      </c>
      <c r="X1920">
        <v>-1.974</v>
      </c>
      <c r="Y1920">
        <v>0.89100000000000001</v>
      </c>
    </row>
    <row r="1921" spans="1:25" x14ac:dyDescent="0.25">
      <c r="A1921" s="1">
        <f t="shared" si="291"/>
        <v>9.57</v>
      </c>
      <c r="B1921" s="2">
        <f t="shared" si="292"/>
        <v>-1.26916875E-3</v>
      </c>
      <c r="C1921" s="2">
        <f t="shared" si="293"/>
        <v>5.7020625000000005E-4</v>
      </c>
      <c r="D1921" s="2">
        <f t="shared" si="294"/>
        <v>-1.8436668750000003E-2</v>
      </c>
      <c r="E1921" s="2"/>
      <c r="F1921" s="2">
        <f t="shared" si="295"/>
        <v>-9.7485188906249916E-3</v>
      </c>
      <c r="G1921" s="2">
        <f t="shared" si="296"/>
        <v>-1.0618236703124971E-2</v>
      </c>
      <c r="H1921" s="2">
        <f t="shared" si="297"/>
        <v>-0.19283040295312348</v>
      </c>
      <c r="I1921" s="2"/>
      <c r="J1921" s="2">
        <f t="shared" si="298"/>
        <v>-4.7466485549648565E-2</v>
      </c>
      <c r="K1921" s="2">
        <f t="shared" si="299"/>
        <v>-5.1160766772304696E-2</v>
      </c>
      <c r="L1921" s="2">
        <f t="shared" si="300"/>
        <v>-0.92153216285823625</v>
      </c>
      <c r="N1921">
        <v>10570</v>
      </c>
      <c r="O1921">
        <v>-2.0699999999999998</v>
      </c>
      <c r="P1921">
        <v>0.93</v>
      </c>
      <c r="Q1921">
        <v>-30.07</v>
      </c>
      <c r="S1921">
        <v>10570</v>
      </c>
      <c r="T1921">
        <v>-2.0699999999999998</v>
      </c>
      <c r="U1921">
        <v>0.93</v>
      </c>
      <c r="V1921">
        <v>-30.07</v>
      </c>
      <c r="W1921">
        <v>0.14299999999999999</v>
      </c>
      <c r="X1921">
        <v>-0.97399999999999998</v>
      </c>
      <c r="Y1921">
        <v>-1.109</v>
      </c>
    </row>
    <row r="1922" spans="1:25" x14ac:dyDescent="0.25">
      <c r="A1922" s="1">
        <f t="shared" si="291"/>
        <v>9.5779999999999994</v>
      </c>
      <c r="B1922" s="2">
        <f t="shared" si="292"/>
        <v>-4.2918749999999881E-5</v>
      </c>
      <c r="C1922" s="2">
        <f t="shared" si="293"/>
        <v>5.7020625000000005E-4</v>
      </c>
      <c r="D1922" s="2">
        <f t="shared" si="294"/>
        <v>-1.9662918750000005E-2</v>
      </c>
      <c r="E1922" s="2"/>
      <c r="F1922" s="2">
        <f t="shared" si="295"/>
        <v>-9.7537672406249904E-3</v>
      </c>
      <c r="G1922" s="2">
        <f t="shared" si="296"/>
        <v>-1.0613675053124971E-2</v>
      </c>
      <c r="H1922" s="2">
        <f t="shared" si="297"/>
        <v>-0.19298280130312345</v>
      </c>
      <c r="I1922" s="2"/>
      <c r="J1922" s="2">
        <f t="shared" si="298"/>
        <v>-4.7544494694173559E-2</v>
      </c>
      <c r="K1922" s="2">
        <f t="shared" si="299"/>
        <v>-5.1245694419329683E-2</v>
      </c>
      <c r="L1922" s="2">
        <f t="shared" si="300"/>
        <v>-0.92307541567526108</v>
      </c>
      <c r="N1922">
        <v>10578</v>
      </c>
      <c r="O1922">
        <v>-6.9999999999999798E-2</v>
      </c>
      <c r="P1922">
        <v>0.93</v>
      </c>
      <c r="Q1922">
        <v>-32.07</v>
      </c>
      <c r="S1922">
        <v>10578</v>
      </c>
      <c r="T1922">
        <v>-6.9999999999999798E-2</v>
      </c>
      <c r="U1922">
        <v>0.93</v>
      </c>
      <c r="V1922">
        <v>-32.07</v>
      </c>
      <c r="W1922">
        <v>0.14299999999999999</v>
      </c>
      <c r="X1922">
        <v>-0.97399999999999998</v>
      </c>
      <c r="Y1922">
        <v>-1.109</v>
      </c>
    </row>
    <row r="1923" spans="1:25" x14ac:dyDescent="0.25">
      <c r="A1923" s="1">
        <f t="shared" si="291"/>
        <v>9.5820000000000007</v>
      </c>
      <c r="B1923" s="2">
        <f t="shared" si="292"/>
        <v>-4.2918749999999881E-5</v>
      </c>
      <c r="C1923" s="2">
        <f t="shared" si="293"/>
        <v>5.7020625000000005E-4</v>
      </c>
      <c r="D1923" s="2">
        <f t="shared" si="294"/>
        <v>-1.9662918750000005E-2</v>
      </c>
      <c r="E1923" s="2"/>
      <c r="F1923" s="2">
        <f t="shared" si="295"/>
        <v>-9.7539389156249909E-3</v>
      </c>
      <c r="G1923" s="2">
        <f t="shared" si="296"/>
        <v>-1.061139422812497E-2</v>
      </c>
      <c r="H1923" s="2">
        <f t="shared" si="297"/>
        <v>-0.19306145297812347</v>
      </c>
      <c r="I1923" s="2"/>
      <c r="J1923" s="2">
        <f t="shared" si="298"/>
        <v>-4.7583510106486072E-2</v>
      </c>
      <c r="K1923" s="2">
        <f t="shared" si="299"/>
        <v>-5.1288144557892199E-2</v>
      </c>
      <c r="L1923" s="2">
        <f t="shared" si="300"/>
        <v>-0.92384750418382389</v>
      </c>
      <c r="N1923">
        <v>10582</v>
      </c>
      <c r="O1923">
        <v>-6.9999999999999798E-2</v>
      </c>
      <c r="P1923">
        <v>0.93</v>
      </c>
      <c r="Q1923">
        <v>-32.07</v>
      </c>
      <c r="S1923">
        <v>10582</v>
      </c>
      <c r="T1923">
        <v>-6.9999999999999798E-2</v>
      </c>
      <c r="U1923">
        <v>0.93</v>
      </c>
      <c r="V1923">
        <v>-32.07</v>
      </c>
      <c r="W1923">
        <v>2.1429999999999998</v>
      </c>
      <c r="X1923">
        <v>3.0259999999999998</v>
      </c>
      <c r="Y1923">
        <v>1.891</v>
      </c>
    </row>
    <row r="1924" spans="1:25" x14ac:dyDescent="0.25">
      <c r="A1924" s="1">
        <f t="shared" si="291"/>
        <v>9.59</v>
      </c>
      <c r="B1924" s="2">
        <f t="shared" si="292"/>
        <v>-4.2918749999999881E-5</v>
      </c>
      <c r="C1924" s="2">
        <f t="shared" si="293"/>
        <v>-1.8822937500000002E-3</v>
      </c>
      <c r="D1924" s="2">
        <f t="shared" si="294"/>
        <v>-2.0889168749999999E-2</v>
      </c>
      <c r="E1924" s="2"/>
      <c r="F1924" s="2">
        <f t="shared" si="295"/>
        <v>-9.7542822656249903E-3</v>
      </c>
      <c r="G1924" s="2">
        <f t="shared" si="296"/>
        <v>-1.0616642578124969E-2</v>
      </c>
      <c r="H1924" s="2">
        <f t="shared" si="297"/>
        <v>-0.19322366132812344</v>
      </c>
      <c r="I1924" s="2"/>
      <c r="J1924" s="2">
        <f t="shared" si="298"/>
        <v>-4.7661542991211066E-2</v>
      </c>
      <c r="K1924" s="2">
        <f t="shared" si="299"/>
        <v>-5.1373056705117187E-2</v>
      </c>
      <c r="L1924" s="2">
        <f t="shared" si="300"/>
        <v>-0.92539264464104876</v>
      </c>
      <c r="N1924">
        <v>10590</v>
      </c>
      <c r="O1924">
        <v>-6.9999999999999798E-2</v>
      </c>
      <c r="P1924">
        <v>-3.07</v>
      </c>
      <c r="Q1924">
        <v>-34.07</v>
      </c>
      <c r="S1924">
        <v>10590</v>
      </c>
      <c r="T1924">
        <v>-6.9999999999999798E-2</v>
      </c>
      <c r="U1924">
        <v>-3.07</v>
      </c>
      <c r="V1924">
        <v>-34.07</v>
      </c>
      <c r="W1924">
        <v>2.1429999999999998</v>
      </c>
      <c r="X1924">
        <v>3.0259999999999998</v>
      </c>
      <c r="Y1924">
        <v>1.891</v>
      </c>
    </row>
    <row r="1925" spans="1:25" x14ac:dyDescent="0.25">
      <c r="A1925" s="1">
        <f t="shared" si="291"/>
        <v>9.59</v>
      </c>
      <c r="B1925" s="2">
        <f t="shared" si="292"/>
        <v>-4.2918749999999881E-5</v>
      </c>
      <c r="C1925" s="2">
        <f t="shared" si="293"/>
        <v>-1.8822937500000002E-3</v>
      </c>
      <c r="D1925" s="2">
        <f t="shared" si="294"/>
        <v>-2.0889168749999999E-2</v>
      </c>
      <c r="E1925" s="2"/>
      <c r="F1925" s="2">
        <f t="shared" si="295"/>
        <v>-9.7542822656249903E-3</v>
      </c>
      <c r="G1925" s="2">
        <f t="shared" si="296"/>
        <v>-1.0616642578124969E-2</v>
      </c>
      <c r="H1925" s="2">
        <f t="shared" si="297"/>
        <v>-0.19322366132812344</v>
      </c>
      <c r="I1925" s="2"/>
      <c r="J1925" s="2">
        <f t="shared" si="298"/>
        <v>-4.7661542991211066E-2</v>
      </c>
      <c r="K1925" s="2">
        <f t="shared" si="299"/>
        <v>-5.1373056705117187E-2</v>
      </c>
      <c r="L1925" s="2">
        <f t="shared" si="300"/>
        <v>-0.92539264464104876</v>
      </c>
      <c r="N1925">
        <v>10590</v>
      </c>
      <c r="O1925">
        <v>-6.9999999999999798E-2</v>
      </c>
      <c r="P1925">
        <v>-3.07</v>
      </c>
      <c r="Q1925">
        <v>-34.07</v>
      </c>
      <c r="S1925">
        <v>10590</v>
      </c>
      <c r="T1925">
        <v>-6.9999999999999798E-2</v>
      </c>
      <c r="U1925">
        <v>-3.07</v>
      </c>
      <c r="V1925">
        <v>-34.07</v>
      </c>
      <c r="W1925">
        <v>2.1429999999999998</v>
      </c>
      <c r="X1925">
        <v>-0.97399999999999998</v>
      </c>
      <c r="Y1925">
        <v>-0.109</v>
      </c>
    </row>
    <row r="1926" spans="1:25" x14ac:dyDescent="0.25">
      <c r="A1926" s="1">
        <f t="shared" si="291"/>
        <v>9.5980000000000008</v>
      </c>
      <c r="B1926" s="2">
        <f t="shared" si="292"/>
        <v>-1.8822937500000002E-3</v>
      </c>
      <c r="C1926" s="2">
        <f t="shared" si="293"/>
        <v>-4.2918749999999881E-5</v>
      </c>
      <c r="D1926" s="2">
        <f t="shared" si="294"/>
        <v>-1.8436668750000003E-2</v>
      </c>
      <c r="E1926" s="2"/>
      <c r="F1926" s="2">
        <f t="shared" si="295"/>
        <v>-9.7619831156249906E-3</v>
      </c>
      <c r="G1926" s="2">
        <f t="shared" si="296"/>
        <v>-1.0624343428124969E-2</v>
      </c>
      <c r="H1926" s="2">
        <f t="shared" si="297"/>
        <v>-0.19338096467812346</v>
      </c>
      <c r="I1926" s="2"/>
      <c r="J1926" s="2">
        <f t="shared" si="298"/>
        <v>-4.7739608052736075E-2</v>
      </c>
      <c r="K1926" s="2">
        <f t="shared" si="299"/>
        <v>-5.1458020649142198E-2</v>
      </c>
      <c r="L1926" s="2">
        <f t="shared" si="300"/>
        <v>-0.9269390631450739</v>
      </c>
      <c r="N1926">
        <v>10598</v>
      </c>
      <c r="O1926">
        <v>-3.07</v>
      </c>
      <c r="P1926">
        <v>-6.9999999999999798E-2</v>
      </c>
      <c r="Q1926">
        <v>-30.07</v>
      </c>
      <c r="S1926">
        <v>10598</v>
      </c>
      <c r="T1926">
        <v>-3.07</v>
      </c>
      <c r="U1926">
        <v>-6.9999999999999798E-2</v>
      </c>
      <c r="V1926">
        <v>-30.07</v>
      </c>
      <c r="W1926">
        <v>2.1429999999999998</v>
      </c>
      <c r="X1926">
        <v>-0.97399999999999998</v>
      </c>
      <c r="Y1926">
        <v>-0.109</v>
      </c>
    </row>
    <row r="1927" spans="1:25" x14ac:dyDescent="0.25">
      <c r="A1927" s="1">
        <f t="shared" ref="A1927:A1990" si="301">N1927/1000-1</f>
        <v>9.6020000000000003</v>
      </c>
      <c r="B1927" s="2">
        <f t="shared" ref="B1927:B1990" si="302">O1927*$C$2/1000/16</f>
        <v>-1.8822937500000002E-3</v>
      </c>
      <c r="C1927" s="2">
        <f t="shared" ref="C1927:C1990" si="303">P1927*$C$2/1000/16</f>
        <v>-4.2918749999999881E-5</v>
      </c>
      <c r="D1927" s="2">
        <f t="shared" ref="D1927:D1990" si="304">Q1927*$C$2/1000/16</f>
        <v>-1.8436668750000003E-2</v>
      </c>
      <c r="E1927" s="2"/>
      <c r="F1927" s="2">
        <f t="shared" ref="F1927:F1990" si="305">((A1927-A1926)*(B1927+B1926)/2)+F1926</f>
        <v>-9.7695122906249904E-3</v>
      </c>
      <c r="G1927" s="2">
        <f t="shared" ref="G1927:G1990" si="306">((A1927-A1926)*(C1927+C1926)/2)+G1926</f>
        <v>-1.062451510312497E-2</v>
      </c>
      <c r="H1927" s="2">
        <f t="shared" ref="H1927:H1990" si="307">((A1927-A1926)*(D1927+D1926)/2)+H1926</f>
        <v>-0.19345471135312345</v>
      </c>
      <c r="I1927" s="2"/>
      <c r="J1927" s="2">
        <f t="shared" ref="J1927:J1990" si="308">((A1927-A1926)*(F1927+F1926)/2)+J1926</f>
        <v>-4.7778671043548569E-2</v>
      </c>
      <c r="K1927" s="2">
        <f t="shared" ref="K1927:K1990" si="309">((A1927-A1926)*(G1927+G1926)/2)+K1926</f>
        <v>-5.1500518366204694E-2</v>
      </c>
      <c r="L1927" s="2">
        <f t="shared" ref="L1927:L1990" si="310">((A1927-A1926)*(H1927+H1926)/2)+L1926</f>
        <v>-0.92771273449713632</v>
      </c>
      <c r="N1927">
        <v>10602</v>
      </c>
      <c r="O1927">
        <v>-3.07</v>
      </c>
      <c r="P1927">
        <v>-6.9999999999999798E-2</v>
      </c>
      <c r="Q1927">
        <v>-30.07</v>
      </c>
      <c r="S1927">
        <v>10602</v>
      </c>
      <c r="T1927">
        <v>-3.07</v>
      </c>
      <c r="U1927">
        <v>-6.9999999999999798E-2</v>
      </c>
      <c r="V1927">
        <v>-30.07</v>
      </c>
      <c r="W1927">
        <v>2.1429999999999998</v>
      </c>
      <c r="X1927">
        <v>1.026</v>
      </c>
      <c r="Y1927">
        <v>1.891</v>
      </c>
    </row>
    <row r="1928" spans="1:25" x14ac:dyDescent="0.25">
      <c r="A1928" s="1">
        <f t="shared" si="301"/>
        <v>9.6110000000000007</v>
      </c>
      <c r="B1928" s="2">
        <f t="shared" si="302"/>
        <v>-4.2918749999999881E-5</v>
      </c>
      <c r="C1928" s="2">
        <f t="shared" si="303"/>
        <v>5.7020625000000005E-4</v>
      </c>
      <c r="D1928" s="2">
        <f t="shared" si="304"/>
        <v>-2.027604375E-2</v>
      </c>
      <c r="E1928" s="2"/>
      <c r="F1928" s="2">
        <f t="shared" si="305"/>
        <v>-9.7781757468749907E-3</v>
      </c>
      <c r="G1928" s="2">
        <f t="shared" si="306"/>
        <v>-1.0622142309374969E-2</v>
      </c>
      <c r="H1928" s="2">
        <f t="shared" si="307"/>
        <v>-0.19362891855937345</v>
      </c>
      <c r="I1928" s="2"/>
      <c r="J1928" s="2">
        <f t="shared" si="308"/>
        <v>-4.7866635639717325E-2</v>
      </c>
      <c r="K1928" s="2">
        <f t="shared" si="309"/>
        <v>-5.1596128324560946E-2</v>
      </c>
      <c r="L1928" s="2">
        <f t="shared" si="310"/>
        <v>-0.92945461083174263</v>
      </c>
      <c r="N1928">
        <v>10611</v>
      </c>
      <c r="O1928">
        <v>-6.9999999999999798E-2</v>
      </c>
      <c r="P1928">
        <v>0.93</v>
      </c>
      <c r="Q1928">
        <v>-33.07</v>
      </c>
      <c r="S1928">
        <v>10611</v>
      </c>
      <c r="T1928">
        <v>-6.9999999999999798E-2</v>
      </c>
      <c r="U1928">
        <v>0.93</v>
      </c>
      <c r="V1928">
        <v>-33.07</v>
      </c>
      <c r="W1928">
        <v>2.1429999999999998</v>
      </c>
      <c r="X1928">
        <v>1.026</v>
      </c>
      <c r="Y1928">
        <v>1.891</v>
      </c>
    </row>
    <row r="1929" spans="1:25" x14ac:dyDescent="0.25">
      <c r="A1929" s="1">
        <f t="shared" si="301"/>
        <v>9.6110000000000007</v>
      </c>
      <c r="B1929" s="2">
        <f t="shared" si="302"/>
        <v>-4.2918749999999881E-5</v>
      </c>
      <c r="C1929" s="2">
        <f t="shared" si="303"/>
        <v>5.7020625000000005E-4</v>
      </c>
      <c r="D1929" s="2">
        <f t="shared" si="304"/>
        <v>-2.027604375E-2</v>
      </c>
      <c r="E1929" s="2"/>
      <c r="F1929" s="2">
        <f t="shared" si="305"/>
        <v>-9.7781757468749907E-3</v>
      </c>
      <c r="G1929" s="2">
        <f t="shared" si="306"/>
        <v>-1.0622142309374969E-2</v>
      </c>
      <c r="H1929" s="2">
        <f t="shared" si="307"/>
        <v>-0.19362891855937345</v>
      </c>
      <c r="I1929" s="2"/>
      <c r="J1929" s="2">
        <f t="shared" si="308"/>
        <v>-4.7866635639717325E-2</v>
      </c>
      <c r="K1929" s="2">
        <f t="shared" si="309"/>
        <v>-5.1596128324560946E-2</v>
      </c>
      <c r="L1929" s="2">
        <f t="shared" si="310"/>
        <v>-0.92945461083174263</v>
      </c>
      <c r="N1929">
        <v>10611</v>
      </c>
      <c r="O1929">
        <v>-6.9999999999999798E-2</v>
      </c>
      <c r="P1929">
        <v>0.93</v>
      </c>
      <c r="Q1929">
        <v>-33.07</v>
      </c>
      <c r="S1929">
        <v>10611</v>
      </c>
      <c r="T1929">
        <v>-6.9999999999999798E-2</v>
      </c>
      <c r="U1929">
        <v>0.93</v>
      </c>
      <c r="V1929">
        <v>-33.07</v>
      </c>
      <c r="W1929">
        <v>2.1429999999999998</v>
      </c>
      <c r="X1929">
        <v>2.5999999999999999E-2</v>
      </c>
      <c r="Y1929">
        <v>0.89100000000000001</v>
      </c>
    </row>
    <row r="1930" spans="1:25" x14ac:dyDescent="0.25">
      <c r="A1930" s="1">
        <f t="shared" si="301"/>
        <v>9.6189999999999998</v>
      </c>
      <c r="B1930" s="2">
        <f t="shared" si="302"/>
        <v>1.18333125E-3</v>
      </c>
      <c r="C1930" s="2">
        <f t="shared" si="303"/>
        <v>-6.5604375000000007E-4</v>
      </c>
      <c r="D1930" s="2">
        <f t="shared" si="304"/>
        <v>-2.0889168749999999E-2</v>
      </c>
      <c r="E1930" s="2"/>
      <c r="F1930" s="2">
        <f t="shared" si="305"/>
        <v>-9.7736140968749906E-3</v>
      </c>
      <c r="G1930" s="2">
        <f t="shared" si="306"/>
        <v>-1.0622485659374969E-2</v>
      </c>
      <c r="H1930" s="2">
        <f t="shared" si="307"/>
        <v>-0.19379357940937342</v>
      </c>
      <c r="I1930" s="2"/>
      <c r="J1930" s="2">
        <f t="shared" si="308"/>
        <v>-4.7944842799092315E-2</v>
      </c>
      <c r="K1930" s="2">
        <f t="shared" si="309"/>
        <v>-5.1681106836435939E-2</v>
      </c>
      <c r="L1930" s="2">
        <f t="shared" si="310"/>
        <v>-0.9310043008236174</v>
      </c>
      <c r="N1930">
        <v>10619</v>
      </c>
      <c r="O1930">
        <v>1.93</v>
      </c>
      <c r="P1930">
        <v>-1.07</v>
      </c>
      <c r="Q1930">
        <v>-34.07</v>
      </c>
      <c r="S1930">
        <v>10619</v>
      </c>
      <c r="T1930">
        <v>1.93</v>
      </c>
      <c r="U1930">
        <v>-1.07</v>
      </c>
      <c r="V1930">
        <v>-34.07</v>
      </c>
      <c r="W1930">
        <v>2.1429999999999998</v>
      </c>
      <c r="X1930">
        <v>2.5999999999999999E-2</v>
      </c>
      <c r="Y1930">
        <v>0.89100000000000001</v>
      </c>
    </row>
    <row r="1931" spans="1:25" x14ac:dyDescent="0.25">
      <c r="A1931" s="1">
        <f t="shared" si="301"/>
        <v>9.6189999999999998</v>
      </c>
      <c r="B1931" s="2">
        <f t="shared" si="302"/>
        <v>1.18333125E-3</v>
      </c>
      <c r="C1931" s="2">
        <f t="shared" si="303"/>
        <v>-6.5604375000000007E-4</v>
      </c>
      <c r="D1931" s="2">
        <f t="shared" si="304"/>
        <v>-2.0889168749999999E-2</v>
      </c>
      <c r="E1931" s="2"/>
      <c r="F1931" s="2">
        <f t="shared" si="305"/>
        <v>-9.7736140968749906E-3</v>
      </c>
      <c r="G1931" s="2">
        <f t="shared" si="306"/>
        <v>-1.0622485659374969E-2</v>
      </c>
      <c r="H1931" s="2">
        <f t="shared" si="307"/>
        <v>-0.19379357940937342</v>
      </c>
      <c r="I1931" s="2"/>
      <c r="J1931" s="2">
        <f t="shared" si="308"/>
        <v>-4.7944842799092315E-2</v>
      </c>
      <c r="K1931" s="2">
        <f t="shared" si="309"/>
        <v>-5.1681106836435939E-2</v>
      </c>
      <c r="L1931" s="2">
        <f t="shared" si="310"/>
        <v>-0.9310043008236174</v>
      </c>
      <c r="N1931">
        <v>10619</v>
      </c>
      <c r="O1931">
        <v>1.93</v>
      </c>
      <c r="P1931">
        <v>-1.07</v>
      </c>
      <c r="Q1931">
        <v>-34.07</v>
      </c>
      <c r="S1931">
        <v>10619</v>
      </c>
      <c r="T1931">
        <v>1.93</v>
      </c>
      <c r="U1931">
        <v>-1.07</v>
      </c>
      <c r="V1931">
        <v>-34.07</v>
      </c>
      <c r="W1931">
        <v>0.14299999999999999</v>
      </c>
      <c r="X1931">
        <v>1.026</v>
      </c>
      <c r="Y1931">
        <v>0.89100000000000001</v>
      </c>
    </row>
    <row r="1932" spans="1:25" x14ac:dyDescent="0.25">
      <c r="A1932" s="1">
        <f t="shared" si="301"/>
        <v>9.6310000000000002</v>
      </c>
      <c r="B1932" s="2">
        <f t="shared" si="302"/>
        <v>-1.26916875E-3</v>
      </c>
      <c r="C1932" s="2">
        <f t="shared" si="303"/>
        <v>-2.4954187500000002E-3</v>
      </c>
      <c r="D1932" s="2">
        <f t="shared" si="304"/>
        <v>-1.9049793750000002E-2</v>
      </c>
      <c r="E1932" s="2"/>
      <c r="F1932" s="2">
        <f t="shared" si="305"/>
        <v>-9.7741291218749905E-3</v>
      </c>
      <c r="G1932" s="2">
        <f t="shared" si="306"/>
        <v>-1.064139443437497E-2</v>
      </c>
      <c r="H1932" s="2">
        <f t="shared" si="307"/>
        <v>-0.19403321318437342</v>
      </c>
      <c r="I1932" s="2"/>
      <c r="J1932" s="2">
        <f t="shared" si="308"/>
        <v>-4.806212925840482E-2</v>
      </c>
      <c r="K1932" s="2">
        <f t="shared" si="309"/>
        <v>-5.1808690116998443E-2</v>
      </c>
      <c r="L1932" s="2">
        <f t="shared" si="310"/>
        <v>-0.93333126157918</v>
      </c>
      <c r="N1932">
        <v>10631</v>
      </c>
      <c r="O1932">
        <v>-2.0699999999999998</v>
      </c>
      <c r="P1932">
        <v>-4.07</v>
      </c>
      <c r="Q1932">
        <v>-31.07</v>
      </c>
      <c r="S1932">
        <v>10631</v>
      </c>
      <c r="T1932">
        <v>-2.0699999999999998</v>
      </c>
      <c r="U1932">
        <v>-4.07</v>
      </c>
      <c r="V1932">
        <v>-31.07</v>
      </c>
      <c r="W1932">
        <v>0.14299999999999999</v>
      </c>
      <c r="X1932">
        <v>1.026</v>
      </c>
      <c r="Y1932">
        <v>0.89100000000000001</v>
      </c>
    </row>
    <row r="1933" spans="1:25" x14ac:dyDescent="0.25">
      <c r="A1933" s="1">
        <f t="shared" si="301"/>
        <v>9.6310000000000002</v>
      </c>
      <c r="B1933" s="2">
        <f t="shared" si="302"/>
        <v>-1.26916875E-3</v>
      </c>
      <c r="C1933" s="2">
        <f t="shared" si="303"/>
        <v>-2.4954187500000002E-3</v>
      </c>
      <c r="D1933" s="2">
        <f t="shared" si="304"/>
        <v>-1.9049793750000002E-2</v>
      </c>
      <c r="E1933" s="2"/>
      <c r="F1933" s="2">
        <f t="shared" si="305"/>
        <v>-9.7741291218749905E-3</v>
      </c>
      <c r="G1933" s="2">
        <f t="shared" si="306"/>
        <v>-1.064139443437497E-2</v>
      </c>
      <c r="H1933" s="2">
        <f t="shared" si="307"/>
        <v>-0.19403321318437342</v>
      </c>
      <c r="I1933" s="2"/>
      <c r="J1933" s="2">
        <f t="shared" si="308"/>
        <v>-4.806212925840482E-2</v>
      </c>
      <c r="K1933" s="2">
        <f t="shared" si="309"/>
        <v>-5.1808690116998443E-2</v>
      </c>
      <c r="L1933" s="2">
        <f t="shared" si="310"/>
        <v>-0.93333126157918</v>
      </c>
      <c r="N1933">
        <v>10631</v>
      </c>
      <c r="O1933">
        <v>-2.0699999999999998</v>
      </c>
      <c r="P1933">
        <v>-4.07</v>
      </c>
      <c r="Q1933">
        <v>-31.07</v>
      </c>
      <c r="S1933">
        <v>10631</v>
      </c>
      <c r="T1933">
        <v>-2.0699999999999998</v>
      </c>
      <c r="U1933">
        <v>-4.07</v>
      </c>
      <c r="V1933">
        <v>-31.07</v>
      </c>
      <c r="W1933">
        <v>3.1429999999999998</v>
      </c>
      <c r="X1933">
        <v>2.5999999999999999E-2</v>
      </c>
      <c r="Y1933">
        <v>0.89100000000000001</v>
      </c>
    </row>
    <row r="1934" spans="1:25" x14ac:dyDescent="0.25">
      <c r="A1934" s="1">
        <f t="shared" si="301"/>
        <v>9.6389999999999993</v>
      </c>
      <c r="B1934" s="2">
        <f t="shared" si="302"/>
        <v>-1.26916875E-3</v>
      </c>
      <c r="C1934" s="2">
        <f t="shared" si="303"/>
        <v>-4.2918749999999881E-5</v>
      </c>
      <c r="D1934" s="2">
        <f t="shared" si="304"/>
        <v>-2.0889168749999999E-2</v>
      </c>
      <c r="E1934" s="2"/>
      <c r="F1934" s="2">
        <f t="shared" si="305"/>
        <v>-9.7842824718749888E-3</v>
      </c>
      <c r="G1934" s="2">
        <f t="shared" si="306"/>
        <v>-1.0651547784374969E-2</v>
      </c>
      <c r="H1934" s="2">
        <f t="shared" si="307"/>
        <v>-0.19419296903437339</v>
      </c>
      <c r="I1934" s="2"/>
      <c r="J1934" s="2">
        <f t="shared" si="308"/>
        <v>-4.8140362904779813E-2</v>
      </c>
      <c r="K1934" s="2">
        <f t="shared" si="309"/>
        <v>-5.1893861885873437E-2</v>
      </c>
      <c r="L1934" s="2">
        <f t="shared" si="310"/>
        <v>-0.93488416630805482</v>
      </c>
      <c r="N1934">
        <v>10639</v>
      </c>
      <c r="O1934">
        <v>-2.0699999999999998</v>
      </c>
      <c r="P1934">
        <v>-6.9999999999999798E-2</v>
      </c>
      <c r="Q1934">
        <v>-34.07</v>
      </c>
      <c r="S1934">
        <v>10639</v>
      </c>
      <c r="T1934">
        <v>-2.0699999999999998</v>
      </c>
      <c r="U1934">
        <v>-6.9999999999999798E-2</v>
      </c>
      <c r="V1934">
        <v>-34.07</v>
      </c>
      <c r="W1934">
        <v>3.1429999999999998</v>
      </c>
      <c r="X1934">
        <v>2.5999999999999999E-2</v>
      </c>
      <c r="Y1934">
        <v>0.89100000000000001</v>
      </c>
    </row>
    <row r="1935" spans="1:25" x14ac:dyDescent="0.25">
      <c r="A1935" s="1">
        <f t="shared" si="301"/>
        <v>9.64</v>
      </c>
      <c r="B1935" s="2">
        <f t="shared" si="302"/>
        <v>-1.26916875E-3</v>
      </c>
      <c r="C1935" s="2">
        <f t="shared" si="303"/>
        <v>-4.2918749999999881E-5</v>
      </c>
      <c r="D1935" s="2">
        <f t="shared" si="304"/>
        <v>-2.0889168749999999E-2</v>
      </c>
      <c r="E1935" s="2"/>
      <c r="F1935" s="2">
        <f t="shared" si="305"/>
        <v>-9.7855516406249905E-3</v>
      </c>
      <c r="G1935" s="2">
        <f t="shared" si="306"/>
        <v>-1.0651590703124969E-2</v>
      </c>
      <c r="H1935" s="2">
        <f t="shared" si="307"/>
        <v>-0.19421385820312342</v>
      </c>
      <c r="I1935" s="2"/>
      <c r="J1935" s="2">
        <f t="shared" si="308"/>
        <v>-4.8150147821836076E-2</v>
      </c>
      <c r="K1935" s="2">
        <f t="shared" si="309"/>
        <v>-5.19045134551172E-2</v>
      </c>
      <c r="L1935" s="2">
        <f t="shared" si="310"/>
        <v>-0.9350783697216738</v>
      </c>
      <c r="N1935">
        <v>10640</v>
      </c>
      <c r="O1935">
        <v>-2.0699999999999998</v>
      </c>
      <c r="P1935">
        <v>-6.9999999999999798E-2</v>
      </c>
      <c r="Q1935">
        <v>-34.07</v>
      </c>
      <c r="S1935">
        <v>10640</v>
      </c>
      <c r="T1935">
        <v>-2.0699999999999998</v>
      </c>
      <c r="U1935">
        <v>-6.9999999999999798E-2</v>
      </c>
      <c r="V1935">
        <v>-34.07</v>
      </c>
      <c r="W1935">
        <v>4.1429999999999998</v>
      </c>
      <c r="X1935">
        <v>3.0259999999999998</v>
      </c>
      <c r="Y1935">
        <v>-0.109</v>
      </c>
    </row>
    <row r="1936" spans="1:25" x14ac:dyDescent="0.25">
      <c r="A1936" s="1">
        <f t="shared" si="301"/>
        <v>9.6519999999999992</v>
      </c>
      <c r="B1936" s="2">
        <f t="shared" si="302"/>
        <v>-6.5604375000000007E-4</v>
      </c>
      <c r="C1936" s="2">
        <f t="shared" si="303"/>
        <v>-6.5604375000000007E-4</v>
      </c>
      <c r="D1936" s="2">
        <f t="shared" si="304"/>
        <v>-2.1502293749999998E-2</v>
      </c>
      <c r="E1936" s="2"/>
      <c r="F1936" s="2">
        <f t="shared" si="305"/>
        <v>-9.7971029156249893E-3</v>
      </c>
      <c r="G1936" s="2">
        <f t="shared" si="306"/>
        <v>-1.0655784478124968E-2</v>
      </c>
      <c r="H1936" s="2">
        <f t="shared" si="307"/>
        <v>-0.19446820697812339</v>
      </c>
      <c r="I1936" s="2"/>
      <c r="J1936" s="2">
        <f t="shared" si="308"/>
        <v>-4.8267643749173562E-2</v>
      </c>
      <c r="K1936" s="2">
        <f t="shared" si="309"/>
        <v>-5.2032357706204686E-2</v>
      </c>
      <c r="L1936" s="2">
        <f t="shared" si="310"/>
        <v>-0.93741046211276102</v>
      </c>
      <c r="N1936">
        <v>10652</v>
      </c>
      <c r="O1936">
        <v>-1.07</v>
      </c>
      <c r="P1936">
        <v>-1.07</v>
      </c>
      <c r="Q1936">
        <v>-35.07</v>
      </c>
      <c r="S1936">
        <v>10652</v>
      </c>
      <c r="T1936">
        <v>-1.07</v>
      </c>
      <c r="U1936">
        <v>-1.07</v>
      </c>
      <c r="V1936">
        <v>-35.07</v>
      </c>
      <c r="W1936">
        <v>4.1429999999999998</v>
      </c>
      <c r="X1936">
        <v>3.0259999999999998</v>
      </c>
      <c r="Y1936">
        <v>-0.109</v>
      </c>
    </row>
    <row r="1937" spans="1:25" x14ac:dyDescent="0.25">
      <c r="A1937" s="1">
        <f t="shared" si="301"/>
        <v>9.6519999999999992</v>
      </c>
      <c r="B1937" s="2">
        <f t="shared" si="302"/>
        <v>-6.5604375000000007E-4</v>
      </c>
      <c r="C1937" s="2">
        <f t="shared" si="303"/>
        <v>-6.5604375000000007E-4</v>
      </c>
      <c r="D1937" s="2">
        <f t="shared" si="304"/>
        <v>-2.1502293749999998E-2</v>
      </c>
      <c r="E1937" s="2"/>
      <c r="F1937" s="2">
        <f t="shared" si="305"/>
        <v>-9.7971029156249893E-3</v>
      </c>
      <c r="G1937" s="2">
        <f t="shared" si="306"/>
        <v>-1.0655784478124968E-2</v>
      </c>
      <c r="H1937" s="2">
        <f t="shared" si="307"/>
        <v>-0.19446820697812339</v>
      </c>
      <c r="I1937" s="2"/>
      <c r="J1937" s="2">
        <f t="shared" si="308"/>
        <v>-4.8267643749173562E-2</v>
      </c>
      <c r="K1937" s="2">
        <f t="shared" si="309"/>
        <v>-5.2032357706204686E-2</v>
      </c>
      <c r="L1937" s="2">
        <f t="shared" si="310"/>
        <v>-0.93741046211276102</v>
      </c>
      <c r="N1937">
        <v>10652</v>
      </c>
      <c r="O1937">
        <v>-1.07</v>
      </c>
      <c r="P1937">
        <v>-1.07</v>
      </c>
      <c r="Q1937">
        <v>-35.07</v>
      </c>
      <c r="S1937">
        <v>10652</v>
      </c>
      <c r="T1937">
        <v>-1.07</v>
      </c>
      <c r="U1937">
        <v>-1.07</v>
      </c>
      <c r="V1937">
        <v>-35.07</v>
      </c>
      <c r="W1937">
        <v>0.14299999999999999</v>
      </c>
      <c r="X1937">
        <v>1.026</v>
      </c>
      <c r="Y1937">
        <v>1.891</v>
      </c>
    </row>
    <row r="1938" spans="1:25" x14ac:dyDescent="0.25">
      <c r="A1938" s="1">
        <f t="shared" si="301"/>
        <v>9.66</v>
      </c>
      <c r="B1938" s="2">
        <f t="shared" si="302"/>
        <v>-1.26916875E-3</v>
      </c>
      <c r="C1938" s="2">
        <f t="shared" si="303"/>
        <v>-1.8822937500000002E-3</v>
      </c>
      <c r="D1938" s="2">
        <f t="shared" si="304"/>
        <v>-2.0889168749999999E-2</v>
      </c>
      <c r="E1938" s="2"/>
      <c r="F1938" s="2">
        <f t="shared" si="305"/>
        <v>-9.8048037656249896E-3</v>
      </c>
      <c r="G1938" s="2">
        <f t="shared" si="306"/>
        <v>-1.066593782812497E-2</v>
      </c>
      <c r="H1938" s="2">
        <f t="shared" si="307"/>
        <v>-0.19463777282812342</v>
      </c>
      <c r="I1938" s="2"/>
      <c r="J1938" s="2">
        <f t="shared" si="308"/>
        <v>-4.834605137589857E-2</v>
      </c>
      <c r="K1938" s="2">
        <f t="shared" si="309"/>
        <v>-5.2117644595429696E-2</v>
      </c>
      <c r="L1938" s="2">
        <f t="shared" si="310"/>
        <v>-0.93896688603198619</v>
      </c>
      <c r="N1938">
        <v>10660</v>
      </c>
      <c r="O1938">
        <v>-2.0699999999999998</v>
      </c>
      <c r="P1938">
        <v>-3.07</v>
      </c>
      <c r="Q1938">
        <v>-34.07</v>
      </c>
      <c r="S1938">
        <v>10660</v>
      </c>
      <c r="T1938">
        <v>-2.0699999999999998</v>
      </c>
      <c r="U1938">
        <v>-3.07</v>
      </c>
      <c r="V1938">
        <v>-34.07</v>
      </c>
      <c r="W1938">
        <v>0.14299999999999999</v>
      </c>
      <c r="X1938">
        <v>1.026</v>
      </c>
      <c r="Y1938">
        <v>1.891</v>
      </c>
    </row>
    <row r="1939" spans="1:25" x14ac:dyDescent="0.25">
      <c r="A1939" s="1">
        <f t="shared" si="301"/>
        <v>9.66</v>
      </c>
      <c r="B1939" s="2">
        <f t="shared" si="302"/>
        <v>-1.26916875E-3</v>
      </c>
      <c r="C1939" s="2">
        <f t="shared" si="303"/>
        <v>-1.8822937500000002E-3</v>
      </c>
      <c r="D1939" s="2">
        <f t="shared" si="304"/>
        <v>-2.0889168749999999E-2</v>
      </c>
      <c r="E1939" s="2"/>
      <c r="F1939" s="2">
        <f t="shared" si="305"/>
        <v>-9.8048037656249896E-3</v>
      </c>
      <c r="G1939" s="2">
        <f t="shared" si="306"/>
        <v>-1.066593782812497E-2</v>
      </c>
      <c r="H1939" s="2">
        <f t="shared" si="307"/>
        <v>-0.19463777282812342</v>
      </c>
      <c r="I1939" s="2"/>
      <c r="J1939" s="2">
        <f t="shared" si="308"/>
        <v>-4.834605137589857E-2</v>
      </c>
      <c r="K1939" s="2">
        <f t="shared" si="309"/>
        <v>-5.2117644595429696E-2</v>
      </c>
      <c r="L1939" s="2">
        <f t="shared" si="310"/>
        <v>-0.93896688603198619</v>
      </c>
      <c r="N1939">
        <v>10660</v>
      </c>
      <c r="O1939">
        <v>-2.0699999999999998</v>
      </c>
      <c r="P1939">
        <v>-3.07</v>
      </c>
      <c r="Q1939">
        <v>-34.07</v>
      </c>
      <c r="S1939">
        <v>10660</v>
      </c>
      <c r="T1939">
        <v>-2.0699999999999998</v>
      </c>
      <c r="U1939">
        <v>-3.07</v>
      </c>
      <c r="V1939">
        <v>-34.07</v>
      </c>
      <c r="W1939">
        <v>-1.857</v>
      </c>
      <c r="X1939">
        <v>2.0259999999999998</v>
      </c>
      <c r="Y1939">
        <v>3.891</v>
      </c>
    </row>
    <row r="1940" spans="1:25" x14ac:dyDescent="0.25">
      <c r="A1940" s="1">
        <f t="shared" si="301"/>
        <v>9.6679999999999993</v>
      </c>
      <c r="B1940" s="2">
        <f t="shared" si="302"/>
        <v>-2.4954187500000002E-3</v>
      </c>
      <c r="C1940" s="2">
        <f t="shared" si="303"/>
        <v>-1.26916875E-3</v>
      </c>
      <c r="D1940" s="2">
        <f t="shared" si="304"/>
        <v>-1.7210418750000001E-2</v>
      </c>
      <c r="E1940" s="2"/>
      <c r="F1940" s="2">
        <f t="shared" si="305"/>
        <v>-9.8198621156249874E-3</v>
      </c>
      <c r="G1940" s="2">
        <f t="shared" si="306"/>
        <v>-1.0678543678124968E-2</v>
      </c>
      <c r="H1940" s="2">
        <f t="shared" si="307"/>
        <v>-0.19479017117812339</v>
      </c>
      <c r="I1940" s="2"/>
      <c r="J1940" s="2">
        <f t="shared" si="308"/>
        <v>-4.8424550039423558E-2</v>
      </c>
      <c r="K1940" s="2">
        <f t="shared" si="309"/>
        <v>-5.2203022521454687E-2</v>
      </c>
      <c r="L1940" s="2">
        <f t="shared" si="310"/>
        <v>-0.94052459780801101</v>
      </c>
      <c r="N1940">
        <v>10668</v>
      </c>
      <c r="O1940">
        <v>-4.07</v>
      </c>
      <c r="P1940">
        <v>-2.0699999999999998</v>
      </c>
      <c r="Q1940">
        <v>-28.07</v>
      </c>
      <c r="S1940">
        <v>10668</v>
      </c>
      <c r="T1940">
        <v>-4.07</v>
      </c>
      <c r="U1940">
        <v>-2.0699999999999998</v>
      </c>
      <c r="V1940">
        <v>-28.07</v>
      </c>
      <c r="W1940">
        <v>-1.857</v>
      </c>
      <c r="X1940">
        <v>2.0259999999999998</v>
      </c>
      <c r="Y1940">
        <v>3.891</v>
      </c>
    </row>
    <row r="1941" spans="1:25" x14ac:dyDescent="0.25">
      <c r="A1941" s="1">
        <f t="shared" si="301"/>
        <v>9.6720000000000006</v>
      </c>
      <c r="B1941" s="2">
        <f t="shared" si="302"/>
        <v>-2.4954187500000002E-3</v>
      </c>
      <c r="C1941" s="2">
        <f t="shared" si="303"/>
        <v>-1.26916875E-3</v>
      </c>
      <c r="D1941" s="2">
        <f t="shared" si="304"/>
        <v>-1.7210418750000001E-2</v>
      </c>
      <c r="E1941" s="2"/>
      <c r="F1941" s="2">
        <f t="shared" si="305"/>
        <v>-9.8298437906249904E-3</v>
      </c>
      <c r="G1941" s="2">
        <f t="shared" si="306"/>
        <v>-1.068362035312497E-2</v>
      </c>
      <c r="H1941" s="2">
        <f t="shared" si="307"/>
        <v>-0.1948590128531234</v>
      </c>
      <c r="I1941" s="2"/>
      <c r="J1941" s="2">
        <f t="shared" si="308"/>
        <v>-4.8463849451236073E-2</v>
      </c>
      <c r="K1941" s="2">
        <f t="shared" si="309"/>
        <v>-5.2245746849517202E-2</v>
      </c>
      <c r="L1941" s="2">
        <f t="shared" si="310"/>
        <v>-0.9413038961760738</v>
      </c>
      <c r="N1941">
        <v>10672</v>
      </c>
      <c r="O1941">
        <v>-4.07</v>
      </c>
      <c r="P1941">
        <v>-2.0699999999999998</v>
      </c>
      <c r="Q1941">
        <v>-28.07</v>
      </c>
      <c r="S1941">
        <v>10672</v>
      </c>
      <c r="T1941">
        <v>-4.07</v>
      </c>
      <c r="U1941">
        <v>-2.0699999999999998</v>
      </c>
      <c r="V1941">
        <v>-28.07</v>
      </c>
      <c r="W1941">
        <v>4.1429999999999998</v>
      </c>
      <c r="X1941">
        <v>3.0259999999999998</v>
      </c>
      <c r="Y1941">
        <v>1.891</v>
      </c>
    </row>
    <row r="1942" spans="1:25" x14ac:dyDescent="0.25">
      <c r="A1942" s="1">
        <f t="shared" si="301"/>
        <v>9.68</v>
      </c>
      <c r="B1942" s="2">
        <f t="shared" si="302"/>
        <v>-1.26916875E-3</v>
      </c>
      <c r="C1942" s="2">
        <f t="shared" si="303"/>
        <v>1.18333125E-3</v>
      </c>
      <c r="D1942" s="2">
        <f t="shared" si="304"/>
        <v>-2.0889168749999999E-2</v>
      </c>
      <c r="E1942" s="2"/>
      <c r="F1942" s="2">
        <f t="shared" si="305"/>
        <v>-9.8449021406249882E-3</v>
      </c>
      <c r="G1942" s="2">
        <f t="shared" si="306"/>
        <v>-1.0683963703124969E-2</v>
      </c>
      <c r="H1942" s="2">
        <f t="shared" si="307"/>
        <v>-0.19501141120312337</v>
      </c>
      <c r="I1942" s="2"/>
      <c r="J1942" s="2">
        <f t="shared" si="308"/>
        <v>-4.8542548434961065E-2</v>
      </c>
      <c r="K1942" s="2">
        <f t="shared" si="309"/>
        <v>-5.2331217185742192E-2</v>
      </c>
      <c r="L1942" s="2">
        <f t="shared" si="310"/>
        <v>-0.94286337787229857</v>
      </c>
      <c r="N1942">
        <v>10680</v>
      </c>
      <c r="O1942">
        <v>-2.0699999999999998</v>
      </c>
      <c r="P1942">
        <v>1.93</v>
      </c>
      <c r="Q1942">
        <v>-34.07</v>
      </c>
      <c r="S1942">
        <v>10680</v>
      </c>
      <c r="T1942">
        <v>-2.0699999999999998</v>
      </c>
      <c r="U1942">
        <v>1.93</v>
      </c>
      <c r="V1942">
        <v>-34.07</v>
      </c>
      <c r="W1942">
        <v>4.1429999999999998</v>
      </c>
      <c r="X1942">
        <v>3.0259999999999998</v>
      </c>
      <c r="Y1942">
        <v>1.891</v>
      </c>
    </row>
    <row r="1943" spans="1:25" x14ac:dyDescent="0.25">
      <c r="A1943" s="1">
        <f t="shared" si="301"/>
        <v>9.6809999999999992</v>
      </c>
      <c r="B1943" s="2">
        <f t="shared" si="302"/>
        <v>-1.26916875E-3</v>
      </c>
      <c r="C1943" s="2">
        <f t="shared" si="303"/>
        <v>1.18333125E-3</v>
      </c>
      <c r="D1943" s="2">
        <f t="shared" si="304"/>
        <v>-2.0889168749999999E-2</v>
      </c>
      <c r="E1943" s="2"/>
      <c r="F1943" s="2">
        <f t="shared" si="305"/>
        <v>-9.8461713093749882E-3</v>
      </c>
      <c r="G1943" s="2">
        <f t="shared" si="306"/>
        <v>-1.0682780371874969E-2</v>
      </c>
      <c r="H1943" s="2">
        <f t="shared" si="307"/>
        <v>-0.19503230037187336</v>
      </c>
      <c r="I1943" s="2"/>
      <c r="J1943" s="2">
        <f t="shared" si="308"/>
        <v>-4.8552393971686057E-2</v>
      </c>
      <c r="K1943" s="2">
        <f t="shared" si="309"/>
        <v>-5.2341900557779687E-2</v>
      </c>
      <c r="L1943" s="2">
        <f t="shared" si="310"/>
        <v>-0.94305839972808592</v>
      </c>
      <c r="N1943">
        <v>10681</v>
      </c>
      <c r="O1943">
        <v>-2.0699999999999998</v>
      </c>
      <c r="P1943">
        <v>1.93</v>
      </c>
      <c r="Q1943">
        <v>-34.07</v>
      </c>
      <c r="S1943">
        <v>10681</v>
      </c>
      <c r="T1943">
        <v>-2.0699999999999998</v>
      </c>
      <c r="U1943">
        <v>1.93</v>
      </c>
      <c r="V1943">
        <v>-34.07</v>
      </c>
      <c r="W1943">
        <v>1.143</v>
      </c>
      <c r="X1943">
        <v>1.026</v>
      </c>
      <c r="Y1943">
        <v>-1.109</v>
      </c>
    </row>
    <row r="1944" spans="1:25" x14ac:dyDescent="0.25">
      <c r="A1944" s="1">
        <f t="shared" si="301"/>
        <v>9.6880000000000006</v>
      </c>
      <c r="B1944" s="2">
        <f t="shared" si="302"/>
        <v>-1.26916875E-3</v>
      </c>
      <c r="C1944" s="2">
        <f t="shared" si="303"/>
        <v>-6.5604375000000007E-4</v>
      </c>
      <c r="D1944" s="2">
        <f t="shared" si="304"/>
        <v>-2.2115418750000001E-2</v>
      </c>
      <c r="E1944" s="2"/>
      <c r="F1944" s="2">
        <f t="shared" si="305"/>
        <v>-9.85505549062499E-3</v>
      </c>
      <c r="G1944" s="2">
        <f t="shared" si="306"/>
        <v>-1.0680934865624969E-2</v>
      </c>
      <c r="H1944" s="2">
        <f t="shared" si="307"/>
        <v>-0.19518281642812338</v>
      </c>
      <c r="I1944" s="2"/>
      <c r="J1944" s="2">
        <f t="shared" si="308"/>
        <v>-4.8621348265486072E-2</v>
      </c>
      <c r="K1944" s="2">
        <f t="shared" si="309"/>
        <v>-5.2416673561110953E-2</v>
      </c>
      <c r="L1944" s="2">
        <f t="shared" si="310"/>
        <v>-0.94442415263688617</v>
      </c>
      <c r="N1944">
        <v>10688</v>
      </c>
      <c r="O1944">
        <v>-2.0699999999999998</v>
      </c>
      <c r="P1944">
        <v>-1.07</v>
      </c>
      <c r="Q1944">
        <v>-36.07</v>
      </c>
      <c r="S1944">
        <v>10688</v>
      </c>
      <c r="T1944">
        <v>-2.0699999999999998</v>
      </c>
      <c r="U1944">
        <v>-1.07</v>
      </c>
      <c r="V1944">
        <v>-36.07</v>
      </c>
      <c r="W1944">
        <v>1.143</v>
      </c>
      <c r="X1944">
        <v>1.026</v>
      </c>
      <c r="Y1944">
        <v>-1.109</v>
      </c>
    </row>
    <row r="1945" spans="1:25" x14ac:dyDescent="0.25">
      <c r="A1945" s="1">
        <f t="shared" si="301"/>
        <v>9.6920000000000002</v>
      </c>
      <c r="B1945" s="2">
        <f t="shared" si="302"/>
        <v>-1.26916875E-3</v>
      </c>
      <c r="C1945" s="2">
        <f t="shared" si="303"/>
        <v>-6.5604375000000007E-4</v>
      </c>
      <c r="D1945" s="2">
        <f t="shared" si="304"/>
        <v>-2.2115418750000001E-2</v>
      </c>
      <c r="E1945" s="2"/>
      <c r="F1945" s="2">
        <f t="shared" si="305"/>
        <v>-9.86013216562499E-3</v>
      </c>
      <c r="G1945" s="2">
        <f t="shared" si="306"/>
        <v>-1.0683559040624969E-2</v>
      </c>
      <c r="H1945" s="2">
        <f t="shared" si="307"/>
        <v>-0.19527127810312336</v>
      </c>
      <c r="I1945" s="2"/>
      <c r="J1945" s="2">
        <f t="shared" si="308"/>
        <v>-4.8660778640798569E-2</v>
      </c>
      <c r="K1945" s="2">
        <f t="shared" si="309"/>
        <v>-5.2459402548923451E-2</v>
      </c>
      <c r="L1945" s="2">
        <f t="shared" si="310"/>
        <v>-0.94520506082594857</v>
      </c>
      <c r="N1945">
        <v>10692</v>
      </c>
      <c r="O1945">
        <v>-2.0699999999999998</v>
      </c>
      <c r="P1945">
        <v>-1.07</v>
      </c>
      <c r="Q1945">
        <v>-36.07</v>
      </c>
      <c r="S1945">
        <v>10692</v>
      </c>
      <c r="T1945">
        <v>-2.0699999999999998</v>
      </c>
      <c r="U1945">
        <v>-1.07</v>
      </c>
      <c r="V1945">
        <v>-36.07</v>
      </c>
      <c r="W1945">
        <v>1.143</v>
      </c>
      <c r="X1945">
        <v>2.0259999999999998</v>
      </c>
      <c r="Y1945">
        <v>-1.109</v>
      </c>
    </row>
    <row r="1946" spans="1:25" x14ac:dyDescent="0.25">
      <c r="A1946" s="1">
        <f t="shared" si="301"/>
        <v>9.7010000000000005</v>
      </c>
      <c r="B1946" s="2">
        <f t="shared" si="302"/>
        <v>-1.26916875E-3</v>
      </c>
      <c r="C1946" s="2">
        <f t="shared" si="303"/>
        <v>-1.26916875E-3</v>
      </c>
      <c r="D1946" s="2">
        <f t="shared" si="304"/>
        <v>-1.9662918750000005E-2</v>
      </c>
      <c r="E1946" s="2"/>
      <c r="F1946" s="2">
        <f t="shared" si="305"/>
        <v>-9.8715546843749901E-3</v>
      </c>
      <c r="G1946" s="2">
        <f t="shared" si="306"/>
        <v>-1.0692222496874969E-2</v>
      </c>
      <c r="H1946" s="2">
        <f t="shared" si="307"/>
        <v>-0.19545928062187337</v>
      </c>
      <c r="I1946" s="2"/>
      <c r="J1946" s="2">
        <f t="shared" si="308"/>
        <v>-4.8749571231623573E-2</v>
      </c>
      <c r="K1946" s="2">
        <f t="shared" si="309"/>
        <v>-5.2555593565842204E-2</v>
      </c>
      <c r="L1946" s="2">
        <f t="shared" si="310"/>
        <v>-0.94696334834021112</v>
      </c>
      <c r="N1946">
        <v>10701</v>
      </c>
      <c r="O1946">
        <v>-2.0699999999999998</v>
      </c>
      <c r="P1946">
        <v>-2.0699999999999998</v>
      </c>
      <c r="Q1946">
        <v>-32.07</v>
      </c>
      <c r="S1946">
        <v>10701</v>
      </c>
      <c r="T1946">
        <v>-2.0699999999999998</v>
      </c>
      <c r="U1946">
        <v>-2.0699999999999998</v>
      </c>
      <c r="V1946">
        <v>-32.07</v>
      </c>
      <c r="W1946">
        <v>1.143</v>
      </c>
      <c r="X1946">
        <v>2.0259999999999998</v>
      </c>
      <c r="Y1946">
        <v>-1.109</v>
      </c>
    </row>
    <row r="1947" spans="1:25" x14ac:dyDescent="0.25">
      <c r="A1947" s="1">
        <f t="shared" si="301"/>
        <v>9.7010000000000005</v>
      </c>
      <c r="B1947" s="2">
        <f t="shared" si="302"/>
        <v>-1.26916875E-3</v>
      </c>
      <c r="C1947" s="2">
        <f t="shared" si="303"/>
        <v>-1.26916875E-3</v>
      </c>
      <c r="D1947" s="2">
        <f t="shared" si="304"/>
        <v>-1.9662918750000005E-2</v>
      </c>
      <c r="E1947" s="2"/>
      <c r="F1947" s="2">
        <f t="shared" si="305"/>
        <v>-9.8715546843749901E-3</v>
      </c>
      <c r="G1947" s="2">
        <f t="shared" si="306"/>
        <v>-1.0692222496874969E-2</v>
      </c>
      <c r="H1947" s="2">
        <f t="shared" si="307"/>
        <v>-0.19545928062187337</v>
      </c>
      <c r="I1947" s="2"/>
      <c r="J1947" s="2">
        <f t="shared" si="308"/>
        <v>-4.8749571231623573E-2</v>
      </c>
      <c r="K1947" s="2">
        <f t="shared" si="309"/>
        <v>-5.2555593565842204E-2</v>
      </c>
      <c r="L1947" s="2">
        <f t="shared" si="310"/>
        <v>-0.94696334834021112</v>
      </c>
      <c r="N1947">
        <v>10701</v>
      </c>
      <c r="O1947">
        <v>-2.0699999999999998</v>
      </c>
      <c r="P1947">
        <v>-2.0699999999999998</v>
      </c>
      <c r="Q1947">
        <v>-32.07</v>
      </c>
      <c r="S1947">
        <v>10701</v>
      </c>
      <c r="T1947">
        <v>-2.0699999999999998</v>
      </c>
      <c r="U1947">
        <v>-2.0699999999999998</v>
      </c>
      <c r="V1947">
        <v>-32.07</v>
      </c>
      <c r="W1947">
        <v>0.14299999999999999</v>
      </c>
      <c r="X1947">
        <v>2.5999999999999999E-2</v>
      </c>
      <c r="Y1947">
        <v>-0.109</v>
      </c>
    </row>
    <row r="1948" spans="1:25" x14ac:dyDescent="0.25">
      <c r="A1948" s="1">
        <f t="shared" si="301"/>
        <v>9.7089999999999996</v>
      </c>
      <c r="B1948" s="2">
        <f t="shared" si="302"/>
        <v>-1.26916875E-3</v>
      </c>
      <c r="C1948" s="2">
        <f t="shared" si="303"/>
        <v>5.7020625000000005E-4</v>
      </c>
      <c r="D1948" s="2">
        <f t="shared" si="304"/>
        <v>-1.9662918750000005E-2</v>
      </c>
      <c r="E1948" s="2"/>
      <c r="F1948" s="2">
        <f t="shared" si="305"/>
        <v>-9.8817080343749884E-3</v>
      </c>
      <c r="G1948" s="2">
        <f t="shared" si="306"/>
        <v>-1.0695018346874969E-2</v>
      </c>
      <c r="H1948" s="2">
        <f t="shared" si="307"/>
        <v>-0.19561658397187334</v>
      </c>
      <c r="I1948" s="2"/>
      <c r="J1948" s="2">
        <f t="shared" si="308"/>
        <v>-4.8828584282498567E-2</v>
      </c>
      <c r="K1948" s="2">
        <f t="shared" si="309"/>
        <v>-5.2641142529217193E-2</v>
      </c>
      <c r="L1948" s="2">
        <f t="shared" si="310"/>
        <v>-0.94852765179858589</v>
      </c>
      <c r="N1948">
        <v>10709</v>
      </c>
      <c r="O1948">
        <v>-2.0699999999999998</v>
      </c>
      <c r="P1948">
        <v>0.93</v>
      </c>
      <c r="Q1948">
        <v>-32.07</v>
      </c>
      <c r="S1948">
        <v>10709</v>
      </c>
      <c r="T1948">
        <v>-2.0699999999999998</v>
      </c>
      <c r="U1948">
        <v>0.93</v>
      </c>
      <c r="V1948">
        <v>-32.07</v>
      </c>
      <c r="W1948">
        <v>0.14299999999999999</v>
      </c>
      <c r="X1948">
        <v>2.5999999999999999E-2</v>
      </c>
      <c r="Y1948">
        <v>-0.109</v>
      </c>
    </row>
    <row r="1949" spans="1:25" x14ac:dyDescent="0.25">
      <c r="A1949" s="1">
        <f t="shared" si="301"/>
        <v>9.7129999999999992</v>
      </c>
      <c r="B1949" s="2">
        <f t="shared" si="302"/>
        <v>-1.26916875E-3</v>
      </c>
      <c r="C1949" s="2">
        <f t="shared" si="303"/>
        <v>5.7020625000000005E-4</v>
      </c>
      <c r="D1949" s="2">
        <f t="shared" si="304"/>
        <v>-1.9662918750000005E-2</v>
      </c>
      <c r="E1949" s="2"/>
      <c r="F1949" s="2">
        <f t="shared" si="305"/>
        <v>-9.8867847093749885E-3</v>
      </c>
      <c r="G1949" s="2">
        <f t="shared" si="306"/>
        <v>-1.0692737521874969E-2</v>
      </c>
      <c r="H1949" s="2">
        <f t="shared" si="307"/>
        <v>-0.19569523564687333</v>
      </c>
      <c r="I1949" s="2"/>
      <c r="J1949" s="2">
        <f t="shared" si="308"/>
        <v>-4.8868121267986064E-2</v>
      </c>
      <c r="K1949" s="2">
        <f t="shared" si="309"/>
        <v>-5.2683918040954687E-2</v>
      </c>
      <c r="L1949" s="2">
        <f t="shared" si="310"/>
        <v>-0.94931027543782331</v>
      </c>
      <c r="N1949">
        <v>10713</v>
      </c>
      <c r="O1949">
        <v>-2.0699999999999998</v>
      </c>
      <c r="P1949">
        <v>0.93</v>
      </c>
      <c r="Q1949">
        <v>-32.07</v>
      </c>
      <c r="S1949">
        <v>10713</v>
      </c>
      <c r="T1949">
        <v>-2.0699999999999998</v>
      </c>
      <c r="U1949">
        <v>0.93</v>
      </c>
      <c r="V1949">
        <v>-32.07</v>
      </c>
      <c r="W1949">
        <v>-1.857</v>
      </c>
      <c r="X1949">
        <v>-0.97399999999999998</v>
      </c>
      <c r="Y1949">
        <v>-1.109</v>
      </c>
    </row>
    <row r="1950" spans="1:25" x14ac:dyDescent="0.25">
      <c r="A1950" s="1">
        <f t="shared" si="301"/>
        <v>9.7210000000000001</v>
      </c>
      <c r="B1950" s="2">
        <f t="shared" si="302"/>
        <v>-1.26916875E-3</v>
      </c>
      <c r="C1950" s="2">
        <f t="shared" si="303"/>
        <v>5.7020625000000005E-4</v>
      </c>
      <c r="D1950" s="2">
        <f t="shared" si="304"/>
        <v>-2.1502293749999998E-2</v>
      </c>
      <c r="E1950" s="2"/>
      <c r="F1950" s="2">
        <f t="shared" si="305"/>
        <v>-9.8969380593749903E-3</v>
      </c>
      <c r="G1950" s="2">
        <f t="shared" si="306"/>
        <v>-1.0688175871874969E-2</v>
      </c>
      <c r="H1950" s="2">
        <f t="shared" si="307"/>
        <v>-0.19585989649687335</v>
      </c>
      <c r="I1950" s="2"/>
      <c r="J1950" s="2">
        <f t="shared" si="308"/>
        <v>-4.8947256159061071E-2</v>
      </c>
      <c r="K1950" s="2">
        <f t="shared" si="309"/>
        <v>-5.2769441694529698E-2</v>
      </c>
      <c r="L1950" s="2">
        <f t="shared" si="310"/>
        <v>-0.95087649596639845</v>
      </c>
      <c r="N1950">
        <v>10721</v>
      </c>
      <c r="O1950">
        <v>-2.0699999999999998</v>
      </c>
      <c r="P1950">
        <v>0.93</v>
      </c>
      <c r="Q1950">
        <v>-35.07</v>
      </c>
      <c r="S1950">
        <v>10721</v>
      </c>
      <c r="T1950">
        <v>-2.0699999999999998</v>
      </c>
      <c r="U1950">
        <v>0.93</v>
      </c>
      <c r="V1950">
        <v>-35.07</v>
      </c>
      <c r="W1950">
        <v>-1.857</v>
      </c>
      <c r="X1950">
        <v>-0.97399999999999998</v>
      </c>
      <c r="Y1950">
        <v>-1.109</v>
      </c>
    </row>
    <row r="1951" spans="1:25" x14ac:dyDescent="0.25">
      <c r="A1951" s="1">
        <f t="shared" si="301"/>
        <v>9.7219999999999995</v>
      </c>
      <c r="B1951" s="2">
        <f t="shared" si="302"/>
        <v>-1.26916875E-3</v>
      </c>
      <c r="C1951" s="2">
        <f t="shared" si="303"/>
        <v>5.7020625000000005E-4</v>
      </c>
      <c r="D1951" s="2">
        <f t="shared" si="304"/>
        <v>-2.1502293749999998E-2</v>
      </c>
      <c r="E1951" s="2"/>
      <c r="F1951" s="2">
        <f t="shared" si="305"/>
        <v>-9.8982072281249903E-3</v>
      </c>
      <c r="G1951" s="2">
        <f t="shared" si="306"/>
        <v>-1.0687605665624969E-2</v>
      </c>
      <c r="H1951" s="2">
        <f t="shared" si="307"/>
        <v>-0.19588139879062333</v>
      </c>
      <c r="I1951" s="2"/>
      <c r="J1951" s="2">
        <f t="shared" si="308"/>
        <v>-4.8957153731704818E-2</v>
      </c>
      <c r="K1951" s="2">
        <f t="shared" si="309"/>
        <v>-5.2780129585298444E-2</v>
      </c>
      <c r="L1951" s="2">
        <f t="shared" si="310"/>
        <v>-0.95107236661404204</v>
      </c>
      <c r="N1951">
        <v>10722</v>
      </c>
      <c r="O1951">
        <v>-2.0699999999999998</v>
      </c>
      <c r="P1951">
        <v>0.93</v>
      </c>
      <c r="Q1951">
        <v>-35.07</v>
      </c>
      <c r="S1951">
        <v>10722</v>
      </c>
      <c r="T1951">
        <v>-2.0699999999999998</v>
      </c>
      <c r="U1951">
        <v>0.93</v>
      </c>
      <c r="V1951">
        <v>-35.07</v>
      </c>
      <c r="W1951">
        <v>1.143</v>
      </c>
      <c r="X1951">
        <v>2.0259999999999998</v>
      </c>
      <c r="Y1951">
        <v>-1.109</v>
      </c>
    </row>
    <row r="1952" spans="1:25" x14ac:dyDescent="0.25">
      <c r="A1952" s="1">
        <f t="shared" si="301"/>
        <v>9.73</v>
      </c>
      <c r="B1952" s="2">
        <f t="shared" si="302"/>
        <v>-1.26916875E-3</v>
      </c>
      <c r="C1952" s="2">
        <f t="shared" si="303"/>
        <v>-1.26916875E-3</v>
      </c>
      <c r="D1952" s="2">
        <f t="shared" si="304"/>
        <v>-1.9662918750000005E-2</v>
      </c>
      <c r="E1952" s="2"/>
      <c r="F1952" s="2">
        <f t="shared" si="305"/>
        <v>-9.9083605781249921E-3</v>
      </c>
      <c r="G1952" s="2">
        <f t="shared" si="306"/>
        <v>-1.069040151562497E-2</v>
      </c>
      <c r="H1952" s="2">
        <f t="shared" si="307"/>
        <v>-0.19604605964062335</v>
      </c>
      <c r="I1952" s="2"/>
      <c r="J1952" s="2">
        <f t="shared" si="308"/>
        <v>-4.9036380002929827E-2</v>
      </c>
      <c r="K1952" s="2">
        <f t="shared" si="309"/>
        <v>-5.2865641614023455E-2</v>
      </c>
      <c r="L1952" s="2">
        <f t="shared" si="310"/>
        <v>-0.95264007644776716</v>
      </c>
      <c r="N1952">
        <v>10730</v>
      </c>
      <c r="O1952">
        <v>-2.0699999999999998</v>
      </c>
      <c r="P1952">
        <v>-2.0699999999999998</v>
      </c>
      <c r="Q1952">
        <v>-32.07</v>
      </c>
      <c r="S1952">
        <v>10730</v>
      </c>
      <c r="T1952">
        <v>-2.0699999999999998</v>
      </c>
      <c r="U1952">
        <v>-2.0699999999999998</v>
      </c>
      <c r="V1952">
        <v>-32.07</v>
      </c>
      <c r="W1952">
        <v>1.143</v>
      </c>
      <c r="X1952">
        <v>2.0259999999999998</v>
      </c>
      <c r="Y1952">
        <v>-1.109</v>
      </c>
    </row>
    <row r="1953" spans="1:25" x14ac:dyDescent="0.25">
      <c r="A1953" s="1">
        <f t="shared" si="301"/>
        <v>9.73</v>
      </c>
      <c r="B1953" s="2">
        <f t="shared" si="302"/>
        <v>-1.26916875E-3</v>
      </c>
      <c r="C1953" s="2">
        <f t="shared" si="303"/>
        <v>-1.26916875E-3</v>
      </c>
      <c r="D1953" s="2">
        <f t="shared" si="304"/>
        <v>-1.9662918750000005E-2</v>
      </c>
      <c r="E1953" s="2"/>
      <c r="F1953" s="2">
        <f t="shared" si="305"/>
        <v>-9.9083605781249921E-3</v>
      </c>
      <c r="G1953" s="2">
        <f t="shared" si="306"/>
        <v>-1.069040151562497E-2</v>
      </c>
      <c r="H1953" s="2">
        <f t="shared" si="307"/>
        <v>-0.19604605964062335</v>
      </c>
      <c r="I1953" s="2"/>
      <c r="J1953" s="2">
        <f t="shared" si="308"/>
        <v>-4.9036380002929827E-2</v>
      </c>
      <c r="K1953" s="2">
        <f t="shared" si="309"/>
        <v>-5.2865641614023455E-2</v>
      </c>
      <c r="L1953" s="2">
        <f t="shared" si="310"/>
        <v>-0.95264007644776716</v>
      </c>
      <c r="N1953">
        <v>10730</v>
      </c>
      <c r="O1953">
        <v>-2.0699999999999998</v>
      </c>
      <c r="P1953">
        <v>-2.0699999999999998</v>
      </c>
      <c r="Q1953">
        <v>-32.07</v>
      </c>
      <c r="S1953">
        <v>10730</v>
      </c>
      <c r="T1953">
        <v>-2.0699999999999998</v>
      </c>
      <c r="U1953">
        <v>-2.0699999999999998</v>
      </c>
      <c r="V1953">
        <v>-32.07</v>
      </c>
      <c r="W1953">
        <v>-0.85699999999999998</v>
      </c>
      <c r="X1953">
        <v>2.5999999999999999E-2</v>
      </c>
      <c r="Y1953">
        <v>-1.109</v>
      </c>
    </row>
    <row r="1954" spans="1:25" x14ac:dyDescent="0.25">
      <c r="A1954" s="1">
        <f t="shared" si="301"/>
        <v>9.7420000000000009</v>
      </c>
      <c r="B1954" s="2">
        <f t="shared" si="302"/>
        <v>-6.5604375000000007E-4</v>
      </c>
      <c r="C1954" s="2">
        <f t="shared" si="303"/>
        <v>-1.26916875E-3</v>
      </c>
      <c r="D1954" s="2">
        <f t="shared" si="304"/>
        <v>-2.027604375E-2</v>
      </c>
      <c r="E1954" s="2"/>
      <c r="F1954" s="2">
        <f t="shared" si="305"/>
        <v>-9.9199118531249925E-3</v>
      </c>
      <c r="G1954" s="2">
        <f t="shared" si="306"/>
        <v>-1.070563154062497E-2</v>
      </c>
      <c r="H1954" s="2">
        <f t="shared" si="307"/>
        <v>-0.19628569341562335</v>
      </c>
      <c r="I1954" s="2"/>
      <c r="J1954" s="2">
        <f t="shared" si="308"/>
        <v>-4.9155349637517332E-2</v>
      </c>
      <c r="K1954" s="2">
        <f t="shared" si="309"/>
        <v>-5.2994017812360961E-2</v>
      </c>
      <c r="L1954" s="2">
        <f t="shared" si="310"/>
        <v>-0.95499406696610478</v>
      </c>
      <c r="N1954">
        <v>10742</v>
      </c>
      <c r="O1954">
        <v>-1.07</v>
      </c>
      <c r="P1954">
        <v>-2.0699999999999998</v>
      </c>
      <c r="Q1954">
        <v>-33.07</v>
      </c>
      <c r="S1954">
        <v>10742</v>
      </c>
      <c r="T1954">
        <v>-1.07</v>
      </c>
      <c r="U1954">
        <v>-2.0699999999999998</v>
      </c>
      <c r="V1954">
        <v>-33.07</v>
      </c>
      <c r="W1954">
        <v>-0.85699999999999998</v>
      </c>
      <c r="X1954">
        <v>2.5999999999999999E-2</v>
      </c>
      <c r="Y1954">
        <v>-1.109</v>
      </c>
    </row>
    <row r="1955" spans="1:25" x14ac:dyDescent="0.25">
      <c r="A1955" s="1">
        <f t="shared" si="301"/>
        <v>9.7420000000000009</v>
      </c>
      <c r="B1955" s="2">
        <f t="shared" si="302"/>
        <v>-6.5604375000000007E-4</v>
      </c>
      <c r="C1955" s="2">
        <f t="shared" si="303"/>
        <v>-1.26916875E-3</v>
      </c>
      <c r="D1955" s="2">
        <f t="shared" si="304"/>
        <v>-2.027604375E-2</v>
      </c>
      <c r="E1955" s="2"/>
      <c r="F1955" s="2">
        <f t="shared" si="305"/>
        <v>-9.9199118531249925E-3</v>
      </c>
      <c r="G1955" s="2">
        <f t="shared" si="306"/>
        <v>-1.070563154062497E-2</v>
      </c>
      <c r="H1955" s="2">
        <f t="shared" si="307"/>
        <v>-0.19628569341562335</v>
      </c>
      <c r="I1955" s="2"/>
      <c r="J1955" s="2">
        <f t="shared" si="308"/>
        <v>-4.9155349637517332E-2</v>
      </c>
      <c r="K1955" s="2">
        <f t="shared" si="309"/>
        <v>-5.2994017812360961E-2</v>
      </c>
      <c r="L1955" s="2">
        <f t="shared" si="310"/>
        <v>-0.95499406696610478</v>
      </c>
      <c r="N1955">
        <v>10742</v>
      </c>
      <c r="O1955">
        <v>-1.07</v>
      </c>
      <c r="P1955">
        <v>-2.0699999999999998</v>
      </c>
      <c r="Q1955">
        <v>-33.07</v>
      </c>
      <c r="S1955">
        <v>10742</v>
      </c>
      <c r="T1955">
        <v>-1.07</v>
      </c>
      <c r="U1955">
        <v>-2.0699999999999998</v>
      </c>
      <c r="V1955">
        <v>-33.07</v>
      </c>
      <c r="W1955">
        <v>-1.857</v>
      </c>
      <c r="X1955">
        <v>1.026</v>
      </c>
      <c r="Y1955">
        <v>0.89100000000000001</v>
      </c>
    </row>
    <row r="1956" spans="1:25" x14ac:dyDescent="0.25">
      <c r="A1956" s="1">
        <f t="shared" si="301"/>
        <v>9.75</v>
      </c>
      <c r="B1956" s="2">
        <f t="shared" si="302"/>
        <v>-6.5604375000000007E-4</v>
      </c>
      <c r="C1956" s="2">
        <f t="shared" si="303"/>
        <v>1.18333125E-3</v>
      </c>
      <c r="D1956" s="2">
        <f t="shared" si="304"/>
        <v>-2.027604375E-2</v>
      </c>
      <c r="E1956" s="2"/>
      <c r="F1956" s="2">
        <f t="shared" si="305"/>
        <v>-9.9251602031249914E-3</v>
      </c>
      <c r="G1956" s="2">
        <f t="shared" si="306"/>
        <v>-1.070597489062497E-2</v>
      </c>
      <c r="H1956" s="2">
        <f t="shared" si="307"/>
        <v>-0.19644790176562332</v>
      </c>
      <c r="I1956" s="2"/>
      <c r="J1956" s="2">
        <f t="shared" si="308"/>
        <v>-4.9234729925742321E-2</v>
      </c>
      <c r="K1956" s="2">
        <f t="shared" si="309"/>
        <v>-5.3079664238085952E-2</v>
      </c>
      <c r="L1956" s="2">
        <f t="shared" si="310"/>
        <v>-0.95656500134682965</v>
      </c>
      <c r="N1956">
        <v>10750</v>
      </c>
      <c r="O1956">
        <v>-1.07</v>
      </c>
      <c r="P1956">
        <v>1.93</v>
      </c>
      <c r="Q1956">
        <v>-33.07</v>
      </c>
      <c r="S1956">
        <v>10750</v>
      </c>
      <c r="T1956">
        <v>-1.07</v>
      </c>
      <c r="U1956">
        <v>1.93</v>
      </c>
      <c r="V1956">
        <v>-33.07</v>
      </c>
      <c r="W1956">
        <v>-1.857</v>
      </c>
      <c r="X1956">
        <v>1.026</v>
      </c>
      <c r="Y1956">
        <v>0.89100000000000001</v>
      </c>
    </row>
    <row r="1957" spans="1:25" x14ac:dyDescent="0.25">
      <c r="A1957" s="1">
        <f t="shared" si="301"/>
        <v>9.75</v>
      </c>
      <c r="B1957" s="2">
        <f t="shared" si="302"/>
        <v>-6.5604375000000007E-4</v>
      </c>
      <c r="C1957" s="2">
        <f t="shared" si="303"/>
        <v>1.18333125E-3</v>
      </c>
      <c r="D1957" s="2">
        <f t="shared" si="304"/>
        <v>-2.027604375E-2</v>
      </c>
      <c r="E1957" s="2"/>
      <c r="F1957" s="2">
        <f t="shared" si="305"/>
        <v>-9.9251602031249914E-3</v>
      </c>
      <c r="G1957" s="2">
        <f t="shared" si="306"/>
        <v>-1.070597489062497E-2</v>
      </c>
      <c r="H1957" s="2">
        <f t="shared" si="307"/>
        <v>-0.19644790176562332</v>
      </c>
      <c r="I1957" s="2"/>
      <c r="J1957" s="2">
        <f t="shared" si="308"/>
        <v>-4.9234729925742321E-2</v>
      </c>
      <c r="K1957" s="2">
        <f t="shared" si="309"/>
        <v>-5.3079664238085952E-2</v>
      </c>
      <c r="L1957" s="2">
        <f t="shared" si="310"/>
        <v>-0.95656500134682965</v>
      </c>
      <c r="N1957">
        <v>10750</v>
      </c>
      <c r="O1957">
        <v>-1.07</v>
      </c>
      <c r="P1957">
        <v>1.93</v>
      </c>
      <c r="Q1957">
        <v>-33.07</v>
      </c>
      <c r="S1957">
        <v>10750</v>
      </c>
      <c r="T1957">
        <v>-1.07</v>
      </c>
      <c r="U1957">
        <v>1.93</v>
      </c>
      <c r="V1957">
        <v>-33.07</v>
      </c>
      <c r="W1957">
        <v>1.143</v>
      </c>
      <c r="X1957">
        <v>-1.974</v>
      </c>
      <c r="Y1957">
        <v>0.89100000000000001</v>
      </c>
    </row>
    <row r="1958" spans="1:25" x14ac:dyDescent="0.25">
      <c r="A1958" s="1">
        <f t="shared" si="301"/>
        <v>9.7620000000000005</v>
      </c>
      <c r="B1958" s="2">
        <f t="shared" si="302"/>
        <v>-6.5604375000000007E-4</v>
      </c>
      <c r="C1958" s="2">
        <f t="shared" si="303"/>
        <v>-6.5604375000000007E-4</v>
      </c>
      <c r="D1958" s="2">
        <f t="shared" si="304"/>
        <v>-2.0889168749999999E-2</v>
      </c>
      <c r="E1958" s="2"/>
      <c r="F1958" s="2">
        <f t="shared" si="305"/>
        <v>-9.9330327281249922E-3</v>
      </c>
      <c r="G1958" s="2">
        <f t="shared" si="306"/>
        <v>-1.070281116562497E-2</v>
      </c>
      <c r="H1958" s="2">
        <f t="shared" si="307"/>
        <v>-0.19669489304062332</v>
      </c>
      <c r="I1958" s="2"/>
      <c r="J1958" s="2">
        <f t="shared" si="308"/>
        <v>-4.9353879083329825E-2</v>
      </c>
      <c r="K1958" s="2">
        <f t="shared" si="309"/>
        <v>-5.3208116954423457E-2</v>
      </c>
      <c r="L1958" s="2">
        <f t="shared" si="310"/>
        <v>-0.95892385811566716</v>
      </c>
      <c r="N1958">
        <v>10762</v>
      </c>
      <c r="O1958">
        <v>-1.07</v>
      </c>
      <c r="P1958">
        <v>-1.07</v>
      </c>
      <c r="Q1958">
        <v>-34.07</v>
      </c>
      <c r="S1958">
        <v>10762</v>
      </c>
      <c r="T1958">
        <v>-1.07</v>
      </c>
      <c r="U1958">
        <v>-1.07</v>
      </c>
      <c r="V1958">
        <v>-34.07</v>
      </c>
      <c r="W1958">
        <v>1.143</v>
      </c>
      <c r="X1958">
        <v>-1.974</v>
      </c>
      <c r="Y1958">
        <v>0.89100000000000001</v>
      </c>
    </row>
    <row r="1959" spans="1:25" x14ac:dyDescent="0.25">
      <c r="A1959" s="1">
        <f t="shared" si="301"/>
        <v>9.7620000000000005</v>
      </c>
      <c r="B1959" s="2">
        <f t="shared" si="302"/>
        <v>-6.5604375000000007E-4</v>
      </c>
      <c r="C1959" s="2">
        <f t="shared" si="303"/>
        <v>-6.5604375000000007E-4</v>
      </c>
      <c r="D1959" s="2">
        <f t="shared" si="304"/>
        <v>-2.0889168749999999E-2</v>
      </c>
      <c r="E1959" s="2"/>
      <c r="F1959" s="2">
        <f t="shared" si="305"/>
        <v>-9.9330327281249922E-3</v>
      </c>
      <c r="G1959" s="2">
        <f t="shared" si="306"/>
        <v>-1.070281116562497E-2</v>
      </c>
      <c r="H1959" s="2">
        <f t="shared" si="307"/>
        <v>-0.19669489304062332</v>
      </c>
      <c r="I1959" s="2"/>
      <c r="J1959" s="2">
        <f t="shared" si="308"/>
        <v>-4.9353879083329825E-2</v>
      </c>
      <c r="K1959" s="2">
        <f t="shared" si="309"/>
        <v>-5.3208116954423457E-2</v>
      </c>
      <c r="L1959" s="2">
        <f t="shared" si="310"/>
        <v>-0.95892385811566716</v>
      </c>
      <c r="N1959">
        <v>10762</v>
      </c>
      <c r="O1959">
        <v>-1.07</v>
      </c>
      <c r="P1959">
        <v>-1.07</v>
      </c>
      <c r="Q1959">
        <v>-34.07</v>
      </c>
      <c r="S1959">
        <v>10762</v>
      </c>
      <c r="T1959">
        <v>-1.07</v>
      </c>
      <c r="U1959">
        <v>-1.07</v>
      </c>
      <c r="V1959">
        <v>-34.07</v>
      </c>
      <c r="W1959">
        <v>1.143</v>
      </c>
      <c r="X1959">
        <v>-0.97399999999999998</v>
      </c>
      <c r="Y1959">
        <v>-0.109</v>
      </c>
    </row>
    <row r="1960" spans="1:25" x14ac:dyDescent="0.25">
      <c r="A1960" s="1">
        <f t="shared" si="301"/>
        <v>9.7710000000000008</v>
      </c>
      <c r="B1960" s="2">
        <f t="shared" si="302"/>
        <v>-1.26916875E-3</v>
      </c>
      <c r="C1960" s="2">
        <f t="shared" si="303"/>
        <v>-1.8822937500000002E-3</v>
      </c>
      <c r="D1960" s="2">
        <f t="shared" si="304"/>
        <v>-1.7210418750000001E-2</v>
      </c>
      <c r="E1960" s="2"/>
      <c r="F1960" s="2">
        <f t="shared" si="305"/>
        <v>-9.9416961843749926E-3</v>
      </c>
      <c r="G1960" s="2">
        <f t="shared" si="306"/>
        <v>-1.071423368437497E-2</v>
      </c>
      <c r="H1960" s="2">
        <f t="shared" si="307"/>
        <v>-0.19686634118437332</v>
      </c>
      <c r="I1960" s="2"/>
      <c r="J1960" s="2">
        <f t="shared" si="308"/>
        <v>-4.9443315363436081E-2</v>
      </c>
      <c r="K1960" s="2">
        <f t="shared" si="309"/>
        <v>-5.330449365624846E-2</v>
      </c>
      <c r="L1960" s="2">
        <f t="shared" si="310"/>
        <v>-0.9606948836696797</v>
      </c>
      <c r="N1960">
        <v>10771</v>
      </c>
      <c r="O1960">
        <v>-2.0699999999999998</v>
      </c>
      <c r="P1960">
        <v>-3.07</v>
      </c>
      <c r="Q1960">
        <v>-28.07</v>
      </c>
      <c r="S1960">
        <v>10771</v>
      </c>
      <c r="T1960">
        <v>-2.0699999999999998</v>
      </c>
      <c r="U1960">
        <v>-3.07</v>
      </c>
      <c r="V1960">
        <v>-28.07</v>
      </c>
      <c r="W1960">
        <v>1.143</v>
      </c>
      <c r="X1960">
        <v>-0.97399999999999998</v>
      </c>
      <c r="Y1960">
        <v>-0.109</v>
      </c>
    </row>
    <row r="1961" spans="1:25" x14ac:dyDescent="0.25">
      <c r="A1961" s="1">
        <f t="shared" si="301"/>
        <v>9.7710000000000008</v>
      </c>
      <c r="B1961" s="2">
        <f t="shared" si="302"/>
        <v>-1.26916875E-3</v>
      </c>
      <c r="C1961" s="2">
        <f t="shared" si="303"/>
        <v>-1.8822937500000002E-3</v>
      </c>
      <c r="D1961" s="2">
        <f t="shared" si="304"/>
        <v>-1.7210418750000001E-2</v>
      </c>
      <c r="E1961" s="2"/>
      <c r="F1961" s="2">
        <f t="shared" si="305"/>
        <v>-9.9416961843749926E-3</v>
      </c>
      <c r="G1961" s="2">
        <f t="shared" si="306"/>
        <v>-1.071423368437497E-2</v>
      </c>
      <c r="H1961" s="2">
        <f t="shared" si="307"/>
        <v>-0.19686634118437332</v>
      </c>
      <c r="I1961" s="2"/>
      <c r="J1961" s="2">
        <f t="shared" si="308"/>
        <v>-4.9443315363436081E-2</v>
      </c>
      <c r="K1961" s="2">
        <f t="shared" si="309"/>
        <v>-5.330449365624846E-2</v>
      </c>
      <c r="L1961" s="2">
        <f t="shared" si="310"/>
        <v>-0.9606948836696797</v>
      </c>
      <c r="N1961">
        <v>10771</v>
      </c>
      <c r="O1961">
        <v>-2.0699999999999998</v>
      </c>
      <c r="P1961">
        <v>-3.07</v>
      </c>
      <c r="Q1961">
        <v>-28.07</v>
      </c>
      <c r="S1961">
        <v>10771</v>
      </c>
      <c r="T1961">
        <v>-2.0699999999999998</v>
      </c>
      <c r="U1961">
        <v>-3.07</v>
      </c>
      <c r="V1961">
        <v>-28.07</v>
      </c>
      <c r="W1961">
        <v>1.143</v>
      </c>
      <c r="X1961">
        <v>-2.9740000000000002</v>
      </c>
      <c r="Y1961">
        <v>0.89100000000000001</v>
      </c>
    </row>
    <row r="1962" spans="1:25" x14ac:dyDescent="0.25">
      <c r="A1962" s="1">
        <f t="shared" si="301"/>
        <v>9.7789999999999999</v>
      </c>
      <c r="B1962" s="2">
        <f t="shared" si="302"/>
        <v>-6.5604375000000007E-4</v>
      </c>
      <c r="C1962" s="2">
        <f t="shared" si="303"/>
        <v>-6.5604375000000007E-4</v>
      </c>
      <c r="D1962" s="2">
        <f t="shared" si="304"/>
        <v>-1.8436668750000003E-2</v>
      </c>
      <c r="E1962" s="2"/>
      <c r="F1962" s="2">
        <f t="shared" si="305"/>
        <v>-9.9493970343749912E-3</v>
      </c>
      <c r="G1962" s="2">
        <f t="shared" si="306"/>
        <v>-1.0724387034374968E-2</v>
      </c>
      <c r="H1962" s="2">
        <f t="shared" si="307"/>
        <v>-0.19700892953437329</v>
      </c>
      <c r="I1962" s="2"/>
      <c r="J1962" s="2">
        <f t="shared" si="308"/>
        <v>-4.9522879736311073E-2</v>
      </c>
      <c r="K1962" s="2">
        <f t="shared" si="309"/>
        <v>-5.339024813912345E-2</v>
      </c>
      <c r="L1962" s="2">
        <f t="shared" si="310"/>
        <v>-0.96227038475255455</v>
      </c>
      <c r="N1962">
        <v>10779</v>
      </c>
      <c r="O1962">
        <v>-1.07</v>
      </c>
      <c r="P1962">
        <v>-1.07</v>
      </c>
      <c r="Q1962">
        <v>-30.07</v>
      </c>
      <c r="S1962">
        <v>10779</v>
      </c>
      <c r="T1962">
        <v>-1.07</v>
      </c>
      <c r="U1962">
        <v>-1.07</v>
      </c>
      <c r="V1962">
        <v>-30.07</v>
      </c>
      <c r="W1962">
        <v>1.143</v>
      </c>
      <c r="X1962">
        <v>-2.9740000000000002</v>
      </c>
      <c r="Y1962">
        <v>0.89100000000000001</v>
      </c>
    </row>
    <row r="1963" spans="1:25" x14ac:dyDescent="0.25">
      <c r="A1963" s="1">
        <f t="shared" si="301"/>
        <v>9.7829999999999995</v>
      </c>
      <c r="B1963" s="2">
        <f t="shared" si="302"/>
        <v>-6.5604375000000007E-4</v>
      </c>
      <c r="C1963" s="2">
        <f t="shared" si="303"/>
        <v>-6.5604375000000007E-4</v>
      </c>
      <c r="D1963" s="2">
        <f t="shared" si="304"/>
        <v>-1.8436668750000003E-2</v>
      </c>
      <c r="E1963" s="2"/>
      <c r="F1963" s="2">
        <f t="shared" si="305"/>
        <v>-9.9520212093749914E-3</v>
      </c>
      <c r="G1963" s="2">
        <f t="shared" si="306"/>
        <v>-1.0727011209374969E-2</v>
      </c>
      <c r="H1963" s="2">
        <f t="shared" si="307"/>
        <v>-0.19708267620937328</v>
      </c>
      <c r="I1963" s="2"/>
      <c r="J1963" s="2">
        <f t="shared" si="308"/>
        <v>-4.9562682572798569E-2</v>
      </c>
      <c r="K1963" s="2">
        <f t="shared" si="309"/>
        <v>-5.3433150935610949E-2</v>
      </c>
      <c r="L1963" s="2">
        <f t="shared" si="310"/>
        <v>-0.96305856796404199</v>
      </c>
      <c r="N1963">
        <v>10783</v>
      </c>
      <c r="O1963">
        <v>-1.07</v>
      </c>
      <c r="P1963">
        <v>-1.07</v>
      </c>
      <c r="Q1963">
        <v>-30.07</v>
      </c>
      <c r="S1963">
        <v>10783</v>
      </c>
      <c r="T1963">
        <v>-1.07</v>
      </c>
      <c r="U1963">
        <v>-1.07</v>
      </c>
      <c r="V1963">
        <v>-30.07</v>
      </c>
      <c r="W1963">
        <v>4.1429999999999998</v>
      </c>
      <c r="X1963">
        <v>2.5999999999999999E-2</v>
      </c>
      <c r="Y1963">
        <v>-1.109</v>
      </c>
    </row>
    <row r="1964" spans="1:25" x14ac:dyDescent="0.25">
      <c r="A1964" s="1">
        <f t="shared" si="301"/>
        <v>9.7910000000000004</v>
      </c>
      <c r="B1964" s="2">
        <f t="shared" si="302"/>
        <v>-4.2918749999999881E-5</v>
      </c>
      <c r="C1964" s="2">
        <f t="shared" si="303"/>
        <v>5.7020625000000005E-4</v>
      </c>
      <c r="D1964" s="2">
        <f t="shared" si="304"/>
        <v>-2.3341668749999999E-2</v>
      </c>
      <c r="E1964" s="2"/>
      <c r="F1964" s="2">
        <f t="shared" si="305"/>
        <v>-9.9548170593749923E-3</v>
      </c>
      <c r="G1964" s="2">
        <f t="shared" si="306"/>
        <v>-1.0727354559374968E-2</v>
      </c>
      <c r="H1964" s="2">
        <f t="shared" si="307"/>
        <v>-0.19724978955937331</v>
      </c>
      <c r="I1964" s="2"/>
      <c r="J1964" s="2">
        <f t="shared" si="308"/>
        <v>-4.9642309925873575E-2</v>
      </c>
      <c r="K1964" s="2">
        <f t="shared" si="309"/>
        <v>-5.3518968398685959E-2</v>
      </c>
      <c r="L1964" s="2">
        <f t="shared" si="310"/>
        <v>-0.96463589782711712</v>
      </c>
      <c r="N1964">
        <v>10791</v>
      </c>
      <c r="O1964">
        <v>-6.9999999999999798E-2</v>
      </c>
      <c r="P1964">
        <v>0.93</v>
      </c>
      <c r="Q1964">
        <v>-38.07</v>
      </c>
      <c r="S1964">
        <v>10791</v>
      </c>
      <c r="T1964">
        <v>-6.9999999999999798E-2</v>
      </c>
      <c r="U1964">
        <v>0.93</v>
      </c>
      <c r="V1964">
        <v>-38.07</v>
      </c>
      <c r="W1964">
        <v>4.1429999999999998</v>
      </c>
      <c r="X1964">
        <v>2.5999999999999999E-2</v>
      </c>
      <c r="Y1964">
        <v>-1.109</v>
      </c>
    </row>
    <row r="1965" spans="1:25" x14ac:dyDescent="0.25">
      <c r="A1965" s="1">
        <f t="shared" si="301"/>
        <v>9.7910000000000004</v>
      </c>
      <c r="B1965" s="2">
        <f t="shared" si="302"/>
        <v>-4.2918749999999881E-5</v>
      </c>
      <c r="C1965" s="2">
        <f t="shared" si="303"/>
        <v>5.7020625000000005E-4</v>
      </c>
      <c r="D1965" s="2">
        <f t="shared" si="304"/>
        <v>-2.3341668749999999E-2</v>
      </c>
      <c r="E1965" s="2"/>
      <c r="F1965" s="2">
        <f t="shared" si="305"/>
        <v>-9.9548170593749923E-3</v>
      </c>
      <c r="G1965" s="2">
        <f t="shared" si="306"/>
        <v>-1.0727354559374968E-2</v>
      </c>
      <c r="H1965" s="2">
        <f t="shared" si="307"/>
        <v>-0.19724978955937331</v>
      </c>
      <c r="I1965" s="2"/>
      <c r="J1965" s="2">
        <f t="shared" si="308"/>
        <v>-4.9642309925873575E-2</v>
      </c>
      <c r="K1965" s="2">
        <f t="shared" si="309"/>
        <v>-5.3518968398685959E-2</v>
      </c>
      <c r="L1965" s="2">
        <f t="shared" si="310"/>
        <v>-0.96463589782711712</v>
      </c>
      <c r="N1965">
        <v>10791</v>
      </c>
      <c r="O1965">
        <v>-6.9999999999999798E-2</v>
      </c>
      <c r="P1965">
        <v>0.93</v>
      </c>
      <c r="Q1965">
        <v>-38.07</v>
      </c>
      <c r="S1965">
        <v>10791</v>
      </c>
      <c r="T1965">
        <v>-6.9999999999999798E-2</v>
      </c>
      <c r="U1965">
        <v>0.93</v>
      </c>
      <c r="V1965">
        <v>-38.07</v>
      </c>
      <c r="W1965">
        <v>-0.85699999999999998</v>
      </c>
      <c r="X1965">
        <v>-1.974</v>
      </c>
      <c r="Y1965">
        <v>-0.109</v>
      </c>
    </row>
    <row r="1966" spans="1:25" x14ac:dyDescent="0.25">
      <c r="A1966" s="1">
        <f t="shared" si="301"/>
        <v>9.7989999999999995</v>
      </c>
      <c r="B1966" s="2">
        <f t="shared" si="302"/>
        <v>-3.1085437500000005E-3</v>
      </c>
      <c r="C1966" s="2">
        <f t="shared" si="303"/>
        <v>-3.1085437500000005E-3</v>
      </c>
      <c r="D1966" s="2">
        <f t="shared" si="304"/>
        <v>-1.9662918750000005E-2</v>
      </c>
      <c r="E1966" s="2"/>
      <c r="F1966" s="2">
        <f t="shared" si="305"/>
        <v>-9.9674229093749903E-3</v>
      </c>
      <c r="G1966" s="2">
        <f t="shared" si="306"/>
        <v>-1.0737507909374966E-2</v>
      </c>
      <c r="H1966" s="2">
        <f t="shared" si="307"/>
        <v>-0.19742180790937328</v>
      </c>
      <c r="I1966" s="2"/>
      <c r="J1966" s="2">
        <f t="shared" si="308"/>
        <v>-4.9721998885748568E-2</v>
      </c>
      <c r="K1966" s="2">
        <f t="shared" si="309"/>
        <v>-5.3604827848560951E-2</v>
      </c>
      <c r="L1966" s="2">
        <f t="shared" si="310"/>
        <v>-0.96621458421699191</v>
      </c>
      <c r="N1966">
        <v>10799</v>
      </c>
      <c r="O1966">
        <v>-5.07</v>
      </c>
      <c r="P1966">
        <v>-5.07</v>
      </c>
      <c r="Q1966">
        <v>-32.07</v>
      </c>
      <c r="S1966">
        <v>10799</v>
      </c>
      <c r="T1966">
        <v>-5.07</v>
      </c>
      <c r="U1966">
        <v>-5.07</v>
      </c>
      <c r="V1966">
        <v>-32.07</v>
      </c>
      <c r="W1966">
        <v>-0.85699999999999998</v>
      </c>
      <c r="X1966">
        <v>-1.974</v>
      </c>
      <c r="Y1966">
        <v>-0.109</v>
      </c>
    </row>
    <row r="1967" spans="1:25" x14ac:dyDescent="0.25">
      <c r="A1967" s="1">
        <f t="shared" si="301"/>
        <v>9.8030000000000008</v>
      </c>
      <c r="B1967" s="2">
        <f t="shared" si="302"/>
        <v>-3.1085437500000005E-3</v>
      </c>
      <c r="C1967" s="2">
        <f t="shared" si="303"/>
        <v>-3.1085437500000005E-3</v>
      </c>
      <c r="D1967" s="2">
        <f t="shared" si="304"/>
        <v>-1.9662918750000005E-2</v>
      </c>
      <c r="E1967" s="2"/>
      <c r="F1967" s="2">
        <f t="shared" si="305"/>
        <v>-9.9798570843749948E-3</v>
      </c>
      <c r="G1967" s="2">
        <f t="shared" si="306"/>
        <v>-1.0749942084374971E-2</v>
      </c>
      <c r="H1967" s="2">
        <f t="shared" si="307"/>
        <v>-0.19750045958437329</v>
      </c>
      <c r="I1967" s="2"/>
      <c r="J1967" s="2">
        <f t="shared" si="308"/>
        <v>-4.9761893445736081E-2</v>
      </c>
      <c r="K1967" s="2">
        <f t="shared" si="309"/>
        <v>-5.3647802748548468E-2</v>
      </c>
      <c r="L1967" s="2">
        <f t="shared" si="310"/>
        <v>-0.96700442875197967</v>
      </c>
      <c r="N1967">
        <v>10803</v>
      </c>
      <c r="O1967">
        <v>-5.07</v>
      </c>
      <c r="P1967">
        <v>-5.07</v>
      </c>
      <c r="Q1967">
        <v>-32.07</v>
      </c>
      <c r="S1967">
        <v>10803</v>
      </c>
      <c r="T1967">
        <v>-5.07</v>
      </c>
      <c r="U1967">
        <v>-5.07</v>
      </c>
      <c r="V1967">
        <v>-32.07</v>
      </c>
      <c r="W1967">
        <v>2.1429999999999998</v>
      </c>
      <c r="X1967">
        <v>2.5999999999999999E-2</v>
      </c>
      <c r="Y1967">
        <v>0.89100000000000001</v>
      </c>
    </row>
    <row r="1968" spans="1:25" x14ac:dyDescent="0.25">
      <c r="A1968" s="1">
        <f t="shared" si="301"/>
        <v>9.8109999999999999</v>
      </c>
      <c r="B1968" s="2">
        <f t="shared" si="302"/>
        <v>-1.26916875E-3</v>
      </c>
      <c r="C1968" s="2">
        <f t="shared" si="303"/>
        <v>-4.2918749999999881E-5</v>
      </c>
      <c r="D1968" s="2">
        <f t="shared" si="304"/>
        <v>-1.9049793750000002E-2</v>
      </c>
      <c r="E1968" s="2"/>
      <c r="F1968" s="2">
        <f t="shared" si="305"/>
        <v>-9.9973679343749924E-3</v>
      </c>
      <c r="G1968" s="2">
        <f t="shared" si="306"/>
        <v>-1.0762547934374969E-2</v>
      </c>
      <c r="H1968" s="2">
        <f t="shared" si="307"/>
        <v>-0.19765531043437326</v>
      </c>
      <c r="I1968" s="2"/>
      <c r="J1968" s="2">
        <f t="shared" si="308"/>
        <v>-4.9841802345811072E-2</v>
      </c>
      <c r="K1968" s="2">
        <f t="shared" si="309"/>
        <v>-5.3733852708623457E-2</v>
      </c>
      <c r="L1968" s="2">
        <f t="shared" si="310"/>
        <v>-0.96858505183205446</v>
      </c>
      <c r="N1968">
        <v>10811</v>
      </c>
      <c r="O1968">
        <v>-2.0699999999999998</v>
      </c>
      <c r="P1968">
        <v>-6.9999999999999798E-2</v>
      </c>
      <c r="Q1968">
        <v>-31.07</v>
      </c>
      <c r="S1968">
        <v>10811</v>
      </c>
      <c r="T1968">
        <v>-2.0699999999999998</v>
      </c>
      <c r="U1968">
        <v>-6.9999999999999798E-2</v>
      </c>
      <c r="V1968">
        <v>-31.07</v>
      </c>
      <c r="W1968">
        <v>2.1429999999999998</v>
      </c>
      <c r="X1968">
        <v>2.5999999999999999E-2</v>
      </c>
      <c r="Y1968">
        <v>0.89100000000000001</v>
      </c>
    </row>
    <row r="1969" spans="1:25" x14ac:dyDescent="0.25">
      <c r="A1969" s="1">
        <f t="shared" si="301"/>
        <v>9.8119999999999994</v>
      </c>
      <c r="B1969" s="2">
        <f t="shared" si="302"/>
        <v>-1.26916875E-3</v>
      </c>
      <c r="C1969" s="2">
        <f t="shared" si="303"/>
        <v>-4.2918749999999881E-5</v>
      </c>
      <c r="D1969" s="2">
        <f t="shared" si="304"/>
        <v>-1.9049793750000002E-2</v>
      </c>
      <c r="E1969" s="2"/>
      <c r="F1969" s="2">
        <f t="shared" si="305"/>
        <v>-9.9986371031249924E-3</v>
      </c>
      <c r="G1969" s="2">
        <f t="shared" si="306"/>
        <v>-1.0762590853124969E-2</v>
      </c>
      <c r="H1969" s="2">
        <f t="shared" si="307"/>
        <v>-0.19767436022812324</v>
      </c>
      <c r="I1969" s="2"/>
      <c r="J1969" s="2">
        <f t="shared" si="308"/>
        <v>-4.9851800348329818E-2</v>
      </c>
      <c r="K1969" s="2">
        <f t="shared" si="309"/>
        <v>-5.3744615278017202E-2</v>
      </c>
      <c r="L1969" s="2">
        <f t="shared" si="310"/>
        <v>-0.96878271666738558</v>
      </c>
      <c r="N1969">
        <v>10812</v>
      </c>
      <c r="O1969">
        <v>-2.0699999999999998</v>
      </c>
      <c r="P1969">
        <v>-6.9999999999999798E-2</v>
      </c>
      <c r="Q1969">
        <v>-31.07</v>
      </c>
      <c r="S1969">
        <v>10812</v>
      </c>
      <c r="T1969">
        <v>-2.0699999999999998</v>
      </c>
      <c r="U1969">
        <v>-6.9999999999999798E-2</v>
      </c>
      <c r="V1969">
        <v>-31.07</v>
      </c>
      <c r="W1969">
        <v>2.1429999999999998</v>
      </c>
      <c r="X1969">
        <v>2.5999999999999999E-2</v>
      </c>
      <c r="Y1969">
        <v>0.89100000000000001</v>
      </c>
    </row>
    <row r="1970" spans="1:25" x14ac:dyDescent="0.25">
      <c r="A1970" s="1">
        <f t="shared" si="301"/>
        <v>9.82</v>
      </c>
      <c r="B1970" s="2">
        <f t="shared" si="302"/>
        <v>-1.26916875E-3</v>
      </c>
      <c r="C1970" s="2">
        <f t="shared" si="303"/>
        <v>-4.2918749999999881E-5</v>
      </c>
      <c r="D1970" s="2">
        <f t="shared" si="304"/>
        <v>-2.0889168749999999E-2</v>
      </c>
      <c r="E1970" s="2"/>
      <c r="F1970" s="2">
        <f t="shared" si="305"/>
        <v>-1.0008790453124994E-2</v>
      </c>
      <c r="G1970" s="2">
        <f t="shared" si="306"/>
        <v>-1.0762934203124968E-2</v>
      </c>
      <c r="H1970" s="2">
        <f t="shared" si="307"/>
        <v>-0.19783411607812326</v>
      </c>
      <c r="I1970" s="2"/>
      <c r="J1970" s="2">
        <f t="shared" si="308"/>
        <v>-4.9931830058554824E-2</v>
      </c>
      <c r="K1970" s="2">
        <f t="shared" si="309"/>
        <v>-5.3830717378242209E-2</v>
      </c>
      <c r="L1970" s="2">
        <f t="shared" si="310"/>
        <v>-0.97036475057261073</v>
      </c>
      <c r="N1970">
        <v>10820</v>
      </c>
      <c r="O1970">
        <v>-2.0699999999999998</v>
      </c>
      <c r="P1970">
        <v>-6.9999999999999798E-2</v>
      </c>
      <c r="Q1970">
        <v>-34.07</v>
      </c>
      <c r="S1970">
        <v>10820</v>
      </c>
      <c r="T1970">
        <v>-2.0699999999999998</v>
      </c>
      <c r="U1970">
        <v>-6.9999999999999798E-2</v>
      </c>
      <c r="V1970">
        <v>-34.07</v>
      </c>
      <c r="W1970">
        <v>2.1429999999999998</v>
      </c>
      <c r="X1970">
        <v>2.5999999999999999E-2</v>
      </c>
      <c r="Y1970">
        <v>0.89100000000000001</v>
      </c>
    </row>
    <row r="1971" spans="1:25" x14ac:dyDescent="0.25">
      <c r="A1971" s="1">
        <f t="shared" si="301"/>
        <v>9.82</v>
      </c>
      <c r="B1971" s="2">
        <f t="shared" si="302"/>
        <v>-1.26916875E-3</v>
      </c>
      <c r="C1971" s="2">
        <f t="shared" si="303"/>
        <v>-4.2918749999999881E-5</v>
      </c>
      <c r="D1971" s="2">
        <f t="shared" si="304"/>
        <v>-2.0889168749999999E-2</v>
      </c>
      <c r="E1971" s="2"/>
      <c r="F1971" s="2">
        <f t="shared" si="305"/>
        <v>-1.0008790453124994E-2</v>
      </c>
      <c r="G1971" s="2">
        <f t="shared" si="306"/>
        <v>-1.0762934203124968E-2</v>
      </c>
      <c r="H1971" s="2">
        <f t="shared" si="307"/>
        <v>-0.19783411607812326</v>
      </c>
      <c r="I1971" s="2"/>
      <c r="J1971" s="2">
        <f t="shared" si="308"/>
        <v>-4.9931830058554824E-2</v>
      </c>
      <c r="K1971" s="2">
        <f t="shared" si="309"/>
        <v>-5.3830717378242209E-2</v>
      </c>
      <c r="L1971" s="2">
        <f t="shared" si="310"/>
        <v>-0.97036475057261073</v>
      </c>
      <c r="N1971">
        <v>10820</v>
      </c>
      <c r="O1971">
        <v>-2.0699999999999998</v>
      </c>
      <c r="P1971">
        <v>-6.9999999999999798E-2</v>
      </c>
      <c r="Q1971">
        <v>-34.07</v>
      </c>
      <c r="S1971">
        <v>10820</v>
      </c>
      <c r="T1971">
        <v>-2.0699999999999998</v>
      </c>
      <c r="U1971">
        <v>-6.9999999999999798E-2</v>
      </c>
      <c r="V1971">
        <v>-34.07</v>
      </c>
      <c r="W1971">
        <v>1.143</v>
      </c>
      <c r="X1971">
        <v>-0.97399999999999998</v>
      </c>
      <c r="Y1971">
        <v>0.89100000000000001</v>
      </c>
    </row>
    <row r="1972" spans="1:25" x14ac:dyDescent="0.25">
      <c r="A1972" s="1">
        <f t="shared" si="301"/>
        <v>9.8320000000000007</v>
      </c>
      <c r="B1972" s="2">
        <f t="shared" si="302"/>
        <v>-1.26916875E-3</v>
      </c>
      <c r="C1972" s="2">
        <f t="shared" si="303"/>
        <v>-1.26916875E-3</v>
      </c>
      <c r="D1972" s="2">
        <f t="shared" si="304"/>
        <v>-2.2115418750000001E-2</v>
      </c>
      <c r="E1972" s="2"/>
      <c r="F1972" s="2">
        <f t="shared" si="305"/>
        <v>-1.0024020478124994E-2</v>
      </c>
      <c r="G1972" s="2">
        <f t="shared" si="306"/>
        <v>-1.0770806728124969E-2</v>
      </c>
      <c r="H1972" s="2">
        <f t="shared" si="307"/>
        <v>-0.19809214360312327</v>
      </c>
      <c r="I1972" s="2"/>
      <c r="J1972" s="2">
        <f t="shared" si="308"/>
        <v>-5.0052026924142332E-2</v>
      </c>
      <c r="K1972" s="2">
        <f t="shared" si="309"/>
        <v>-5.3959919823829715E-2</v>
      </c>
      <c r="L1972" s="2">
        <f t="shared" si="310"/>
        <v>-0.97274030813069834</v>
      </c>
      <c r="N1972">
        <v>10832</v>
      </c>
      <c r="O1972">
        <v>-2.0699999999999998</v>
      </c>
      <c r="P1972">
        <v>-2.0699999999999998</v>
      </c>
      <c r="Q1972">
        <v>-36.07</v>
      </c>
      <c r="S1972">
        <v>10832</v>
      </c>
      <c r="T1972">
        <v>-2.0699999999999998</v>
      </c>
      <c r="U1972">
        <v>-2.0699999999999998</v>
      </c>
      <c r="V1972">
        <v>-36.07</v>
      </c>
      <c r="W1972">
        <v>1.143</v>
      </c>
      <c r="X1972">
        <v>-0.97399999999999998</v>
      </c>
      <c r="Y1972">
        <v>0.89100000000000001</v>
      </c>
    </row>
    <row r="1973" spans="1:25" x14ac:dyDescent="0.25">
      <c r="A1973" s="1">
        <f t="shared" si="301"/>
        <v>9.8320000000000007</v>
      </c>
      <c r="B1973" s="2">
        <f t="shared" si="302"/>
        <v>-1.26916875E-3</v>
      </c>
      <c r="C1973" s="2">
        <f t="shared" si="303"/>
        <v>-1.26916875E-3</v>
      </c>
      <c r="D1973" s="2">
        <f t="shared" si="304"/>
        <v>-2.2115418750000001E-2</v>
      </c>
      <c r="E1973" s="2"/>
      <c r="F1973" s="2">
        <f t="shared" si="305"/>
        <v>-1.0024020478124994E-2</v>
      </c>
      <c r="G1973" s="2">
        <f t="shared" si="306"/>
        <v>-1.0770806728124969E-2</v>
      </c>
      <c r="H1973" s="2">
        <f t="shared" si="307"/>
        <v>-0.19809214360312327</v>
      </c>
      <c r="I1973" s="2"/>
      <c r="J1973" s="2">
        <f t="shared" si="308"/>
        <v>-5.0052026924142332E-2</v>
      </c>
      <c r="K1973" s="2">
        <f t="shared" si="309"/>
        <v>-5.3959919823829715E-2</v>
      </c>
      <c r="L1973" s="2">
        <f t="shared" si="310"/>
        <v>-0.97274030813069834</v>
      </c>
      <c r="N1973">
        <v>10832</v>
      </c>
      <c r="O1973">
        <v>-2.0699999999999998</v>
      </c>
      <c r="P1973">
        <v>-2.0699999999999998</v>
      </c>
      <c r="Q1973">
        <v>-36.07</v>
      </c>
      <c r="S1973">
        <v>10832</v>
      </c>
      <c r="T1973">
        <v>-2.0699999999999998</v>
      </c>
      <c r="U1973">
        <v>-2.0699999999999998</v>
      </c>
      <c r="V1973">
        <v>-36.07</v>
      </c>
      <c r="W1973">
        <v>-0.85699999999999998</v>
      </c>
      <c r="X1973">
        <v>2.5999999999999999E-2</v>
      </c>
      <c r="Y1973">
        <v>-0.109</v>
      </c>
    </row>
    <row r="1974" spans="1:25" x14ac:dyDescent="0.25">
      <c r="A1974" s="1">
        <f t="shared" si="301"/>
        <v>9.84</v>
      </c>
      <c r="B1974" s="2">
        <f t="shared" si="302"/>
        <v>-1.26916875E-3</v>
      </c>
      <c r="C1974" s="2">
        <f t="shared" si="303"/>
        <v>-6.5604375000000007E-4</v>
      </c>
      <c r="D1974" s="2">
        <f t="shared" si="304"/>
        <v>-1.9049793750000002E-2</v>
      </c>
      <c r="E1974" s="2"/>
      <c r="F1974" s="2">
        <f t="shared" si="305"/>
        <v>-1.0034173828124993E-2</v>
      </c>
      <c r="G1974" s="2">
        <f t="shared" si="306"/>
        <v>-1.0778507578124968E-2</v>
      </c>
      <c r="H1974" s="2">
        <f t="shared" si="307"/>
        <v>-0.19825680445312324</v>
      </c>
      <c r="I1974" s="2"/>
      <c r="J1974" s="2">
        <f t="shared" si="308"/>
        <v>-5.0132259701367324E-2</v>
      </c>
      <c r="K1974" s="2">
        <f t="shared" si="309"/>
        <v>-5.4046117081054702E-2</v>
      </c>
      <c r="L1974" s="2">
        <f t="shared" si="310"/>
        <v>-0.97432570392292317</v>
      </c>
      <c r="N1974">
        <v>10840</v>
      </c>
      <c r="O1974">
        <v>-2.0699999999999998</v>
      </c>
      <c r="P1974">
        <v>-1.07</v>
      </c>
      <c r="Q1974">
        <v>-31.07</v>
      </c>
      <c r="S1974">
        <v>10840</v>
      </c>
      <c r="T1974">
        <v>-2.0699999999999998</v>
      </c>
      <c r="U1974">
        <v>-1.07</v>
      </c>
      <c r="V1974">
        <v>-31.07</v>
      </c>
      <c r="W1974">
        <v>-0.85699999999999998</v>
      </c>
      <c r="X1974">
        <v>2.5999999999999999E-2</v>
      </c>
      <c r="Y1974">
        <v>-0.109</v>
      </c>
    </row>
    <row r="1975" spans="1:25" x14ac:dyDescent="0.25">
      <c r="A1975" s="1">
        <f t="shared" si="301"/>
        <v>9.84</v>
      </c>
      <c r="B1975" s="2">
        <f t="shared" si="302"/>
        <v>-1.26916875E-3</v>
      </c>
      <c r="C1975" s="2">
        <f t="shared" si="303"/>
        <v>-6.5604375000000007E-4</v>
      </c>
      <c r="D1975" s="2">
        <f t="shared" si="304"/>
        <v>-1.9049793750000002E-2</v>
      </c>
      <c r="E1975" s="2"/>
      <c r="F1975" s="2">
        <f t="shared" si="305"/>
        <v>-1.0034173828124993E-2</v>
      </c>
      <c r="G1975" s="2">
        <f t="shared" si="306"/>
        <v>-1.0778507578124968E-2</v>
      </c>
      <c r="H1975" s="2">
        <f t="shared" si="307"/>
        <v>-0.19825680445312324</v>
      </c>
      <c r="I1975" s="2"/>
      <c r="J1975" s="2">
        <f t="shared" si="308"/>
        <v>-5.0132259701367324E-2</v>
      </c>
      <c r="K1975" s="2">
        <f t="shared" si="309"/>
        <v>-5.4046117081054702E-2</v>
      </c>
      <c r="L1975" s="2">
        <f t="shared" si="310"/>
        <v>-0.97432570392292317</v>
      </c>
      <c r="N1975">
        <v>10840</v>
      </c>
      <c r="O1975">
        <v>-2.0699999999999998</v>
      </c>
      <c r="P1975">
        <v>-1.07</v>
      </c>
      <c r="Q1975">
        <v>-31.07</v>
      </c>
      <c r="S1975">
        <v>10840</v>
      </c>
      <c r="T1975">
        <v>-2.0699999999999998</v>
      </c>
      <c r="U1975">
        <v>-1.07</v>
      </c>
      <c r="V1975">
        <v>-31.07</v>
      </c>
      <c r="W1975">
        <v>0.14299999999999999</v>
      </c>
      <c r="X1975">
        <v>2.5999999999999999E-2</v>
      </c>
      <c r="Y1975">
        <v>-0.109</v>
      </c>
    </row>
    <row r="1976" spans="1:25" x14ac:dyDescent="0.25">
      <c r="A1976" s="1">
        <f t="shared" si="301"/>
        <v>9.8520000000000003</v>
      </c>
      <c r="B1976" s="2">
        <f t="shared" si="302"/>
        <v>-1.26916875E-3</v>
      </c>
      <c r="C1976" s="2">
        <f t="shared" si="303"/>
        <v>1.7964562500000002E-3</v>
      </c>
      <c r="D1976" s="2">
        <f t="shared" si="304"/>
        <v>-2.027604375E-2</v>
      </c>
      <c r="E1976" s="2"/>
      <c r="F1976" s="2">
        <f t="shared" si="305"/>
        <v>-1.0049403853124993E-2</v>
      </c>
      <c r="G1976" s="2">
        <f t="shared" si="306"/>
        <v>-1.0771665103124967E-2</v>
      </c>
      <c r="H1976" s="2">
        <f t="shared" si="307"/>
        <v>-0.19849275947812325</v>
      </c>
      <c r="I1976" s="2"/>
      <c r="J1976" s="2">
        <f t="shared" si="308"/>
        <v>-5.0252761167454828E-2</v>
      </c>
      <c r="K1976" s="2">
        <f t="shared" si="309"/>
        <v>-5.4175418117142209E-2</v>
      </c>
      <c r="L1976" s="2">
        <f t="shared" si="310"/>
        <v>-0.97670620130651076</v>
      </c>
      <c r="N1976">
        <v>10852</v>
      </c>
      <c r="O1976">
        <v>-2.0699999999999998</v>
      </c>
      <c r="P1976">
        <v>2.93</v>
      </c>
      <c r="Q1976">
        <v>-33.07</v>
      </c>
      <c r="S1976">
        <v>10852</v>
      </c>
      <c r="T1976">
        <v>-2.0699999999999998</v>
      </c>
      <c r="U1976">
        <v>2.93</v>
      </c>
      <c r="V1976">
        <v>-33.07</v>
      </c>
      <c r="W1976">
        <v>0.14299999999999999</v>
      </c>
      <c r="X1976">
        <v>2.5999999999999999E-2</v>
      </c>
      <c r="Y1976">
        <v>-0.109</v>
      </c>
    </row>
    <row r="1977" spans="1:25" x14ac:dyDescent="0.25">
      <c r="A1977" s="1">
        <f t="shared" si="301"/>
        <v>9.8520000000000003</v>
      </c>
      <c r="B1977" s="2">
        <f t="shared" si="302"/>
        <v>-1.26916875E-3</v>
      </c>
      <c r="C1977" s="2">
        <f t="shared" si="303"/>
        <v>1.7964562500000002E-3</v>
      </c>
      <c r="D1977" s="2">
        <f t="shared" si="304"/>
        <v>-2.027604375E-2</v>
      </c>
      <c r="E1977" s="2"/>
      <c r="F1977" s="2">
        <f t="shared" si="305"/>
        <v>-1.0049403853124993E-2</v>
      </c>
      <c r="G1977" s="2">
        <f t="shared" si="306"/>
        <v>-1.0771665103124967E-2</v>
      </c>
      <c r="H1977" s="2">
        <f t="shared" si="307"/>
        <v>-0.19849275947812325</v>
      </c>
      <c r="I1977" s="2"/>
      <c r="J1977" s="2">
        <f t="shared" si="308"/>
        <v>-5.0252761167454828E-2</v>
      </c>
      <c r="K1977" s="2">
        <f t="shared" si="309"/>
        <v>-5.4175418117142209E-2</v>
      </c>
      <c r="L1977" s="2">
        <f t="shared" si="310"/>
        <v>-0.97670620130651076</v>
      </c>
      <c r="N1977">
        <v>10852</v>
      </c>
      <c r="O1977">
        <v>-2.0699999999999998</v>
      </c>
      <c r="P1977">
        <v>2.93</v>
      </c>
      <c r="Q1977">
        <v>-33.07</v>
      </c>
      <c r="S1977">
        <v>10852</v>
      </c>
      <c r="T1977">
        <v>-2.0699999999999998</v>
      </c>
      <c r="U1977">
        <v>2.93</v>
      </c>
      <c r="V1977">
        <v>-33.07</v>
      </c>
      <c r="W1977">
        <v>3.1429999999999998</v>
      </c>
      <c r="X1977">
        <v>-1.974</v>
      </c>
      <c r="Y1977">
        <v>-1.109</v>
      </c>
    </row>
    <row r="1978" spans="1:25" x14ac:dyDescent="0.25">
      <c r="A1978" s="1">
        <f t="shared" si="301"/>
        <v>9.8610000000000007</v>
      </c>
      <c r="B1978" s="2">
        <f t="shared" si="302"/>
        <v>-1.26916875E-3</v>
      </c>
      <c r="C1978" s="2">
        <f t="shared" si="303"/>
        <v>-1.26916875E-3</v>
      </c>
      <c r="D1978" s="2">
        <f t="shared" si="304"/>
        <v>-2.027604375E-2</v>
      </c>
      <c r="E1978" s="2"/>
      <c r="F1978" s="2">
        <f t="shared" si="305"/>
        <v>-1.0060826371874993E-2</v>
      </c>
      <c r="G1978" s="2">
        <f t="shared" si="306"/>
        <v>-1.0769292309374966E-2</v>
      </c>
      <c r="H1978" s="2">
        <f t="shared" si="307"/>
        <v>-0.19867524387187327</v>
      </c>
      <c r="I1978" s="2"/>
      <c r="J1978" s="2">
        <f t="shared" si="308"/>
        <v>-5.0343257203467329E-2</v>
      </c>
      <c r="K1978" s="2">
        <f t="shared" si="309"/>
        <v>-5.4272352425498459E-2</v>
      </c>
      <c r="L1978" s="2">
        <f t="shared" si="310"/>
        <v>-0.97849345732158577</v>
      </c>
      <c r="N1978">
        <v>10861</v>
      </c>
      <c r="O1978">
        <v>-2.0699999999999998</v>
      </c>
      <c r="P1978">
        <v>-2.0699999999999998</v>
      </c>
      <c r="Q1978">
        <v>-33.07</v>
      </c>
      <c r="S1978">
        <v>10861</v>
      </c>
      <c r="T1978">
        <v>-2.0699999999999998</v>
      </c>
      <c r="U1978">
        <v>-2.0699999999999998</v>
      </c>
      <c r="V1978">
        <v>-33.07</v>
      </c>
      <c r="W1978">
        <v>3.1429999999999998</v>
      </c>
      <c r="X1978">
        <v>-1.974</v>
      </c>
      <c r="Y1978">
        <v>-1.109</v>
      </c>
    </row>
    <row r="1979" spans="1:25" x14ac:dyDescent="0.25">
      <c r="A1979" s="1">
        <f t="shared" si="301"/>
        <v>9.8610000000000007</v>
      </c>
      <c r="B1979" s="2">
        <f t="shared" si="302"/>
        <v>-1.26916875E-3</v>
      </c>
      <c r="C1979" s="2">
        <f t="shared" si="303"/>
        <v>-1.26916875E-3</v>
      </c>
      <c r="D1979" s="2">
        <f t="shared" si="304"/>
        <v>-2.027604375E-2</v>
      </c>
      <c r="E1979" s="2"/>
      <c r="F1979" s="2">
        <f t="shared" si="305"/>
        <v>-1.0060826371874993E-2</v>
      </c>
      <c r="G1979" s="2">
        <f t="shared" si="306"/>
        <v>-1.0769292309374966E-2</v>
      </c>
      <c r="H1979" s="2">
        <f t="shared" si="307"/>
        <v>-0.19867524387187327</v>
      </c>
      <c r="I1979" s="2"/>
      <c r="J1979" s="2">
        <f t="shared" si="308"/>
        <v>-5.0343257203467329E-2</v>
      </c>
      <c r="K1979" s="2">
        <f t="shared" si="309"/>
        <v>-5.4272352425498459E-2</v>
      </c>
      <c r="L1979" s="2">
        <f t="shared" si="310"/>
        <v>-0.97849345732158577</v>
      </c>
      <c r="N1979">
        <v>10861</v>
      </c>
      <c r="O1979">
        <v>-2.0699999999999998</v>
      </c>
      <c r="P1979">
        <v>-2.0699999999999998</v>
      </c>
      <c r="Q1979">
        <v>-33.07</v>
      </c>
      <c r="S1979">
        <v>10861</v>
      </c>
      <c r="T1979">
        <v>-2.0699999999999998</v>
      </c>
      <c r="U1979">
        <v>-2.0699999999999998</v>
      </c>
      <c r="V1979">
        <v>-33.07</v>
      </c>
      <c r="W1979">
        <v>-0.85699999999999998</v>
      </c>
      <c r="X1979">
        <v>1.026</v>
      </c>
      <c r="Y1979">
        <v>-1.109</v>
      </c>
    </row>
    <row r="1980" spans="1:25" x14ac:dyDescent="0.25">
      <c r="A1980" s="1">
        <f t="shared" si="301"/>
        <v>9.8689999999999998</v>
      </c>
      <c r="B1980" s="2">
        <f t="shared" si="302"/>
        <v>-6.5604375000000007E-4</v>
      </c>
      <c r="C1980" s="2">
        <f t="shared" si="303"/>
        <v>-2.4954187500000002E-3</v>
      </c>
      <c r="D1980" s="2">
        <f t="shared" si="304"/>
        <v>-1.9049793750000002E-2</v>
      </c>
      <c r="E1980" s="2"/>
      <c r="F1980" s="2">
        <f t="shared" si="305"/>
        <v>-1.0068527221874991E-2</v>
      </c>
      <c r="G1980" s="2">
        <f t="shared" si="306"/>
        <v>-1.0784350659374964E-2</v>
      </c>
      <c r="H1980" s="2">
        <f t="shared" si="307"/>
        <v>-0.19883254722187324</v>
      </c>
      <c r="I1980" s="2"/>
      <c r="J1980" s="2">
        <f t="shared" si="308"/>
        <v>-5.0423774617842317E-2</v>
      </c>
      <c r="K1980" s="2">
        <f t="shared" si="309"/>
        <v>-5.4358566997373452E-2</v>
      </c>
      <c r="L1980" s="2">
        <f t="shared" si="310"/>
        <v>-0.98008348848596061</v>
      </c>
      <c r="N1980">
        <v>10869</v>
      </c>
      <c r="O1980">
        <v>-1.07</v>
      </c>
      <c r="P1980">
        <v>-4.07</v>
      </c>
      <c r="Q1980">
        <v>-31.07</v>
      </c>
      <c r="S1980">
        <v>10869</v>
      </c>
      <c r="T1980">
        <v>-1.07</v>
      </c>
      <c r="U1980">
        <v>-4.07</v>
      </c>
      <c r="V1980">
        <v>-31.07</v>
      </c>
      <c r="W1980">
        <v>-0.85699999999999998</v>
      </c>
      <c r="X1980">
        <v>1.026</v>
      </c>
      <c r="Y1980">
        <v>-1.109</v>
      </c>
    </row>
    <row r="1981" spans="1:25" x14ac:dyDescent="0.25">
      <c r="A1981" s="1">
        <f t="shared" si="301"/>
        <v>9.8729999999999993</v>
      </c>
      <c r="B1981" s="2">
        <f t="shared" si="302"/>
        <v>-6.5604375000000007E-4</v>
      </c>
      <c r="C1981" s="2">
        <f t="shared" si="303"/>
        <v>-2.4954187500000002E-3</v>
      </c>
      <c r="D1981" s="2">
        <f t="shared" si="304"/>
        <v>-1.9049793750000002E-2</v>
      </c>
      <c r="E1981" s="2"/>
      <c r="F1981" s="2">
        <f t="shared" si="305"/>
        <v>-1.0071151396874992E-2</v>
      </c>
      <c r="G1981" s="2">
        <f t="shared" si="306"/>
        <v>-1.0794332334374964E-2</v>
      </c>
      <c r="H1981" s="2">
        <f t="shared" si="307"/>
        <v>-0.19890874639687323</v>
      </c>
      <c r="I1981" s="2"/>
      <c r="J1981" s="2">
        <f t="shared" si="308"/>
        <v>-5.046405397507981E-2</v>
      </c>
      <c r="K1981" s="2">
        <f t="shared" si="309"/>
        <v>-5.4401724363360944E-2</v>
      </c>
      <c r="L1981" s="2">
        <f t="shared" si="310"/>
        <v>-0.98087897107319799</v>
      </c>
      <c r="N1981">
        <v>10873</v>
      </c>
      <c r="O1981">
        <v>-1.07</v>
      </c>
      <c r="P1981">
        <v>-4.07</v>
      </c>
      <c r="Q1981">
        <v>-31.07</v>
      </c>
      <c r="S1981">
        <v>10873</v>
      </c>
      <c r="T1981">
        <v>-1.07</v>
      </c>
      <c r="U1981">
        <v>-4.07</v>
      </c>
      <c r="V1981">
        <v>-31.07</v>
      </c>
      <c r="W1981">
        <v>-0.85699999999999998</v>
      </c>
      <c r="X1981">
        <v>-0.97399999999999998</v>
      </c>
      <c r="Y1981">
        <v>2.891</v>
      </c>
    </row>
    <row r="1982" spans="1:25" x14ac:dyDescent="0.25">
      <c r="A1982" s="1">
        <f t="shared" si="301"/>
        <v>9.8810000000000002</v>
      </c>
      <c r="B1982" s="2">
        <f t="shared" si="302"/>
        <v>-2.4954187500000002E-3</v>
      </c>
      <c r="C1982" s="2">
        <f t="shared" si="303"/>
        <v>-4.2918749999999881E-5</v>
      </c>
      <c r="D1982" s="2">
        <f t="shared" si="304"/>
        <v>-2.027604375E-2</v>
      </c>
      <c r="E1982" s="2"/>
      <c r="F1982" s="2">
        <f t="shared" si="305"/>
        <v>-1.0083757246874993E-2</v>
      </c>
      <c r="G1982" s="2">
        <f t="shared" si="306"/>
        <v>-1.0804485684374966E-2</v>
      </c>
      <c r="H1982" s="2">
        <f t="shared" si="307"/>
        <v>-0.19906604974687325</v>
      </c>
      <c r="I1982" s="2"/>
      <c r="J1982" s="2">
        <f t="shared" si="308"/>
        <v>-5.0544673609654818E-2</v>
      </c>
      <c r="K1982" s="2">
        <f t="shared" si="309"/>
        <v>-5.4488119635435955E-2</v>
      </c>
      <c r="L1982" s="2">
        <f t="shared" si="310"/>
        <v>-0.98247087025777313</v>
      </c>
      <c r="N1982">
        <v>10881</v>
      </c>
      <c r="O1982">
        <v>-4.07</v>
      </c>
      <c r="P1982">
        <v>-6.9999999999999798E-2</v>
      </c>
      <c r="Q1982">
        <v>-33.07</v>
      </c>
      <c r="S1982">
        <v>10881</v>
      </c>
      <c r="T1982">
        <v>-4.07</v>
      </c>
      <c r="U1982">
        <v>-6.9999999999999798E-2</v>
      </c>
      <c r="V1982">
        <v>-33.07</v>
      </c>
      <c r="W1982">
        <v>-0.85699999999999998</v>
      </c>
      <c r="X1982">
        <v>-0.97399999999999998</v>
      </c>
      <c r="Y1982">
        <v>2.891</v>
      </c>
    </row>
    <row r="1983" spans="1:25" x14ac:dyDescent="0.25">
      <c r="A1983" s="1">
        <f t="shared" si="301"/>
        <v>9.8810000000000002</v>
      </c>
      <c r="B1983" s="2">
        <f t="shared" si="302"/>
        <v>-2.4954187500000002E-3</v>
      </c>
      <c r="C1983" s="2">
        <f t="shared" si="303"/>
        <v>-4.2918749999999881E-5</v>
      </c>
      <c r="D1983" s="2">
        <f t="shared" si="304"/>
        <v>-2.027604375E-2</v>
      </c>
      <c r="E1983" s="2"/>
      <c r="F1983" s="2">
        <f t="shared" si="305"/>
        <v>-1.0083757246874993E-2</v>
      </c>
      <c r="G1983" s="2">
        <f t="shared" si="306"/>
        <v>-1.0804485684374966E-2</v>
      </c>
      <c r="H1983" s="2">
        <f t="shared" si="307"/>
        <v>-0.19906604974687325</v>
      </c>
      <c r="I1983" s="2"/>
      <c r="J1983" s="2">
        <f t="shared" si="308"/>
        <v>-5.0544673609654818E-2</v>
      </c>
      <c r="K1983" s="2">
        <f t="shared" si="309"/>
        <v>-5.4488119635435955E-2</v>
      </c>
      <c r="L1983" s="2">
        <f t="shared" si="310"/>
        <v>-0.98247087025777313</v>
      </c>
      <c r="N1983">
        <v>10881</v>
      </c>
      <c r="O1983">
        <v>-4.07</v>
      </c>
      <c r="P1983">
        <v>-6.9999999999999798E-2</v>
      </c>
      <c r="Q1983">
        <v>-33.07</v>
      </c>
      <c r="S1983">
        <v>10881</v>
      </c>
      <c r="T1983">
        <v>-4.07</v>
      </c>
      <c r="U1983">
        <v>-6.9999999999999798E-2</v>
      </c>
      <c r="V1983">
        <v>-33.07</v>
      </c>
      <c r="W1983">
        <v>1.143</v>
      </c>
      <c r="X1983">
        <v>1.026</v>
      </c>
      <c r="Y1983">
        <v>0.89100000000000001</v>
      </c>
    </row>
    <row r="1984" spans="1:25" x14ac:dyDescent="0.25">
      <c r="A1984" s="1">
        <f t="shared" si="301"/>
        <v>9.8889999999999993</v>
      </c>
      <c r="B1984" s="2">
        <f t="shared" si="302"/>
        <v>-1.26916875E-3</v>
      </c>
      <c r="C1984" s="2">
        <f t="shared" si="303"/>
        <v>-4.2918749999999881E-5</v>
      </c>
      <c r="D1984" s="2">
        <f t="shared" si="304"/>
        <v>-2.2115418750000001E-2</v>
      </c>
      <c r="E1984" s="2"/>
      <c r="F1984" s="2">
        <f t="shared" si="305"/>
        <v>-1.0098815596874991E-2</v>
      </c>
      <c r="G1984" s="2">
        <f t="shared" si="306"/>
        <v>-1.0804829034374965E-2</v>
      </c>
      <c r="H1984" s="2">
        <f t="shared" si="307"/>
        <v>-0.19923561559687322</v>
      </c>
      <c r="I1984" s="2"/>
      <c r="J1984" s="2">
        <f t="shared" si="308"/>
        <v>-5.0625403901029806E-2</v>
      </c>
      <c r="K1984" s="2">
        <f t="shared" si="309"/>
        <v>-5.4574556894310948E-2</v>
      </c>
      <c r="L1984" s="2">
        <f t="shared" si="310"/>
        <v>-0.98406407691914799</v>
      </c>
      <c r="N1984">
        <v>10889</v>
      </c>
      <c r="O1984">
        <v>-2.0699999999999998</v>
      </c>
      <c r="P1984">
        <v>-6.9999999999999798E-2</v>
      </c>
      <c r="Q1984">
        <v>-36.07</v>
      </c>
      <c r="S1984">
        <v>10889</v>
      </c>
      <c r="T1984">
        <v>-2.0699999999999998</v>
      </c>
      <c r="U1984">
        <v>-6.9999999999999798E-2</v>
      </c>
      <c r="V1984">
        <v>-36.07</v>
      </c>
      <c r="W1984">
        <v>1.143</v>
      </c>
      <c r="X1984">
        <v>1.026</v>
      </c>
      <c r="Y1984">
        <v>0.89100000000000001</v>
      </c>
    </row>
    <row r="1985" spans="1:25" x14ac:dyDescent="0.25">
      <c r="A1985" s="1">
        <f t="shared" si="301"/>
        <v>9.8930000000000007</v>
      </c>
      <c r="B1985" s="2">
        <f t="shared" si="302"/>
        <v>-1.26916875E-3</v>
      </c>
      <c r="C1985" s="2">
        <f t="shared" si="303"/>
        <v>-4.2918749999999881E-5</v>
      </c>
      <c r="D1985" s="2">
        <f t="shared" si="304"/>
        <v>-2.2115418750000001E-2</v>
      </c>
      <c r="E1985" s="2"/>
      <c r="F1985" s="2">
        <f t="shared" si="305"/>
        <v>-1.0103892271874993E-2</v>
      </c>
      <c r="G1985" s="2">
        <f t="shared" si="306"/>
        <v>-1.0805000709374965E-2</v>
      </c>
      <c r="H1985" s="2">
        <f t="shared" si="307"/>
        <v>-0.19932407727187326</v>
      </c>
      <c r="I1985" s="2"/>
      <c r="J1985" s="2">
        <f t="shared" si="308"/>
        <v>-5.066580931676732E-2</v>
      </c>
      <c r="K1985" s="2">
        <f t="shared" si="309"/>
        <v>-5.4617776553798465E-2</v>
      </c>
      <c r="L1985" s="2">
        <f t="shared" si="310"/>
        <v>-0.98486119630488578</v>
      </c>
      <c r="N1985">
        <v>10893</v>
      </c>
      <c r="O1985">
        <v>-2.0699999999999998</v>
      </c>
      <c r="P1985">
        <v>-6.9999999999999798E-2</v>
      </c>
      <c r="Q1985">
        <v>-36.07</v>
      </c>
      <c r="S1985">
        <v>10893</v>
      </c>
      <c r="T1985">
        <v>-2.0699999999999998</v>
      </c>
      <c r="U1985">
        <v>-6.9999999999999798E-2</v>
      </c>
      <c r="V1985">
        <v>-36.07</v>
      </c>
      <c r="W1985">
        <v>0.14299999999999999</v>
      </c>
      <c r="X1985">
        <v>-1.974</v>
      </c>
      <c r="Y1985">
        <v>-1.109</v>
      </c>
    </row>
    <row r="1986" spans="1:25" x14ac:dyDescent="0.25">
      <c r="A1986" s="1">
        <f t="shared" si="301"/>
        <v>9.9019999999999992</v>
      </c>
      <c r="B1986" s="2">
        <f t="shared" si="302"/>
        <v>-1.26916875E-3</v>
      </c>
      <c r="C1986" s="2">
        <f t="shared" si="303"/>
        <v>-2.4954187500000002E-3</v>
      </c>
      <c r="D1986" s="2">
        <f t="shared" si="304"/>
        <v>-1.8436668750000003E-2</v>
      </c>
      <c r="E1986" s="2"/>
      <c r="F1986" s="2">
        <f t="shared" si="305"/>
        <v>-1.0115314790624991E-2</v>
      </c>
      <c r="G1986" s="2">
        <f t="shared" si="306"/>
        <v>-1.0816423228124964E-2</v>
      </c>
      <c r="H1986" s="2">
        <f t="shared" si="307"/>
        <v>-0.19950656166562322</v>
      </c>
      <c r="I1986" s="2"/>
      <c r="J1986" s="2">
        <f t="shared" si="308"/>
        <v>-5.0756795748548557E-2</v>
      </c>
      <c r="K1986" s="2">
        <f t="shared" si="309"/>
        <v>-5.4715072961517203E-2</v>
      </c>
      <c r="L1986" s="2">
        <f t="shared" si="310"/>
        <v>-0.98665593418010422</v>
      </c>
      <c r="N1986">
        <v>10902</v>
      </c>
      <c r="O1986">
        <v>-2.0699999999999998</v>
      </c>
      <c r="P1986">
        <v>-4.07</v>
      </c>
      <c r="Q1986">
        <v>-30.07</v>
      </c>
      <c r="S1986">
        <v>10902</v>
      </c>
      <c r="T1986">
        <v>-2.0699999999999998</v>
      </c>
      <c r="U1986">
        <v>-4.07</v>
      </c>
      <c r="V1986">
        <v>-30.07</v>
      </c>
      <c r="W1986">
        <v>0.14299999999999999</v>
      </c>
      <c r="X1986">
        <v>-1.974</v>
      </c>
      <c r="Y1986">
        <v>-1.109</v>
      </c>
    </row>
    <row r="1987" spans="1:25" x14ac:dyDescent="0.25">
      <c r="A1987" s="1">
        <f t="shared" si="301"/>
        <v>9.9019999999999992</v>
      </c>
      <c r="B1987" s="2">
        <f t="shared" si="302"/>
        <v>-1.26916875E-3</v>
      </c>
      <c r="C1987" s="2">
        <f t="shared" si="303"/>
        <v>-2.4954187500000002E-3</v>
      </c>
      <c r="D1987" s="2">
        <f t="shared" si="304"/>
        <v>-1.8436668750000003E-2</v>
      </c>
      <c r="E1987" s="2"/>
      <c r="F1987" s="2">
        <f t="shared" si="305"/>
        <v>-1.0115314790624991E-2</v>
      </c>
      <c r="G1987" s="2">
        <f t="shared" si="306"/>
        <v>-1.0816423228124964E-2</v>
      </c>
      <c r="H1987" s="2">
        <f t="shared" si="307"/>
        <v>-0.19950656166562322</v>
      </c>
      <c r="I1987" s="2"/>
      <c r="J1987" s="2">
        <f t="shared" si="308"/>
        <v>-5.0756795748548557E-2</v>
      </c>
      <c r="K1987" s="2">
        <f t="shared" si="309"/>
        <v>-5.4715072961517203E-2</v>
      </c>
      <c r="L1987" s="2">
        <f t="shared" si="310"/>
        <v>-0.98665593418010422</v>
      </c>
      <c r="N1987">
        <v>10902</v>
      </c>
      <c r="O1987">
        <v>-2.0699999999999998</v>
      </c>
      <c r="P1987">
        <v>-4.07</v>
      </c>
      <c r="Q1987">
        <v>-30.07</v>
      </c>
      <c r="S1987">
        <v>10902</v>
      </c>
      <c r="T1987">
        <v>-2.0699999999999998</v>
      </c>
      <c r="U1987">
        <v>-4.07</v>
      </c>
      <c r="V1987">
        <v>-30.07</v>
      </c>
      <c r="W1987">
        <v>-0.85699999999999998</v>
      </c>
      <c r="X1987">
        <v>-1.974</v>
      </c>
      <c r="Y1987">
        <v>-0.109</v>
      </c>
    </row>
    <row r="1988" spans="1:25" x14ac:dyDescent="0.25">
      <c r="A1988" s="1">
        <f t="shared" si="301"/>
        <v>9.91</v>
      </c>
      <c r="B1988" s="2">
        <f t="shared" si="302"/>
        <v>-1.8822937500000002E-3</v>
      </c>
      <c r="C1988" s="2">
        <f t="shared" si="303"/>
        <v>-1.8822937500000002E-3</v>
      </c>
      <c r="D1988" s="2">
        <f t="shared" si="304"/>
        <v>-1.6597293750000002E-2</v>
      </c>
      <c r="E1988" s="2"/>
      <c r="F1988" s="2">
        <f t="shared" si="305"/>
        <v>-1.0127920640624993E-2</v>
      </c>
      <c r="G1988" s="2">
        <f t="shared" si="306"/>
        <v>-1.0833934078124966E-2</v>
      </c>
      <c r="H1988" s="2">
        <f t="shared" si="307"/>
        <v>-0.19964669751562325</v>
      </c>
      <c r="I1988" s="2"/>
      <c r="J1988" s="2">
        <f t="shared" si="308"/>
        <v>-5.0837768690273566E-2</v>
      </c>
      <c r="K1988" s="2">
        <f t="shared" si="309"/>
        <v>-5.4801674390742211E-2</v>
      </c>
      <c r="L1988" s="2">
        <f t="shared" si="310"/>
        <v>-0.98825254721682942</v>
      </c>
      <c r="N1988">
        <v>10910</v>
      </c>
      <c r="O1988">
        <v>-3.07</v>
      </c>
      <c r="P1988">
        <v>-3.07</v>
      </c>
      <c r="Q1988">
        <v>-27.07</v>
      </c>
      <c r="S1988">
        <v>10910</v>
      </c>
      <c r="T1988">
        <v>-3.07</v>
      </c>
      <c r="U1988">
        <v>-3.07</v>
      </c>
      <c r="V1988">
        <v>-27.07</v>
      </c>
      <c r="W1988">
        <v>-0.85699999999999998</v>
      </c>
      <c r="X1988">
        <v>-1.974</v>
      </c>
      <c r="Y1988">
        <v>-0.109</v>
      </c>
    </row>
    <row r="1989" spans="1:25" x14ac:dyDescent="0.25">
      <c r="A1989" s="1">
        <f t="shared" si="301"/>
        <v>9.9139999999999997</v>
      </c>
      <c r="B1989" s="2">
        <f t="shared" si="302"/>
        <v>-1.8822937500000002E-3</v>
      </c>
      <c r="C1989" s="2">
        <f t="shared" si="303"/>
        <v>-1.8822937500000002E-3</v>
      </c>
      <c r="D1989" s="2">
        <f t="shared" si="304"/>
        <v>-1.6597293750000002E-2</v>
      </c>
      <c r="E1989" s="2"/>
      <c r="F1989" s="2">
        <f t="shared" si="305"/>
        <v>-1.0135449815624992E-2</v>
      </c>
      <c r="G1989" s="2">
        <f t="shared" si="306"/>
        <v>-1.0841463253124966E-2</v>
      </c>
      <c r="H1989" s="2">
        <f t="shared" si="307"/>
        <v>-0.19971308669062324</v>
      </c>
      <c r="I1989" s="2"/>
      <c r="J1989" s="2">
        <f t="shared" si="308"/>
        <v>-5.0878295431186063E-2</v>
      </c>
      <c r="K1989" s="2">
        <f t="shared" si="309"/>
        <v>-5.4845025185404704E-2</v>
      </c>
      <c r="L1989" s="2">
        <f t="shared" si="310"/>
        <v>-0.9890512667852418</v>
      </c>
      <c r="N1989">
        <v>10914</v>
      </c>
      <c r="O1989">
        <v>-3.07</v>
      </c>
      <c r="P1989">
        <v>-3.07</v>
      </c>
      <c r="Q1989">
        <v>-27.07</v>
      </c>
      <c r="S1989">
        <v>10914</v>
      </c>
      <c r="T1989">
        <v>-3.07</v>
      </c>
      <c r="U1989">
        <v>-3.07</v>
      </c>
      <c r="V1989">
        <v>-27.07</v>
      </c>
      <c r="W1989">
        <v>-0.85699999999999998</v>
      </c>
      <c r="X1989">
        <v>-1.974</v>
      </c>
      <c r="Y1989">
        <v>-0.109</v>
      </c>
    </row>
    <row r="1990" spans="1:25" x14ac:dyDescent="0.25">
      <c r="A1990" s="1">
        <f t="shared" si="301"/>
        <v>9.9220000000000006</v>
      </c>
      <c r="B1990" s="2">
        <f t="shared" si="302"/>
        <v>-6.5604375000000007E-4</v>
      </c>
      <c r="C1990" s="2">
        <f t="shared" si="303"/>
        <v>1.18333125E-3</v>
      </c>
      <c r="D1990" s="2">
        <f t="shared" si="304"/>
        <v>-2.1502293749999998E-2</v>
      </c>
      <c r="E1990" s="2"/>
      <c r="F1990" s="2">
        <f t="shared" si="305"/>
        <v>-1.0145603165624994E-2</v>
      </c>
      <c r="G1990" s="2">
        <f t="shared" si="306"/>
        <v>-1.0844259103124967E-2</v>
      </c>
      <c r="H1990" s="2">
        <f t="shared" si="307"/>
        <v>-0.19986548504062326</v>
      </c>
      <c r="I1990" s="2"/>
      <c r="J1990" s="2">
        <f t="shared" si="308"/>
        <v>-5.095941964311107E-2</v>
      </c>
      <c r="K1990" s="2">
        <f t="shared" si="309"/>
        <v>-5.4931768074829711E-2</v>
      </c>
      <c r="L1990" s="2">
        <f t="shared" si="310"/>
        <v>-0.99064958107216694</v>
      </c>
      <c r="N1990">
        <v>10922</v>
      </c>
      <c r="O1990">
        <v>-1.07</v>
      </c>
      <c r="P1990">
        <v>1.93</v>
      </c>
      <c r="Q1990">
        <v>-35.07</v>
      </c>
      <c r="S1990">
        <v>10922</v>
      </c>
      <c r="T1990">
        <v>-1.07</v>
      </c>
      <c r="U1990">
        <v>1.93</v>
      </c>
      <c r="V1990">
        <v>-35.07</v>
      </c>
      <c r="W1990">
        <v>-0.85699999999999998</v>
      </c>
      <c r="X1990">
        <v>-1.974</v>
      </c>
      <c r="Y1990">
        <v>-0.109</v>
      </c>
    </row>
    <row r="1991" spans="1:25" x14ac:dyDescent="0.25">
      <c r="A1991" s="1">
        <f t="shared" ref="A1991:A2008" si="311">N1991/1000-1</f>
        <v>9.9220000000000006</v>
      </c>
      <c r="B1991" s="2">
        <f t="shared" ref="B1991:B2008" si="312">O1991*$C$2/1000/16</f>
        <v>-6.5604375000000007E-4</v>
      </c>
      <c r="C1991" s="2">
        <f t="shared" ref="C1991:C2008" si="313">P1991*$C$2/1000/16</f>
        <v>1.18333125E-3</v>
      </c>
      <c r="D1991" s="2">
        <f t="shared" ref="D1991:D2008" si="314">Q1991*$C$2/1000/16</f>
        <v>-2.1502293749999998E-2</v>
      </c>
      <c r="E1991" s="2"/>
      <c r="F1991" s="2">
        <f t="shared" ref="F1991:F2008" si="315">((A1991-A1990)*(B1991+B1990)/2)+F1990</f>
        <v>-1.0145603165624994E-2</v>
      </c>
      <c r="G1991" s="2">
        <f t="shared" ref="G1991:G2008" si="316">((A1991-A1990)*(C1991+C1990)/2)+G1990</f>
        <v>-1.0844259103124967E-2</v>
      </c>
      <c r="H1991" s="2">
        <f t="shared" ref="H1991:H2008" si="317">((A1991-A1990)*(D1991+D1990)/2)+H1990</f>
        <v>-0.19986548504062326</v>
      </c>
      <c r="I1991" s="2"/>
      <c r="J1991" s="2">
        <f t="shared" ref="J1991:J2008" si="318">((A1991-A1990)*(F1991+F1990)/2)+J1990</f>
        <v>-5.095941964311107E-2</v>
      </c>
      <c r="K1991" s="2">
        <f t="shared" ref="K1991:K2008" si="319">((A1991-A1990)*(G1991+G1990)/2)+K1990</f>
        <v>-5.4931768074829711E-2</v>
      </c>
      <c r="L1991" s="2">
        <f t="shared" ref="L1991:L2008" si="320">((A1991-A1990)*(H1991+H1990)/2)+L1990</f>
        <v>-0.99064958107216694</v>
      </c>
      <c r="N1991">
        <v>10922</v>
      </c>
      <c r="O1991">
        <v>-1.07</v>
      </c>
      <c r="P1991">
        <v>1.93</v>
      </c>
      <c r="Q1991">
        <v>-35.07</v>
      </c>
      <c r="S1991">
        <v>10922</v>
      </c>
      <c r="T1991">
        <v>-1.07</v>
      </c>
      <c r="U1991">
        <v>1.93</v>
      </c>
      <c r="V1991">
        <v>-35.07</v>
      </c>
      <c r="W1991">
        <v>4.1429999999999998</v>
      </c>
      <c r="X1991">
        <v>2.5999999999999999E-2</v>
      </c>
      <c r="Y1991">
        <v>0.89100000000000001</v>
      </c>
    </row>
    <row r="1992" spans="1:25" x14ac:dyDescent="0.25">
      <c r="A1992" s="1">
        <f t="shared" si="311"/>
        <v>9.93</v>
      </c>
      <c r="B1992" s="2">
        <f t="shared" si="312"/>
        <v>-4.2918749999999881E-5</v>
      </c>
      <c r="C1992" s="2">
        <f t="shared" si="313"/>
        <v>-4.2918749999999881E-5</v>
      </c>
      <c r="D1992" s="2">
        <f t="shared" si="314"/>
        <v>-2.2115418750000001E-2</v>
      </c>
      <c r="E1992" s="2"/>
      <c r="F1992" s="2">
        <f t="shared" si="315"/>
        <v>-1.0148399015624993E-2</v>
      </c>
      <c r="G1992" s="2">
        <f t="shared" si="316"/>
        <v>-1.0839697453124967E-2</v>
      </c>
      <c r="H1992" s="2">
        <f t="shared" si="317"/>
        <v>-0.20003995589062323</v>
      </c>
      <c r="I1992" s="2"/>
      <c r="J1992" s="2">
        <f t="shared" si="318"/>
        <v>-5.1040595651836058E-2</v>
      </c>
      <c r="K1992" s="2">
        <f t="shared" si="319"/>
        <v>-5.5018503901054699E-2</v>
      </c>
      <c r="L1992" s="2">
        <f t="shared" si="320"/>
        <v>-0.9922492028358918</v>
      </c>
      <c r="N1992">
        <v>10930</v>
      </c>
      <c r="O1992">
        <v>-6.9999999999999798E-2</v>
      </c>
      <c r="P1992">
        <v>-6.9999999999999798E-2</v>
      </c>
      <c r="Q1992">
        <v>-36.07</v>
      </c>
      <c r="S1992">
        <v>10930</v>
      </c>
      <c r="T1992">
        <v>-6.9999999999999798E-2</v>
      </c>
      <c r="U1992">
        <v>-6.9999999999999798E-2</v>
      </c>
      <c r="V1992">
        <v>-36.07</v>
      </c>
      <c r="W1992">
        <v>4.1429999999999998</v>
      </c>
      <c r="X1992">
        <v>2.5999999999999999E-2</v>
      </c>
      <c r="Y1992">
        <v>0.89100000000000001</v>
      </c>
    </row>
    <row r="1993" spans="1:25" x14ac:dyDescent="0.25">
      <c r="A1993" s="1">
        <f t="shared" si="311"/>
        <v>9.93</v>
      </c>
      <c r="B1993" s="2">
        <f t="shared" si="312"/>
        <v>-4.2918749999999881E-5</v>
      </c>
      <c r="C1993" s="2">
        <f t="shared" si="313"/>
        <v>-4.2918749999999881E-5</v>
      </c>
      <c r="D1993" s="2">
        <f t="shared" si="314"/>
        <v>-2.2115418750000001E-2</v>
      </c>
      <c r="E1993" s="2"/>
      <c r="F1993" s="2">
        <f t="shared" si="315"/>
        <v>-1.0148399015624993E-2</v>
      </c>
      <c r="G1993" s="2">
        <f t="shared" si="316"/>
        <v>-1.0839697453124967E-2</v>
      </c>
      <c r="H1993" s="2">
        <f t="shared" si="317"/>
        <v>-0.20003995589062323</v>
      </c>
      <c r="I1993" s="2"/>
      <c r="J1993" s="2">
        <f t="shared" si="318"/>
        <v>-5.1040595651836058E-2</v>
      </c>
      <c r="K1993" s="2">
        <f t="shared" si="319"/>
        <v>-5.5018503901054699E-2</v>
      </c>
      <c r="L1993" s="2">
        <f t="shared" si="320"/>
        <v>-0.9922492028358918</v>
      </c>
      <c r="N1993">
        <v>10930</v>
      </c>
      <c r="O1993">
        <v>-6.9999999999999798E-2</v>
      </c>
      <c r="P1993">
        <v>-6.9999999999999798E-2</v>
      </c>
      <c r="Q1993">
        <v>-36.07</v>
      </c>
      <c r="S1993">
        <v>10930</v>
      </c>
      <c r="T1993">
        <v>-6.9999999999999798E-2</v>
      </c>
      <c r="U1993">
        <v>-6.9999999999999798E-2</v>
      </c>
      <c r="V1993">
        <v>-36.07</v>
      </c>
      <c r="W1993">
        <v>-0.85699999999999998</v>
      </c>
      <c r="X1993">
        <v>1.026</v>
      </c>
      <c r="Y1993">
        <v>1.891</v>
      </c>
    </row>
    <row r="1994" spans="1:25" x14ac:dyDescent="0.25">
      <c r="A1994" s="1">
        <f t="shared" si="311"/>
        <v>9.9420000000000002</v>
      </c>
      <c r="B1994" s="2">
        <f t="shared" si="312"/>
        <v>-1.26916875E-3</v>
      </c>
      <c r="C1994" s="2">
        <f t="shared" si="313"/>
        <v>-1.26916875E-3</v>
      </c>
      <c r="D1994" s="2">
        <f t="shared" si="314"/>
        <v>-1.9662918750000005E-2</v>
      </c>
      <c r="E1994" s="2"/>
      <c r="F1994" s="2">
        <f t="shared" si="315"/>
        <v>-1.0156271540624994E-2</v>
      </c>
      <c r="G1994" s="2">
        <f t="shared" si="316"/>
        <v>-1.0847569978124968E-2</v>
      </c>
      <c r="H1994" s="2">
        <f t="shared" si="317"/>
        <v>-0.20029062591562324</v>
      </c>
      <c r="I1994" s="2"/>
      <c r="J1994" s="2">
        <f t="shared" si="318"/>
        <v>-5.1162423675173561E-2</v>
      </c>
      <c r="K1994" s="2">
        <f t="shared" si="319"/>
        <v>-5.5148627505642207E-2</v>
      </c>
      <c r="L1994" s="2">
        <f t="shared" si="320"/>
        <v>-0.99465118632672933</v>
      </c>
      <c r="N1994">
        <v>10942</v>
      </c>
      <c r="O1994">
        <v>-2.0699999999999998</v>
      </c>
      <c r="P1994">
        <v>-2.0699999999999998</v>
      </c>
      <c r="Q1994">
        <v>-32.07</v>
      </c>
      <c r="S1994">
        <v>10942</v>
      </c>
      <c r="T1994">
        <v>-2.0699999999999998</v>
      </c>
      <c r="U1994">
        <v>-2.0699999999999998</v>
      </c>
      <c r="V1994">
        <v>-32.07</v>
      </c>
      <c r="W1994">
        <v>-0.85699999999999998</v>
      </c>
      <c r="X1994">
        <v>1.026</v>
      </c>
      <c r="Y1994">
        <v>1.891</v>
      </c>
    </row>
    <row r="1995" spans="1:25" x14ac:dyDescent="0.25">
      <c r="A1995" s="1">
        <f t="shared" si="311"/>
        <v>9.9429999999999996</v>
      </c>
      <c r="B1995" s="2">
        <f t="shared" si="312"/>
        <v>-1.26916875E-3</v>
      </c>
      <c r="C1995" s="2">
        <f t="shared" si="313"/>
        <v>-1.26916875E-3</v>
      </c>
      <c r="D1995" s="2">
        <f t="shared" si="314"/>
        <v>-1.9662918750000005E-2</v>
      </c>
      <c r="E1995" s="2"/>
      <c r="F1995" s="2">
        <f t="shared" si="315"/>
        <v>-1.0157540709374994E-2</v>
      </c>
      <c r="G1995" s="2">
        <f t="shared" si="316"/>
        <v>-1.0848839146874968E-2</v>
      </c>
      <c r="H1995" s="2">
        <f t="shared" si="317"/>
        <v>-0.20031028883437324</v>
      </c>
      <c r="I1995" s="2"/>
      <c r="J1995" s="2">
        <f t="shared" si="318"/>
        <v>-5.1172580581298553E-2</v>
      </c>
      <c r="K1995" s="2">
        <f t="shared" si="319"/>
        <v>-5.51594757102047E-2</v>
      </c>
      <c r="L1995" s="2">
        <f t="shared" si="320"/>
        <v>-0.99485148678410418</v>
      </c>
      <c r="N1995">
        <v>10943</v>
      </c>
      <c r="O1995">
        <v>-2.0699999999999998</v>
      </c>
      <c r="P1995">
        <v>-2.0699999999999998</v>
      </c>
      <c r="Q1995">
        <v>-32.07</v>
      </c>
      <c r="S1995">
        <v>10943</v>
      </c>
      <c r="T1995">
        <v>-2.0699999999999998</v>
      </c>
      <c r="U1995">
        <v>-2.0699999999999998</v>
      </c>
      <c r="V1995">
        <v>-32.07</v>
      </c>
      <c r="W1995">
        <v>3.1429999999999998</v>
      </c>
      <c r="X1995">
        <v>2.5999999999999999E-2</v>
      </c>
      <c r="Y1995">
        <v>-0.109</v>
      </c>
    </row>
    <row r="1996" spans="1:25" x14ac:dyDescent="0.25">
      <c r="A1996" s="1">
        <f t="shared" si="311"/>
        <v>9.9510000000000005</v>
      </c>
      <c r="B1996" s="2">
        <f t="shared" si="312"/>
        <v>-1.8822937500000002E-3</v>
      </c>
      <c r="C1996" s="2">
        <f t="shared" si="313"/>
        <v>-6.5604375000000007E-4</v>
      </c>
      <c r="D1996" s="2">
        <f t="shared" si="314"/>
        <v>-2.027604375E-2</v>
      </c>
      <c r="E1996" s="2"/>
      <c r="F1996" s="2">
        <f t="shared" si="315"/>
        <v>-1.0170146559374996E-2</v>
      </c>
      <c r="G1996" s="2">
        <f t="shared" si="316"/>
        <v>-1.0856539996874968E-2</v>
      </c>
      <c r="H1996" s="2">
        <f t="shared" si="317"/>
        <v>-0.20047004468437327</v>
      </c>
      <c r="I1996" s="2"/>
      <c r="J1996" s="2">
        <f t="shared" si="318"/>
        <v>-5.1253891330373565E-2</v>
      </c>
      <c r="K1996" s="2">
        <f t="shared" si="319"/>
        <v>-5.5246297226779713E-2</v>
      </c>
      <c r="L1996" s="2">
        <f t="shared" si="320"/>
        <v>-0.99645460811817932</v>
      </c>
      <c r="N1996">
        <v>10951</v>
      </c>
      <c r="O1996">
        <v>-3.07</v>
      </c>
      <c r="P1996">
        <v>-1.07</v>
      </c>
      <c r="Q1996">
        <v>-33.07</v>
      </c>
      <c r="S1996">
        <v>10951</v>
      </c>
      <c r="T1996">
        <v>-3.07</v>
      </c>
      <c r="U1996">
        <v>-1.07</v>
      </c>
      <c r="V1996">
        <v>-33.07</v>
      </c>
      <c r="W1996">
        <v>3.1429999999999998</v>
      </c>
      <c r="X1996">
        <v>2.5999999999999999E-2</v>
      </c>
      <c r="Y1996">
        <v>-0.109</v>
      </c>
    </row>
    <row r="1997" spans="1:25" x14ac:dyDescent="0.25">
      <c r="A1997" s="1">
        <f t="shared" si="311"/>
        <v>9.9510000000000005</v>
      </c>
      <c r="B1997" s="2">
        <f t="shared" si="312"/>
        <v>-1.8822937500000002E-3</v>
      </c>
      <c r="C1997" s="2">
        <f t="shared" si="313"/>
        <v>-6.5604375000000007E-4</v>
      </c>
      <c r="D1997" s="2">
        <f t="shared" si="314"/>
        <v>-2.027604375E-2</v>
      </c>
      <c r="E1997" s="2"/>
      <c r="F1997" s="2">
        <f t="shared" si="315"/>
        <v>-1.0170146559374996E-2</v>
      </c>
      <c r="G1997" s="2">
        <f t="shared" si="316"/>
        <v>-1.0856539996874968E-2</v>
      </c>
      <c r="H1997" s="2">
        <f t="shared" si="317"/>
        <v>-0.20047004468437327</v>
      </c>
      <c r="I1997" s="2"/>
      <c r="J1997" s="2">
        <f t="shared" si="318"/>
        <v>-5.1253891330373565E-2</v>
      </c>
      <c r="K1997" s="2">
        <f t="shared" si="319"/>
        <v>-5.5246297226779713E-2</v>
      </c>
      <c r="L1997" s="2">
        <f t="shared" si="320"/>
        <v>-0.99645460811817932</v>
      </c>
      <c r="N1997">
        <v>10951</v>
      </c>
      <c r="O1997">
        <v>-3.07</v>
      </c>
      <c r="P1997">
        <v>-1.07</v>
      </c>
      <c r="Q1997">
        <v>-33.07</v>
      </c>
      <c r="S1997">
        <v>10951</v>
      </c>
      <c r="T1997">
        <v>-3.07</v>
      </c>
      <c r="U1997">
        <v>-1.07</v>
      </c>
      <c r="V1997">
        <v>-33.07</v>
      </c>
      <c r="W1997">
        <v>1.143</v>
      </c>
      <c r="X1997">
        <v>2.5999999999999999E-2</v>
      </c>
      <c r="Y1997">
        <v>1.891</v>
      </c>
    </row>
    <row r="1998" spans="1:25" x14ac:dyDescent="0.25">
      <c r="A1998" s="1">
        <f t="shared" si="311"/>
        <v>9.9629999999999992</v>
      </c>
      <c r="B1998" s="2">
        <f t="shared" si="312"/>
        <v>-6.5604375000000007E-4</v>
      </c>
      <c r="C1998" s="2">
        <f t="shared" si="313"/>
        <v>-1.26916875E-3</v>
      </c>
      <c r="D1998" s="2">
        <f t="shared" si="314"/>
        <v>-2.1502293749999998E-2</v>
      </c>
      <c r="E1998" s="2"/>
      <c r="F1998" s="2">
        <f t="shared" si="315"/>
        <v>-1.0185376584374994E-2</v>
      </c>
      <c r="G1998" s="2">
        <f t="shared" si="316"/>
        <v>-1.0868091271874967E-2</v>
      </c>
      <c r="H1998" s="2">
        <f t="shared" si="317"/>
        <v>-0.20072071470937325</v>
      </c>
      <c r="I1998" s="2"/>
      <c r="J1998" s="2">
        <f t="shared" si="318"/>
        <v>-5.1376024469236052E-2</v>
      </c>
      <c r="K1998" s="2">
        <f t="shared" si="319"/>
        <v>-5.5376645014392198E-2</v>
      </c>
      <c r="L1998" s="2">
        <f t="shared" si="320"/>
        <v>-0.99886175267454158</v>
      </c>
      <c r="N1998">
        <v>10963</v>
      </c>
      <c r="O1998">
        <v>-1.07</v>
      </c>
      <c r="P1998">
        <v>-2.0699999999999998</v>
      </c>
      <c r="Q1998">
        <v>-35.07</v>
      </c>
      <c r="S1998">
        <v>10963</v>
      </c>
      <c r="T1998">
        <v>-1.07</v>
      </c>
      <c r="U1998">
        <v>-2.0699999999999998</v>
      </c>
      <c r="V1998">
        <v>-35.07</v>
      </c>
      <c r="W1998">
        <v>1.143</v>
      </c>
      <c r="X1998">
        <v>2.5999999999999999E-2</v>
      </c>
      <c r="Y1998">
        <v>1.891</v>
      </c>
    </row>
    <row r="1999" spans="1:25" x14ac:dyDescent="0.25">
      <c r="A1999" s="1">
        <f t="shared" si="311"/>
        <v>9.9629999999999992</v>
      </c>
      <c r="B1999" s="2">
        <f t="shared" si="312"/>
        <v>-6.5604375000000007E-4</v>
      </c>
      <c r="C1999" s="2">
        <f t="shared" si="313"/>
        <v>-1.26916875E-3</v>
      </c>
      <c r="D1999" s="2">
        <f t="shared" si="314"/>
        <v>-2.1502293749999998E-2</v>
      </c>
      <c r="E1999" s="2"/>
      <c r="F1999" s="2">
        <f t="shared" si="315"/>
        <v>-1.0185376584374994E-2</v>
      </c>
      <c r="G1999" s="2">
        <f t="shared" si="316"/>
        <v>-1.0868091271874967E-2</v>
      </c>
      <c r="H1999" s="2">
        <f t="shared" si="317"/>
        <v>-0.20072071470937325</v>
      </c>
      <c r="I1999" s="2"/>
      <c r="J1999" s="2">
        <f t="shared" si="318"/>
        <v>-5.1376024469236052E-2</v>
      </c>
      <c r="K1999" s="2">
        <f t="shared" si="319"/>
        <v>-5.5376645014392198E-2</v>
      </c>
      <c r="L1999" s="2">
        <f t="shared" si="320"/>
        <v>-0.99886175267454158</v>
      </c>
      <c r="N1999">
        <v>10963</v>
      </c>
      <c r="O1999">
        <v>-1.07</v>
      </c>
      <c r="P1999">
        <v>-2.0699999999999998</v>
      </c>
      <c r="Q1999">
        <v>-35.07</v>
      </c>
      <c r="S1999">
        <v>10963</v>
      </c>
      <c r="T1999">
        <v>-1.07</v>
      </c>
      <c r="U1999">
        <v>-2.0699999999999998</v>
      </c>
      <c r="V1999">
        <v>-35.07</v>
      </c>
      <c r="W1999">
        <v>2.1429999999999998</v>
      </c>
      <c r="X1999">
        <v>1.026</v>
      </c>
      <c r="Y1999">
        <v>0.89100000000000001</v>
      </c>
    </row>
    <row r="2000" spans="1:25" x14ac:dyDescent="0.25">
      <c r="A2000" s="1">
        <f t="shared" si="311"/>
        <v>9.9710000000000001</v>
      </c>
      <c r="B2000" s="2">
        <f t="shared" si="312"/>
        <v>-1.26916875E-3</v>
      </c>
      <c r="C2000" s="2">
        <f t="shared" si="313"/>
        <v>-1.8822937500000002E-3</v>
      </c>
      <c r="D2000" s="2">
        <f t="shared" si="314"/>
        <v>-1.8436668750000003E-2</v>
      </c>
      <c r="E2000" s="2"/>
      <c r="F2000" s="2">
        <f t="shared" si="315"/>
        <v>-1.0193077434374994E-2</v>
      </c>
      <c r="G2000" s="2">
        <f t="shared" si="316"/>
        <v>-1.0880697121874968E-2</v>
      </c>
      <c r="H2000" s="2">
        <f t="shared" si="317"/>
        <v>-0.20088047055937328</v>
      </c>
      <c r="I2000" s="2"/>
      <c r="J2000" s="2">
        <f t="shared" si="318"/>
        <v>-5.1457538285311064E-2</v>
      </c>
      <c r="K2000" s="2">
        <f t="shared" si="319"/>
        <v>-5.5463640167967204E-2</v>
      </c>
      <c r="L2000" s="2">
        <f t="shared" si="320"/>
        <v>-1.0004681574156167</v>
      </c>
      <c r="N2000">
        <v>10971</v>
      </c>
      <c r="O2000">
        <v>-2.0699999999999998</v>
      </c>
      <c r="P2000">
        <v>-3.07</v>
      </c>
      <c r="Q2000">
        <v>-30.07</v>
      </c>
      <c r="S2000">
        <v>10971</v>
      </c>
      <c r="T2000">
        <v>-2.0699999999999998</v>
      </c>
      <c r="U2000">
        <v>-3.07</v>
      </c>
      <c r="V2000">
        <v>-30.07</v>
      </c>
      <c r="W2000">
        <v>2.1429999999999998</v>
      </c>
      <c r="X2000">
        <v>1.026</v>
      </c>
      <c r="Y2000">
        <v>0.89100000000000001</v>
      </c>
    </row>
    <row r="2001" spans="1:25" x14ac:dyDescent="0.25">
      <c r="A2001" s="1">
        <f t="shared" si="311"/>
        <v>9.9710000000000001</v>
      </c>
      <c r="B2001" s="2">
        <f t="shared" si="312"/>
        <v>-1.26916875E-3</v>
      </c>
      <c r="C2001" s="2">
        <f t="shared" si="313"/>
        <v>-1.8822937500000002E-3</v>
      </c>
      <c r="D2001" s="2">
        <f t="shared" si="314"/>
        <v>-1.8436668750000003E-2</v>
      </c>
      <c r="E2001" s="2"/>
      <c r="F2001" s="2">
        <f t="shared" si="315"/>
        <v>-1.0193077434374994E-2</v>
      </c>
      <c r="G2001" s="2">
        <f t="shared" si="316"/>
        <v>-1.0880697121874968E-2</v>
      </c>
      <c r="H2001" s="2">
        <f t="shared" si="317"/>
        <v>-0.20088047055937328</v>
      </c>
      <c r="I2001" s="2"/>
      <c r="J2001" s="2">
        <f t="shared" si="318"/>
        <v>-5.1457538285311064E-2</v>
      </c>
      <c r="K2001" s="2">
        <f t="shared" si="319"/>
        <v>-5.5463640167967204E-2</v>
      </c>
      <c r="L2001" s="2">
        <f t="shared" si="320"/>
        <v>-1.0004681574156167</v>
      </c>
      <c r="N2001">
        <v>10971</v>
      </c>
      <c r="O2001">
        <v>-2.0699999999999998</v>
      </c>
      <c r="P2001">
        <v>-3.07</v>
      </c>
      <c r="Q2001">
        <v>-30.07</v>
      </c>
      <c r="S2001">
        <v>10971</v>
      </c>
      <c r="T2001">
        <v>-2.0699999999999998</v>
      </c>
      <c r="U2001">
        <v>-3.07</v>
      </c>
      <c r="V2001">
        <v>-30.07</v>
      </c>
      <c r="W2001">
        <v>1.143</v>
      </c>
      <c r="X2001">
        <v>2.5999999999999999E-2</v>
      </c>
      <c r="Y2001">
        <v>1.891</v>
      </c>
    </row>
    <row r="2002" spans="1:25" x14ac:dyDescent="0.25">
      <c r="A2002" s="1">
        <f t="shared" si="311"/>
        <v>9.9789999999999992</v>
      </c>
      <c r="B2002" s="2">
        <f t="shared" si="312"/>
        <v>-1.26916875E-3</v>
      </c>
      <c r="C2002" s="2">
        <f t="shared" si="313"/>
        <v>-1.26916875E-3</v>
      </c>
      <c r="D2002" s="2">
        <f t="shared" si="314"/>
        <v>-1.7823543750000004E-2</v>
      </c>
      <c r="E2002" s="2"/>
      <c r="F2002" s="2">
        <f t="shared" si="315"/>
        <v>-1.0203230784374993E-2</v>
      </c>
      <c r="G2002" s="2">
        <f t="shared" si="316"/>
        <v>-1.0893302971874966E-2</v>
      </c>
      <c r="H2002" s="2">
        <f t="shared" si="317"/>
        <v>-0.20102551140937325</v>
      </c>
      <c r="I2002" s="2"/>
      <c r="J2002" s="2">
        <f t="shared" si="318"/>
        <v>-5.1539123518186056E-2</v>
      </c>
      <c r="K2002" s="2">
        <f t="shared" si="319"/>
        <v>-5.5550736168342198E-2</v>
      </c>
      <c r="L2002" s="2">
        <f t="shared" si="320"/>
        <v>-1.0020757813434915</v>
      </c>
      <c r="N2002">
        <v>10979</v>
      </c>
      <c r="O2002">
        <v>-2.0699999999999998</v>
      </c>
      <c r="P2002">
        <v>-2.0699999999999998</v>
      </c>
      <c r="Q2002">
        <v>-29.07</v>
      </c>
      <c r="S2002">
        <v>10979</v>
      </c>
      <c r="T2002">
        <v>-2.0699999999999998</v>
      </c>
      <c r="U2002">
        <v>-2.0699999999999998</v>
      </c>
      <c r="V2002">
        <v>-29.07</v>
      </c>
      <c r="W2002">
        <v>1.143</v>
      </c>
      <c r="X2002">
        <v>2.5999999999999999E-2</v>
      </c>
      <c r="Y2002">
        <v>1.891</v>
      </c>
    </row>
    <row r="2003" spans="1:25" x14ac:dyDescent="0.25">
      <c r="A2003" s="1">
        <f t="shared" si="311"/>
        <v>9.9830000000000005</v>
      </c>
      <c r="B2003" s="2">
        <f t="shared" si="312"/>
        <v>-1.26916875E-3</v>
      </c>
      <c r="C2003" s="2">
        <f t="shared" si="313"/>
        <v>-1.26916875E-3</v>
      </c>
      <c r="D2003" s="2">
        <f t="shared" si="314"/>
        <v>-1.7823543750000004E-2</v>
      </c>
      <c r="E2003" s="2"/>
      <c r="F2003" s="2">
        <f t="shared" si="315"/>
        <v>-1.0208307459374994E-2</v>
      </c>
      <c r="G2003" s="2">
        <f t="shared" si="316"/>
        <v>-1.0898379646874968E-2</v>
      </c>
      <c r="H2003" s="2">
        <f t="shared" si="317"/>
        <v>-0.20109680558437326</v>
      </c>
      <c r="I2003" s="2"/>
      <c r="J2003" s="2">
        <f t="shared" si="318"/>
        <v>-5.1579946594673569E-2</v>
      </c>
      <c r="K2003" s="2">
        <f t="shared" si="319"/>
        <v>-5.5594319533579711E-2</v>
      </c>
      <c r="L2003" s="2">
        <f t="shared" si="320"/>
        <v>-1.0028800259774793</v>
      </c>
      <c r="N2003">
        <v>10983</v>
      </c>
      <c r="O2003">
        <v>-2.0699999999999998</v>
      </c>
      <c r="P2003">
        <v>-2.0699999999999998</v>
      </c>
      <c r="Q2003">
        <v>-29.07</v>
      </c>
      <c r="S2003">
        <v>10983</v>
      </c>
      <c r="T2003">
        <v>-2.0699999999999998</v>
      </c>
      <c r="U2003">
        <v>-2.0699999999999998</v>
      </c>
      <c r="V2003">
        <v>-29.07</v>
      </c>
      <c r="W2003">
        <v>-0.85699999999999998</v>
      </c>
      <c r="X2003">
        <v>-0.97399999999999998</v>
      </c>
      <c r="Y2003">
        <v>0.89100000000000001</v>
      </c>
    </row>
    <row r="2004" spans="1:25" x14ac:dyDescent="0.25">
      <c r="A2004" s="1">
        <f t="shared" si="311"/>
        <v>9.9920000000000009</v>
      </c>
      <c r="B2004" s="2">
        <f t="shared" si="312"/>
        <v>-6.5604375000000007E-4</v>
      </c>
      <c r="C2004" s="2">
        <f t="shared" si="313"/>
        <v>-4.2918749999999881E-5</v>
      </c>
      <c r="D2004" s="2">
        <f t="shared" si="314"/>
        <v>-2.272854375E-2</v>
      </c>
      <c r="E2004" s="2"/>
      <c r="F2004" s="2">
        <f t="shared" si="315"/>
        <v>-1.0216970915624995E-2</v>
      </c>
      <c r="G2004" s="2">
        <f t="shared" si="316"/>
        <v>-1.0904284040624969E-2</v>
      </c>
      <c r="H2004" s="2">
        <f t="shared" si="317"/>
        <v>-0.20127928997812328</v>
      </c>
      <c r="I2004" s="2"/>
      <c r="J2004" s="2">
        <f t="shared" si="318"/>
        <v>-5.167186034736107E-2</v>
      </c>
      <c r="K2004" s="2">
        <f t="shared" si="319"/>
        <v>-5.5692431520173467E-2</v>
      </c>
      <c r="L2004" s="2">
        <f t="shared" si="320"/>
        <v>-1.0046907184075107</v>
      </c>
      <c r="N2004">
        <v>10992</v>
      </c>
      <c r="O2004">
        <v>-1.07</v>
      </c>
      <c r="P2004">
        <v>-6.9999999999999798E-2</v>
      </c>
      <c r="Q2004">
        <v>-37.07</v>
      </c>
      <c r="S2004">
        <v>10992</v>
      </c>
      <c r="T2004">
        <v>-1.07</v>
      </c>
      <c r="U2004">
        <v>-6.9999999999999798E-2</v>
      </c>
      <c r="V2004">
        <v>-37.07</v>
      </c>
      <c r="W2004">
        <v>-0.85699999999999998</v>
      </c>
      <c r="X2004">
        <v>-0.97399999999999998</v>
      </c>
      <c r="Y2004">
        <v>0.89100000000000001</v>
      </c>
    </row>
    <row r="2005" spans="1:25" x14ac:dyDescent="0.25">
      <c r="A2005" s="1">
        <f t="shared" si="311"/>
        <v>9.9920000000000009</v>
      </c>
      <c r="B2005" s="2">
        <f t="shared" si="312"/>
        <v>-6.5604375000000007E-4</v>
      </c>
      <c r="C2005" s="2">
        <f t="shared" si="313"/>
        <v>-4.2918749999999881E-5</v>
      </c>
      <c r="D2005" s="2">
        <f t="shared" si="314"/>
        <v>-2.272854375E-2</v>
      </c>
      <c r="E2005" s="2"/>
      <c r="F2005" s="2">
        <f t="shared" si="315"/>
        <v>-1.0216970915624995E-2</v>
      </c>
      <c r="G2005" s="2">
        <f t="shared" si="316"/>
        <v>-1.0904284040624969E-2</v>
      </c>
      <c r="H2005" s="2">
        <f t="shared" si="317"/>
        <v>-0.20127928997812328</v>
      </c>
      <c r="I2005" s="2"/>
      <c r="J2005" s="2">
        <f t="shared" si="318"/>
        <v>-5.167186034736107E-2</v>
      </c>
      <c r="K2005" s="2">
        <f t="shared" si="319"/>
        <v>-5.5692431520173467E-2</v>
      </c>
      <c r="L2005" s="2">
        <f t="shared" si="320"/>
        <v>-1.0046907184075107</v>
      </c>
      <c r="N2005">
        <v>10992</v>
      </c>
      <c r="O2005">
        <v>-1.07</v>
      </c>
      <c r="P2005">
        <v>-6.9999999999999798E-2</v>
      </c>
      <c r="Q2005">
        <v>-37.07</v>
      </c>
      <c r="S2005">
        <v>10992</v>
      </c>
      <c r="T2005">
        <v>-1.07</v>
      </c>
      <c r="U2005">
        <v>-6.9999999999999798E-2</v>
      </c>
      <c r="V2005">
        <v>-37.07</v>
      </c>
      <c r="W2005">
        <v>2.1429999999999998</v>
      </c>
      <c r="X2005">
        <v>-0.97399999999999998</v>
      </c>
      <c r="Y2005">
        <v>-0.109</v>
      </c>
    </row>
    <row r="2006" spans="1:25" x14ac:dyDescent="0.25">
      <c r="A2006" s="1">
        <f t="shared" si="311"/>
        <v>10</v>
      </c>
      <c r="B2006" s="2">
        <f t="shared" si="312"/>
        <v>-1.26916875E-3</v>
      </c>
      <c r="C2006" s="2">
        <f t="shared" si="313"/>
        <v>-2.4954187500000002E-3</v>
      </c>
      <c r="D2006" s="2">
        <f t="shared" si="314"/>
        <v>-2.1502293749999998E-2</v>
      </c>
      <c r="E2006" s="2"/>
      <c r="F2006" s="2">
        <f t="shared" si="315"/>
        <v>-1.0224671765624993E-2</v>
      </c>
      <c r="G2006" s="2">
        <f t="shared" si="316"/>
        <v>-1.0914437390624967E-2</v>
      </c>
      <c r="H2006" s="2">
        <f t="shared" si="317"/>
        <v>-0.20145621332812325</v>
      </c>
      <c r="I2006" s="2"/>
      <c r="J2006" s="2">
        <f t="shared" si="318"/>
        <v>-5.1753626918086063E-2</v>
      </c>
      <c r="K2006" s="2">
        <f t="shared" si="319"/>
        <v>-5.5779706405898459E-2</v>
      </c>
      <c r="L2006" s="2">
        <f t="shared" si="320"/>
        <v>-1.0063016604207355</v>
      </c>
      <c r="N2006">
        <v>11000</v>
      </c>
      <c r="O2006">
        <v>-2.0699999999999998</v>
      </c>
      <c r="P2006">
        <v>-4.07</v>
      </c>
      <c r="Q2006">
        <v>-35.07</v>
      </c>
      <c r="S2006">
        <v>11000</v>
      </c>
      <c r="T2006">
        <v>-2.0699999999999998</v>
      </c>
      <c r="U2006">
        <v>-4.07</v>
      </c>
      <c r="V2006">
        <v>-35.07</v>
      </c>
      <c r="W2006">
        <v>2.1429999999999998</v>
      </c>
      <c r="X2006">
        <v>-0.97399999999999998</v>
      </c>
      <c r="Y2006">
        <v>-0.109</v>
      </c>
    </row>
    <row r="2007" spans="1:25" x14ac:dyDescent="0.25">
      <c r="A2007" s="1">
        <f t="shared" si="311"/>
        <v>10</v>
      </c>
      <c r="B2007" s="2">
        <f t="shared" si="312"/>
        <v>-1.26916875E-3</v>
      </c>
      <c r="C2007" s="2">
        <f t="shared" si="313"/>
        <v>-2.4954187500000002E-3</v>
      </c>
      <c r="D2007" s="2">
        <f t="shared" si="314"/>
        <v>-2.1502293749999998E-2</v>
      </c>
      <c r="E2007" s="2"/>
      <c r="F2007" s="2">
        <f t="shared" si="315"/>
        <v>-1.0224671765624993E-2</v>
      </c>
      <c r="G2007" s="2">
        <f t="shared" si="316"/>
        <v>-1.0914437390624967E-2</v>
      </c>
      <c r="H2007" s="2">
        <f t="shared" si="317"/>
        <v>-0.20145621332812325</v>
      </c>
      <c r="I2007" s="2"/>
      <c r="J2007" s="2">
        <f t="shared" si="318"/>
        <v>-5.1753626918086063E-2</v>
      </c>
      <c r="K2007" s="2">
        <f t="shared" si="319"/>
        <v>-5.5779706405898459E-2</v>
      </c>
      <c r="L2007" s="2">
        <f t="shared" si="320"/>
        <v>-1.0063016604207355</v>
      </c>
      <c r="N2007">
        <v>11000</v>
      </c>
      <c r="O2007">
        <v>-2.0699999999999998</v>
      </c>
      <c r="P2007">
        <v>-4.07</v>
      </c>
      <c r="Q2007">
        <v>-35.07</v>
      </c>
      <c r="S2007">
        <v>11000</v>
      </c>
      <c r="T2007">
        <v>-2.0699999999999998</v>
      </c>
      <c r="U2007">
        <v>-4.07</v>
      </c>
      <c r="V2007">
        <v>-35.07</v>
      </c>
      <c r="W2007">
        <v>2.1429999999999998</v>
      </c>
      <c r="X2007">
        <v>-0.97399999999999998</v>
      </c>
      <c r="Y2007">
        <v>2.891</v>
      </c>
    </row>
    <row r="2008" spans="1:25" x14ac:dyDescent="0.25">
      <c r="A2008" s="1">
        <f t="shared" si="311"/>
        <v>10.006</v>
      </c>
      <c r="B2008" s="2">
        <f t="shared" si="312"/>
        <v>-1.26916875E-3</v>
      </c>
      <c r="C2008" s="2">
        <f t="shared" si="313"/>
        <v>-1.26916875E-3</v>
      </c>
      <c r="D2008" s="2">
        <f t="shared" si="314"/>
        <v>-1.7210418750000001E-2</v>
      </c>
      <c r="E2008" s="2"/>
      <c r="F2008" s="2">
        <f t="shared" si="315"/>
        <v>-1.0232286778124993E-2</v>
      </c>
      <c r="G2008" s="2">
        <f t="shared" si="316"/>
        <v>-1.0925731153124967E-2</v>
      </c>
      <c r="H2008" s="2">
        <f t="shared" si="317"/>
        <v>-0.20157235146562325</v>
      </c>
      <c r="I2008" s="2"/>
      <c r="J2008" s="2">
        <f t="shared" si="318"/>
        <v>-5.1814997793717316E-2</v>
      </c>
      <c r="K2008" s="2">
        <f t="shared" si="319"/>
        <v>-5.5845226911529711E-2</v>
      </c>
      <c r="L2008" s="2">
        <f t="shared" si="320"/>
        <v>-1.0075107461151169</v>
      </c>
      <c r="N2008">
        <v>11006</v>
      </c>
      <c r="O2008">
        <v>-2.0699999999999998</v>
      </c>
      <c r="P2008">
        <v>-2.0699999999999998</v>
      </c>
      <c r="Q2008">
        <v>-28.07</v>
      </c>
      <c r="S2008">
        <v>11006</v>
      </c>
      <c r="T2008">
        <v>-2.0699999999999998</v>
      </c>
      <c r="U2008">
        <v>-2.0699999999999998</v>
      </c>
      <c r="V2008">
        <v>-28.07</v>
      </c>
      <c r="W2008">
        <v>2.1429999999999998</v>
      </c>
      <c r="X2008">
        <v>-0.97399999999999998</v>
      </c>
      <c r="Y2008">
        <v>2.891</v>
      </c>
    </row>
    <row r="2009" spans="1:25" x14ac:dyDescent="0.25">
      <c r="A2009" s="1"/>
      <c r="B2009" s="2"/>
      <c r="C2009" s="2"/>
      <c r="D2009" s="2"/>
      <c r="E2009" s="2"/>
      <c r="F2009" s="2"/>
      <c r="G2009" s="2"/>
      <c r="H2009" s="2"/>
      <c r="I2009" s="2"/>
      <c r="J2009" s="2"/>
      <c r="K2009" s="2"/>
      <c r="L2009" s="2"/>
    </row>
    <row r="2010" spans="1:25" x14ac:dyDescent="0.25">
      <c r="A2010" s="1"/>
      <c r="B2010" s="2"/>
      <c r="C2010" s="2"/>
      <c r="D2010" s="2"/>
      <c r="E2010" s="2"/>
      <c r="F2010" s="2"/>
      <c r="G2010" s="2"/>
      <c r="H2010" s="2"/>
      <c r="I2010" s="2"/>
      <c r="J2010" s="2"/>
      <c r="K2010" s="2"/>
      <c r="L2010" s="2"/>
    </row>
    <row r="2011" spans="1:25" x14ac:dyDescent="0.25">
      <c r="A2011" s="1"/>
      <c r="B2011" s="2"/>
      <c r="C2011" s="2"/>
      <c r="D2011" s="2"/>
      <c r="E2011" s="2"/>
      <c r="F2011" s="2"/>
      <c r="G2011" s="2"/>
      <c r="H2011" s="2"/>
      <c r="I2011" s="2"/>
      <c r="J2011" s="2"/>
      <c r="K2011" s="2"/>
      <c r="L2011" s="2"/>
    </row>
    <row r="2012" spans="1:25" x14ac:dyDescent="0.25">
      <c r="A2012" s="1"/>
      <c r="B2012" s="2"/>
      <c r="C2012" s="2"/>
      <c r="D2012" s="2"/>
      <c r="E2012" s="2"/>
      <c r="F2012" s="2"/>
      <c r="G2012" s="2"/>
      <c r="H2012" s="2"/>
      <c r="I2012" s="2"/>
      <c r="J2012" s="2"/>
      <c r="K2012" s="2"/>
      <c r="L2012" s="2"/>
    </row>
    <row r="2013" spans="1:25" x14ac:dyDescent="0.25">
      <c r="A2013" s="1"/>
      <c r="B2013" s="2"/>
      <c r="C2013" s="2"/>
      <c r="D2013" s="2"/>
      <c r="E2013" s="2"/>
      <c r="F2013" s="2"/>
      <c r="G2013" s="2"/>
      <c r="H2013" s="2"/>
      <c r="I2013" s="2"/>
      <c r="J2013" s="2"/>
      <c r="K2013" s="2"/>
      <c r="L2013" s="2"/>
    </row>
    <row r="2014" spans="1:25" x14ac:dyDescent="0.25">
      <c r="A2014" s="1"/>
      <c r="B2014" s="2"/>
      <c r="C2014" s="2"/>
      <c r="D2014" s="2"/>
      <c r="E2014" s="2"/>
      <c r="F2014" s="2"/>
      <c r="G2014" s="2"/>
      <c r="H2014" s="2"/>
      <c r="I2014" s="2"/>
      <c r="J2014" s="2"/>
      <c r="K2014" s="2"/>
      <c r="L2014" s="2"/>
    </row>
    <row r="2015" spans="1:25" x14ac:dyDescent="0.25">
      <c r="A2015" s="1"/>
      <c r="B2015" s="2"/>
      <c r="C2015" s="2"/>
      <c r="D2015" s="2"/>
      <c r="E2015" s="2"/>
      <c r="F2015" s="2"/>
      <c r="G2015" s="2"/>
      <c r="H2015" s="2"/>
      <c r="I2015" s="2"/>
      <c r="J2015" s="2"/>
      <c r="K2015" s="2"/>
      <c r="L2015" s="2"/>
    </row>
    <row r="2016" spans="1:25" x14ac:dyDescent="0.25">
      <c r="A2016" s="1"/>
      <c r="B2016" s="2"/>
      <c r="C2016" s="2"/>
      <c r="D2016" s="2"/>
      <c r="E2016" s="2"/>
      <c r="F2016" s="2"/>
      <c r="G2016" s="2"/>
      <c r="H2016" s="2"/>
      <c r="I2016" s="2"/>
      <c r="J2016" s="2"/>
      <c r="K2016" s="2"/>
      <c r="L2016" s="2"/>
    </row>
    <row r="2017" spans="1:12" x14ac:dyDescent="0.25">
      <c r="A2017" s="1"/>
      <c r="B2017" s="2"/>
      <c r="C2017" s="2"/>
      <c r="D2017" s="2"/>
      <c r="E2017" s="2"/>
      <c r="F2017" s="2"/>
      <c r="G2017" s="2"/>
      <c r="H2017" s="2"/>
      <c r="I2017" s="2"/>
      <c r="J2017" s="2"/>
      <c r="K2017" s="2"/>
      <c r="L2017" s="2"/>
    </row>
    <row r="2018" spans="1:12" x14ac:dyDescent="0.25">
      <c r="A2018" s="1"/>
      <c r="B2018" s="2"/>
      <c r="C2018" s="2"/>
      <c r="D2018" s="2"/>
      <c r="E2018" s="2"/>
      <c r="F2018" s="2"/>
      <c r="G2018" s="2"/>
      <c r="H2018" s="2"/>
      <c r="I2018" s="2"/>
      <c r="J2018" s="2"/>
      <c r="K2018" s="2"/>
      <c r="L2018" s="2"/>
    </row>
    <row r="2019" spans="1:12" x14ac:dyDescent="0.25">
      <c r="A2019" s="1"/>
      <c r="B2019" s="2"/>
      <c r="C2019" s="2"/>
      <c r="D2019" s="2"/>
      <c r="E2019" s="2"/>
      <c r="F2019" s="2"/>
      <c r="G2019" s="2"/>
      <c r="H2019" s="2"/>
      <c r="I2019" s="2"/>
      <c r="J2019" s="2"/>
      <c r="K2019" s="2"/>
      <c r="L2019" s="2"/>
    </row>
    <row r="2020" spans="1:12" x14ac:dyDescent="0.25">
      <c r="A2020" s="1"/>
      <c r="B2020" s="2"/>
      <c r="C2020" s="2"/>
      <c r="D2020" s="2"/>
      <c r="E2020" s="2"/>
      <c r="F2020" s="2"/>
      <c r="G2020" s="2"/>
      <c r="H2020" s="2"/>
      <c r="I2020" s="2"/>
      <c r="J2020" s="2"/>
      <c r="K2020" s="2"/>
      <c r="L2020" s="2"/>
    </row>
    <row r="2021" spans="1:12" x14ac:dyDescent="0.25">
      <c r="A2021" s="1"/>
      <c r="B2021" s="2"/>
      <c r="C2021" s="2"/>
      <c r="D2021" s="2"/>
      <c r="E2021" s="2"/>
      <c r="F2021" s="2"/>
      <c r="G2021" s="2"/>
      <c r="H2021" s="2"/>
      <c r="I2021" s="2"/>
      <c r="J2021" s="2"/>
      <c r="K2021" s="2"/>
      <c r="L2021" s="2"/>
    </row>
    <row r="2022" spans="1:12" x14ac:dyDescent="0.25">
      <c r="A2022" s="1"/>
      <c r="B2022" s="2"/>
      <c r="C2022" s="2"/>
      <c r="D2022" s="2"/>
      <c r="E2022" s="2"/>
      <c r="F2022" s="2"/>
      <c r="G2022" s="2"/>
      <c r="H2022" s="2"/>
      <c r="I2022" s="2"/>
      <c r="J2022" s="2"/>
      <c r="K2022" s="2"/>
      <c r="L2022" s="2"/>
    </row>
    <row r="2023" spans="1:12" x14ac:dyDescent="0.25">
      <c r="A2023" s="1"/>
      <c r="B2023" s="2"/>
      <c r="C2023" s="2"/>
      <c r="D2023" s="2"/>
      <c r="E2023" s="2"/>
      <c r="F2023" s="2"/>
      <c r="G2023" s="2"/>
      <c r="H2023" s="2"/>
      <c r="I2023" s="2"/>
      <c r="J2023" s="2"/>
      <c r="K2023" s="2"/>
      <c r="L2023" s="2"/>
    </row>
    <row r="2024" spans="1:12" x14ac:dyDescent="0.25">
      <c r="A2024" s="1"/>
      <c r="B2024" s="2"/>
      <c r="C2024" s="2"/>
      <c r="D2024" s="2"/>
      <c r="E2024" s="2"/>
      <c r="F2024" s="2"/>
      <c r="G2024" s="2"/>
      <c r="H2024" s="2"/>
      <c r="I2024" s="2"/>
      <c r="J2024" s="2"/>
      <c r="K2024" s="2"/>
      <c r="L2024" s="2"/>
    </row>
    <row r="2025" spans="1:12" x14ac:dyDescent="0.25">
      <c r="A2025" s="1"/>
      <c r="B2025" s="2"/>
      <c r="C2025" s="2"/>
      <c r="D2025" s="2"/>
      <c r="E2025" s="2"/>
      <c r="F2025" s="2"/>
      <c r="G2025" s="2"/>
      <c r="H2025" s="2"/>
      <c r="I2025" s="2"/>
      <c r="J2025" s="2"/>
      <c r="K2025" s="2"/>
      <c r="L2025" s="2"/>
    </row>
    <row r="2026" spans="1:12" x14ac:dyDescent="0.25">
      <c r="A2026" s="1"/>
      <c r="B2026" s="2"/>
      <c r="C2026" s="2"/>
      <c r="D2026" s="2"/>
      <c r="E2026" s="2"/>
      <c r="F2026" s="2"/>
      <c r="G2026" s="2"/>
      <c r="H2026" s="2"/>
      <c r="I2026" s="2"/>
      <c r="J2026" s="2"/>
      <c r="K2026" s="2"/>
      <c r="L2026" s="2"/>
    </row>
    <row r="2027" spans="1:12" x14ac:dyDescent="0.25">
      <c r="A2027" s="1"/>
      <c r="B2027" s="2"/>
      <c r="C2027" s="2"/>
      <c r="D2027" s="2"/>
      <c r="E2027" s="2"/>
      <c r="F2027" s="2"/>
      <c r="G2027" s="2"/>
      <c r="H2027" s="2"/>
      <c r="I2027" s="2"/>
      <c r="J2027" s="2"/>
      <c r="K2027" s="2"/>
      <c r="L2027" s="2"/>
    </row>
    <row r="2028" spans="1:12" x14ac:dyDescent="0.25">
      <c r="A2028" s="1"/>
      <c r="B2028" s="2"/>
      <c r="C2028" s="2"/>
      <c r="D2028" s="2"/>
      <c r="E2028" s="2"/>
      <c r="F2028" s="2"/>
      <c r="G2028" s="2"/>
      <c r="H2028" s="2"/>
      <c r="I2028" s="2"/>
      <c r="J2028" s="2"/>
      <c r="K2028" s="2"/>
      <c r="L2028" s="2"/>
    </row>
    <row r="2029" spans="1:12" x14ac:dyDescent="0.25">
      <c r="A2029" s="1"/>
      <c r="B2029" s="2"/>
      <c r="C2029" s="2"/>
      <c r="D2029" s="2"/>
      <c r="E2029" s="2"/>
      <c r="F2029" s="2"/>
      <c r="G2029" s="2"/>
      <c r="H2029" s="2"/>
      <c r="I2029" s="2"/>
      <c r="J2029" s="2"/>
      <c r="K2029" s="2"/>
      <c r="L2029" s="2"/>
    </row>
    <row r="2030" spans="1:12" x14ac:dyDescent="0.25">
      <c r="A2030" s="1"/>
      <c r="B2030" s="2"/>
      <c r="C2030" s="2"/>
      <c r="D2030" s="2"/>
      <c r="E2030" s="2"/>
      <c r="F2030" s="2"/>
      <c r="G2030" s="2"/>
      <c r="H2030" s="2"/>
      <c r="I2030" s="2"/>
      <c r="J2030" s="2"/>
      <c r="K2030" s="2"/>
      <c r="L2030" s="2"/>
    </row>
    <row r="2031" spans="1:12" x14ac:dyDescent="0.25">
      <c r="A2031" s="1"/>
      <c r="B2031" s="2"/>
      <c r="C2031" s="2"/>
      <c r="D2031" s="2"/>
      <c r="E2031" s="2"/>
      <c r="F2031" s="2"/>
      <c r="G2031" s="2"/>
      <c r="H2031" s="2"/>
      <c r="I2031" s="2"/>
      <c r="J2031" s="2"/>
      <c r="K2031" s="2"/>
      <c r="L2031" s="2"/>
    </row>
    <row r="2032" spans="1:12" x14ac:dyDescent="0.25">
      <c r="A2032" s="1"/>
      <c r="B2032" s="2"/>
      <c r="C2032" s="2"/>
      <c r="D2032" s="2"/>
      <c r="E2032" s="2"/>
      <c r="F2032" s="2"/>
      <c r="G2032" s="2"/>
      <c r="H2032" s="2"/>
      <c r="I2032" s="2"/>
      <c r="J2032" s="2"/>
      <c r="K2032" s="2"/>
      <c r="L2032" s="2"/>
    </row>
    <row r="2033" spans="1:12" x14ac:dyDescent="0.25">
      <c r="A2033" s="1"/>
      <c r="B2033" s="2"/>
      <c r="C2033" s="2"/>
      <c r="D2033" s="2"/>
      <c r="E2033" s="2"/>
      <c r="F2033" s="2"/>
      <c r="G2033" s="2"/>
      <c r="H2033" s="2"/>
      <c r="I2033" s="2"/>
      <c r="J2033" s="2"/>
      <c r="K2033" s="2"/>
      <c r="L2033" s="2"/>
    </row>
    <row r="2034" spans="1:12" x14ac:dyDescent="0.25">
      <c r="A2034" s="1"/>
      <c r="B2034" s="2"/>
      <c r="C2034" s="2"/>
      <c r="D2034" s="2"/>
      <c r="E2034" s="2"/>
      <c r="F2034" s="2"/>
      <c r="G2034" s="2"/>
      <c r="H2034" s="2"/>
      <c r="I2034" s="2"/>
      <c r="J2034" s="2"/>
      <c r="K2034" s="2"/>
      <c r="L2034" s="2"/>
    </row>
    <row r="2035" spans="1:12" x14ac:dyDescent="0.25">
      <c r="A2035" s="1"/>
      <c r="B2035" s="2"/>
      <c r="C2035" s="2"/>
      <c r="D2035" s="2"/>
      <c r="E2035" s="2"/>
      <c r="F2035" s="2"/>
      <c r="G2035" s="2"/>
      <c r="H2035" s="2"/>
      <c r="I2035" s="2"/>
      <c r="J2035" s="2"/>
      <c r="K2035" s="2"/>
      <c r="L2035" s="2"/>
    </row>
    <row r="2036" spans="1:12" x14ac:dyDescent="0.25">
      <c r="A2036" s="1"/>
      <c r="B2036" s="2"/>
      <c r="C2036" s="2"/>
      <c r="D2036" s="2"/>
      <c r="E2036" s="2"/>
      <c r="F2036" s="2"/>
      <c r="G2036" s="2"/>
      <c r="H2036" s="2"/>
      <c r="I2036" s="2"/>
      <c r="J2036" s="2"/>
      <c r="K2036" s="2"/>
      <c r="L2036" s="2"/>
    </row>
    <row r="2037" spans="1:12" x14ac:dyDescent="0.25">
      <c r="A2037" s="1"/>
      <c r="B2037" s="2"/>
      <c r="C2037" s="2"/>
      <c r="D2037" s="2"/>
      <c r="E2037" s="2"/>
      <c r="F2037" s="2"/>
      <c r="G2037" s="2"/>
      <c r="H2037" s="2"/>
      <c r="I2037" s="2"/>
      <c r="J2037" s="2"/>
      <c r="K2037" s="2"/>
      <c r="L2037" s="2"/>
    </row>
    <row r="2038" spans="1:12" x14ac:dyDescent="0.25">
      <c r="A2038" s="1"/>
      <c r="B2038" s="2"/>
      <c r="C2038" s="2"/>
      <c r="D2038" s="2"/>
      <c r="E2038" s="2"/>
      <c r="F2038" s="2"/>
      <c r="G2038" s="2"/>
      <c r="H2038" s="2"/>
      <c r="I2038" s="2"/>
      <c r="J2038" s="2"/>
      <c r="K2038" s="2"/>
      <c r="L2038" s="2"/>
    </row>
    <row r="2039" spans="1:12" x14ac:dyDescent="0.25">
      <c r="A2039" s="1"/>
      <c r="B2039" s="2"/>
      <c r="C2039" s="2"/>
      <c r="D2039" s="2"/>
      <c r="E2039" s="2"/>
      <c r="F2039" s="2"/>
      <c r="G2039" s="2"/>
      <c r="H2039" s="2"/>
      <c r="I2039" s="2"/>
      <c r="J2039" s="2"/>
      <c r="K2039" s="2"/>
      <c r="L2039" s="2"/>
    </row>
    <row r="2040" spans="1:12" x14ac:dyDescent="0.25">
      <c r="A2040" s="1"/>
      <c r="B2040" s="2"/>
      <c r="C2040" s="2"/>
      <c r="D2040" s="2"/>
      <c r="E2040" s="2"/>
      <c r="F2040" s="2"/>
      <c r="G2040" s="2"/>
      <c r="H2040" s="2"/>
      <c r="I2040" s="2"/>
      <c r="J2040" s="2"/>
      <c r="K2040" s="2"/>
      <c r="L2040" s="2"/>
    </row>
    <row r="2041" spans="1:12" x14ac:dyDescent="0.25">
      <c r="A2041" s="1"/>
      <c r="B2041" s="2"/>
      <c r="C2041" s="2"/>
      <c r="D2041" s="2"/>
      <c r="E2041" s="2"/>
      <c r="F2041" s="2"/>
      <c r="G2041" s="2"/>
      <c r="H2041" s="2"/>
      <c r="I2041" s="2"/>
      <c r="J2041" s="2"/>
      <c r="K2041" s="2"/>
      <c r="L2041" s="2"/>
    </row>
    <row r="2042" spans="1:12" x14ac:dyDescent="0.25">
      <c r="A2042" s="1"/>
      <c r="B2042" s="2"/>
      <c r="C2042" s="2"/>
      <c r="D2042" s="2"/>
      <c r="E2042" s="2"/>
      <c r="F2042" s="2"/>
      <c r="G2042" s="2"/>
      <c r="H2042" s="2"/>
      <c r="I2042" s="2"/>
      <c r="J2042" s="2"/>
      <c r="K2042" s="2"/>
      <c r="L2042" s="2"/>
    </row>
    <row r="2043" spans="1:12" x14ac:dyDescent="0.25">
      <c r="A2043" s="1"/>
      <c r="B2043" s="2"/>
      <c r="C2043" s="2"/>
      <c r="D2043" s="2"/>
      <c r="E2043" s="2"/>
      <c r="F2043" s="2"/>
      <c r="G2043" s="2"/>
      <c r="H2043" s="2"/>
      <c r="I2043" s="2"/>
      <c r="J2043" s="2"/>
      <c r="K2043" s="2"/>
      <c r="L2043" s="2"/>
    </row>
    <row r="2044" spans="1:12" x14ac:dyDescent="0.25">
      <c r="A2044" s="1"/>
      <c r="B2044" s="2"/>
      <c r="C2044" s="2"/>
      <c r="D2044" s="2"/>
      <c r="E2044" s="2"/>
      <c r="F2044" s="2"/>
      <c r="G2044" s="2"/>
      <c r="H2044" s="2"/>
      <c r="I2044" s="2"/>
      <c r="J2044" s="2"/>
      <c r="K2044" s="2"/>
      <c r="L2044" s="2"/>
    </row>
    <row r="2045" spans="1:12" x14ac:dyDescent="0.25">
      <c r="A2045" s="1"/>
      <c r="B2045" s="2"/>
      <c r="C2045" s="2"/>
      <c r="D2045" s="2"/>
      <c r="E2045" s="2"/>
      <c r="F2045" s="2"/>
      <c r="G2045" s="2"/>
      <c r="H2045" s="2"/>
      <c r="I2045" s="2"/>
      <c r="J2045" s="2"/>
      <c r="K2045" s="2"/>
      <c r="L2045" s="2"/>
    </row>
    <row r="2046" spans="1:12" x14ac:dyDescent="0.25">
      <c r="A2046" s="1"/>
      <c r="B2046" s="2"/>
      <c r="C2046" s="2"/>
      <c r="D2046" s="2"/>
      <c r="E2046" s="2"/>
      <c r="F2046" s="2"/>
      <c r="G2046" s="2"/>
      <c r="H2046" s="2"/>
      <c r="I2046" s="2"/>
      <c r="J2046" s="2"/>
      <c r="K2046" s="2"/>
      <c r="L2046" s="2"/>
    </row>
    <row r="2047" spans="1:12" x14ac:dyDescent="0.25">
      <c r="A2047" s="1"/>
      <c r="B2047" s="2"/>
      <c r="C2047" s="2"/>
      <c r="D2047" s="2"/>
      <c r="E2047" s="2"/>
      <c r="F2047" s="2"/>
      <c r="G2047" s="2"/>
      <c r="H2047" s="2"/>
      <c r="I2047" s="2"/>
      <c r="J2047" s="2"/>
      <c r="K2047" s="2"/>
      <c r="L2047" s="2"/>
    </row>
    <row r="2048" spans="1:12" x14ac:dyDescent="0.25">
      <c r="A2048" s="1"/>
      <c r="B2048" s="2"/>
      <c r="C2048" s="2"/>
      <c r="D2048" s="2"/>
      <c r="E2048" s="2"/>
      <c r="F2048" s="2"/>
      <c r="G2048" s="2"/>
      <c r="H2048" s="2"/>
      <c r="I2048" s="2"/>
      <c r="J2048" s="2"/>
      <c r="K2048" s="2"/>
      <c r="L2048" s="2"/>
    </row>
    <row r="2049" spans="1:12" x14ac:dyDescent="0.25">
      <c r="A2049" s="1"/>
      <c r="B2049" s="2"/>
      <c r="C2049" s="2"/>
      <c r="D2049" s="2"/>
      <c r="E2049" s="2"/>
      <c r="F2049" s="2"/>
      <c r="G2049" s="2"/>
      <c r="H2049" s="2"/>
      <c r="I2049" s="2"/>
      <c r="J2049" s="2"/>
      <c r="K2049" s="2"/>
      <c r="L2049" s="2"/>
    </row>
    <row r="2050" spans="1:12" x14ac:dyDescent="0.25">
      <c r="A2050" s="1"/>
      <c r="B2050" s="2"/>
      <c r="C2050" s="2"/>
      <c r="D2050" s="2"/>
      <c r="E2050" s="2"/>
      <c r="F2050" s="2"/>
      <c r="G2050" s="2"/>
      <c r="H2050" s="2"/>
      <c r="I2050" s="2"/>
      <c r="J2050" s="2"/>
      <c r="K2050" s="2"/>
      <c r="L2050" s="2"/>
    </row>
    <row r="2051" spans="1:12" x14ac:dyDescent="0.25">
      <c r="A2051" s="1"/>
      <c r="B2051" s="2"/>
      <c r="C2051" s="2"/>
      <c r="D2051" s="2"/>
      <c r="E2051" s="2"/>
      <c r="F2051" s="2"/>
      <c r="G2051" s="2"/>
      <c r="H2051" s="2"/>
      <c r="I2051" s="2"/>
      <c r="J2051" s="2"/>
      <c r="K2051" s="2"/>
      <c r="L2051" s="2"/>
    </row>
    <row r="2052" spans="1:12" x14ac:dyDescent="0.25">
      <c r="A2052" s="1"/>
      <c r="B2052" s="2"/>
      <c r="C2052" s="2"/>
      <c r="D2052" s="2"/>
      <c r="E2052" s="2"/>
      <c r="F2052" s="2"/>
      <c r="G2052" s="2"/>
      <c r="H2052" s="2"/>
      <c r="I2052" s="2"/>
      <c r="J2052" s="2"/>
      <c r="K2052" s="2"/>
      <c r="L2052" s="2"/>
    </row>
    <row r="2053" spans="1:12" x14ac:dyDescent="0.25">
      <c r="A2053" s="1"/>
      <c r="B2053" s="2"/>
      <c r="C2053" s="2"/>
      <c r="D2053" s="2"/>
      <c r="E2053" s="2"/>
      <c r="F2053" s="2"/>
      <c r="G2053" s="2"/>
      <c r="H2053" s="2"/>
      <c r="I2053" s="2"/>
      <c r="J2053" s="2"/>
      <c r="K2053" s="2"/>
      <c r="L2053" s="2"/>
    </row>
    <row r="2054" spans="1:12" x14ac:dyDescent="0.25">
      <c r="A2054" s="1"/>
      <c r="B2054" s="2"/>
      <c r="C2054" s="2"/>
      <c r="D2054" s="2"/>
      <c r="E2054" s="2"/>
      <c r="F2054" s="2"/>
      <c r="G2054" s="2"/>
      <c r="H2054" s="2"/>
      <c r="I2054" s="2"/>
      <c r="J2054" s="2"/>
      <c r="K2054" s="2"/>
      <c r="L2054" s="2"/>
    </row>
    <row r="2055" spans="1:12" x14ac:dyDescent="0.25">
      <c r="A2055" s="1"/>
      <c r="B2055" s="2"/>
      <c r="C2055" s="2"/>
      <c r="D2055" s="2"/>
      <c r="E2055" s="2"/>
      <c r="F2055" s="2"/>
      <c r="G2055" s="2"/>
      <c r="H2055" s="2"/>
      <c r="I2055" s="2"/>
      <c r="J2055" s="2"/>
      <c r="K2055" s="2"/>
      <c r="L2055" s="2"/>
    </row>
    <row r="2056" spans="1:12" x14ac:dyDescent="0.25">
      <c r="A2056" s="1"/>
      <c r="B2056" s="2"/>
      <c r="C2056" s="2"/>
      <c r="D2056" s="2"/>
      <c r="E2056" s="2"/>
      <c r="F2056" s="2"/>
      <c r="G2056" s="2"/>
      <c r="H2056" s="2"/>
      <c r="I2056" s="2"/>
      <c r="J2056" s="2"/>
      <c r="K2056" s="2"/>
      <c r="L2056" s="2"/>
    </row>
    <row r="2057" spans="1:12" x14ac:dyDescent="0.25">
      <c r="A2057" s="1"/>
      <c r="B2057" s="2"/>
      <c r="C2057" s="2"/>
      <c r="D2057" s="2"/>
      <c r="E2057" s="2"/>
      <c r="F2057" s="2"/>
      <c r="G2057" s="2"/>
      <c r="H2057" s="2"/>
      <c r="I2057" s="2"/>
      <c r="J2057" s="2"/>
      <c r="K2057" s="2"/>
      <c r="L2057" s="2"/>
    </row>
    <row r="2058" spans="1:12" x14ac:dyDescent="0.25">
      <c r="A2058" s="1"/>
      <c r="B2058" s="2"/>
      <c r="C2058" s="2"/>
      <c r="D2058" s="2"/>
      <c r="E2058" s="2"/>
      <c r="F2058" s="2"/>
      <c r="G2058" s="2"/>
      <c r="H2058" s="2"/>
      <c r="I2058" s="2"/>
      <c r="J2058" s="2"/>
      <c r="K2058" s="2"/>
      <c r="L2058" s="2"/>
    </row>
    <row r="2059" spans="1:12" x14ac:dyDescent="0.25">
      <c r="A2059" s="1"/>
      <c r="B2059" s="2"/>
      <c r="C2059" s="2"/>
      <c r="D2059" s="2"/>
      <c r="E2059" s="2"/>
      <c r="F2059" s="2"/>
      <c r="G2059" s="2"/>
      <c r="H2059" s="2"/>
      <c r="I2059" s="2"/>
      <c r="J2059" s="2"/>
      <c r="K2059" s="2"/>
      <c r="L2059" s="2"/>
    </row>
    <row r="2060" spans="1:12" x14ac:dyDescent="0.25">
      <c r="A2060" s="1"/>
      <c r="B2060" s="2"/>
      <c r="C2060" s="2"/>
      <c r="D2060" s="2"/>
      <c r="E2060" s="2"/>
      <c r="F2060" s="2"/>
      <c r="G2060" s="2"/>
      <c r="H2060" s="2"/>
      <c r="I2060" s="2"/>
      <c r="J2060" s="2"/>
      <c r="K2060" s="2"/>
      <c r="L2060" s="2"/>
    </row>
    <row r="2061" spans="1:12" x14ac:dyDescent="0.25">
      <c r="A2061" s="1"/>
      <c r="B2061" s="2"/>
      <c r="C2061" s="2"/>
      <c r="D2061" s="2"/>
      <c r="E2061" s="2"/>
      <c r="F2061" s="2"/>
      <c r="G2061" s="2"/>
      <c r="H2061" s="2"/>
      <c r="I2061" s="2"/>
      <c r="J2061" s="2"/>
      <c r="K2061" s="2"/>
      <c r="L2061" s="2"/>
    </row>
    <row r="2062" spans="1:12" x14ac:dyDescent="0.25">
      <c r="A2062" s="1"/>
      <c r="B2062" s="2"/>
      <c r="C2062" s="2"/>
      <c r="D2062" s="2"/>
      <c r="E2062" s="2"/>
      <c r="F2062" s="2"/>
      <c r="G2062" s="2"/>
      <c r="H2062" s="2"/>
      <c r="I2062" s="2"/>
      <c r="J2062" s="2"/>
      <c r="K2062" s="2"/>
      <c r="L2062" s="2"/>
    </row>
    <row r="2063" spans="1:12" x14ac:dyDescent="0.25">
      <c r="A2063" s="1"/>
      <c r="B2063" s="2"/>
      <c r="C2063" s="2"/>
      <c r="D2063" s="2"/>
      <c r="E2063" s="2"/>
      <c r="F2063" s="2"/>
      <c r="G2063" s="2"/>
      <c r="H2063" s="2"/>
      <c r="I2063" s="2"/>
      <c r="J2063" s="2"/>
      <c r="K2063" s="2"/>
      <c r="L2063" s="2"/>
    </row>
    <row r="2064" spans="1:12" x14ac:dyDescent="0.25">
      <c r="A2064" s="1"/>
      <c r="B2064" s="2"/>
      <c r="C2064" s="2"/>
      <c r="D2064" s="2"/>
      <c r="E2064" s="2"/>
      <c r="F2064" s="2"/>
      <c r="G2064" s="2"/>
      <c r="H2064" s="2"/>
      <c r="I2064" s="2"/>
      <c r="J2064" s="2"/>
      <c r="K2064" s="2"/>
      <c r="L2064" s="2"/>
    </row>
    <row r="2065" spans="1:12" x14ac:dyDescent="0.25">
      <c r="A2065" s="1"/>
      <c r="B2065" s="2"/>
      <c r="C2065" s="2"/>
      <c r="D2065" s="2"/>
      <c r="E2065" s="2"/>
      <c r="F2065" s="2"/>
      <c r="G2065" s="2"/>
      <c r="H2065" s="2"/>
      <c r="I2065" s="2"/>
      <c r="J2065" s="2"/>
      <c r="K2065" s="2"/>
      <c r="L2065" s="2"/>
    </row>
    <row r="2066" spans="1:12" x14ac:dyDescent="0.25">
      <c r="A2066" s="1"/>
      <c r="B2066" s="2"/>
      <c r="C2066" s="2"/>
      <c r="D2066" s="2"/>
      <c r="E2066" s="2"/>
      <c r="F2066" s="2"/>
      <c r="G2066" s="2"/>
      <c r="H2066" s="2"/>
      <c r="I2066" s="2"/>
      <c r="J2066" s="2"/>
      <c r="K2066" s="2"/>
      <c r="L2066" s="2"/>
    </row>
    <row r="2067" spans="1:12" x14ac:dyDescent="0.25">
      <c r="A2067" s="1"/>
      <c r="B2067" s="2"/>
      <c r="C2067" s="2"/>
      <c r="D2067" s="2"/>
      <c r="E2067" s="2"/>
      <c r="F2067" s="2"/>
      <c r="G2067" s="2"/>
      <c r="H2067" s="2"/>
      <c r="I2067" s="2"/>
      <c r="J2067" s="2"/>
      <c r="K2067" s="2"/>
      <c r="L2067" s="2"/>
    </row>
    <row r="2068" spans="1:12" x14ac:dyDescent="0.25">
      <c r="A2068" s="1"/>
      <c r="B2068" s="2"/>
      <c r="C2068" s="2"/>
      <c r="D2068" s="2"/>
      <c r="E2068" s="2"/>
      <c r="F2068" s="2"/>
      <c r="G2068" s="2"/>
      <c r="H2068" s="2"/>
      <c r="I2068" s="2"/>
      <c r="J2068" s="2"/>
      <c r="K2068" s="2"/>
      <c r="L2068" s="2"/>
    </row>
    <row r="2069" spans="1:12" x14ac:dyDescent="0.25">
      <c r="A2069" s="1"/>
      <c r="B2069" s="2"/>
      <c r="C2069" s="2"/>
      <c r="D2069" s="2"/>
      <c r="E2069" s="2"/>
      <c r="F2069" s="2"/>
      <c r="G2069" s="2"/>
      <c r="H2069" s="2"/>
      <c r="I2069" s="2"/>
      <c r="J2069" s="2"/>
      <c r="K2069" s="2"/>
      <c r="L2069" s="2"/>
    </row>
    <row r="2070" spans="1:12" x14ac:dyDescent="0.25">
      <c r="A2070" s="1"/>
      <c r="B2070" s="2"/>
      <c r="C2070" s="2"/>
      <c r="D2070" s="2"/>
      <c r="E2070" s="2"/>
      <c r="F2070" s="2"/>
      <c r="G2070" s="2"/>
      <c r="H2070" s="2"/>
      <c r="I2070" s="2"/>
      <c r="J2070" s="2"/>
      <c r="K2070" s="2"/>
      <c r="L2070" s="2"/>
    </row>
    <row r="2071" spans="1:12" x14ac:dyDescent="0.25">
      <c r="A2071" s="1"/>
      <c r="B2071" s="2"/>
      <c r="C2071" s="2"/>
      <c r="D2071" s="2"/>
      <c r="E2071" s="2"/>
      <c r="F2071" s="2"/>
      <c r="G2071" s="2"/>
      <c r="H2071" s="2"/>
      <c r="I2071" s="2"/>
      <c r="J2071" s="2"/>
      <c r="K2071" s="2"/>
      <c r="L2071" s="2"/>
    </row>
    <row r="2072" spans="1:12" x14ac:dyDescent="0.25">
      <c r="A2072" s="1"/>
      <c r="B2072" s="2"/>
      <c r="C2072" s="2"/>
      <c r="D2072" s="2"/>
      <c r="E2072" s="2"/>
      <c r="F2072" s="2"/>
      <c r="G2072" s="2"/>
      <c r="H2072" s="2"/>
      <c r="I2072" s="2"/>
      <c r="J2072" s="2"/>
      <c r="K2072" s="2"/>
      <c r="L2072" s="2"/>
    </row>
    <row r="2073" spans="1:12" x14ac:dyDescent="0.25">
      <c r="A2073" s="1"/>
      <c r="B2073" s="2"/>
      <c r="C2073" s="2"/>
      <c r="D2073" s="2"/>
      <c r="E2073" s="2"/>
      <c r="F2073" s="2"/>
      <c r="G2073" s="2"/>
      <c r="H2073" s="2"/>
      <c r="I2073" s="2"/>
      <c r="J2073" s="2"/>
      <c r="K2073" s="2"/>
      <c r="L2073" s="2"/>
    </row>
    <row r="2074" spans="1:12" x14ac:dyDescent="0.25">
      <c r="A2074" s="1"/>
      <c r="B2074" s="2"/>
      <c r="C2074" s="2"/>
      <c r="D2074" s="2"/>
      <c r="E2074" s="2"/>
      <c r="F2074" s="2"/>
      <c r="G2074" s="2"/>
      <c r="H2074" s="2"/>
      <c r="I2074" s="2"/>
      <c r="J2074" s="2"/>
      <c r="K2074" s="2"/>
      <c r="L2074" s="2"/>
    </row>
    <row r="2075" spans="1:12" x14ac:dyDescent="0.25">
      <c r="A2075" s="1"/>
      <c r="B2075" s="2"/>
      <c r="C2075" s="2"/>
      <c r="D2075" s="2"/>
      <c r="E2075" s="2"/>
      <c r="F2075" s="2"/>
      <c r="G2075" s="2"/>
      <c r="H2075" s="2"/>
      <c r="I2075" s="2"/>
      <c r="J2075" s="2"/>
      <c r="K2075" s="2"/>
      <c r="L2075" s="2"/>
    </row>
    <row r="2076" spans="1:12" x14ac:dyDescent="0.25">
      <c r="A2076" s="1"/>
      <c r="B2076" s="2"/>
      <c r="C2076" s="2"/>
      <c r="D2076" s="2"/>
      <c r="E2076" s="2"/>
      <c r="F2076" s="2"/>
      <c r="G2076" s="2"/>
      <c r="H2076" s="2"/>
      <c r="I2076" s="2"/>
      <c r="J2076" s="2"/>
      <c r="K2076" s="2"/>
      <c r="L2076" s="2"/>
    </row>
    <row r="2077" spans="1:12" x14ac:dyDescent="0.25">
      <c r="A2077" s="1"/>
      <c r="B2077" s="2"/>
      <c r="C2077" s="2"/>
      <c r="D2077" s="2"/>
      <c r="E2077" s="2"/>
      <c r="F2077" s="2"/>
      <c r="G2077" s="2"/>
      <c r="H2077" s="2"/>
      <c r="I2077" s="2"/>
      <c r="J2077" s="2"/>
      <c r="K2077" s="2"/>
      <c r="L2077" s="2"/>
    </row>
    <row r="2078" spans="1:12" x14ac:dyDescent="0.25">
      <c r="A2078" s="1"/>
      <c r="B2078" s="2"/>
      <c r="C2078" s="2"/>
      <c r="D2078" s="2"/>
      <c r="E2078" s="2"/>
      <c r="F2078" s="2"/>
      <c r="G2078" s="2"/>
      <c r="H2078" s="2"/>
      <c r="I2078" s="2"/>
      <c r="J2078" s="2"/>
      <c r="K2078" s="2"/>
      <c r="L2078" s="2"/>
    </row>
    <row r="2079" spans="1:12" x14ac:dyDescent="0.25">
      <c r="A2079" s="1"/>
      <c r="B2079" s="2"/>
      <c r="C2079" s="2"/>
      <c r="D2079" s="2"/>
      <c r="E2079" s="2"/>
      <c r="F2079" s="2"/>
      <c r="G2079" s="2"/>
      <c r="H2079" s="2"/>
      <c r="I2079" s="2"/>
      <c r="J2079" s="2"/>
      <c r="K2079" s="2"/>
      <c r="L2079" s="2"/>
    </row>
    <row r="2080" spans="1:12" x14ac:dyDescent="0.25">
      <c r="A2080" s="1"/>
      <c r="B2080" s="2"/>
      <c r="C2080" s="2"/>
      <c r="D2080" s="2"/>
      <c r="E2080" s="2"/>
      <c r="F2080" s="2"/>
      <c r="G2080" s="2"/>
      <c r="H2080" s="2"/>
      <c r="I2080" s="2"/>
      <c r="J2080" s="2"/>
      <c r="K2080" s="2"/>
      <c r="L2080" s="2"/>
    </row>
    <row r="2081" spans="1:12" x14ac:dyDescent="0.25">
      <c r="A2081" s="1"/>
      <c r="B2081" s="2"/>
      <c r="C2081" s="2"/>
      <c r="D2081" s="2"/>
      <c r="E2081" s="2"/>
      <c r="F2081" s="2"/>
      <c r="G2081" s="2"/>
      <c r="H2081" s="2"/>
      <c r="I2081" s="2"/>
      <c r="J2081" s="2"/>
      <c r="K2081" s="2"/>
      <c r="L2081" s="2"/>
    </row>
    <row r="2082" spans="1:12" x14ac:dyDescent="0.25">
      <c r="A2082" s="1"/>
      <c r="B2082" s="2"/>
      <c r="C2082" s="2"/>
      <c r="D2082" s="2"/>
      <c r="E2082" s="2"/>
      <c r="F2082" s="2"/>
      <c r="G2082" s="2"/>
      <c r="H2082" s="2"/>
      <c r="I2082" s="2"/>
      <c r="J2082" s="2"/>
      <c r="K2082" s="2"/>
      <c r="L2082" s="2"/>
    </row>
    <row r="2083" spans="1:12" x14ac:dyDescent="0.25">
      <c r="A2083" s="1"/>
      <c r="B2083" s="2"/>
      <c r="C2083" s="2"/>
      <c r="D2083" s="2"/>
      <c r="E2083" s="2"/>
      <c r="F2083" s="2"/>
      <c r="G2083" s="2"/>
      <c r="H2083" s="2"/>
      <c r="I2083" s="2"/>
      <c r="J2083" s="2"/>
      <c r="K2083" s="2"/>
      <c r="L2083" s="2"/>
    </row>
    <row r="2084" spans="1:12" x14ac:dyDescent="0.25">
      <c r="A2084" s="1"/>
      <c r="B2084" s="2"/>
      <c r="C2084" s="2"/>
      <c r="D2084" s="2"/>
      <c r="E2084" s="2"/>
      <c r="F2084" s="2"/>
      <c r="G2084" s="2"/>
      <c r="H2084" s="2"/>
      <c r="I2084" s="2"/>
      <c r="J2084" s="2"/>
      <c r="K2084" s="2"/>
      <c r="L2084" s="2"/>
    </row>
    <row r="2085" spans="1:12" x14ac:dyDescent="0.25">
      <c r="A2085" s="1"/>
      <c r="B2085" s="2"/>
      <c r="C2085" s="2"/>
      <c r="D2085" s="2"/>
      <c r="E2085" s="2"/>
      <c r="F2085" s="2"/>
      <c r="G2085" s="2"/>
      <c r="H2085" s="2"/>
      <c r="I2085" s="2"/>
      <c r="J2085" s="2"/>
      <c r="K2085" s="2"/>
      <c r="L2085" s="2"/>
    </row>
    <row r="2086" spans="1:12" x14ac:dyDescent="0.25">
      <c r="A2086" s="1"/>
      <c r="B2086" s="2"/>
      <c r="C2086" s="2"/>
      <c r="D2086" s="2"/>
      <c r="E2086" s="2"/>
      <c r="F2086" s="2"/>
      <c r="G2086" s="2"/>
      <c r="H2086" s="2"/>
      <c r="I2086" s="2"/>
      <c r="J2086" s="2"/>
      <c r="K2086" s="2"/>
      <c r="L2086" s="2"/>
    </row>
    <row r="2087" spans="1:12" x14ac:dyDescent="0.25">
      <c r="A2087" s="1"/>
      <c r="B2087" s="2"/>
      <c r="C2087" s="2"/>
      <c r="D2087" s="2"/>
      <c r="E2087" s="2"/>
      <c r="F2087" s="2"/>
      <c r="G2087" s="2"/>
      <c r="H2087" s="2"/>
      <c r="I2087" s="2"/>
      <c r="J2087" s="2"/>
      <c r="K2087" s="2"/>
      <c r="L2087" s="2"/>
    </row>
    <row r="2088" spans="1:12" x14ac:dyDescent="0.25">
      <c r="A2088" s="1"/>
      <c r="B2088" s="2"/>
      <c r="C2088" s="2"/>
      <c r="D2088" s="2"/>
      <c r="E2088" s="2"/>
      <c r="F2088" s="2"/>
      <c r="G2088" s="2"/>
      <c r="H2088" s="2"/>
      <c r="I2088" s="2"/>
      <c r="J2088" s="2"/>
      <c r="K2088" s="2"/>
      <c r="L2088" s="2"/>
    </row>
    <row r="2089" spans="1:12" x14ac:dyDescent="0.25">
      <c r="A2089" s="1"/>
      <c r="B2089" s="2"/>
      <c r="C2089" s="2"/>
      <c r="D2089" s="2"/>
      <c r="E2089" s="2"/>
      <c r="F2089" s="2"/>
      <c r="G2089" s="2"/>
      <c r="H2089" s="2"/>
      <c r="I2089" s="2"/>
      <c r="J2089" s="2"/>
      <c r="K2089" s="2"/>
      <c r="L2089" s="2"/>
    </row>
    <row r="2090" spans="1:12" x14ac:dyDescent="0.25">
      <c r="A2090" s="1"/>
      <c r="B2090" s="2"/>
      <c r="C2090" s="2"/>
      <c r="D2090" s="2"/>
      <c r="E2090" s="2"/>
      <c r="F2090" s="2"/>
      <c r="G2090" s="2"/>
      <c r="H2090" s="2"/>
      <c r="I2090" s="2"/>
      <c r="J2090" s="2"/>
      <c r="K2090" s="2"/>
      <c r="L2090" s="2"/>
    </row>
    <row r="2091" spans="1:12" x14ac:dyDescent="0.25">
      <c r="A2091" s="1"/>
      <c r="B2091" s="2"/>
      <c r="C2091" s="2"/>
      <c r="D2091" s="2"/>
      <c r="E2091" s="2"/>
      <c r="F2091" s="2"/>
      <c r="G2091" s="2"/>
      <c r="H2091" s="2"/>
      <c r="I2091" s="2"/>
      <c r="J2091" s="2"/>
      <c r="K2091" s="2"/>
      <c r="L2091" s="2"/>
    </row>
    <row r="2092" spans="1:12" x14ac:dyDescent="0.25">
      <c r="A2092" s="1"/>
      <c r="B2092" s="2"/>
      <c r="C2092" s="2"/>
      <c r="D2092" s="2"/>
      <c r="E2092" s="2"/>
      <c r="F2092" s="2"/>
      <c r="G2092" s="2"/>
      <c r="H2092" s="2"/>
      <c r="I2092" s="2"/>
      <c r="J2092" s="2"/>
      <c r="K2092" s="2"/>
      <c r="L2092" s="2"/>
    </row>
    <row r="2093" spans="1:12" x14ac:dyDescent="0.25">
      <c r="A2093" s="1"/>
      <c r="B2093" s="2"/>
      <c r="C2093" s="2"/>
      <c r="D2093" s="2"/>
      <c r="E2093" s="2"/>
      <c r="F2093" s="2"/>
      <c r="G2093" s="2"/>
      <c r="H2093" s="2"/>
      <c r="I2093" s="2"/>
      <c r="J2093" s="2"/>
      <c r="K2093" s="2"/>
      <c r="L2093" s="2"/>
    </row>
    <row r="2094" spans="1:12" x14ac:dyDescent="0.25">
      <c r="A2094" s="1"/>
      <c r="B2094" s="2"/>
      <c r="C2094" s="2"/>
      <c r="D2094" s="2"/>
      <c r="E2094" s="2"/>
      <c r="F2094" s="2"/>
      <c r="G2094" s="2"/>
      <c r="H2094" s="2"/>
      <c r="I2094" s="2"/>
      <c r="J2094" s="2"/>
      <c r="K2094" s="2"/>
      <c r="L2094" s="2"/>
    </row>
    <row r="2095" spans="1:12" x14ac:dyDescent="0.25">
      <c r="A2095" s="1"/>
      <c r="B2095" s="2"/>
      <c r="C2095" s="2"/>
      <c r="D2095" s="2"/>
      <c r="E2095" s="2"/>
      <c r="F2095" s="2"/>
      <c r="G2095" s="2"/>
      <c r="H2095" s="2"/>
      <c r="I2095" s="2"/>
      <c r="J2095" s="2"/>
      <c r="K2095" s="2"/>
      <c r="L2095" s="2"/>
    </row>
    <row r="2096" spans="1:12" x14ac:dyDescent="0.25">
      <c r="A2096" s="1"/>
      <c r="B2096" s="2"/>
      <c r="C2096" s="2"/>
      <c r="D2096" s="2"/>
      <c r="E2096" s="2"/>
      <c r="F2096" s="2"/>
      <c r="G2096" s="2"/>
      <c r="H2096" s="2"/>
      <c r="I2096" s="2"/>
      <c r="J2096" s="2"/>
      <c r="K2096" s="2"/>
      <c r="L2096" s="2"/>
    </row>
    <row r="2097" spans="1:12" x14ac:dyDescent="0.25">
      <c r="A2097" s="1"/>
      <c r="B2097" s="2"/>
      <c r="C2097" s="2"/>
      <c r="D2097" s="2"/>
      <c r="E2097" s="2"/>
      <c r="F2097" s="2"/>
      <c r="G2097" s="2"/>
      <c r="H2097" s="2"/>
      <c r="I2097" s="2"/>
      <c r="J2097" s="2"/>
      <c r="K2097" s="2"/>
      <c r="L2097" s="2"/>
    </row>
    <row r="2098" spans="1:12" x14ac:dyDescent="0.25">
      <c r="A2098" s="1"/>
      <c r="B2098" s="2"/>
      <c r="C2098" s="2"/>
      <c r="D2098" s="2"/>
      <c r="E2098" s="2"/>
      <c r="F2098" s="2"/>
      <c r="G2098" s="2"/>
      <c r="H2098" s="2"/>
      <c r="I2098" s="2"/>
      <c r="J2098" s="2"/>
      <c r="K2098" s="2"/>
      <c r="L2098" s="2"/>
    </row>
    <row r="2099" spans="1:12" x14ac:dyDescent="0.25">
      <c r="A2099" s="1"/>
      <c r="B2099" s="2"/>
      <c r="C2099" s="2"/>
      <c r="D2099" s="2"/>
      <c r="E2099" s="2"/>
      <c r="F2099" s="2"/>
      <c r="G2099" s="2"/>
      <c r="H2099" s="2"/>
      <c r="I2099" s="2"/>
      <c r="J2099" s="2"/>
      <c r="K2099" s="2"/>
      <c r="L2099" s="2"/>
    </row>
    <row r="2100" spans="1:12" x14ac:dyDescent="0.25">
      <c r="A2100" s="1"/>
      <c r="B2100" s="2"/>
      <c r="C2100" s="2"/>
      <c r="D2100" s="2"/>
      <c r="E2100" s="2"/>
      <c r="F2100" s="2"/>
      <c r="G2100" s="2"/>
      <c r="H2100" s="2"/>
      <c r="I2100" s="2"/>
      <c r="J2100" s="2"/>
      <c r="K2100" s="2"/>
      <c r="L2100" s="2"/>
    </row>
    <row r="2101" spans="1:12" x14ac:dyDescent="0.25">
      <c r="A2101" s="1"/>
      <c r="B2101" s="2"/>
      <c r="C2101" s="2"/>
      <c r="D2101" s="2"/>
      <c r="E2101" s="2"/>
      <c r="F2101" s="2"/>
      <c r="G2101" s="2"/>
      <c r="H2101" s="2"/>
      <c r="I2101" s="2"/>
      <c r="J2101" s="2"/>
      <c r="K2101" s="2"/>
      <c r="L2101" s="2"/>
    </row>
    <row r="2102" spans="1:12" x14ac:dyDescent="0.25">
      <c r="A2102" s="1"/>
      <c r="B2102" s="2"/>
      <c r="C2102" s="2"/>
      <c r="D2102" s="2"/>
      <c r="E2102" s="2"/>
      <c r="F2102" s="2"/>
      <c r="G2102" s="2"/>
      <c r="H2102" s="2"/>
      <c r="I2102" s="2"/>
      <c r="J2102" s="2"/>
      <c r="K2102" s="2"/>
      <c r="L2102" s="2"/>
    </row>
    <row r="2103" spans="1:12" x14ac:dyDescent="0.25">
      <c r="A2103" s="1"/>
      <c r="B2103" s="2"/>
      <c r="C2103" s="2"/>
      <c r="D2103" s="2"/>
      <c r="E2103" s="2"/>
      <c r="F2103" s="2"/>
      <c r="G2103" s="2"/>
      <c r="H2103" s="2"/>
      <c r="I2103" s="2"/>
      <c r="J2103" s="2"/>
      <c r="K2103" s="2"/>
      <c r="L2103" s="2"/>
    </row>
    <row r="2104" spans="1:12" x14ac:dyDescent="0.25">
      <c r="A2104" s="1"/>
      <c r="B2104" s="2"/>
      <c r="C2104" s="2"/>
      <c r="D2104" s="2"/>
      <c r="E2104" s="2"/>
      <c r="F2104" s="2"/>
      <c r="G2104" s="2"/>
      <c r="H2104" s="2"/>
      <c r="I2104" s="2"/>
      <c r="J2104" s="2"/>
      <c r="K2104" s="2"/>
      <c r="L2104" s="2"/>
    </row>
    <row r="2105" spans="1:12" x14ac:dyDescent="0.25">
      <c r="A2105" s="1"/>
      <c r="B2105" s="2"/>
      <c r="C2105" s="2"/>
      <c r="D2105" s="2"/>
      <c r="E2105" s="2"/>
      <c r="F2105" s="2"/>
      <c r="G2105" s="2"/>
      <c r="H2105" s="2"/>
      <c r="I2105" s="2"/>
      <c r="J2105" s="2"/>
      <c r="K2105" s="2"/>
      <c r="L2105" s="2"/>
    </row>
    <row r="2106" spans="1:12" x14ac:dyDescent="0.25">
      <c r="A2106" s="1"/>
      <c r="B2106" s="2"/>
      <c r="C2106" s="2"/>
      <c r="D2106" s="2"/>
      <c r="E2106" s="2"/>
      <c r="F2106" s="2"/>
      <c r="G2106" s="2"/>
      <c r="H2106" s="2"/>
      <c r="I2106" s="2"/>
      <c r="J2106" s="2"/>
      <c r="K2106" s="2"/>
      <c r="L2106" s="2"/>
    </row>
    <row r="2107" spans="1:12" x14ac:dyDescent="0.25">
      <c r="A2107" s="1"/>
      <c r="B2107" s="2"/>
      <c r="C2107" s="2"/>
      <c r="D2107" s="2"/>
      <c r="E2107" s="2"/>
      <c r="F2107" s="2"/>
      <c r="G2107" s="2"/>
      <c r="H2107" s="2"/>
      <c r="I2107" s="2"/>
      <c r="J2107" s="2"/>
      <c r="K2107" s="2"/>
      <c r="L2107" s="2"/>
    </row>
    <row r="2108" spans="1:12" x14ac:dyDescent="0.25">
      <c r="A2108" s="1"/>
      <c r="B2108" s="2"/>
      <c r="C2108" s="2"/>
      <c r="D2108" s="2"/>
      <c r="E2108" s="2"/>
      <c r="F2108" s="2"/>
      <c r="G2108" s="2"/>
      <c r="H2108" s="2"/>
      <c r="I2108" s="2"/>
      <c r="J2108" s="2"/>
      <c r="K2108" s="2"/>
      <c r="L2108" s="2"/>
    </row>
    <row r="2109" spans="1:12" x14ac:dyDescent="0.25">
      <c r="A2109" s="1"/>
      <c r="B2109" s="2"/>
      <c r="C2109" s="2"/>
      <c r="D2109" s="2"/>
      <c r="E2109" s="2"/>
      <c r="F2109" s="2"/>
      <c r="G2109" s="2"/>
      <c r="H2109" s="2"/>
      <c r="I2109" s="2"/>
      <c r="J2109" s="2"/>
      <c r="K2109" s="2"/>
      <c r="L2109" s="2"/>
    </row>
    <row r="2110" spans="1:12" x14ac:dyDescent="0.25">
      <c r="A2110" s="1"/>
      <c r="B2110" s="2"/>
      <c r="C2110" s="2"/>
      <c r="D2110" s="2"/>
      <c r="E2110" s="2"/>
      <c r="F2110" s="2"/>
      <c r="G2110" s="2"/>
      <c r="H2110" s="2"/>
      <c r="I2110" s="2"/>
      <c r="J2110" s="2"/>
      <c r="K2110" s="2"/>
      <c r="L2110" s="2"/>
    </row>
    <row r="2111" spans="1:12" x14ac:dyDescent="0.25">
      <c r="A2111" s="1"/>
      <c r="B2111" s="2"/>
      <c r="C2111" s="2"/>
      <c r="D2111" s="2"/>
      <c r="E2111" s="2"/>
      <c r="F2111" s="2"/>
      <c r="G2111" s="2"/>
      <c r="H2111" s="2"/>
      <c r="I2111" s="2"/>
      <c r="J2111" s="2"/>
      <c r="K2111" s="2"/>
      <c r="L2111" s="2"/>
    </row>
    <row r="2112" spans="1:12" x14ac:dyDescent="0.25">
      <c r="A2112" s="1"/>
      <c r="B2112" s="2"/>
      <c r="C2112" s="2"/>
      <c r="D2112" s="2"/>
      <c r="E2112" s="2"/>
      <c r="F2112" s="2"/>
      <c r="G2112" s="2"/>
      <c r="H2112" s="2"/>
      <c r="I2112" s="2"/>
      <c r="J2112" s="2"/>
      <c r="K2112" s="2"/>
      <c r="L2112" s="2"/>
    </row>
    <row r="2113" spans="1:12" x14ac:dyDescent="0.25">
      <c r="A2113" s="1"/>
      <c r="B2113" s="2"/>
      <c r="C2113" s="2"/>
      <c r="D2113" s="2"/>
      <c r="E2113" s="2"/>
      <c r="F2113" s="2"/>
      <c r="G2113" s="2"/>
      <c r="H2113" s="2"/>
      <c r="I2113" s="2"/>
      <c r="J2113" s="2"/>
      <c r="K2113" s="2"/>
      <c r="L2113" s="2"/>
    </row>
    <row r="2114" spans="1:12" x14ac:dyDescent="0.25">
      <c r="A2114" s="1"/>
      <c r="B2114" s="2"/>
      <c r="C2114" s="2"/>
      <c r="D2114" s="2"/>
      <c r="E2114" s="2"/>
      <c r="F2114" s="2"/>
      <c r="G2114" s="2"/>
      <c r="H2114" s="2"/>
      <c r="I2114" s="2"/>
      <c r="J2114" s="2"/>
      <c r="K2114" s="2"/>
      <c r="L2114" s="2"/>
    </row>
    <row r="2115" spans="1:12" x14ac:dyDescent="0.25">
      <c r="A2115" s="1"/>
      <c r="B2115" s="2"/>
      <c r="C2115" s="2"/>
      <c r="D2115" s="2"/>
      <c r="E2115" s="2"/>
      <c r="F2115" s="2"/>
      <c r="G2115" s="2"/>
      <c r="H2115" s="2"/>
      <c r="I2115" s="2"/>
      <c r="J2115" s="2"/>
      <c r="K2115" s="2"/>
      <c r="L2115" s="2"/>
    </row>
    <row r="2116" spans="1:12" x14ac:dyDescent="0.25">
      <c r="A2116" s="1"/>
      <c r="B2116" s="2"/>
      <c r="C2116" s="2"/>
      <c r="D2116" s="2"/>
      <c r="E2116" s="2"/>
      <c r="F2116" s="2"/>
      <c r="G2116" s="2"/>
      <c r="H2116" s="2"/>
      <c r="I2116" s="2"/>
      <c r="J2116" s="2"/>
      <c r="K2116" s="2"/>
      <c r="L2116" s="2"/>
    </row>
    <row r="2117" spans="1:12" x14ac:dyDescent="0.25">
      <c r="A2117" s="1"/>
      <c r="B2117" s="2"/>
      <c r="C2117" s="2"/>
      <c r="D2117" s="2"/>
      <c r="E2117" s="2"/>
      <c r="F2117" s="2"/>
      <c r="G2117" s="2"/>
      <c r="H2117" s="2"/>
      <c r="I2117" s="2"/>
      <c r="J2117" s="2"/>
      <c r="K2117" s="2"/>
      <c r="L2117" s="2"/>
    </row>
    <row r="2118" spans="1:12" x14ac:dyDescent="0.25">
      <c r="A2118" s="1"/>
      <c r="B2118" s="2"/>
      <c r="C2118" s="2"/>
      <c r="D2118" s="2"/>
      <c r="E2118" s="2"/>
      <c r="F2118" s="2"/>
      <c r="G2118" s="2"/>
      <c r="H2118" s="2"/>
      <c r="I2118" s="2"/>
      <c r="J2118" s="2"/>
      <c r="K2118" s="2"/>
      <c r="L2118" s="2"/>
    </row>
    <row r="2119" spans="1:12" x14ac:dyDescent="0.25">
      <c r="A2119" s="1"/>
      <c r="B2119" s="2"/>
      <c r="C2119" s="2"/>
      <c r="D2119" s="2"/>
      <c r="E2119" s="2"/>
      <c r="F2119" s="2"/>
      <c r="G2119" s="2"/>
      <c r="H2119" s="2"/>
      <c r="I2119" s="2"/>
      <c r="J2119" s="2"/>
      <c r="K2119" s="2"/>
      <c r="L2119" s="2"/>
    </row>
    <row r="2120" spans="1:12" x14ac:dyDescent="0.25">
      <c r="A2120" s="1"/>
      <c r="B2120" s="2"/>
      <c r="C2120" s="2"/>
      <c r="D2120" s="2"/>
      <c r="E2120" s="2"/>
      <c r="F2120" s="2"/>
      <c r="G2120" s="2"/>
      <c r="H2120" s="2"/>
      <c r="I2120" s="2"/>
      <c r="J2120" s="2"/>
      <c r="K2120" s="2"/>
      <c r="L2120" s="2"/>
    </row>
    <row r="2121" spans="1:12" x14ac:dyDescent="0.25">
      <c r="A2121" s="1"/>
      <c r="B2121" s="2"/>
      <c r="C2121" s="2"/>
      <c r="D2121" s="2"/>
      <c r="E2121" s="2"/>
      <c r="F2121" s="2"/>
      <c r="G2121" s="2"/>
      <c r="H2121" s="2"/>
      <c r="I2121" s="2"/>
      <c r="J2121" s="2"/>
      <c r="K2121" s="2"/>
      <c r="L2121" s="2"/>
    </row>
    <row r="2122" spans="1:12" x14ac:dyDescent="0.25">
      <c r="A2122" s="1"/>
      <c r="B2122" s="2"/>
      <c r="C2122" s="2"/>
      <c r="D2122" s="2"/>
      <c r="E2122" s="2"/>
      <c r="F2122" s="2"/>
      <c r="G2122" s="2"/>
      <c r="H2122" s="2"/>
      <c r="I2122" s="2"/>
      <c r="J2122" s="2"/>
      <c r="K2122" s="2"/>
      <c r="L2122" s="2"/>
    </row>
    <row r="2123" spans="1:12" x14ac:dyDescent="0.25">
      <c r="A2123" s="1"/>
      <c r="B2123" s="2"/>
      <c r="C2123" s="2"/>
      <c r="D2123" s="2"/>
      <c r="E2123" s="2"/>
      <c r="F2123" s="2"/>
      <c r="G2123" s="2"/>
      <c r="H2123" s="2"/>
      <c r="I2123" s="2"/>
      <c r="J2123" s="2"/>
      <c r="K2123" s="2"/>
      <c r="L2123" s="2"/>
    </row>
    <row r="2124" spans="1:12" x14ac:dyDescent="0.25">
      <c r="A2124" s="1"/>
      <c r="B2124" s="2"/>
      <c r="C2124" s="2"/>
      <c r="D2124" s="2"/>
      <c r="E2124" s="2"/>
      <c r="F2124" s="2"/>
      <c r="G2124" s="2"/>
      <c r="H2124" s="2"/>
      <c r="I2124" s="2"/>
      <c r="J2124" s="2"/>
      <c r="K2124" s="2"/>
      <c r="L2124" s="2"/>
    </row>
    <row r="2125" spans="1:12" x14ac:dyDescent="0.25">
      <c r="A2125" s="1"/>
      <c r="B2125" s="2"/>
      <c r="C2125" s="2"/>
      <c r="D2125" s="2"/>
      <c r="E2125" s="2"/>
      <c r="F2125" s="2"/>
      <c r="G2125" s="2"/>
      <c r="H2125" s="2"/>
      <c r="I2125" s="2"/>
      <c r="J2125" s="2"/>
      <c r="K2125" s="2"/>
      <c r="L2125" s="2"/>
    </row>
    <row r="2126" spans="1:12" x14ac:dyDescent="0.25">
      <c r="A2126" s="1"/>
      <c r="B2126" s="2"/>
      <c r="C2126" s="2"/>
      <c r="D2126" s="2"/>
      <c r="E2126" s="2"/>
      <c r="F2126" s="2"/>
      <c r="G2126" s="2"/>
      <c r="H2126" s="2"/>
      <c r="I2126" s="2"/>
      <c r="J2126" s="2"/>
      <c r="K2126" s="2"/>
      <c r="L2126" s="2"/>
    </row>
    <row r="2127" spans="1:12" x14ac:dyDescent="0.25">
      <c r="A2127" s="1"/>
      <c r="B2127" s="2"/>
      <c r="C2127" s="2"/>
      <c r="D2127" s="2"/>
      <c r="E2127" s="2"/>
      <c r="F2127" s="2"/>
      <c r="G2127" s="2"/>
      <c r="H2127" s="2"/>
      <c r="I2127" s="2"/>
      <c r="J2127" s="2"/>
      <c r="K2127" s="2"/>
      <c r="L2127" s="2"/>
    </row>
    <row r="2128" spans="1:12" x14ac:dyDescent="0.25">
      <c r="A2128" s="1"/>
      <c r="B2128" s="2"/>
      <c r="C2128" s="2"/>
      <c r="D2128" s="2"/>
      <c r="E2128" s="2"/>
      <c r="F2128" s="2"/>
      <c r="G2128" s="2"/>
      <c r="H2128" s="2"/>
      <c r="I2128" s="2"/>
      <c r="J2128" s="2"/>
      <c r="K2128" s="2"/>
      <c r="L2128" s="2"/>
    </row>
    <row r="2129" spans="1:12" x14ac:dyDescent="0.25">
      <c r="A2129" s="1"/>
      <c r="B2129" s="2"/>
      <c r="C2129" s="2"/>
      <c r="D2129" s="2"/>
      <c r="E2129" s="2"/>
      <c r="F2129" s="2"/>
      <c r="G2129" s="2"/>
      <c r="H2129" s="2"/>
      <c r="I2129" s="2"/>
      <c r="J2129" s="2"/>
      <c r="K2129" s="2"/>
      <c r="L2129" s="2"/>
    </row>
    <row r="2130" spans="1:12" x14ac:dyDescent="0.25">
      <c r="A2130" s="1"/>
      <c r="B2130" s="2"/>
      <c r="C2130" s="2"/>
      <c r="D2130" s="2"/>
      <c r="E2130" s="2"/>
      <c r="F2130" s="2"/>
      <c r="G2130" s="2"/>
      <c r="H2130" s="2"/>
      <c r="I2130" s="2"/>
      <c r="J2130" s="2"/>
      <c r="K2130" s="2"/>
      <c r="L2130" s="2"/>
    </row>
    <row r="2131" spans="1:12" x14ac:dyDescent="0.25">
      <c r="A2131" s="1"/>
      <c r="B2131" s="2"/>
      <c r="C2131" s="2"/>
      <c r="D2131" s="2"/>
      <c r="E2131" s="2"/>
      <c r="F2131" s="2"/>
      <c r="G2131" s="2"/>
      <c r="H2131" s="2"/>
      <c r="I2131" s="2"/>
      <c r="J2131" s="2"/>
      <c r="K2131" s="2"/>
      <c r="L2131" s="2"/>
    </row>
    <row r="2132" spans="1:12" x14ac:dyDescent="0.25">
      <c r="A2132" s="1"/>
      <c r="B2132" s="2"/>
      <c r="C2132" s="2"/>
      <c r="D2132" s="2"/>
      <c r="E2132" s="2"/>
      <c r="F2132" s="2"/>
      <c r="G2132" s="2"/>
      <c r="H2132" s="2"/>
      <c r="I2132" s="2"/>
      <c r="J2132" s="2"/>
      <c r="K2132" s="2"/>
      <c r="L2132" s="2"/>
    </row>
    <row r="2133" spans="1:12" x14ac:dyDescent="0.25">
      <c r="A2133" s="1"/>
      <c r="B2133" s="2"/>
      <c r="C2133" s="2"/>
      <c r="D2133" s="2"/>
      <c r="E2133" s="2"/>
      <c r="F2133" s="2"/>
      <c r="G2133" s="2"/>
      <c r="H2133" s="2"/>
      <c r="I2133" s="2"/>
      <c r="J2133" s="2"/>
      <c r="K2133" s="2"/>
      <c r="L2133" s="2"/>
    </row>
    <row r="2134" spans="1:12" x14ac:dyDescent="0.25">
      <c r="A2134" s="1"/>
      <c r="B2134" s="2"/>
      <c r="C2134" s="2"/>
      <c r="D2134" s="2"/>
      <c r="E2134" s="2"/>
      <c r="F2134" s="2"/>
      <c r="G2134" s="2"/>
      <c r="H2134" s="2"/>
      <c r="I2134" s="2"/>
      <c r="J2134" s="2"/>
      <c r="K2134" s="2"/>
      <c r="L2134" s="2"/>
    </row>
    <row r="2135" spans="1:12" x14ac:dyDescent="0.25">
      <c r="A2135" s="1"/>
      <c r="B2135" s="2"/>
      <c r="C2135" s="2"/>
      <c r="D2135" s="2"/>
      <c r="E2135" s="2"/>
      <c r="F2135" s="2"/>
      <c r="G2135" s="2"/>
      <c r="H2135" s="2"/>
      <c r="I2135" s="2"/>
      <c r="J2135" s="2"/>
      <c r="K2135" s="2"/>
      <c r="L2135" s="2"/>
    </row>
    <row r="2136" spans="1:12" x14ac:dyDescent="0.25">
      <c r="A2136" s="1"/>
      <c r="B2136" s="2"/>
      <c r="C2136" s="2"/>
      <c r="D2136" s="2"/>
      <c r="E2136" s="2"/>
      <c r="F2136" s="2"/>
      <c r="G2136" s="2"/>
      <c r="H2136" s="2"/>
      <c r="I2136" s="2"/>
      <c r="J2136" s="2"/>
      <c r="K2136" s="2"/>
      <c r="L2136" s="2"/>
    </row>
    <row r="2137" spans="1:12" x14ac:dyDescent="0.25">
      <c r="A2137" s="1"/>
      <c r="B2137" s="2"/>
      <c r="C2137" s="2"/>
      <c r="D2137" s="2"/>
      <c r="E2137" s="2"/>
      <c r="F2137" s="2"/>
      <c r="G2137" s="2"/>
      <c r="H2137" s="2"/>
      <c r="I2137" s="2"/>
      <c r="J2137" s="2"/>
      <c r="K2137" s="2"/>
      <c r="L2137" s="2"/>
    </row>
    <row r="2138" spans="1:12" x14ac:dyDescent="0.25">
      <c r="A2138" s="1"/>
      <c r="B2138" s="2"/>
      <c r="C2138" s="2"/>
      <c r="D2138" s="2"/>
      <c r="E2138" s="2"/>
      <c r="F2138" s="2"/>
      <c r="G2138" s="2"/>
      <c r="H2138" s="2"/>
      <c r="I2138" s="2"/>
      <c r="J2138" s="2"/>
      <c r="K2138" s="2"/>
      <c r="L2138" s="2"/>
    </row>
    <row r="2139" spans="1:12" x14ac:dyDescent="0.25">
      <c r="A2139" s="1"/>
      <c r="B2139" s="2"/>
      <c r="C2139" s="2"/>
      <c r="D2139" s="2"/>
      <c r="E2139" s="2"/>
      <c r="F2139" s="2"/>
      <c r="G2139" s="2"/>
      <c r="H2139" s="2"/>
      <c r="I2139" s="2"/>
      <c r="J2139" s="2"/>
      <c r="K2139" s="2"/>
      <c r="L2139" s="2"/>
    </row>
    <row r="2140" spans="1:12" x14ac:dyDescent="0.25">
      <c r="A2140" s="1"/>
      <c r="B2140" s="2"/>
      <c r="C2140" s="2"/>
      <c r="D2140" s="2"/>
      <c r="E2140" s="2"/>
      <c r="F2140" s="2"/>
      <c r="G2140" s="2"/>
      <c r="H2140" s="2"/>
      <c r="I2140" s="2"/>
      <c r="J2140" s="2"/>
      <c r="K2140" s="2"/>
      <c r="L2140" s="2"/>
    </row>
    <row r="2141" spans="1:12" x14ac:dyDescent="0.25">
      <c r="A2141" s="1"/>
      <c r="B2141" s="2"/>
      <c r="C2141" s="2"/>
      <c r="D2141" s="2"/>
      <c r="E2141" s="2"/>
      <c r="F2141" s="2"/>
      <c r="G2141" s="2"/>
      <c r="H2141" s="2"/>
      <c r="I2141" s="2"/>
      <c r="J2141" s="2"/>
      <c r="K2141" s="2"/>
      <c r="L2141" s="2"/>
    </row>
    <row r="2142" spans="1:12" x14ac:dyDescent="0.25">
      <c r="A2142" s="1"/>
      <c r="B2142" s="2"/>
      <c r="C2142" s="2"/>
      <c r="D2142" s="2"/>
      <c r="E2142" s="2"/>
      <c r="F2142" s="2"/>
      <c r="G2142" s="2"/>
      <c r="H2142" s="2"/>
      <c r="I2142" s="2"/>
      <c r="J2142" s="2"/>
      <c r="K2142" s="2"/>
      <c r="L2142" s="2"/>
    </row>
    <row r="2143" spans="1:12" x14ac:dyDescent="0.25">
      <c r="A2143" s="1"/>
      <c r="B2143" s="2"/>
      <c r="C2143" s="2"/>
      <c r="D2143" s="2"/>
      <c r="E2143" s="2"/>
      <c r="F2143" s="2"/>
      <c r="G2143" s="2"/>
      <c r="H2143" s="2"/>
      <c r="I2143" s="2"/>
      <c r="J2143" s="2"/>
      <c r="K2143" s="2"/>
      <c r="L2143" s="2"/>
    </row>
    <row r="2144" spans="1:12" x14ac:dyDescent="0.25">
      <c r="A2144" s="1"/>
      <c r="B2144" s="2"/>
      <c r="C2144" s="2"/>
      <c r="D2144" s="2"/>
      <c r="E2144" s="2"/>
      <c r="F2144" s="2"/>
      <c r="G2144" s="2"/>
      <c r="H2144" s="2"/>
      <c r="I2144" s="2"/>
      <c r="J2144" s="2"/>
      <c r="K2144" s="2"/>
      <c r="L2144" s="2"/>
    </row>
    <row r="2145" spans="1:12" x14ac:dyDescent="0.25">
      <c r="A2145" s="1"/>
      <c r="B2145" s="2"/>
      <c r="C2145" s="2"/>
      <c r="D2145" s="2"/>
      <c r="E2145" s="2"/>
      <c r="F2145" s="2"/>
      <c r="G2145" s="2"/>
      <c r="H2145" s="2"/>
      <c r="I2145" s="2"/>
      <c r="J2145" s="2"/>
      <c r="K2145" s="2"/>
      <c r="L2145" s="2"/>
    </row>
    <row r="2146" spans="1:12" x14ac:dyDescent="0.25">
      <c r="A2146" s="1"/>
      <c r="B2146" s="2"/>
      <c r="C2146" s="2"/>
      <c r="D2146" s="2"/>
      <c r="E2146" s="2"/>
      <c r="F2146" s="2"/>
      <c r="G2146" s="2"/>
      <c r="H2146" s="2"/>
      <c r="I2146" s="2"/>
      <c r="J2146" s="2"/>
      <c r="K2146" s="2"/>
      <c r="L2146" s="2"/>
    </row>
    <row r="2147" spans="1:12" x14ac:dyDescent="0.25">
      <c r="A2147" s="1"/>
      <c r="B2147" s="2"/>
      <c r="C2147" s="2"/>
      <c r="D2147" s="2"/>
      <c r="E2147" s="2"/>
      <c r="F2147" s="2"/>
      <c r="G2147" s="2"/>
      <c r="H2147" s="2"/>
      <c r="I2147" s="2"/>
      <c r="J2147" s="2"/>
      <c r="K2147" s="2"/>
      <c r="L2147" s="2"/>
    </row>
    <row r="2148" spans="1:12" x14ac:dyDescent="0.25">
      <c r="A2148" s="1"/>
      <c r="B2148" s="2"/>
      <c r="C2148" s="2"/>
      <c r="D2148" s="2"/>
      <c r="E2148" s="2"/>
      <c r="F2148" s="2"/>
      <c r="G2148" s="2"/>
      <c r="H2148" s="2"/>
      <c r="I2148" s="2"/>
      <c r="J2148" s="2"/>
      <c r="K2148" s="2"/>
      <c r="L2148" s="2"/>
    </row>
    <row r="2149" spans="1:12" x14ac:dyDescent="0.25">
      <c r="A2149" s="1"/>
      <c r="B2149" s="2"/>
      <c r="C2149" s="2"/>
      <c r="D2149" s="2"/>
      <c r="E2149" s="2"/>
      <c r="F2149" s="2"/>
      <c r="G2149" s="2"/>
      <c r="H2149" s="2"/>
      <c r="I2149" s="2"/>
      <c r="J2149" s="2"/>
      <c r="K2149" s="2"/>
      <c r="L2149" s="2"/>
    </row>
    <row r="2150" spans="1:12" x14ac:dyDescent="0.25">
      <c r="A2150" s="1"/>
      <c r="B2150" s="2"/>
      <c r="C2150" s="2"/>
      <c r="D2150" s="2"/>
      <c r="E2150" s="2"/>
      <c r="F2150" s="2"/>
      <c r="G2150" s="2"/>
      <c r="H2150" s="2"/>
      <c r="I2150" s="2"/>
      <c r="J2150" s="2"/>
      <c r="K2150" s="2"/>
      <c r="L2150" s="2"/>
    </row>
    <row r="2151" spans="1:12" x14ac:dyDescent="0.25">
      <c r="A2151" s="1"/>
      <c r="B2151" s="2"/>
      <c r="C2151" s="2"/>
      <c r="D2151" s="2"/>
      <c r="E2151" s="2"/>
      <c r="F2151" s="2"/>
      <c r="G2151" s="2"/>
      <c r="H2151" s="2"/>
      <c r="I2151" s="2"/>
      <c r="J2151" s="2"/>
      <c r="K2151" s="2"/>
      <c r="L2151" s="2"/>
    </row>
    <row r="2152" spans="1:12" x14ac:dyDescent="0.25">
      <c r="A2152" s="1"/>
      <c r="B2152" s="2"/>
      <c r="C2152" s="2"/>
      <c r="D2152" s="2"/>
      <c r="E2152" s="2"/>
      <c r="F2152" s="2"/>
      <c r="G2152" s="2"/>
      <c r="H2152" s="2"/>
      <c r="I2152" s="2"/>
      <c r="J2152" s="2"/>
      <c r="K2152" s="2"/>
      <c r="L2152" s="2"/>
    </row>
    <row r="2153" spans="1:12" x14ac:dyDescent="0.25">
      <c r="A2153" s="1"/>
      <c r="B2153" s="2"/>
      <c r="C2153" s="2"/>
      <c r="D2153" s="2"/>
      <c r="E2153" s="2"/>
      <c r="F2153" s="2"/>
      <c r="G2153" s="2"/>
      <c r="H2153" s="2"/>
      <c r="I2153" s="2"/>
      <c r="J2153" s="2"/>
      <c r="K2153" s="2"/>
      <c r="L2153" s="2"/>
    </row>
    <row r="2154" spans="1:12" x14ac:dyDescent="0.25">
      <c r="A2154" s="1"/>
      <c r="B2154" s="2"/>
      <c r="C2154" s="2"/>
      <c r="D2154" s="2"/>
      <c r="E2154" s="2"/>
      <c r="F2154" s="2"/>
      <c r="G2154" s="2"/>
      <c r="H2154" s="2"/>
      <c r="I2154" s="2"/>
      <c r="J2154" s="2"/>
      <c r="K2154" s="2"/>
      <c r="L2154" s="2"/>
    </row>
    <row r="2155" spans="1:12" x14ac:dyDescent="0.25">
      <c r="A2155" s="1"/>
      <c r="B2155" s="2"/>
      <c r="C2155" s="2"/>
      <c r="D2155" s="2"/>
      <c r="E2155" s="2"/>
      <c r="F2155" s="2"/>
      <c r="G2155" s="2"/>
      <c r="H2155" s="2"/>
      <c r="I2155" s="2"/>
      <c r="J2155" s="2"/>
      <c r="K2155" s="2"/>
      <c r="L2155" s="2"/>
    </row>
    <row r="2156" spans="1:12" x14ac:dyDescent="0.25">
      <c r="A2156" s="1"/>
      <c r="B2156" s="2"/>
      <c r="C2156" s="2"/>
      <c r="D2156" s="2"/>
      <c r="E2156" s="2"/>
      <c r="F2156" s="2"/>
      <c r="G2156" s="2"/>
      <c r="H2156" s="2"/>
      <c r="I2156" s="2"/>
      <c r="J2156" s="2"/>
      <c r="K2156" s="2"/>
      <c r="L2156" s="2"/>
    </row>
    <row r="2157" spans="1:12" x14ac:dyDescent="0.25">
      <c r="A2157" s="1"/>
      <c r="B2157" s="2"/>
      <c r="C2157" s="2"/>
      <c r="D2157" s="2"/>
      <c r="E2157" s="2"/>
      <c r="F2157" s="2"/>
      <c r="G2157" s="2"/>
      <c r="H2157" s="2"/>
      <c r="I2157" s="2"/>
      <c r="J2157" s="2"/>
      <c r="K2157" s="2"/>
      <c r="L2157" s="2"/>
    </row>
    <row r="2158" spans="1:12" x14ac:dyDescent="0.25">
      <c r="A2158" s="1"/>
      <c r="B2158" s="2"/>
      <c r="C2158" s="2"/>
      <c r="D2158" s="2"/>
      <c r="E2158" s="2"/>
      <c r="F2158" s="2"/>
      <c r="G2158" s="2"/>
      <c r="H2158" s="2"/>
      <c r="I2158" s="2"/>
      <c r="J2158" s="2"/>
      <c r="K2158" s="2"/>
      <c r="L2158" s="2"/>
    </row>
    <row r="2159" spans="1:12" x14ac:dyDescent="0.25">
      <c r="A2159" s="1"/>
      <c r="B2159" s="2"/>
      <c r="C2159" s="2"/>
      <c r="D2159" s="2"/>
      <c r="E2159" s="2"/>
      <c r="F2159" s="2"/>
      <c r="G2159" s="2"/>
      <c r="H2159" s="2"/>
      <c r="I2159" s="2"/>
      <c r="J2159" s="2"/>
      <c r="K2159" s="2"/>
      <c r="L2159" s="2"/>
    </row>
    <row r="2160" spans="1:12" x14ac:dyDescent="0.25">
      <c r="A2160" s="1"/>
      <c r="B2160" s="2"/>
      <c r="C2160" s="2"/>
      <c r="D2160" s="2"/>
      <c r="E2160" s="2"/>
      <c r="F2160" s="2"/>
      <c r="G2160" s="2"/>
      <c r="H2160" s="2"/>
      <c r="I2160" s="2"/>
      <c r="J2160" s="2"/>
      <c r="K2160" s="2"/>
      <c r="L2160" s="2"/>
    </row>
    <row r="2161" spans="1:12" x14ac:dyDescent="0.25">
      <c r="A2161" s="1"/>
      <c r="B2161" s="2"/>
      <c r="C2161" s="2"/>
      <c r="D2161" s="2"/>
      <c r="E2161" s="2"/>
      <c r="F2161" s="2"/>
      <c r="G2161" s="2"/>
      <c r="H2161" s="2"/>
      <c r="I2161" s="2"/>
      <c r="J2161" s="2"/>
      <c r="K2161" s="2"/>
      <c r="L2161" s="2"/>
    </row>
    <row r="2162" spans="1:12" x14ac:dyDescent="0.25">
      <c r="A2162" s="1"/>
      <c r="B2162" s="2"/>
      <c r="C2162" s="2"/>
      <c r="D2162" s="2"/>
      <c r="E2162" s="2"/>
      <c r="F2162" s="2"/>
      <c r="G2162" s="2"/>
      <c r="H2162" s="2"/>
      <c r="I2162" s="2"/>
      <c r="J2162" s="2"/>
      <c r="K2162" s="2"/>
      <c r="L2162" s="2"/>
    </row>
    <row r="2163" spans="1:12" x14ac:dyDescent="0.25">
      <c r="A2163" s="1"/>
      <c r="B2163" s="2"/>
      <c r="C2163" s="2"/>
      <c r="D2163" s="2"/>
      <c r="E2163" s="2"/>
      <c r="F2163" s="2"/>
      <c r="G2163" s="2"/>
      <c r="H2163" s="2"/>
      <c r="I2163" s="2"/>
      <c r="J2163" s="2"/>
      <c r="K2163" s="2"/>
      <c r="L2163" s="2"/>
    </row>
    <row r="2164" spans="1:12" x14ac:dyDescent="0.25">
      <c r="A2164" s="1"/>
      <c r="B2164" s="2"/>
      <c r="C2164" s="2"/>
      <c r="D2164" s="2"/>
      <c r="E2164" s="2"/>
      <c r="F2164" s="2"/>
      <c r="G2164" s="2"/>
      <c r="H2164" s="2"/>
      <c r="I2164" s="2"/>
      <c r="J2164" s="2"/>
      <c r="K2164" s="2"/>
      <c r="L2164" s="2"/>
    </row>
    <row r="2165" spans="1:12" x14ac:dyDescent="0.25">
      <c r="A2165" s="1"/>
      <c r="B2165" s="2"/>
      <c r="C2165" s="2"/>
      <c r="D2165" s="2"/>
      <c r="E2165" s="2"/>
      <c r="F2165" s="2"/>
      <c r="G2165" s="2"/>
      <c r="H2165" s="2"/>
      <c r="I2165" s="2"/>
      <c r="J2165" s="2"/>
      <c r="K2165" s="2"/>
      <c r="L2165" s="2"/>
    </row>
    <row r="2166" spans="1:12" x14ac:dyDescent="0.25">
      <c r="A2166" s="1"/>
      <c r="B2166" s="2"/>
      <c r="C2166" s="2"/>
      <c r="D2166" s="2"/>
      <c r="E2166" s="2"/>
      <c r="F2166" s="2"/>
      <c r="G2166" s="2"/>
      <c r="H2166" s="2"/>
      <c r="I2166" s="2"/>
      <c r="J2166" s="2"/>
      <c r="K2166" s="2"/>
      <c r="L2166" s="2"/>
    </row>
    <row r="2167" spans="1:12" x14ac:dyDescent="0.25">
      <c r="A2167" s="1"/>
      <c r="B2167" s="2"/>
      <c r="C2167" s="2"/>
      <c r="D2167" s="2"/>
      <c r="E2167" s="2"/>
      <c r="F2167" s="2"/>
      <c r="G2167" s="2"/>
      <c r="H2167" s="2"/>
      <c r="I2167" s="2"/>
      <c r="J2167" s="2"/>
      <c r="K2167" s="2"/>
      <c r="L2167" s="2"/>
    </row>
    <row r="2168" spans="1:12" x14ac:dyDescent="0.25">
      <c r="A2168" s="1"/>
      <c r="B2168" s="2"/>
      <c r="C2168" s="2"/>
      <c r="D2168" s="2"/>
      <c r="E2168" s="2"/>
      <c r="F2168" s="2"/>
      <c r="G2168" s="2"/>
      <c r="H2168" s="2"/>
      <c r="I2168" s="2"/>
      <c r="J2168" s="2"/>
      <c r="K2168" s="2"/>
      <c r="L2168" s="2"/>
    </row>
    <row r="2169" spans="1:12" x14ac:dyDescent="0.25">
      <c r="A2169" s="1"/>
      <c r="B2169" s="2"/>
      <c r="C2169" s="2"/>
      <c r="D2169" s="2"/>
      <c r="E2169" s="2"/>
      <c r="F2169" s="2"/>
      <c r="G2169" s="2"/>
      <c r="H2169" s="2"/>
      <c r="I2169" s="2"/>
      <c r="J2169" s="2"/>
      <c r="K2169" s="2"/>
      <c r="L2169" s="2"/>
    </row>
    <row r="2170" spans="1:12" x14ac:dyDescent="0.25">
      <c r="A2170" s="1"/>
      <c r="B2170" s="2"/>
      <c r="C2170" s="2"/>
      <c r="D2170" s="2"/>
      <c r="E2170" s="2"/>
      <c r="F2170" s="2"/>
      <c r="G2170" s="2"/>
      <c r="H2170" s="2"/>
      <c r="I2170" s="2"/>
      <c r="J2170" s="2"/>
      <c r="K2170" s="2"/>
      <c r="L2170" s="2"/>
    </row>
    <row r="2171" spans="1:12" x14ac:dyDescent="0.25">
      <c r="A2171" s="1"/>
      <c r="B2171" s="2"/>
      <c r="C2171" s="2"/>
      <c r="D2171" s="2"/>
      <c r="E2171" s="2"/>
      <c r="F2171" s="2"/>
      <c r="G2171" s="2"/>
      <c r="H2171" s="2"/>
      <c r="I2171" s="2"/>
      <c r="J2171" s="2"/>
      <c r="K2171" s="2"/>
      <c r="L2171" s="2"/>
    </row>
    <row r="2172" spans="1:12" x14ac:dyDescent="0.25">
      <c r="A2172" s="1"/>
      <c r="B2172" s="2"/>
      <c r="C2172" s="2"/>
      <c r="D2172" s="2"/>
      <c r="E2172" s="2"/>
      <c r="F2172" s="2"/>
      <c r="G2172" s="2"/>
      <c r="H2172" s="2"/>
      <c r="I2172" s="2"/>
      <c r="J2172" s="2"/>
      <c r="K2172" s="2"/>
      <c r="L2172" s="2"/>
    </row>
    <row r="2173" spans="1:12" x14ac:dyDescent="0.25">
      <c r="A2173" s="1"/>
      <c r="B2173" s="2"/>
      <c r="C2173" s="2"/>
      <c r="D2173" s="2"/>
      <c r="E2173" s="2"/>
      <c r="F2173" s="2"/>
      <c r="G2173" s="2"/>
      <c r="H2173" s="2"/>
      <c r="I2173" s="2"/>
      <c r="J2173" s="2"/>
      <c r="K2173" s="2"/>
      <c r="L2173" s="2"/>
    </row>
    <row r="2174" spans="1:12" x14ac:dyDescent="0.25">
      <c r="A2174" s="1"/>
      <c r="B2174" s="2"/>
      <c r="C2174" s="2"/>
      <c r="D2174" s="2"/>
      <c r="E2174" s="2"/>
      <c r="F2174" s="2"/>
      <c r="G2174" s="2"/>
      <c r="H2174" s="2"/>
      <c r="I2174" s="2"/>
      <c r="J2174" s="2"/>
      <c r="K2174" s="2"/>
      <c r="L2174" s="2"/>
    </row>
    <row r="2175" spans="1:12" x14ac:dyDescent="0.25">
      <c r="A2175" s="1"/>
      <c r="B2175" s="2"/>
      <c r="C2175" s="2"/>
      <c r="D2175" s="2"/>
      <c r="E2175" s="2"/>
      <c r="F2175" s="2"/>
      <c r="G2175" s="2"/>
      <c r="H2175" s="2"/>
      <c r="I2175" s="2"/>
      <c r="J2175" s="2"/>
      <c r="K2175" s="2"/>
      <c r="L2175" s="2"/>
    </row>
    <row r="2176" spans="1:12" x14ac:dyDescent="0.25">
      <c r="A2176" s="1"/>
      <c r="B2176" s="2"/>
      <c r="C2176" s="2"/>
      <c r="D2176" s="2"/>
      <c r="E2176" s="2"/>
      <c r="F2176" s="2"/>
      <c r="G2176" s="2"/>
      <c r="H2176" s="2"/>
      <c r="I2176" s="2"/>
      <c r="J2176" s="2"/>
      <c r="K2176" s="2"/>
      <c r="L2176" s="2"/>
    </row>
    <row r="2177" spans="1:12" x14ac:dyDescent="0.25">
      <c r="A2177" s="1"/>
      <c r="B2177" s="2"/>
      <c r="C2177" s="2"/>
      <c r="D2177" s="2"/>
      <c r="E2177" s="2"/>
      <c r="F2177" s="2"/>
      <c r="G2177" s="2"/>
      <c r="H2177" s="2"/>
      <c r="I2177" s="2"/>
      <c r="J2177" s="2"/>
      <c r="K2177" s="2"/>
      <c r="L2177" s="2"/>
    </row>
    <row r="2178" spans="1:12" x14ac:dyDescent="0.25">
      <c r="A2178" s="1"/>
      <c r="B2178" s="2"/>
      <c r="C2178" s="2"/>
      <c r="D2178" s="2"/>
      <c r="E2178" s="2"/>
      <c r="F2178" s="2"/>
      <c r="G2178" s="2"/>
      <c r="H2178" s="2"/>
      <c r="I2178" s="2"/>
      <c r="J2178" s="2"/>
      <c r="K2178" s="2"/>
      <c r="L2178" s="2"/>
    </row>
    <row r="2179" spans="1:12" x14ac:dyDescent="0.25">
      <c r="A2179" s="1"/>
      <c r="B2179" s="2"/>
      <c r="C2179" s="2"/>
      <c r="D2179" s="2"/>
      <c r="E2179" s="2"/>
      <c r="F2179" s="2"/>
      <c r="G2179" s="2"/>
      <c r="H2179" s="2"/>
      <c r="I2179" s="2"/>
      <c r="J2179" s="2"/>
      <c r="K2179" s="2"/>
      <c r="L2179" s="2"/>
    </row>
    <row r="2180" spans="1:12" x14ac:dyDescent="0.25">
      <c r="A2180" s="1"/>
      <c r="B2180" s="2"/>
      <c r="C2180" s="2"/>
      <c r="D2180" s="2"/>
      <c r="E2180" s="2"/>
      <c r="F2180" s="2"/>
      <c r="G2180" s="2"/>
      <c r="H2180" s="2"/>
      <c r="I2180" s="2"/>
      <c r="J2180" s="2"/>
      <c r="K2180" s="2"/>
      <c r="L2180" s="2"/>
    </row>
    <row r="2181" spans="1:12" x14ac:dyDescent="0.25">
      <c r="A2181" s="1"/>
      <c r="B2181" s="2"/>
      <c r="C2181" s="2"/>
      <c r="D2181" s="2"/>
      <c r="E2181" s="2"/>
      <c r="F2181" s="2"/>
      <c r="G2181" s="2"/>
      <c r="H2181" s="2"/>
      <c r="I2181" s="2"/>
      <c r="J2181" s="2"/>
      <c r="K2181" s="2"/>
      <c r="L2181" s="2"/>
    </row>
    <row r="2182" spans="1:12" x14ac:dyDescent="0.25">
      <c r="A2182" s="1"/>
      <c r="B2182" s="2"/>
      <c r="C2182" s="2"/>
      <c r="D2182" s="2"/>
      <c r="E2182" s="2"/>
      <c r="F2182" s="2"/>
      <c r="G2182" s="2"/>
      <c r="H2182" s="2"/>
      <c r="I2182" s="2"/>
      <c r="J2182" s="2"/>
      <c r="K2182" s="2"/>
      <c r="L2182" s="2"/>
    </row>
    <row r="2183" spans="1:12" x14ac:dyDescent="0.25">
      <c r="A2183" s="1"/>
      <c r="B2183" s="2"/>
      <c r="C2183" s="2"/>
      <c r="D2183" s="2"/>
      <c r="E2183" s="2"/>
      <c r="F2183" s="2"/>
      <c r="G2183" s="2"/>
      <c r="H2183" s="2"/>
      <c r="I2183" s="2"/>
      <c r="J2183" s="2"/>
      <c r="K2183" s="2"/>
      <c r="L2183" s="2"/>
    </row>
    <row r="2184" spans="1:12" x14ac:dyDescent="0.25">
      <c r="A2184" s="1"/>
      <c r="B2184" s="2"/>
      <c r="C2184" s="2"/>
      <c r="D2184" s="2"/>
      <c r="E2184" s="2"/>
      <c r="F2184" s="2"/>
      <c r="G2184" s="2"/>
      <c r="H2184" s="2"/>
      <c r="I2184" s="2"/>
      <c r="J2184" s="2"/>
      <c r="K2184" s="2"/>
      <c r="L2184" s="2"/>
    </row>
    <row r="2185" spans="1:12" x14ac:dyDescent="0.25">
      <c r="A2185" s="1"/>
      <c r="B2185" s="2"/>
      <c r="C2185" s="2"/>
      <c r="D2185" s="2"/>
      <c r="E2185" s="2"/>
      <c r="F2185" s="2"/>
      <c r="G2185" s="2"/>
      <c r="H2185" s="2"/>
      <c r="I2185" s="2"/>
      <c r="J2185" s="2"/>
      <c r="K2185" s="2"/>
      <c r="L2185" s="2"/>
    </row>
    <row r="2186" spans="1:12" x14ac:dyDescent="0.25">
      <c r="A2186" s="1"/>
      <c r="B2186" s="2"/>
      <c r="C2186" s="2"/>
      <c r="D2186" s="2"/>
      <c r="E2186" s="2"/>
      <c r="F2186" s="2"/>
      <c r="G2186" s="2"/>
      <c r="H2186" s="2"/>
      <c r="I2186" s="2"/>
      <c r="J2186" s="2"/>
      <c r="K2186" s="2"/>
      <c r="L2186" s="2"/>
    </row>
    <row r="2187" spans="1:12" x14ac:dyDescent="0.25">
      <c r="A2187" s="1"/>
      <c r="B2187" s="2"/>
      <c r="C2187" s="2"/>
      <c r="D2187" s="2"/>
      <c r="E2187" s="2"/>
      <c r="F2187" s="2"/>
      <c r="G2187" s="2"/>
      <c r="H2187" s="2"/>
      <c r="I2187" s="2"/>
      <c r="J2187" s="2"/>
      <c r="K2187" s="2"/>
      <c r="L2187" s="2"/>
    </row>
    <row r="2188" spans="1:12" x14ac:dyDescent="0.25">
      <c r="A2188" s="1"/>
      <c r="B2188" s="2"/>
      <c r="C2188" s="2"/>
      <c r="D2188" s="2"/>
      <c r="E2188" s="2"/>
      <c r="F2188" s="2"/>
      <c r="G2188" s="2"/>
      <c r="H2188" s="2"/>
      <c r="I2188" s="2"/>
      <c r="J2188" s="2"/>
      <c r="K2188" s="2"/>
      <c r="L2188" s="2"/>
    </row>
    <row r="2189" spans="1:12" x14ac:dyDescent="0.25">
      <c r="A2189" s="1"/>
      <c r="B2189" s="2"/>
      <c r="C2189" s="2"/>
      <c r="D2189" s="2"/>
      <c r="E2189" s="2"/>
      <c r="F2189" s="2"/>
      <c r="G2189" s="2"/>
      <c r="H2189" s="2"/>
      <c r="I2189" s="2"/>
      <c r="J2189" s="2"/>
      <c r="K2189" s="2"/>
      <c r="L2189" s="2"/>
    </row>
    <row r="2190" spans="1:12" x14ac:dyDescent="0.25">
      <c r="A2190" s="1"/>
      <c r="B2190" s="2"/>
      <c r="C2190" s="2"/>
      <c r="D2190" s="2"/>
      <c r="E2190" s="2"/>
      <c r="F2190" s="2"/>
      <c r="G2190" s="2"/>
      <c r="H2190" s="2"/>
      <c r="I2190" s="2"/>
      <c r="J2190" s="2"/>
      <c r="K2190" s="2"/>
      <c r="L2190" s="2"/>
    </row>
    <row r="2191" spans="1:12" x14ac:dyDescent="0.25">
      <c r="A2191" s="1"/>
      <c r="B2191" s="2"/>
      <c r="C2191" s="2"/>
      <c r="D2191" s="2"/>
      <c r="E2191" s="2"/>
      <c r="F2191" s="2"/>
      <c r="G2191" s="2"/>
      <c r="H2191" s="2"/>
      <c r="I2191" s="2"/>
      <c r="J2191" s="2"/>
      <c r="K2191" s="2"/>
      <c r="L2191" s="2"/>
    </row>
    <row r="2192" spans="1:12" x14ac:dyDescent="0.25">
      <c r="A2192" s="1"/>
      <c r="B2192" s="2"/>
      <c r="C2192" s="2"/>
      <c r="D2192" s="2"/>
      <c r="E2192" s="2"/>
      <c r="F2192" s="2"/>
      <c r="G2192" s="2"/>
      <c r="H2192" s="2"/>
      <c r="I2192" s="2"/>
      <c r="J2192" s="2"/>
      <c r="K2192" s="2"/>
      <c r="L2192" s="2"/>
    </row>
    <row r="2193" spans="1:12" x14ac:dyDescent="0.25">
      <c r="A2193" s="1"/>
      <c r="B2193" s="2"/>
      <c r="C2193" s="2"/>
      <c r="D2193" s="2"/>
      <c r="E2193" s="2"/>
      <c r="F2193" s="2"/>
      <c r="G2193" s="2"/>
      <c r="H2193" s="2"/>
      <c r="I2193" s="2"/>
      <c r="J2193" s="2"/>
      <c r="K2193" s="2"/>
      <c r="L2193" s="2"/>
    </row>
    <row r="2194" spans="1:12" x14ac:dyDescent="0.25">
      <c r="A2194" s="1"/>
      <c r="B2194" s="2"/>
      <c r="C2194" s="2"/>
      <c r="D2194" s="2"/>
      <c r="E2194" s="2"/>
      <c r="F2194" s="2"/>
      <c r="G2194" s="2"/>
      <c r="H2194" s="2"/>
      <c r="I2194" s="2"/>
      <c r="J2194" s="2"/>
      <c r="K2194" s="2"/>
      <c r="L2194" s="2"/>
    </row>
    <row r="2195" spans="1:12" x14ac:dyDescent="0.25">
      <c r="A2195" s="1"/>
      <c r="B2195" s="2"/>
      <c r="C2195" s="2"/>
      <c r="D2195" s="2"/>
      <c r="E2195" s="2"/>
      <c r="F2195" s="2"/>
      <c r="G2195" s="2"/>
      <c r="H2195" s="2"/>
      <c r="I2195" s="2"/>
      <c r="J2195" s="2"/>
      <c r="K2195" s="2"/>
      <c r="L2195" s="2"/>
    </row>
    <row r="2196" spans="1:12" x14ac:dyDescent="0.25">
      <c r="A2196" s="1"/>
      <c r="B2196" s="2"/>
      <c r="C2196" s="2"/>
      <c r="D2196" s="2"/>
      <c r="E2196" s="2"/>
      <c r="F2196" s="2"/>
      <c r="G2196" s="2"/>
      <c r="H2196" s="2"/>
      <c r="I2196" s="2"/>
      <c r="J2196" s="2"/>
      <c r="K2196" s="2"/>
      <c r="L2196" s="2"/>
    </row>
    <row r="2197" spans="1:12" x14ac:dyDescent="0.25">
      <c r="A2197" s="1"/>
      <c r="B2197" s="2"/>
      <c r="C2197" s="2"/>
      <c r="D2197" s="2"/>
      <c r="E2197" s="2"/>
      <c r="F2197" s="2"/>
      <c r="G2197" s="2"/>
      <c r="H2197" s="2"/>
      <c r="I2197" s="2"/>
      <c r="J2197" s="2"/>
      <c r="K2197" s="2"/>
      <c r="L2197" s="2"/>
    </row>
    <row r="2198" spans="1:12" x14ac:dyDescent="0.25">
      <c r="A2198" s="1"/>
      <c r="B2198" s="2"/>
      <c r="C2198" s="2"/>
      <c r="D2198" s="2"/>
      <c r="E2198" s="2"/>
      <c r="F2198" s="2"/>
      <c r="G2198" s="2"/>
      <c r="H2198" s="2"/>
      <c r="I2198" s="2"/>
      <c r="J2198" s="2"/>
      <c r="K2198" s="2"/>
      <c r="L2198" s="2"/>
    </row>
    <row r="2199" spans="1:12" x14ac:dyDescent="0.25">
      <c r="A2199" s="1"/>
      <c r="B2199" s="2"/>
      <c r="C2199" s="2"/>
      <c r="D2199" s="2"/>
      <c r="E2199" s="2"/>
      <c r="F2199" s="2"/>
      <c r="G2199" s="2"/>
      <c r="H2199" s="2"/>
      <c r="I2199" s="2"/>
      <c r="J2199" s="2"/>
      <c r="K2199" s="2"/>
      <c r="L2199" s="2"/>
    </row>
    <row r="2200" spans="1:12" x14ac:dyDescent="0.25">
      <c r="A2200" s="1"/>
      <c r="B2200" s="2"/>
      <c r="C2200" s="2"/>
      <c r="D2200" s="2"/>
      <c r="E2200" s="2"/>
      <c r="F2200" s="2"/>
      <c r="G2200" s="2"/>
      <c r="H2200" s="2"/>
      <c r="I2200" s="2"/>
      <c r="J2200" s="2"/>
      <c r="K2200" s="2"/>
      <c r="L2200" s="2"/>
    </row>
    <row r="2201" spans="1:12" x14ac:dyDescent="0.25">
      <c r="A2201" s="1"/>
      <c r="B2201" s="2"/>
      <c r="C2201" s="2"/>
      <c r="D2201" s="2"/>
      <c r="E2201" s="2"/>
      <c r="F2201" s="2"/>
      <c r="G2201" s="2"/>
      <c r="H2201" s="2"/>
      <c r="I2201" s="2"/>
      <c r="J2201" s="2"/>
      <c r="K2201" s="2"/>
      <c r="L2201" s="2"/>
    </row>
    <row r="2202" spans="1:12" x14ac:dyDescent="0.25">
      <c r="A2202" s="1"/>
      <c r="B2202" s="2"/>
      <c r="C2202" s="2"/>
      <c r="D2202" s="2"/>
      <c r="E2202" s="2"/>
      <c r="F2202" s="2"/>
      <c r="G2202" s="2"/>
      <c r="H2202" s="2"/>
      <c r="I2202" s="2"/>
      <c r="J2202" s="2"/>
      <c r="K2202" s="2"/>
      <c r="L2202" s="2"/>
    </row>
    <row r="2203" spans="1:12" x14ac:dyDescent="0.25">
      <c r="A2203" s="1"/>
      <c r="B2203" s="2"/>
      <c r="C2203" s="2"/>
      <c r="D2203" s="2"/>
      <c r="E2203" s="2"/>
      <c r="F2203" s="2"/>
      <c r="G2203" s="2"/>
      <c r="H2203" s="2"/>
      <c r="I2203" s="2"/>
      <c r="J2203" s="2"/>
      <c r="K2203" s="2"/>
      <c r="L2203" s="2"/>
    </row>
    <row r="2204" spans="1:12" x14ac:dyDescent="0.25">
      <c r="A2204" s="1"/>
      <c r="B2204" s="2"/>
      <c r="C2204" s="2"/>
      <c r="D2204" s="2"/>
      <c r="E2204" s="2"/>
      <c r="F2204" s="2"/>
      <c r="G2204" s="2"/>
      <c r="H2204" s="2"/>
      <c r="I2204" s="2"/>
      <c r="J2204" s="2"/>
      <c r="K2204" s="2"/>
      <c r="L2204" s="2"/>
    </row>
    <row r="2205" spans="1:12" x14ac:dyDescent="0.25">
      <c r="A2205" s="1"/>
      <c r="B2205" s="2"/>
      <c r="C2205" s="2"/>
      <c r="D2205" s="2"/>
      <c r="E2205" s="2"/>
      <c r="F2205" s="2"/>
      <c r="G2205" s="2"/>
      <c r="H2205" s="2"/>
      <c r="I2205" s="2"/>
      <c r="J2205" s="2"/>
      <c r="K2205" s="2"/>
      <c r="L2205" s="2"/>
    </row>
    <row r="2206" spans="1:12" x14ac:dyDescent="0.25">
      <c r="A2206" s="1"/>
      <c r="B2206" s="2"/>
      <c r="C2206" s="2"/>
      <c r="D2206" s="2"/>
      <c r="E2206" s="2"/>
      <c r="F2206" s="2"/>
      <c r="G2206" s="2"/>
      <c r="H2206" s="2"/>
      <c r="I2206" s="2"/>
      <c r="J2206" s="2"/>
      <c r="K2206" s="2"/>
      <c r="L2206" s="2"/>
    </row>
    <row r="2207" spans="1:12" x14ac:dyDescent="0.25">
      <c r="A2207" s="1"/>
      <c r="B2207" s="2"/>
      <c r="C2207" s="2"/>
      <c r="D2207" s="2"/>
      <c r="E2207" s="2"/>
      <c r="F2207" s="2"/>
      <c r="G2207" s="2"/>
      <c r="H2207" s="2"/>
      <c r="I2207" s="2"/>
      <c r="J2207" s="2"/>
      <c r="K2207" s="2"/>
      <c r="L2207" s="2"/>
    </row>
    <row r="2208" spans="1:12" x14ac:dyDescent="0.25">
      <c r="A2208" s="1"/>
      <c r="B2208" s="2"/>
      <c r="C2208" s="2"/>
      <c r="D2208" s="2"/>
      <c r="E2208" s="2"/>
      <c r="F2208" s="2"/>
      <c r="G2208" s="2"/>
      <c r="H2208" s="2"/>
      <c r="I2208" s="2"/>
      <c r="J2208" s="2"/>
      <c r="K2208" s="2"/>
      <c r="L2208" s="2"/>
    </row>
    <row r="2209" spans="1:12" x14ac:dyDescent="0.25">
      <c r="A2209" s="1"/>
      <c r="B2209" s="2"/>
      <c r="C2209" s="2"/>
      <c r="D2209" s="2"/>
      <c r="E2209" s="2"/>
      <c r="F2209" s="2"/>
      <c r="G2209" s="2"/>
      <c r="H2209" s="2"/>
      <c r="I2209" s="2"/>
      <c r="J2209" s="2"/>
      <c r="K2209" s="2"/>
      <c r="L2209" s="2"/>
    </row>
    <row r="2210" spans="1:12" x14ac:dyDescent="0.25">
      <c r="A2210" s="1"/>
      <c r="B2210" s="2"/>
      <c r="C2210" s="2"/>
      <c r="D2210" s="2"/>
      <c r="E2210" s="2"/>
      <c r="F2210" s="2"/>
      <c r="G2210" s="2"/>
      <c r="H2210" s="2"/>
      <c r="I2210" s="2"/>
      <c r="J2210" s="2"/>
      <c r="K2210" s="2"/>
      <c r="L2210" s="2"/>
    </row>
    <row r="2211" spans="1:12" x14ac:dyDescent="0.25">
      <c r="A2211" s="1"/>
      <c r="B2211" s="2"/>
      <c r="C2211" s="2"/>
      <c r="D2211" s="2"/>
      <c r="E2211" s="2"/>
      <c r="F2211" s="2"/>
      <c r="G2211" s="2"/>
      <c r="H2211" s="2"/>
      <c r="I2211" s="2"/>
      <c r="J2211" s="2"/>
      <c r="K2211" s="2"/>
      <c r="L2211" s="2"/>
    </row>
    <row r="2212" spans="1:12" x14ac:dyDescent="0.25">
      <c r="A2212" s="1"/>
      <c r="B2212" s="2"/>
      <c r="C2212" s="2"/>
      <c r="D2212" s="2"/>
      <c r="E2212" s="2"/>
      <c r="F2212" s="2"/>
      <c r="G2212" s="2"/>
      <c r="H2212" s="2"/>
      <c r="I2212" s="2"/>
      <c r="J2212" s="2"/>
      <c r="K2212" s="2"/>
      <c r="L2212" s="2"/>
    </row>
    <row r="2213" spans="1:12" x14ac:dyDescent="0.25">
      <c r="A2213" s="1"/>
      <c r="B2213" s="2"/>
      <c r="C2213" s="2"/>
      <c r="D2213" s="2"/>
      <c r="E2213" s="2"/>
      <c r="F2213" s="2"/>
      <c r="G2213" s="2"/>
      <c r="H2213" s="2"/>
      <c r="I2213" s="2"/>
      <c r="J2213" s="2"/>
      <c r="K2213" s="2"/>
      <c r="L2213" s="2"/>
    </row>
    <row r="2214" spans="1:12" x14ac:dyDescent="0.25">
      <c r="A2214" s="1"/>
      <c r="B2214" s="2"/>
      <c r="C2214" s="2"/>
      <c r="D2214" s="2"/>
      <c r="E2214" s="2"/>
      <c r="F2214" s="2"/>
      <c r="G2214" s="2"/>
      <c r="H2214" s="2"/>
      <c r="I2214" s="2"/>
      <c r="J2214" s="2"/>
      <c r="K2214" s="2"/>
      <c r="L2214" s="2"/>
    </row>
    <row r="2215" spans="1:12" x14ac:dyDescent="0.25">
      <c r="A2215" s="1"/>
      <c r="B2215" s="2"/>
      <c r="C2215" s="2"/>
      <c r="D2215" s="2"/>
      <c r="E2215" s="2"/>
      <c r="F2215" s="2"/>
      <c r="G2215" s="2"/>
      <c r="H2215" s="2"/>
      <c r="I2215" s="2"/>
      <c r="J2215" s="2"/>
      <c r="K2215" s="2"/>
      <c r="L2215" s="2"/>
    </row>
    <row r="2216" spans="1:12" x14ac:dyDescent="0.25">
      <c r="A2216" s="1"/>
      <c r="B2216" s="2"/>
      <c r="C2216" s="2"/>
      <c r="D2216" s="2"/>
      <c r="E2216" s="2"/>
      <c r="F2216" s="2"/>
      <c r="G2216" s="2"/>
      <c r="H2216" s="2"/>
      <c r="I2216" s="2"/>
      <c r="J2216" s="2"/>
      <c r="K2216" s="2"/>
      <c r="L2216" s="2"/>
    </row>
    <row r="2217" spans="1:12" x14ac:dyDescent="0.25">
      <c r="A2217" s="1"/>
      <c r="B2217" s="2"/>
      <c r="C2217" s="2"/>
      <c r="D2217" s="2"/>
      <c r="E2217" s="2"/>
      <c r="F2217" s="2"/>
      <c r="G2217" s="2"/>
      <c r="H2217" s="2"/>
      <c r="I2217" s="2"/>
      <c r="J2217" s="2"/>
      <c r="K2217" s="2"/>
      <c r="L2217" s="2"/>
    </row>
    <row r="2218" spans="1:12" x14ac:dyDescent="0.25">
      <c r="A2218" s="1"/>
      <c r="B2218" s="2"/>
      <c r="C2218" s="2"/>
      <c r="D2218" s="2"/>
      <c r="E2218" s="2"/>
      <c r="F2218" s="2"/>
      <c r="G2218" s="2"/>
      <c r="H2218" s="2"/>
      <c r="I2218" s="2"/>
      <c r="J2218" s="2"/>
      <c r="K2218" s="2"/>
      <c r="L2218" s="2"/>
    </row>
    <row r="2219" spans="1:12" x14ac:dyDescent="0.25">
      <c r="A2219" s="1"/>
      <c r="B2219" s="2"/>
      <c r="C2219" s="2"/>
      <c r="D2219" s="2"/>
      <c r="E2219" s="2"/>
      <c r="F2219" s="2"/>
      <c r="G2219" s="2"/>
      <c r="H2219" s="2"/>
      <c r="I2219" s="2"/>
      <c r="J2219" s="2"/>
      <c r="K2219" s="2"/>
      <c r="L2219" s="2"/>
    </row>
    <row r="2220" spans="1:12" x14ac:dyDescent="0.25">
      <c r="A2220" s="1"/>
      <c r="B2220" s="2"/>
      <c r="C2220" s="2"/>
      <c r="D2220" s="2"/>
      <c r="E2220" s="2"/>
      <c r="F2220" s="2"/>
      <c r="G2220" s="2"/>
      <c r="H2220" s="2"/>
      <c r="I2220" s="2"/>
      <c r="J2220" s="2"/>
      <c r="K2220" s="2"/>
      <c r="L2220" s="2"/>
    </row>
    <row r="2221" spans="1:12" x14ac:dyDescent="0.25">
      <c r="A2221" s="1"/>
      <c r="B2221" s="2"/>
      <c r="C2221" s="2"/>
      <c r="D2221" s="2"/>
      <c r="E2221" s="2"/>
      <c r="F2221" s="2"/>
      <c r="G2221" s="2"/>
      <c r="H2221" s="2"/>
      <c r="I2221" s="2"/>
      <c r="J2221" s="2"/>
      <c r="K2221" s="2"/>
      <c r="L2221" s="2"/>
    </row>
    <row r="2222" spans="1:12" x14ac:dyDescent="0.25">
      <c r="A2222" s="1"/>
      <c r="B2222" s="2"/>
      <c r="C2222" s="2"/>
      <c r="D2222" s="2"/>
      <c r="E2222" s="2"/>
      <c r="F2222" s="2"/>
      <c r="G2222" s="2"/>
      <c r="H2222" s="2"/>
      <c r="I2222" s="2"/>
      <c r="J2222" s="2"/>
      <c r="K2222" s="2"/>
      <c r="L2222" s="2"/>
    </row>
    <row r="2223" spans="1:12" x14ac:dyDescent="0.25">
      <c r="A2223" s="1"/>
      <c r="B2223" s="2"/>
      <c r="C2223" s="2"/>
      <c r="D2223" s="2"/>
      <c r="E2223" s="2"/>
      <c r="F2223" s="2"/>
      <c r="G2223" s="2"/>
      <c r="H2223" s="2"/>
      <c r="I2223" s="2"/>
      <c r="J2223" s="2"/>
      <c r="K2223" s="2"/>
      <c r="L2223" s="2"/>
    </row>
    <row r="2224" spans="1:12" x14ac:dyDescent="0.25">
      <c r="A2224" s="1"/>
      <c r="B2224" s="2"/>
      <c r="C2224" s="2"/>
      <c r="D2224" s="2"/>
      <c r="E2224" s="2"/>
      <c r="F2224" s="2"/>
      <c r="G2224" s="2"/>
      <c r="H2224" s="2"/>
      <c r="I2224" s="2"/>
      <c r="J2224" s="2"/>
      <c r="K2224" s="2"/>
      <c r="L2224" s="2"/>
    </row>
    <row r="2225" spans="1:12" x14ac:dyDescent="0.25">
      <c r="A2225" s="1"/>
      <c r="B2225" s="2"/>
      <c r="C2225" s="2"/>
      <c r="D2225" s="2"/>
      <c r="E2225" s="2"/>
      <c r="F2225" s="2"/>
      <c r="G2225" s="2"/>
      <c r="H2225" s="2"/>
      <c r="I2225" s="2"/>
      <c r="J2225" s="2"/>
      <c r="K2225" s="2"/>
      <c r="L2225" s="2"/>
    </row>
    <row r="2226" spans="1:12" x14ac:dyDescent="0.25">
      <c r="A2226" s="1"/>
      <c r="B2226" s="2"/>
      <c r="C2226" s="2"/>
      <c r="D2226" s="2"/>
      <c r="E2226" s="2"/>
      <c r="F2226" s="2"/>
      <c r="G2226" s="2"/>
      <c r="H2226" s="2"/>
      <c r="I2226" s="2"/>
      <c r="J2226" s="2"/>
      <c r="K2226" s="2"/>
      <c r="L2226" s="2"/>
    </row>
    <row r="2227" spans="1:12" x14ac:dyDescent="0.25">
      <c r="A2227" s="1"/>
      <c r="B2227" s="2"/>
      <c r="C2227" s="2"/>
      <c r="D2227" s="2"/>
      <c r="E2227" s="2"/>
      <c r="F2227" s="2"/>
      <c r="G2227" s="2"/>
      <c r="H2227" s="2"/>
      <c r="I2227" s="2"/>
      <c r="J2227" s="2"/>
      <c r="K2227" s="2"/>
      <c r="L2227" s="2"/>
    </row>
    <row r="2228" spans="1:12" x14ac:dyDescent="0.25">
      <c r="A2228" s="1"/>
      <c r="B2228" s="2"/>
      <c r="C2228" s="2"/>
      <c r="D2228" s="2"/>
      <c r="E2228" s="2"/>
      <c r="F2228" s="2"/>
      <c r="G2228" s="2"/>
      <c r="H2228" s="2"/>
      <c r="I2228" s="2"/>
      <c r="J2228" s="2"/>
      <c r="K2228" s="2"/>
      <c r="L2228" s="2"/>
    </row>
    <row r="2229" spans="1:12" x14ac:dyDescent="0.25">
      <c r="A2229" s="1"/>
      <c r="B2229" s="2"/>
      <c r="C2229" s="2"/>
      <c r="D2229" s="2"/>
      <c r="E2229" s="2"/>
      <c r="F2229" s="2"/>
      <c r="G2229" s="2"/>
      <c r="H2229" s="2"/>
      <c r="I2229" s="2"/>
      <c r="J2229" s="2"/>
      <c r="K2229" s="2"/>
      <c r="L2229" s="2"/>
    </row>
    <row r="2230" spans="1:12" x14ac:dyDescent="0.25">
      <c r="A2230" s="1"/>
      <c r="B2230" s="2"/>
      <c r="C2230" s="2"/>
      <c r="D2230" s="2"/>
      <c r="E2230" s="2"/>
      <c r="F2230" s="2"/>
      <c r="G2230" s="2"/>
      <c r="H2230" s="2"/>
      <c r="I2230" s="2"/>
      <c r="J2230" s="2"/>
      <c r="K2230" s="2"/>
      <c r="L2230" s="2"/>
    </row>
    <row r="2231" spans="1:12" x14ac:dyDescent="0.25">
      <c r="A2231" s="1"/>
      <c r="B2231" s="2"/>
      <c r="C2231" s="2"/>
      <c r="D2231" s="2"/>
      <c r="E2231" s="2"/>
      <c r="F2231" s="2"/>
      <c r="G2231" s="2"/>
      <c r="H2231" s="2"/>
      <c r="I2231" s="2"/>
      <c r="J2231" s="2"/>
      <c r="K2231" s="2"/>
      <c r="L2231" s="2"/>
    </row>
    <row r="2232" spans="1:12" x14ac:dyDescent="0.25">
      <c r="A2232" s="1"/>
      <c r="B2232" s="2"/>
      <c r="C2232" s="2"/>
      <c r="D2232" s="2"/>
      <c r="E2232" s="2"/>
      <c r="F2232" s="2"/>
      <c r="G2232" s="2"/>
      <c r="H2232" s="2"/>
      <c r="I2232" s="2"/>
      <c r="J2232" s="2"/>
      <c r="K2232" s="2"/>
      <c r="L2232" s="2"/>
    </row>
    <row r="2233" spans="1:12" x14ac:dyDescent="0.25">
      <c r="A2233" s="1"/>
      <c r="B2233" s="2"/>
      <c r="C2233" s="2"/>
      <c r="D2233" s="2"/>
      <c r="E2233" s="2"/>
      <c r="F2233" s="2"/>
      <c r="G2233" s="2"/>
      <c r="H2233" s="2"/>
      <c r="I2233" s="2"/>
      <c r="J2233" s="2"/>
      <c r="K2233" s="2"/>
      <c r="L2233" s="2"/>
    </row>
    <row r="2234" spans="1:12" x14ac:dyDescent="0.25">
      <c r="A2234" s="1"/>
      <c r="B2234" s="2"/>
      <c r="C2234" s="2"/>
      <c r="D2234" s="2"/>
      <c r="E2234" s="2"/>
      <c r="F2234" s="2"/>
      <c r="G2234" s="2"/>
      <c r="H2234" s="2"/>
      <c r="I2234" s="2"/>
      <c r="J2234" s="2"/>
      <c r="K2234" s="2"/>
      <c r="L2234" s="2"/>
    </row>
    <row r="2235" spans="1:12" x14ac:dyDescent="0.25">
      <c r="A2235" s="1"/>
      <c r="B2235" s="2"/>
      <c r="C2235" s="2"/>
      <c r="D2235" s="2"/>
      <c r="E2235" s="2"/>
      <c r="F2235" s="2"/>
      <c r="G2235" s="2"/>
      <c r="H2235" s="2"/>
      <c r="I2235" s="2"/>
      <c r="J2235" s="2"/>
      <c r="K2235" s="2"/>
      <c r="L2235" s="2"/>
    </row>
    <row r="2236" spans="1:12" x14ac:dyDescent="0.25">
      <c r="A2236" s="1"/>
      <c r="B2236" s="2"/>
      <c r="C2236" s="2"/>
      <c r="D2236" s="2"/>
      <c r="E2236" s="2"/>
      <c r="F2236" s="2"/>
      <c r="G2236" s="2"/>
      <c r="H2236" s="2"/>
      <c r="I2236" s="2"/>
      <c r="J2236" s="2"/>
      <c r="K2236" s="2"/>
      <c r="L2236" s="2"/>
    </row>
    <row r="2237" spans="1:12" x14ac:dyDescent="0.25">
      <c r="A2237" s="1"/>
      <c r="B2237" s="2"/>
      <c r="C2237" s="2"/>
      <c r="D2237" s="2"/>
      <c r="E2237" s="2"/>
      <c r="F2237" s="2"/>
      <c r="G2237" s="2"/>
      <c r="H2237" s="2"/>
      <c r="I2237" s="2"/>
      <c r="J2237" s="2"/>
      <c r="K2237" s="2"/>
      <c r="L2237" s="2"/>
    </row>
    <row r="2238" spans="1:12" x14ac:dyDescent="0.25">
      <c r="A2238" s="1"/>
      <c r="B2238" s="2"/>
      <c r="C2238" s="2"/>
      <c r="D2238" s="2"/>
      <c r="E2238" s="2"/>
      <c r="F2238" s="2"/>
      <c r="G2238" s="2"/>
      <c r="H2238" s="2"/>
      <c r="I2238" s="2"/>
      <c r="J2238" s="2"/>
      <c r="K2238" s="2"/>
      <c r="L2238" s="2"/>
    </row>
    <row r="2239" spans="1:12" x14ac:dyDescent="0.25">
      <c r="A2239" s="1"/>
      <c r="B2239" s="2"/>
      <c r="C2239" s="2"/>
      <c r="D2239" s="2"/>
      <c r="E2239" s="2"/>
      <c r="F2239" s="2"/>
      <c r="G2239" s="2"/>
      <c r="H2239" s="2"/>
      <c r="I2239" s="2"/>
      <c r="J2239" s="2"/>
      <c r="K2239" s="2"/>
      <c r="L2239" s="2"/>
    </row>
    <row r="2240" spans="1:12" x14ac:dyDescent="0.25">
      <c r="A2240" s="1"/>
      <c r="B2240" s="2"/>
      <c r="C2240" s="2"/>
      <c r="D2240" s="2"/>
      <c r="E2240" s="2"/>
      <c r="F2240" s="2"/>
      <c r="G2240" s="2"/>
      <c r="H2240" s="2"/>
      <c r="I2240" s="2"/>
      <c r="J2240" s="2"/>
      <c r="K2240" s="2"/>
      <c r="L2240" s="2"/>
    </row>
    <row r="2241" spans="1:12" x14ac:dyDescent="0.25">
      <c r="A2241" s="1"/>
      <c r="B2241" s="2"/>
      <c r="C2241" s="2"/>
      <c r="D2241" s="2"/>
      <c r="E2241" s="2"/>
      <c r="F2241" s="2"/>
      <c r="G2241" s="2"/>
      <c r="H2241" s="2"/>
      <c r="I2241" s="2"/>
      <c r="J2241" s="2"/>
      <c r="K2241" s="2"/>
      <c r="L2241" s="2"/>
    </row>
    <row r="2242" spans="1:12" x14ac:dyDescent="0.25">
      <c r="A2242" s="1"/>
      <c r="B2242" s="2"/>
      <c r="C2242" s="2"/>
      <c r="D2242" s="2"/>
      <c r="E2242" s="2"/>
      <c r="F2242" s="2"/>
      <c r="G2242" s="2"/>
      <c r="H2242" s="2"/>
      <c r="I2242" s="2"/>
      <c r="J2242" s="2"/>
      <c r="K2242" s="2"/>
      <c r="L2242" s="2"/>
    </row>
    <row r="2243" spans="1:12" x14ac:dyDescent="0.25">
      <c r="A2243" s="1"/>
      <c r="B2243" s="2"/>
      <c r="C2243" s="2"/>
      <c r="D2243" s="2"/>
      <c r="E2243" s="2"/>
      <c r="F2243" s="2"/>
      <c r="G2243" s="2"/>
      <c r="H2243" s="2"/>
      <c r="I2243" s="2"/>
      <c r="J2243" s="2"/>
      <c r="K2243" s="2"/>
      <c r="L2243" s="2"/>
    </row>
    <row r="2244" spans="1:12" x14ac:dyDescent="0.25">
      <c r="A2244" s="1"/>
      <c r="B2244" s="2"/>
      <c r="C2244" s="2"/>
      <c r="D2244" s="2"/>
      <c r="E2244" s="2"/>
      <c r="F2244" s="2"/>
      <c r="G2244" s="2"/>
      <c r="H2244" s="2"/>
      <c r="I2244" s="2"/>
      <c r="J2244" s="2"/>
      <c r="K2244" s="2"/>
      <c r="L2244" s="2"/>
    </row>
    <row r="2245" spans="1:12" x14ac:dyDescent="0.25">
      <c r="A2245" s="1"/>
      <c r="B2245" s="2"/>
      <c r="C2245" s="2"/>
      <c r="D2245" s="2"/>
      <c r="E2245" s="2"/>
      <c r="F2245" s="2"/>
      <c r="G2245" s="2"/>
      <c r="H2245" s="2"/>
      <c r="I2245" s="2"/>
      <c r="J2245" s="2"/>
      <c r="K2245" s="2"/>
      <c r="L2245" s="2"/>
    </row>
    <row r="2246" spans="1:12" x14ac:dyDescent="0.25">
      <c r="A2246" s="1"/>
      <c r="B2246" s="2"/>
      <c r="C2246" s="2"/>
      <c r="D2246" s="2"/>
      <c r="E2246" s="2"/>
      <c r="F2246" s="2"/>
      <c r="G2246" s="2"/>
      <c r="H2246" s="2"/>
      <c r="I2246" s="2"/>
      <c r="J2246" s="2"/>
      <c r="K2246" s="2"/>
      <c r="L2246" s="2"/>
    </row>
    <row r="2247" spans="1:12" x14ac:dyDescent="0.25">
      <c r="A2247" s="1"/>
      <c r="B2247" s="2"/>
      <c r="C2247" s="2"/>
      <c r="D2247" s="2"/>
      <c r="E2247" s="2"/>
      <c r="F2247" s="2"/>
      <c r="G2247" s="2"/>
      <c r="H2247" s="2"/>
      <c r="I2247" s="2"/>
      <c r="J2247" s="2"/>
      <c r="K2247" s="2"/>
      <c r="L2247" s="2"/>
    </row>
    <row r="2248" spans="1:12" x14ac:dyDescent="0.25">
      <c r="A2248" s="1"/>
      <c r="B2248" s="2"/>
      <c r="C2248" s="2"/>
      <c r="D2248" s="2"/>
      <c r="E2248" s="2"/>
      <c r="F2248" s="2"/>
      <c r="G2248" s="2"/>
      <c r="H2248" s="2"/>
      <c r="I2248" s="2"/>
      <c r="J2248" s="2"/>
      <c r="K2248" s="2"/>
      <c r="L2248" s="2"/>
    </row>
    <row r="2249" spans="1:12" x14ac:dyDescent="0.25">
      <c r="A2249" s="1"/>
      <c r="B2249" s="2"/>
      <c r="C2249" s="2"/>
      <c r="D2249" s="2"/>
      <c r="E2249" s="2"/>
      <c r="F2249" s="2"/>
      <c r="G2249" s="2"/>
      <c r="H2249" s="2"/>
      <c r="I2249" s="2"/>
      <c r="J2249" s="2"/>
      <c r="K2249" s="2"/>
      <c r="L2249" s="2"/>
    </row>
    <row r="2250" spans="1:12" x14ac:dyDescent="0.25">
      <c r="A2250" s="1"/>
      <c r="B2250" s="2"/>
      <c r="C2250" s="2"/>
      <c r="D2250" s="2"/>
      <c r="E2250" s="2"/>
      <c r="F2250" s="2"/>
      <c r="G2250" s="2"/>
      <c r="H2250" s="2"/>
      <c r="I2250" s="2"/>
      <c r="J2250" s="2"/>
      <c r="K2250" s="2"/>
      <c r="L2250" s="2"/>
    </row>
    <row r="2251" spans="1:12" x14ac:dyDescent="0.25">
      <c r="A2251" s="1"/>
      <c r="B2251" s="2"/>
      <c r="C2251" s="2"/>
      <c r="D2251" s="2"/>
      <c r="E2251" s="2"/>
      <c r="F2251" s="2"/>
      <c r="G2251" s="2"/>
      <c r="H2251" s="2"/>
      <c r="I2251" s="2"/>
      <c r="J2251" s="2"/>
      <c r="K2251" s="2"/>
      <c r="L2251" s="2"/>
    </row>
    <row r="2252" spans="1:12" x14ac:dyDescent="0.25">
      <c r="A2252" s="1"/>
      <c r="B2252" s="2"/>
      <c r="C2252" s="2"/>
      <c r="D2252" s="2"/>
      <c r="E2252" s="2"/>
      <c r="F2252" s="2"/>
      <c r="G2252" s="2"/>
      <c r="H2252" s="2"/>
      <c r="I2252" s="2"/>
      <c r="J2252" s="2"/>
      <c r="K2252" s="2"/>
      <c r="L2252" s="2"/>
    </row>
    <row r="2253" spans="1:12" x14ac:dyDescent="0.25">
      <c r="A2253" s="1"/>
      <c r="B2253" s="2"/>
      <c r="C2253" s="2"/>
      <c r="D2253" s="2"/>
      <c r="E2253" s="2"/>
      <c r="F2253" s="2"/>
      <c r="G2253" s="2"/>
      <c r="H2253" s="2"/>
      <c r="I2253" s="2"/>
      <c r="J2253" s="2"/>
      <c r="K2253" s="2"/>
      <c r="L2253" s="2"/>
    </row>
    <row r="2254" spans="1:12" x14ac:dyDescent="0.25">
      <c r="A2254" s="1"/>
      <c r="B2254" s="2"/>
      <c r="C2254" s="2"/>
      <c r="D2254" s="2"/>
      <c r="E2254" s="2"/>
      <c r="F2254" s="2"/>
      <c r="G2254" s="2"/>
      <c r="H2254" s="2"/>
      <c r="I2254" s="2"/>
      <c r="J2254" s="2"/>
      <c r="K2254" s="2"/>
      <c r="L2254" s="2"/>
    </row>
    <row r="2255" spans="1:12" x14ac:dyDescent="0.25">
      <c r="A2255" s="1"/>
      <c r="B2255" s="2"/>
      <c r="C2255" s="2"/>
      <c r="D2255" s="2"/>
      <c r="E2255" s="2"/>
      <c r="F2255" s="2"/>
      <c r="G2255" s="2"/>
      <c r="H2255" s="2"/>
      <c r="I2255" s="2"/>
      <c r="J2255" s="2"/>
      <c r="K2255" s="2"/>
      <c r="L2255" s="2"/>
    </row>
    <row r="2256" spans="1:12" x14ac:dyDescent="0.25">
      <c r="A2256" s="1"/>
      <c r="B2256" s="2"/>
      <c r="C2256" s="2"/>
      <c r="D2256" s="2"/>
      <c r="E2256" s="2"/>
      <c r="F2256" s="2"/>
      <c r="G2256" s="2"/>
      <c r="H2256" s="2"/>
      <c r="I2256" s="2"/>
      <c r="J2256" s="2"/>
      <c r="K2256" s="2"/>
      <c r="L2256" s="2"/>
    </row>
    <row r="2257" spans="1:12" x14ac:dyDescent="0.25">
      <c r="A2257" s="1"/>
      <c r="B2257" s="2"/>
      <c r="C2257" s="2"/>
      <c r="D2257" s="2"/>
      <c r="E2257" s="2"/>
      <c r="F2257" s="2"/>
      <c r="G2257" s="2"/>
      <c r="H2257" s="2"/>
      <c r="I2257" s="2"/>
      <c r="J2257" s="2"/>
      <c r="K2257" s="2"/>
      <c r="L2257" s="2"/>
    </row>
    <row r="2258" spans="1:12" x14ac:dyDescent="0.25">
      <c r="A2258" s="1"/>
      <c r="B2258" s="2"/>
      <c r="C2258" s="2"/>
      <c r="D2258" s="2"/>
      <c r="E2258" s="2"/>
      <c r="F2258" s="2"/>
      <c r="G2258" s="2"/>
      <c r="H2258" s="2"/>
      <c r="I2258" s="2"/>
      <c r="J2258" s="2"/>
      <c r="K2258" s="2"/>
      <c r="L2258" s="2"/>
    </row>
    <row r="2259" spans="1:12" x14ac:dyDescent="0.25">
      <c r="A2259" s="1"/>
      <c r="B2259" s="2"/>
      <c r="C2259" s="2"/>
      <c r="D2259" s="2"/>
      <c r="E2259" s="2"/>
      <c r="F2259" s="2"/>
      <c r="G2259" s="2"/>
      <c r="H2259" s="2"/>
      <c r="I2259" s="2"/>
      <c r="J2259" s="2"/>
      <c r="K2259" s="2"/>
      <c r="L2259" s="2"/>
    </row>
    <row r="2260" spans="1:12" x14ac:dyDescent="0.25">
      <c r="A2260" s="1"/>
      <c r="B2260" s="2"/>
      <c r="C2260" s="2"/>
      <c r="D2260" s="2"/>
      <c r="E2260" s="2"/>
      <c r="F2260" s="2"/>
      <c r="G2260" s="2"/>
      <c r="H2260" s="2"/>
      <c r="I2260" s="2"/>
      <c r="J2260" s="2"/>
      <c r="K2260" s="2"/>
      <c r="L2260" s="2"/>
    </row>
    <row r="2261" spans="1:12" x14ac:dyDescent="0.25">
      <c r="A2261" s="1"/>
      <c r="B2261" s="2"/>
      <c r="C2261" s="2"/>
      <c r="D2261" s="2"/>
      <c r="E2261" s="2"/>
      <c r="F2261" s="2"/>
      <c r="G2261" s="2"/>
      <c r="H2261" s="2"/>
      <c r="I2261" s="2"/>
      <c r="J2261" s="2"/>
      <c r="K2261" s="2"/>
      <c r="L2261" s="2"/>
    </row>
    <row r="2262" spans="1:12" x14ac:dyDescent="0.25">
      <c r="A2262" s="1"/>
      <c r="B2262" s="2"/>
      <c r="C2262" s="2"/>
      <c r="D2262" s="2"/>
      <c r="E2262" s="2"/>
      <c r="F2262" s="2"/>
      <c r="G2262" s="2"/>
      <c r="H2262" s="2"/>
      <c r="I2262" s="2"/>
      <c r="J2262" s="2"/>
      <c r="K2262" s="2"/>
      <c r="L2262" s="2"/>
    </row>
    <row r="2263" spans="1:12" x14ac:dyDescent="0.25">
      <c r="A2263" s="1"/>
      <c r="B2263" s="2"/>
      <c r="C2263" s="2"/>
      <c r="D2263" s="2"/>
      <c r="E2263" s="2"/>
      <c r="F2263" s="2"/>
      <c r="G2263" s="2"/>
      <c r="H2263" s="2"/>
      <c r="I2263" s="2"/>
      <c r="J2263" s="2"/>
      <c r="K2263" s="2"/>
      <c r="L2263" s="2"/>
    </row>
    <row r="2264" spans="1:12" x14ac:dyDescent="0.25">
      <c r="A2264" s="1"/>
      <c r="B2264" s="2"/>
      <c r="C2264" s="2"/>
      <c r="D2264" s="2"/>
      <c r="E2264" s="2"/>
      <c r="F2264" s="2"/>
      <c r="G2264" s="2"/>
      <c r="H2264" s="2"/>
      <c r="I2264" s="2"/>
      <c r="J2264" s="2"/>
      <c r="K2264" s="2"/>
      <c r="L2264" s="2"/>
    </row>
    <row r="2265" spans="1:12" x14ac:dyDescent="0.25">
      <c r="A2265" s="1"/>
      <c r="B2265" s="2"/>
      <c r="C2265" s="2"/>
      <c r="D2265" s="2"/>
      <c r="E2265" s="2"/>
      <c r="F2265" s="2"/>
      <c r="G2265" s="2"/>
      <c r="H2265" s="2"/>
      <c r="I2265" s="2"/>
      <c r="J2265" s="2"/>
      <c r="K2265" s="2"/>
      <c r="L2265" s="2"/>
    </row>
    <row r="2266" spans="1:12" x14ac:dyDescent="0.25">
      <c r="A2266" s="1"/>
      <c r="B2266" s="2"/>
      <c r="C2266" s="2"/>
      <c r="D2266" s="2"/>
      <c r="E2266" s="2"/>
      <c r="F2266" s="2"/>
      <c r="G2266" s="2"/>
      <c r="H2266" s="2"/>
      <c r="I2266" s="2"/>
      <c r="J2266" s="2"/>
      <c r="K2266" s="2"/>
      <c r="L2266" s="2"/>
    </row>
    <row r="2267" spans="1:12" x14ac:dyDescent="0.25">
      <c r="A2267" s="1"/>
      <c r="B2267" s="2"/>
      <c r="C2267" s="2"/>
      <c r="D2267" s="2"/>
      <c r="E2267" s="2"/>
      <c r="F2267" s="2"/>
      <c r="G2267" s="2"/>
      <c r="H2267" s="2"/>
      <c r="I2267" s="2"/>
      <c r="J2267" s="2"/>
      <c r="K2267" s="2"/>
      <c r="L2267" s="2"/>
    </row>
    <row r="2268" spans="1:12" x14ac:dyDescent="0.25">
      <c r="A2268" s="1"/>
      <c r="B2268" s="2"/>
      <c r="C2268" s="2"/>
      <c r="D2268" s="2"/>
      <c r="E2268" s="2"/>
      <c r="F2268" s="2"/>
      <c r="G2268" s="2"/>
      <c r="H2268" s="2"/>
      <c r="I2268" s="2"/>
      <c r="J2268" s="2"/>
      <c r="K2268" s="2"/>
      <c r="L2268" s="2"/>
    </row>
    <row r="2269" spans="1:12" x14ac:dyDescent="0.25">
      <c r="A2269" s="1"/>
      <c r="B2269" s="2"/>
      <c r="C2269" s="2"/>
      <c r="D2269" s="2"/>
      <c r="E2269" s="2"/>
      <c r="F2269" s="2"/>
      <c r="G2269" s="2"/>
      <c r="H2269" s="2"/>
      <c r="I2269" s="2"/>
      <c r="J2269" s="2"/>
      <c r="K2269" s="2"/>
      <c r="L2269" s="2"/>
    </row>
    <row r="2270" spans="1:12" x14ac:dyDescent="0.25">
      <c r="A2270" s="1"/>
      <c r="B2270" s="2"/>
      <c r="C2270" s="2"/>
      <c r="D2270" s="2"/>
      <c r="E2270" s="2"/>
      <c r="F2270" s="2"/>
      <c r="G2270" s="2"/>
      <c r="H2270" s="2"/>
      <c r="I2270" s="2"/>
      <c r="J2270" s="2"/>
      <c r="K2270" s="2"/>
      <c r="L2270" s="2"/>
    </row>
    <row r="2271" spans="1:12" x14ac:dyDescent="0.25">
      <c r="A2271" s="1"/>
      <c r="B2271" s="2"/>
      <c r="C2271" s="2"/>
      <c r="D2271" s="2"/>
      <c r="E2271" s="2"/>
      <c r="F2271" s="2"/>
      <c r="G2271" s="2"/>
      <c r="H2271" s="2"/>
      <c r="I2271" s="2"/>
      <c r="J2271" s="2"/>
      <c r="K2271" s="2"/>
      <c r="L2271" s="2"/>
    </row>
    <row r="2272" spans="1:12" x14ac:dyDescent="0.25">
      <c r="A2272" s="1"/>
      <c r="B2272" s="2"/>
      <c r="C2272" s="2"/>
      <c r="D2272" s="2"/>
      <c r="E2272" s="2"/>
      <c r="F2272" s="2"/>
      <c r="G2272" s="2"/>
      <c r="H2272" s="2"/>
      <c r="I2272" s="2"/>
      <c r="J2272" s="2"/>
      <c r="K2272" s="2"/>
      <c r="L2272" s="2"/>
    </row>
    <row r="2273" spans="1:12" x14ac:dyDescent="0.25">
      <c r="A2273" s="1"/>
      <c r="B2273" s="2"/>
      <c r="C2273" s="2"/>
      <c r="D2273" s="2"/>
      <c r="E2273" s="2"/>
      <c r="F2273" s="2"/>
      <c r="G2273" s="2"/>
      <c r="H2273" s="2"/>
      <c r="I2273" s="2"/>
      <c r="J2273" s="2"/>
      <c r="K2273" s="2"/>
      <c r="L2273" s="2"/>
    </row>
    <row r="2274" spans="1:12" x14ac:dyDescent="0.25">
      <c r="A2274" s="1"/>
      <c r="B2274" s="2"/>
      <c r="C2274" s="2"/>
      <c r="D2274" s="2"/>
      <c r="E2274" s="2"/>
      <c r="F2274" s="2"/>
      <c r="G2274" s="2"/>
      <c r="H2274" s="2"/>
      <c r="I2274" s="2"/>
      <c r="J2274" s="2"/>
      <c r="K2274" s="2"/>
      <c r="L2274" s="2"/>
    </row>
    <row r="2275" spans="1:12" x14ac:dyDescent="0.25">
      <c r="A2275" s="1"/>
      <c r="B2275" s="2"/>
      <c r="C2275" s="2"/>
      <c r="D2275" s="2"/>
      <c r="E2275" s="2"/>
      <c r="F2275" s="2"/>
      <c r="G2275" s="2"/>
      <c r="H2275" s="2"/>
      <c r="I2275" s="2"/>
      <c r="J2275" s="2"/>
      <c r="K2275" s="2"/>
      <c r="L2275" s="2"/>
    </row>
    <row r="2276" spans="1:12" x14ac:dyDescent="0.25">
      <c r="A2276" s="1"/>
      <c r="B2276" s="2"/>
      <c r="C2276" s="2"/>
      <c r="D2276" s="2"/>
      <c r="E2276" s="2"/>
      <c r="F2276" s="2"/>
      <c r="G2276" s="2"/>
      <c r="H2276" s="2"/>
      <c r="I2276" s="2"/>
      <c r="J2276" s="2"/>
      <c r="K2276" s="2"/>
      <c r="L2276" s="2"/>
    </row>
    <row r="2277" spans="1:12" x14ac:dyDescent="0.25">
      <c r="A2277" s="1"/>
      <c r="B2277" s="2"/>
      <c r="C2277" s="2"/>
      <c r="D2277" s="2"/>
      <c r="E2277" s="2"/>
      <c r="F2277" s="2"/>
      <c r="G2277" s="2"/>
      <c r="H2277" s="2"/>
      <c r="I2277" s="2"/>
      <c r="J2277" s="2"/>
      <c r="K2277" s="2"/>
      <c r="L2277" s="2"/>
    </row>
    <row r="2278" spans="1:12" x14ac:dyDescent="0.25">
      <c r="A2278" s="1"/>
      <c r="B2278" s="2"/>
      <c r="C2278" s="2"/>
      <c r="D2278" s="2"/>
      <c r="E2278" s="2"/>
      <c r="F2278" s="2"/>
      <c r="G2278" s="2"/>
      <c r="H2278" s="2"/>
      <c r="I2278" s="2"/>
      <c r="J2278" s="2"/>
      <c r="K2278" s="2"/>
      <c r="L2278" s="2"/>
    </row>
    <row r="2279" spans="1:12" x14ac:dyDescent="0.25">
      <c r="A2279" s="1"/>
      <c r="B2279" s="2"/>
      <c r="C2279" s="2"/>
      <c r="D2279" s="2"/>
      <c r="E2279" s="2"/>
      <c r="F2279" s="2"/>
      <c r="G2279" s="2"/>
      <c r="H2279" s="2"/>
      <c r="I2279" s="2"/>
      <c r="J2279" s="2"/>
      <c r="K2279" s="2"/>
      <c r="L2279" s="2"/>
    </row>
    <row r="2280" spans="1:12" x14ac:dyDescent="0.25">
      <c r="A2280" s="1"/>
      <c r="B2280" s="2"/>
      <c r="C2280" s="2"/>
      <c r="D2280" s="2"/>
      <c r="E2280" s="2"/>
      <c r="F2280" s="2"/>
      <c r="G2280" s="2"/>
      <c r="H2280" s="2"/>
      <c r="I2280" s="2"/>
      <c r="J2280" s="2"/>
      <c r="K2280" s="2"/>
      <c r="L2280" s="2"/>
    </row>
    <row r="2281" spans="1:12" x14ac:dyDescent="0.25">
      <c r="A2281" s="1"/>
      <c r="B2281" s="2"/>
      <c r="C2281" s="2"/>
      <c r="D2281" s="2"/>
      <c r="E2281" s="2"/>
      <c r="F2281" s="2"/>
      <c r="G2281" s="2"/>
      <c r="H2281" s="2"/>
      <c r="I2281" s="2"/>
      <c r="J2281" s="2"/>
      <c r="K2281" s="2"/>
      <c r="L2281" s="2"/>
    </row>
    <row r="2282" spans="1:12" x14ac:dyDescent="0.25">
      <c r="A2282" s="1"/>
      <c r="B2282" s="2"/>
      <c r="C2282" s="2"/>
      <c r="D2282" s="2"/>
      <c r="E2282" s="2"/>
      <c r="F2282" s="2"/>
      <c r="G2282" s="2"/>
      <c r="H2282" s="2"/>
      <c r="I2282" s="2"/>
      <c r="J2282" s="2"/>
      <c r="K2282" s="2"/>
      <c r="L2282" s="2"/>
    </row>
    <row r="2283" spans="1:12" x14ac:dyDescent="0.25">
      <c r="A2283" s="1"/>
      <c r="B2283" s="2"/>
      <c r="C2283" s="2"/>
      <c r="D2283" s="2"/>
      <c r="E2283" s="2"/>
      <c r="F2283" s="2"/>
      <c r="G2283" s="2"/>
      <c r="H2283" s="2"/>
      <c r="I2283" s="2"/>
      <c r="J2283" s="2"/>
      <c r="K2283" s="2"/>
      <c r="L2283" s="2"/>
    </row>
    <row r="2284" spans="1:12" x14ac:dyDescent="0.25">
      <c r="A2284" s="1"/>
      <c r="B2284" s="2"/>
      <c r="C2284" s="2"/>
      <c r="D2284" s="2"/>
      <c r="E2284" s="2"/>
      <c r="F2284" s="2"/>
      <c r="G2284" s="2"/>
      <c r="H2284" s="2"/>
      <c r="I2284" s="2"/>
      <c r="J2284" s="2"/>
      <c r="K2284" s="2"/>
      <c r="L2284" s="2"/>
    </row>
    <row r="2285" spans="1:12" x14ac:dyDescent="0.25">
      <c r="A2285" s="1"/>
      <c r="B2285" s="2"/>
      <c r="C2285" s="2"/>
      <c r="D2285" s="2"/>
      <c r="E2285" s="2"/>
      <c r="F2285" s="2"/>
      <c r="G2285" s="2"/>
      <c r="H2285" s="2"/>
      <c r="I2285" s="2"/>
      <c r="J2285" s="2"/>
      <c r="K2285" s="2"/>
      <c r="L2285" s="2"/>
    </row>
    <row r="2286" spans="1:12" x14ac:dyDescent="0.25">
      <c r="A2286" s="1"/>
      <c r="B2286" s="2"/>
      <c r="C2286" s="2"/>
      <c r="D2286" s="2"/>
      <c r="E2286" s="2"/>
      <c r="F2286" s="2"/>
      <c r="G2286" s="2"/>
      <c r="H2286" s="2"/>
      <c r="I2286" s="2"/>
      <c r="J2286" s="2"/>
      <c r="K2286" s="2"/>
      <c r="L2286" s="2"/>
    </row>
    <row r="2287" spans="1:12" x14ac:dyDescent="0.25">
      <c r="A2287" s="1"/>
      <c r="B2287" s="2"/>
      <c r="C2287" s="2"/>
      <c r="D2287" s="2"/>
      <c r="E2287" s="2"/>
      <c r="F2287" s="2"/>
      <c r="G2287" s="2"/>
      <c r="H2287" s="2"/>
      <c r="I2287" s="2"/>
      <c r="J2287" s="2"/>
      <c r="K2287" s="2"/>
      <c r="L2287" s="2"/>
    </row>
    <row r="2288" spans="1:12" x14ac:dyDescent="0.25">
      <c r="A2288" s="1"/>
      <c r="B2288" s="2"/>
      <c r="C2288" s="2"/>
      <c r="D2288" s="2"/>
      <c r="E2288" s="2"/>
      <c r="F2288" s="2"/>
      <c r="G2288" s="2"/>
      <c r="H2288" s="2"/>
      <c r="I2288" s="2"/>
      <c r="J2288" s="2"/>
      <c r="K2288" s="2"/>
      <c r="L2288" s="2"/>
    </row>
    <row r="2289" spans="1:12" x14ac:dyDescent="0.25">
      <c r="A2289" s="1"/>
      <c r="B2289" s="2"/>
      <c r="C2289" s="2"/>
      <c r="D2289" s="2"/>
      <c r="E2289" s="2"/>
      <c r="F2289" s="2"/>
      <c r="G2289" s="2"/>
      <c r="H2289" s="2"/>
      <c r="I2289" s="2"/>
      <c r="J2289" s="2"/>
      <c r="K2289" s="2"/>
      <c r="L2289" s="2"/>
    </row>
    <row r="2290" spans="1:12" x14ac:dyDescent="0.25">
      <c r="A2290" s="1"/>
      <c r="B2290" s="2"/>
      <c r="C2290" s="2"/>
      <c r="D2290" s="2"/>
      <c r="E2290" s="2"/>
      <c r="F2290" s="2"/>
      <c r="G2290" s="2"/>
      <c r="H2290" s="2"/>
      <c r="I2290" s="2"/>
      <c r="J2290" s="2"/>
      <c r="K2290" s="2"/>
      <c r="L2290" s="2"/>
    </row>
    <row r="2291" spans="1:12" x14ac:dyDescent="0.25">
      <c r="A2291" s="1"/>
      <c r="B2291" s="2"/>
      <c r="C2291" s="2"/>
      <c r="D2291" s="2"/>
      <c r="E2291" s="2"/>
      <c r="F2291" s="2"/>
      <c r="G2291" s="2"/>
      <c r="H2291" s="2"/>
      <c r="I2291" s="2"/>
      <c r="J2291" s="2"/>
      <c r="K2291" s="2"/>
      <c r="L2291" s="2"/>
    </row>
    <row r="2292" spans="1:12" x14ac:dyDescent="0.25">
      <c r="A2292" s="1"/>
      <c r="B2292" s="2"/>
      <c r="C2292" s="2"/>
      <c r="D2292" s="2"/>
      <c r="E2292" s="2"/>
      <c r="F2292" s="2"/>
      <c r="G2292" s="2"/>
      <c r="H2292" s="2"/>
      <c r="I2292" s="2"/>
      <c r="J2292" s="2"/>
      <c r="K2292" s="2"/>
      <c r="L2292" s="2"/>
    </row>
    <row r="2293" spans="1:12" x14ac:dyDescent="0.25">
      <c r="A2293" s="1"/>
      <c r="B2293" s="2"/>
      <c r="C2293" s="2"/>
      <c r="D2293" s="2"/>
      <c r="E2293" s="2"/>
      <c r="F2293" s="2"/>
      <c r="G2293" s="2"/>
      <c r="H2293" s="2"/>
      <c r="I2293" s="2"/>
      <c r="J2293" s="2"/>
      <c r="K2293" s="2"/>
      <c r="L2293" s="2"/>
    </row>
    <row r="2294" spans="1:12" x14ac:dyDescent="0.25">
      <c r="A2294" s="1"/>
      <c r="B2294" s="2"/>
      <c r="C2294" s="2"/>
      <c r="D2294" s="2"/>
      <c r="E2294" s="2"/>
      <c r="F2294" s="2"/>
      <c r="G2294" s="2"/>
      <c r="H2294" s="2"/>
      <c r="I2294" s="2"/>
      <c r="J2294" s="2"/>
      <c r="K2294" s="2"/>
      <c r="L2294" s="2"/>
    </row>
    <row r="2295" spans="1:12" x14ac:dyDescent="0.25">
      <c r="A2295" s="1"/>
      <c r="B2295" s="2"/>
      <c r="C2295" s="2"/>
      <c r="D2295" s="2"/>
      <c r="E2295" s="2"/>
      <c r="F2295" s="2"/>
      <c r="G2295" s="2"/>
      <c r="H2295" s="2"/>
      <c r="I2295" s="2"/>
      <c r="J2295" s="2"/>
      <c r="K2295" s="2"/>
      <c r="L2295" s="2"/>
    </row>
    <row r="2296" spans="1:12" x14ac:dyDescent="0.25">
      <c r="A2296" s="1"/>
      <c r="B2296" s="2"/>
      <c r="C2296" s="2"/>
      <c r="D2296" s="2"/>
      <c r="E2296" s="2"/>
      <c r="F2296" s="2"/>
      <c r="G2296" s="2"/>
      <c r="H2296" s="2"/>
      <c r="I2296" s="2"/>
      <c r="J2296" s="2"/>
      <c r="K2296" s="2"/>
      <c r="L2296" s="2"/>
    </row>
    <row r="2297" spans="1:12" x14ac:dyDescent="0.25">
      <c r="A2297" s="1"/>
      <c r="B2297" s="2"/>
      <c r="C2297" s="2"/>
      <c r="D2297" s="2"/>
      <c r="E2297" s="2"/>
      <c r="F2297" s="2"/>
      <c r="G2297" s="2"/>
      <c r="H2297" s="2"/>
      <c r="I2297" s="2"/>
      <c r="J2297" s="2"/>
      <c r="K2297" s="2"/>
      <c r="L2297" s="2"/>
    </row>
    <row r="2298" spans="1:12" x14ac:dyDescent="0.25">
      <c r="A2298" s="1"/>
      <c r="B2298" s="2"/>
      <c r="C2298" s="2"/>
      <c r="D2298" s="2"/>
      <c r="E2298" s="2"/>
      <c r="F2298" s="2"/>
      <c r="G2298" s="2"/>
      <c r="H2298" s="2"/>
      <c r="I2298" s="2"/>
      <c r="J2298" s="2"/>
      <c r="K2298" s="2"/>
      <c r="L2298" s="2"/>
    </row>
    <row r="2299" spans="1:12" x14ac:dyDescent="0.25">
      <c r="A2299" s="1"/>
      <c r="B2299" s="2"/>
      <c r="C2299" s="2"/>
      <c r="D2299" s="2"/>
      <c r="E2299" s="2"/>
      <c r="F2299" s="2"/>
      <c r="G2299" s="2"/>
      <c r="H2299" s="2"/>
      <c r="I2299" s="2"/>
      <c r="J2299" s="2"/>
      <c r="K2299" s="2"/>
      <c r="L2299" s="2"/>
    </row>
    <row r="2300" spans="1:12" x14ac:dyDescent="0.25">
      <c r="A2300" s="1"/>
      <c r="B2300" s="2"/>
      <c r="C2300" s="2"/>
      <c r="D2300" s="2"/>
      <c r="E2300" s="2"/>
      <c r="F2300" s="2"/>
      <c r="G2300" s="2"/>
      <c r="H2300" s="2"/>
      <c r="I2300" s="2"/>
      <c r="J2300" s="2"/>
      <c r="K2300" s="2"/>
      <c r="L2300" s="2"/>
    </row>
    <row r="2301" spans="1:12" x14ac:dyDescent="0.25">
      <c r="A2301" s="1"/>
      <c r="B2301" s="2"/>
      <c r="C2301" s="2"/>
      <c r="D2301" s="2"/>
      <c r="E2301" s="2"/>
      <c r="F2301" s="2"/>
      <c r="G2301" s="2"/>
      <c r="H2301" s="2"/>
      <c r="I2301" s="2"/>
      <c r="J2301" s="2"/>
      <c r="K2301" s="2"/>
      <c r="L2301" s="2"/>
    </row>
    <row r="2302" spans="1:12" x14ac:dyDescent="0.25">
      <c r="A2302" s="1"/>
      <c r="B2302" s="2"/>
      <c r="C2302" s="2"/>
      <c r="D2302" s="2"/>
      <c r="E2302" s="2"/>
      <c r="F2302" s="2"/>
      <c r="G2302" s="2"/>
      <c r="H2302" s="2"/>
      <c r="I2302" s="2"/>
      <c r="J2302" s="2"/>
      <c r="K2302" s="2"/>
      <c r="L2302" s="2"/>
    </row>
    <row r="2303" spans="1:12" x14ac:dyDescent="0.25">
      <c r="A2303" s="1"/>
      <c r="B2303" s="2"/>
      <c r="C2303" s="2"/>
      <c r="D2303" s="2"/>
      <c r="E2303" s="2"/>
      <c r="F2303" s="2"/>
      <c r="G2303" s="2"/>
      <c r="H2303" s="2"/>
      <c r="I2303" s="2"/>
      <c r="J2303" s="2"/>
      <c r="K2303" s="2"/>
      <c r="L2303" s="2"/>
    </row>
    <row r="2304" spans="1:12" x14ac:dyDescent="0.25">
      <c r="A2304" s="1"/>
      <c r="B2304" s="2"/>
      <c r="C2304" s="2"/>
      <c r="D2304" s="2"/>
      <c r="E2304" s="2"/>
      <c r="F2304" s="2"/>
      <c r="G2304" s="2"/>
      <c r="H2304" s="2"/>
      <c r="I2304" s="2"/>
      <c r="J2304" s="2"/>
      <c r="K2304" s="2"/>
      <c r="L2304" s="2"/>
    </row>
    <row r="2305" spans="1:12" x14ac:dyDescent="0.25">
      <c r="A2305" s="1"/>
      <c r="B2305" s="2"/>
      <c r="C2305" s="2"/>
      <c r="D2305" s="2"/>
      <c r="E2305" s="2"/>
      <c r="F2305" s="2"/>
      <c r="G2305" s="2"/>
      <c r="H2305" s="2"/>
      <c r="I2305" s="2"/>
      <c r="J2305" s="2"/>
      <c r="K2305" s="2"/>
      <c r="L2305" s="2"/>
    </row>
    <row r="2306" spans="1:12" x14ac:dyDescent="0.25">
      <c r="A2306" s="1"/>
      <c r="B2306" s="2"/>
      <c r="C2306" s="2"/>
      <c r="D2306" s="2"/>
      <c r="E2306" s="2"/>
      <c r="F2306" s="2"/>
      <c r="G2306" s="2"/>
      <c r="H2306" s="2"/>
      <c r="I2306" s="2"/>
      <c r="J2306" s="2"/>
      <c r="K2306" s="2"/>
      <c r="L2306" s="2"/>
    </row>
    <row r="2307" spans="1:12" x14ac:dyDescent="0.25">
      <c r="A2307" s="1"/>
      <c r="B2307" s="2"/>
      <c r="C2307" s="2"/>
      <c r="D2307" s="2"/>
      <c r="E2307" s="2"/>
      <c r="F2307" s="2"/>
      <c r="G2307" s="2"/>
      <c r="H2307" s="2"/>
      <c r="I2307" s="2"/>
      <c r="J2307" s="2"/>
      <c r="K2307" s="2"/>
      <c r="L2307" s="2"/>
    </row>
    <row r="2308" spans="1:12" x14ac:dyDescent="0.25">
      <c r="A2308" s="1"/>
      <c r="B2308" s="2"/>
      <c r="C2308" s="2"/>
      <c r="D2308" s="2"/>
      <c r="E2308" s="2"/>
      <c r="F2308" s="2"/>
      <c r="G2308" s="2"/>
      <c r="H2308" s="2"/>
      <c r="I2308" s="2"/>
      <c r="J2308" s="2"/>
      <c r="K2308" s="2"/>
      <c r="L2308" s="2"/>
    </row>
    <row r="2309" spans="1:12" x14ac:dyDescent="0.25">
      <c r="A2309" s="1"/>
      <c r="B2309" s="2"/>
      <c r="C2309" s="2"/>
      <c r="D2309" s="2"/>
      <c r="E2309" s="2"/>
      <c r="F2309" s="2"/>
      <c r="G2309" s="2"/>
      <c r="H2309" s="2"/>
      <c r="I2309" s="2"/>
      <c r="J2309" s="2"/>
      <c r="K2309" s="2"/>
      <c r="L2309" s="2"/>
    </row>
    <row r="2310" spans="1:12" x14ac:dyDescent="0.25">
      <c r="A2310" s="1"/>
      <c r="B2310" s="2"/>
      <c r="C2310" s="2"/>
      <c r="D2310" s="2"/>
      <c r="E2310" s="2"/>
      <c r="F2310" s="2"/>
      <c r="G2310" s="2"/>
      <c r="H2310" s="2"/>
      <c r="I2310" s="2"/>
      <c r="J2310" s="2"/>
      <c r="K2310" s="2"/>
      <c r="L2310" s="2"/>
    </row>
    <row r="2311" spans="1:12" x14ac:dyDescent="0.25">
      <c r="A2311" s="1"/>
      <c r="B2311" s="2"/>
      <c r="C2311" s="2"/>
      <c r="D2311" s="2"/>
      <c r="E2311" s="2"/>
      <c r="F2311" s="2"/>
      <c r="G2311" s="2"/>
      <c r="H2311" s="2"/>
      <c r="I2311" s="2"/>
      <c r="J2311" s="2"/>
      <c r="K2311" s="2"/>
      <c r="L2311" s="2"/>
    </row>
    <row r="2312" spans="1:12" x14ac:dyDescent="0.25">
      <c r="A2312" s="1"/>
      <c r="B2312" s="2"/>
      <c r="C2312" s="2"/>
      <c r="D2312" s="2"/>
      <c r="E2312" s="2"/>
      <c r="F2312" s="2"/>
      <c r="G2312" s="2"/>
      <c r="H2312" s="2"/>
      <c r="I2312" s="2"/>
      <c r="J2312" s="2"/>
      <c r="K2312" s="2"/>
      <c r="L2312" s="2"/>
    </row>
    <row r="2313" spans="1:12" x14ac:dyDescent="0.25">
      <c r="A2313" s="1"/>
      <c r="B2313" s="2"/>
      <c r="C2313" s="2"/>
      <c r="D2313" s="2"/>
      <c r="E2313" s="2"/>
      <c r="F2313" s="2"/>
      <c r="G2313" s="2"/>
      <c r="H2313" s="2"/>
      <c r="I2313" s="2"/>
      <c r="J2313" s="2"/>
      <c r="K2313" s="2"/>
      <c r="L2313" s="2"/>
    </row>
    <row r="2314" spans="1:12" x14ac:dyDescent="0.25">
      <c r="A2314" s="1"/>
      <c r="B2314" s="2"/>
      <c r="C2314" s="2"/>
      <c r="D2314" s="2"/>
      <c r="E2314" s="2"/>
      <c r="F2314" s="2"/>
      <c r="G2314" s="2"/>
      <c r="H2314" s="2"/>
      <c r="I2314" s="2"/>
      <c r="J2314" s="2"/>
      <c r="K2314" s="2"/>
      <c r="L2314" s="2"/>
    </row>
    <row r="2315" spans="1:12" x14ac:dyDescent="0.25">
      <c r="A2315" s="1"/>
      <c r="B2315" s="2"/>
      <c r="C2315" s="2"/>
      <c r="D2315" s="2"/>
      <c r="E2315" s="2"/>
      <c r="F2315" s="2"/>
      <c r="G2315" s="2"/>
      <c r="H2315" s="2"/>
      <c r="I2315" s="2"/>
      <c r="J2315" s="2"/>
      <c r="K2315" s="2"/>
      <c r="L2315" s="2"/>
    </row>
    <row r="2316" spans="1:12" x14ac:dyDescent="0.25">
      <c r="A2316" s="1"/>
      <c r="B2316" s="2"/>
      <c r="C2316" s="2"/>
      <c r="D2316" s="2"/>
      <c r="E2316" s="2"/>
      <c r="F2316" s="2"/>
      <c r="G2316" s="2"/>
      <c r="H2316" s="2"/>
      <c r="I2316" s="2"/>
      <c r="J2316" s="2"/>
      <c r="K2316" s="2"/>
      <c r="L2316" s="2"/>
    </row>
    <row r="2317" spans="1:12" x14ac:dyDescent="0.25">
      <c r="A2317" s="1"/>
      <c r="B2317" s="2"/>
      <c r="C2317" s="2"/>
      <c r="D2317" s="2"/>
      <c r="E2317" s="2"/>
      <c r="F2317" s="2"/>
      <c r="G2317" s="2"/>
      <c r="H2317" s="2"/>
      <c r="I2317" s="2"/>
      <c r="J2317" s="2"/>
      <c r="K2317" s="2"/>
      <c r="L2317" s="2"/>
    </row>
    <row r="2318" spans="1:12" x14ac:dyDescent="0.25">
      <c r="A2318" s="1"/>
      <c r="B2318" s="2"/>
      <c r="C2318" s="2"/>
      <c r="D2318" s="2"/>
      <c r="E2318" s="2"/>
      <c r="F2318" s="2"/>
      <c r="G2318" s="2"/>
      <c r="H2318" s="2"/>
      <c r="I2318" s="2"/>
      <c r="J2318" s="2"/>
      <c r="K2318" s="2"/>
      <c r="L2318" s="2"/>
    </row>
    <row r="2319" spans="1:12" x14ac:dyDescent="0.25">
      <c r="A2319" s="1"/>
      <c r="B2319" s="2"/>
      <c r="C2319" s="2"/>
      <c r="D2319" s="2"/>
      <c r="E2319" s="2"/>
      <c r="F2319" s="2"/>
      <c r="G2319" s="2"/>
      <c r="H2319" s="2"/>
      <c r="I2319" s="2"/>
      <c r="J2319" s="2"/>
      <c r="K2319" s="2"/>
      <c r="L2319" s="2"/>
    </row>
    <row r="2320" spans="1:12" x14ac:dyDescent="0.25">
      <c r="A2320" s="1"/>
      <c r="B2320" s="2"/>
      <c r="C2320" s="2"/>
      <c r="D2320" s="2"/>
      <c r="E2320" s="2"/>
      <c r="F2320" s="2"/>
      <c r="G2320" s="2"/>
      <c r="H2320" s="2"/>
      <c r="I2320" s="2"/>
      <c r="J2320" s="2"/>
      <c r="K2320" s="2"/>
      <c r="L2320" s="2"/>
    </row>
    <row r="2321" spans="1:12" x14ac:dyDescent="0.25">
      <c r="A2321" s="1"/>
      <c r="B2321" s="2"/>
      <c r="C2321" s="2"/>
      <c r="D2321" s="2"/>
      <c r="E2321" s="2"/>
      <c r="F2321" s="2"/>
      <c r="G2321" s="2"/>
      <c r="H2321" s="2"/>
      <c r="I2321" s="2"/>
      <c r="J2321" s="2"/>
      <c r="K2321" s="2"/>
      <c r="L2321" s="2"/>
    </row>
    <row r="2322" spans="1:12" x14ac:dyDescent="0.25">
      <c r="A2322" s="1"/>
      <c r="B2322" s="2"/>
      <c r="C2322" s="2"/>
      <c r="D2322" s="2"/>
      <c r="E2322" s="2"/>
      <c r="F2322" s="2"/>
      <c r="G2322" s="2"/>
      <c r="H2322" s="2"/>
      <c r="I2322" s="2"/>
      <c r="J2322" s="2"/>
      <c r="K2322" s="2"/>
      <c r="L2322" s="2"/>
    </row>
    <row r="2323" spans="1:12" x14ac:dyDescent="0.25">
      <c r="A2323" s="1"/>
      <c r="B2323" s="2"/>
      <c r="C2323" s="2"/>
      <c r="D2323" s="2"/>
      <c r="E2323" s="2"/>
      <c r="F2323" s="2"/>
      <c r="G2323" s="2"/>
      <c r="H2323" s="2"/>
      <c r="I2323" s="2"/>
      <c r="J2323" s="2"/>
      <c r="K2323" s="2"/>
      <c r="L2323" s="2"/>
    </row>
    <row r="2324" spans="1:12" x14ac:dyDescent="0.25">
      <c r="A2324" s="1"/>
      <c r="B2324" s="2"/>
      <c r="C2324" s="2"/>
      <c r="D2324" s="2"/>
      <c r="E2324" s="2"/>
      <c r="F2324" s="2"/>
      <c r="G2324" s="2"/>
      <c r="H2324" s="2"/>
      <c r="I2324" s="2"/>
      <c r="J2324" s="2"/>
      <c r="K2324" s="2"/>
      <c r="L2324" s="2"/>
    </row>
    <row r="2325" spans="1:12" x14ac:dyDescent="0.25">
      <c r="A2325" s="1"/>
      <c r="B2325" s="2"/>
      <c r="C2325" s="2"/>
      <c r="D2325" s="2"/>
      <c r="E2325" s="2"/>
      <c r="F2325" s="2"/>
      <c r="G2325" s="2"/>
      <c r="H2325" s="2"/>
      <c r="I2325" s="2"/>
      <c r="J2325" s="2"/>
      <c r="K2325" s="2"/>
      <c r="L2325" s="2"/>
    </row>
    <row r="2326" spans="1:12" x14ac:dyDescent="0.25">
      <c r="A2326" s="1"/>
      <c r="B2326" s="2"/>
      <c r="C2326" s="2"/>
      <c r="D2326" s="2"/>
      <c r="E2326" s="2"/>
      <c r="F2326" s="2"/>
      <c r="G2326" s="2"/>
      <c r="H2326" s="2"/>
      <c r="I2326" s="2"/>
      <c r="J2326" s="2"/>
      <c r="K2326" s="2"/>
      <c r="L2326" s="2"/>
    </row>
    <row r="2327" spans="1:12" x14ac:dyDescent="0.25">
      <c r="A2327" s="1"/>
      <c r="B2327" s="2"/>
      <c r="C2327" s="2"/>
      <c r="D2327" s="2"/>
      <c r="E2327" s="2"/>
      <c r="F2327" s="2"/>
      <c r="G2327" s="2"/>
      <c r="H2327" s="2"/>
      <c r="I2327" s="2"/>
      <c r="J2327" s="2"/>
      <c r="K2327" s="2"/>
      <c r="L2327" s="2"/>
    </row>
    <row r="2328" spans="1:12" x14ac:dyDescent="0.25">
      <c r="A2328" s="1"/>
      <c r="B2328" s="2"/>
      <c r="C2328" s="2"/>
      <c r="D2328" s="2"/>
      <c r="E2328" s="2"/>
      <c r="F2328" s="2"/>
      <c r="G2328" s="2"/>
      <c r="H2328" s="2"/>
      <c r="I2328" s="2"/>
      <c r="J2328" s="2"/>
      <c r="K2328" s="2"/>
      <c r="L2328" s="2"/>
    </row>
    <row r="2329" spans="1:12" x14ac:dyDescent="0.25">
      <c r="A2329" s="1"/>
      <c r="B2329" s="2"/>
      <c r="C2329" s="2"/>
      <c r="D2329" s="2"/>
      <c r="E2329" s="2"/>
      <c r="F2329" s="2"/>
      <c r="G2329" s="2"/>
      <c r="H2329" s="2"/>
      <c r="I2329" s="2"/>
      <c r="J2329" s="2"/>
      <c r="K2329" s="2"/>
      <c r="L2329" s="2"/>
    </row>
    <row r="2330" spans="1:12" x14ac:dyDescent="0.25">
      <c r="A2330" s="1"/>
      <c r="B2330" s="2"/>
      <c r="C2330" s="2"/>
      <c r="D2330" s="2"/>
      <c r="E2330" s="2"/>
      <c r="F2330" s="2"/>
      <c r="G2330" s="2"/>
      <c r="H2330" s="2"/>
      <c r="I2330" s="2"/>
      <c r="J2330" s="2"/>
      <c r="K2330" s="2"/>
      <c r="L2330" s="2"/>
    </row>
    <row r="2331" spans="1:12" x14ac:dyDescent="0.25">
      <c r="A2331" s="1"/>
      <c r="B2331" s="2"/>
      <c r="C2331" s="2"/>
      <c r="D2331" s="2"/>
      <c r="E2331" s="2"/>
      <c r="F2331" s="2"/>
      <c r="G2331" s="2"/>
      <c r="H2331" s="2"/>
      <c r="I2331" s="2"/>
      <c r="J2331" s="2"/>
      <c r="K2331" s="2"/>
      <c r="L2331" s="2"/>
    </row>
    <row r="2332" spans="1:12" x14ac:dyDescent="0.25">
      <c r="A2332" s="1"/>
      <c r="B2332" s="2"/>
      <c r="C2332" s="2"/>
      <c r="D2332" s="2"/>
      <c r="E2332" s="2"/>
      <c r="F2332" s="2"/>
      <c r="G2332" s="2"/>
      <c r="H2332" s="2"/>
      <c r="I2332" s="2"/>
      <c r="J2332" s="2"/>
      <c r="K2332" s="2"/>
      <c r="L2332" s="2"/>
    </row>
    <row r="2333" spans="1:12" x14ac:dyDescent="0.25">
      <c r="A2333" s="1"/>
      <c r="B2333" s="2"/>
      <c r="C2333" s="2"/>
      <c r="D2333" s="2"/>
      <c r="E2333" s="2"/>
      <c r="F2333" s="2"/>
      <c r="G2333" s="2"/>
      <c r="H2333" s="2"/>
      <c r="I2333" s="2"/>
      <c r="J2333" s="2"/>
      <c r="K2333" s="2"/>
      <c r="L2333" s="2"/>
    </row>
    <row r="2334" spans="1:12" x14ac:dyDescent="0.25">
      <c r="A2334" s="1"/>
      <c r="B2334" s="2"/>
      <c r="C2334" s="2"/>
      <c r="D2334" s="2"/>
      <c r="E2334" s="2"/>
      <c r="F2334" s="2"/>
      <c r="G2334" s="2"/>
      <c r="H2334" s="2"/>
      <c r="I2334" s="2"/>
      <c r="J2334" s="2"/>
      <c r="K2334" s="2"/>
      <c r="L2334" s="2"/>
    </row>
    <row r="2335" spans="1:12" x14ac:dyDescent="0.25">
      <c r="A2335" s="1"/>
      <c r="B2335" s="2"/>
      <c r="C2335" s="2"/>
      <c r="D2335" s="2"/>
      <c r="E2335" s="2"/>
      <c r="F2335" s="2"/>
      <c r="G2335" s="2"/>
      <c r="H2335" s="2"/>
      <c r="I2335" s="2"/>
      <c r="J2335" s="2"/>
      <c r="K2335" s="2"/>
      <c r="L2335" s="2"/>
    </row>
    <row r="2336" spans="1:12" x14ac:dyDescent="0.25">
      <c r="A2336" s="1"/>
      <c r="B2336" s="2"/>
      <c r="C2336" s="2"/>
      <c r="D2336" s="2"/>
      <c r="E2336" s="2"/>
      <c r="F2336" s="2"/>
      <c r="G2336" s="2"/>
      <c r="H2336" s="2"/>
      <c r="I2336" s="2"/>
      <c r="J2336" s="2"/>
      <c r="K2336" s="2"/>
      <c r="L2336" s="2"/>
    </row>
    <row r="2337" spans="1:12" x14ac:dyDescent="0.25">
      <c r="A2337" s="1"/>
      <c r="B2337" s="2"/>
      <c r="C2337" s="2"/>
      <c r="D2337" s="2"/>
      <c r="E2337" s="2"/>
      <c r="F2337" s="2"/>
      <c r="G2337" s="2"/>
      <c r="H2337" s="2"/>
      <c r="I2337" s="2"/>
      <c r="J2337" s="2"/>
      <c r="K2337" s="2"/>
      <c r="L2337" s="2"/>
    </row>
    <row r="2338" spans="1:12" x14ac:dyDescent="0.25">
      <c r="A2338" s="1"/>
      <c r="B2338" s="2"/>
      <c r="C2338" s="2"/>
      <c r="D2338" s="2"/>
      <c r="E2338" s="2"/>
      <c r="F2338" s="2"/>
      <c r="G2338" s="2"/>
      <c r="H2338" s="2"/>
      <c r="I2338" s="2"/>
      <c r="J2338" s="2"/>
      <c r="K2338" s="2"/>
      <c r="L2338" s="2"/>
    </row>
    <row r="2339" spans="1:12" x14ac:dyDescent="0.25">
      <c r="A2339" s="1"/>
      <c r="B2339" s="2"/>
      <c r="C2339" s="2"/>
      <c r="D2339" s="2"/>
      <c r="E2339" s="2"/>
      <c r="F2339" s="2"/>
      <c r="G2339" s="2"/>
      <c r="H2339" s="2"/>
      <c r="I2339" s="2"/>
      <c r="J2339" s="2"/>
      <c r="K2339" s="2"/>
      <c r="L2339" s="2"/>
    </row>
    <row r="2340" spans="1:12" x14ac:dyDescent="0.25">
      <c r="A2340" s="1"/>
      <c r="B2340" s="2"/>
      <c r="C2340" s="2"/>
      <c r="D2340" s="2"/>
      <c r="E2340" s="2"/>
      <c r="F2340" s="2"/>
      <c r="G2340" s="2"/>
      <c r="H2340" s="2"/>
      <c r="I2340" s="2"/>
      <c r="J2340" s="2"/>
      <c r="K2340" s="2"/>
      <c r="L2340" s="2"/>
    </row>
    <row r="2341" spans="1:12" x14ac:dyDescent="0.25">
      <c r="A2341" s="1"/>
      <c r="B2341" s="2"/>
      <c r="C2341" s="2"/>
      <c r="D2341" s="2"/>
      <c r="E2341" s="2"/>
      <c r="F2341" s="2"/>
      <c r="G2341" s="2"/>
      <c r="H2341" s="2"/>
      <c r="I2341" s="2"/>
      <c r="J2341" s="2"/>
      <c r="K2341" s="2"/>
      <c r="L2341" s="2"/>
    </row>
    <row r="2342" spans="1:12" x14ac:dyDescent="0.25">
      <c r="A2342" s="1"/>
      <c r="B2342" s="2"/>
      <c r="C2342" s="2"/>
      <c r="D2342" s="2"/>
      <c r="E2342" s="2"/>
      <c r="F2342" s="2"/>
      <c r="G2342" s="2"/>
      <c r="H2342" s="2"/>
      <c r="I2342" s="2"/>
      <c r="J2342" s="2"/>
      <c r="K2342" s="2"/>
      <c r="L2342" s="2"/>
    </row>
    <row r="2343" spans="1:12" x14ac:dyDescent="0.25">
      <c r="A2343" s="1"/>
      <c r="B2343" s="2"/>
      <c r="C2343" s="2"/>
      <c r="D2343" s="2"/>
      <c r="E2343" s="2"/>
      <c r="F2343" s="2"/>
      <c r="G2343" s="2"/>
      <c r="H2343" s="2"/>
      <c r="I2343" s="2"/>
      <c r="J2343" s="2"/>
      <c r="K2343" s="2"/>
      <c r="L2343" s="2"/>
    </row>
    <row r="2344" spans="1:12" x14ac:dyDescent="0.25">
      <c r="A2344" s="1"/>
      <c r="B2344" s="2"/>
      <c r="C2344" s="2"/>
      <c r="D2344" s="2"/>
      <c r="E2344" s="2"/>
      <c r="F2344" s="2"/>
      <c r="G2344" s="2"/>
      <c r="H2344" s="2"/>
      <c r="I2344" s="2"/>
      <c r="J2344" s="2"/>
      <c r="K2344" s="2"/>
      <c r="L2344" s="2"/>
    </row>
    <row r="2345" spans="1:12" x14ac:dyDescent="0.25">
      <c r="A2345" s="1"/>
      <c r="B2345" s="2"/>
      <c r="C2345" s="2"/>
      <c r="D2345" s="2"/>
      <c r="E2345" s="2"/>
      <c r="F2345" s="2"/>
      <c r="G2345" s="2"/>
      <c r="H2345" s="2"/>
      <c r="I2345" s="2"/>
      <c r="J2345" s="2"/>
      <c r="K2345" s="2"/>
      <c r="L2345" s="2"/>
    </row>
    <row r="2346" spans="1:12" x14ac:dyDescent="0.25">
      <c r="A2346" s="1"/>
      <c r="B2346" s="2"/>
      <c r="C2346" s="2"/>
      <c r="D2346" s="2"/>
      <c r="E2346" s="2"/>
      <c r="F2346" s="2"/>
      <c r="G2346" s="2"/>
      <c r="H2346" s="2"/>
      <c r="I2346" s="2"/>
      <c r="J2346" s="2"/>
      <c r="K2346" s="2"/>
      <c r="L2346" s="2"/>
    </row>
    <row r="2347" spans="1:12" x14ac:dyDescent="0.25">
      <c r="A2347" s="1"/>
      <c r="B2347" s="2"/>
      <c r="C2347" s="2"/>
      <c r="D2347" s="2"/>
      <c r="E2347" s="2"/>
      <c r="F2347" s="2"/>
      <c r="G2347" s="2"/>
      <c r="H2347" s="2"/>
      <c r="I2347" s="2"/>
      <c r="J2347" s="2"/>
      <c r="K2347" s="2"/>
      <c r="L2347" s="2"/>
    </row>
    <row r="2348" spans="1:12" x14ac:dyDescent="0.25">
      <c r="A2348" s="1"/>
      <c r="B2348" s="2"/>
      <c r="C2348" s="2"/>
      <c r="D2348" s="2"/>
      <c r="E2348" s="2"/>
      <c r="F2348" s="2"/>
      <c r="G2348" s="2"/>
      <c r="H2348" s="2"/>
      <c r="I2348" s="2"/>
      <c r="J2348" s="2"/>
      <c r="K2348" s="2"/>
      <c r="L2348" s="2"/>
    </row>
    <row r="2349" spans="1:12" x14ac:dyDescent="0.25">
      <c r="A2349" s="1"/>
      <c r="B2349" s="2"/>
      <c r="C2349" s="2"/>
      <c r="D2349" s="2"/>
      <c r="E2349" s="2"/>
      <c r="F2349" s="2"/>
      <c r="G2349" s="2"/>
      <c r="H2349" s="2"/>
      <c r="I2349" s="2"/>
      <c r="J2349" s="2"/>
      <c r="K2349" s="2"/>
      <c r="L2349" s="2"/>
    </row>
    <row r="2350" spans="1:12" x14ac:dyDescent="0.25">
      <c r="A2350" s="1"/>
      <c r="B2350" s="2"/>
      <c r="C2350" s="2"/>
      <c r="D2350" s="2"/>
      <c r="E2350" s="2"/>
      <c r="F2350" s="2"/>
      <c r="G2350" s="2"/>
      <c r="H2350" s="2"/>
      <c r="I2350" s="2"/>
      <c r="J2350" s="2"/>
      <c r="K2350" s="2"/>
      <c r="L2350" s="2"/>
    </row>
    <row r="2351" spans="1:12" x14ac:dyDescent="0.25">
      <c r="A2351" s="1"/>
      <c r="B2351" s="2"/>
      <c r="C2351" s="2"/>
      <c r="D2351" s="2"/>
      <c r="E2351" s="2"/>
      <c r="F2351" s="2"/>
      <c r="G2351" s="2"/>
      <c r="H2351" s="2"/>
      <c r="I2351" s="2"/>
      <c r="J2351" s="2"/>
      <c r="K2351" s="2"/>
      <c r="L2351" s="2"/>
    </row>
    <row r="2352" spans="1:12" x14ac:dyDescent="0.25">
      <c r="A2352" s="1"/>
      <c r="B2352" s="2"/>
      <c r="C2352" s="2"/>
      <c r="D2352" s="2"/>
      <c r="E2352" s="2"/>
      <c r="F2352" s="2"/>
      <c r="G2352" s="2"/>
      <c r="H2352" s="2"/>
      <c r="I2352" s="2"/>
      <c r="J2352" s="2"/>
      <c r="K2352" s="2"/>
      <c r="L2352" s="2"/>
    </row>
    <row r="2353" spans="1:12" x14ac:dyDescent="0.25">
      <c r="A2353" s="1"/>
      <c r="B2353" s="2"/>
      <c r="C2353" s="2"/>
      <c r="D2353" s="2"/>
      <c r="E2353" s="2"/>
      <c r="F2353" s="2"/>
      <c r="G2353" s="2"/>
      <c r="H2353" s="2"/>
      <c r="I2353" s="2"/>
      <c r="J2353" s="2"/>
      <c r="K2353" s="2"/>
      <c r="L2353" s="2"/>
    </row>
    <row r="2354" spans="1:12" x14ac:dyDescent="0.25">
      <c r="A2354" s="1"/>
      <c r="B2354" s="2"/>
      <c r="C2354" s="2"/>
      <c r="D2354" s="2"/>
      <c r="E2354" s="2"/>
      <c r="F2354" s="2"/>
      <c r="G2354" s="2"/>
      <c r="H2354" s="2"/>
      <c r="I2354" s="2"/>
      <c r="J2354" s="2"/>
      <c r="K2354" s="2"/>
      <c r="L2354" s="2"/>
    </row>
    <row r="2355" spans="1:12" x14ac:dyDescent="0.25">
      <c r="A2355" s="1"/>
      <c r="B2355" s="2"/>
      <c r="C2355" s="2"/>
      <c r="D2355" s="2"/>
      <c r="E2355" s="2"/>
      <c r="F2355" s="2"/>
      <c r="G2355" s="2"/>
      <c r="H2355" s="2"/>
      <c r="I2355" s="2"/>
      <c r="J2355" s="2"/>
      <c r="K2355" s="2"/>
      <c r="L2355" s="2"/>
    </row>
    <row r="2356" spans="1:12" x14ac:dyDescent="0.25">
      <c r="A2356" s="1"/>
      <c r="B2356" s="2"/>
      <c r="C2356" s="2"/>
      <c r="D2356" s="2"/>
      <c r="E2356" s="2"/>
      <c r="F2356" s="2"/>
      <c r="G2356" s="2"/>
      <c r="H2356" s="2"/>
      <c r="I2356" s="2"/>
      <c r="J2356" s="2"/>
      <c r="K2356" s="2"/>
      <c r="L2356" s="2"/>
    </row>
    <row r="2357" spans="1:12" x14ac:dyDescent="0.25">
      <c r="A2357" s="1"/>
      <c r="B2357" s="2"/>
      <c r="C2357" s="2"/>
      <c r="D2357" s="2"/>
      <c r="E2357" s="2"/>
      <c r="F2357" s="2"/>
      <c r="G2357" s="2"/>
      <c r="H2357" s="2"/>
      <c r="I2357" s="2"/>
      <c r="J2357" s="2"/>
      <c r="K2357" s="2"/>
      <c r="L2357" s="2"/>
    </row>
    <row r="2358" spans="1:12" x14ac:dyDescent="0.25">
      <c r="A2358" s="1"/>
      <c r="B2358" s="2"/>
      <c r="C2358" s="2"/>
      <c r="D2358" s="2"/>
      <c r="E2358" s="2"/>
      <c r="F2358" s="2"/>
      <c r="G2358" s="2"/>
      <c r="H2358" s="2"/>
      <c r="I2358" s="2"/>
      <c r="J2358" s="2"/>
      <c r="K2358" s="2"/>
      <c r="L2358" s="2"/>
    </row>
    <row r="2359" spans="1:12" x14ac:dyDescent="0.25">
      <c r="A2359" s="1"/>
      <c r="B2359" s="2"/>
      <c r="C2359" s="2"/>
      <c r="D2359" s="2"/>
      <c r="E2359" s="2"/>
      <c r="F2359" s="2"/>
      <c r="G2359" s="2"/>
      <c r="H2359" s="2"/>
      <c r="I2359" s="2"/>
      <c r="J2359" s="2"/>
      <c r="K2359" s="2"/>
      <c r="L2359" s="2"/>
    </row>
    <row r="2360" spans="1:12" x14ac:dyDescent="0.25">
      <c r="A2360" s="1"/>
      <c r="B2360" s="2"/>
      <c r="C2360" s="2"/>
      <c r="D2360" s="2"/>
      <c r="E2360" s="2"/>
      <c r="F2360" s="2"/>
      <c r="G2360" s="2"/>
      <c r="H2360" s="2"/>
      <c r="I2360" s="2"/>
      <c r="J2360" s="2"/>
      <c r="K2360" s="2"/>
      <c r="L2360" s="2"/>
    </row>
    <row r="2361" spans="1:12" x14ac:dyDescent="0.25">
      <c r="A2361" s="1"/>
      <c r="B2361" s="2"/>
      <c r="C2361" s="2"/>
      <c r="D2361" s="2"/>
      <c r="E2361" s="2"/>
      <c r="F2361" s="2"/>
      <c r="G2361" s="2"/>
      <c r="H2361" s="2"/>
      <c r="I2361" s="2"/>
      <c r="J2361" s="2"/>
      <c r="K2361" s="2"/>
      <c r="L2361" s="2"/>
    </row>
    <row r="2362" spans="1:12" x14ac:dyDescent="0.25">
      <c r="A2362" s="1"/>
      <c r="B2362" s="2"/>
      <c r="C2362" s="2"/>
      <c r="D2362" s="2"/>
      <c r="E2362" s="2"/>
      <c r="F2362" s="2"/>
      <c r="G2362" s="2"/>
      <c r="H2362" s="2"/>
      <c r="I2362" s="2"/>
      <c r="J2362" s="2"/>
      <c r="K2362" s="2"/>
      <c r="L2362" s="2"/>
    </row>
    <row r="2363" spans="1:12" x14ac:dyDescent="0.25">
      <c r="A2363" s="1"/>
      <c r="B2363" s="2"/>
      <c r="C2363" s="2"/>
      <c r="D2363" s="2"/>
      <c r="E2363" s="2"/>
      <c r="F2363" s="2"/>
      <c r="G2363" s="2"/>
      <c r="H2363" s="2"/>
      <c r="I2363" s="2"/>
      <c r="J2363" s="2"/>
      <c r="K2363" s="2"/>
      <c r="L2363" s="2"/>
    </row>
    <row r="2364" spans="1:12" x14ac:dyDescent="0.25">
      <c r="A2364" s="1"/>
      <c r="B2364" s="2"/>
      <c r="C2364" s="2"/>
      <c r="D2364" s="2"/>
      <c r="E2364" s="2"/>
      <c r="F2364" s="2"/>
      <c r="G2364" s="2"/>
      <c r="H2364" s="2"/>
      <c r="I2364" s="2"/>
      <c r="J2364" s="2"/>
      <c r="K2364" s="2"/>
      <c r="L2364" s="2"/>
    </row>
    <row r="2365" spans="1:12" x14ac:dyDescent="0.25">
      <c r="A2365" s="1"/>
      <c r="B2365" s="2"/>
      <c r="C2365" s="2"/>
      <c r="D2365" s="2"/>
      <c r="E2365" s="2"/>
      <c r="F2365" s="2"/>
      <c r="G2365" s="2"/>
      <c r="H2365" s="2"/>
      <c r="I2365" s="2"/>
      <c r="J2365" s="2"/>
      <c r="K2365" s="2"/>
      <c r="L2365" s="2"/>
    </row>
    <row r="2366" spans="1:12" x14ac:dyDescent="0.25">
      <c r="A2366" s="1"/>
      <c r="B2366" s="2"/>
      <c r="C2366" s="2"/>
      <c r="D2366" s="2"/>
      <c r="E2366" s="2"/>
      <c r="F2366" s="2"/>
      <c r="G2366" s="2"/>
      <c r="H2366" s="2"/>
      <c r="I2366" s="2"/>
      <c r="J2366" s="2"/>
      <c r="K2366" s="2"/>
      <c r="L2366" s="2"/>
    </row>
    <row r="2367" spans="1:12" x14ac:dyDescent="0.25">
      <c r="A2367" s="1"/>
      <c r="B2367" s="2"/>
      <c r="C2367" s="2"/>
      <c r="D2367" s="2"/>
      <c r="E2367" s="2"/>
      <c r="F2367" s="2"/>
      <c r="G2367" s="2"/>
      <c r="H2367" s="2"/>
      <c r="I2367" s="2"/>
      <c r="J2367" s="2"/>
      <c r="K2367" s="2"/>
      <c r="L2367" s="2"/>
    </row>
    <row r="2368" spans="1:12" x14ac:dyDescent="0.25">
      <c r="A2368" s="1"/>
      <c r="B2368" s="2"/>
      <c r="C2368" s="2"/>
      <c r="D2368" s="2"/>
      <c r="E2368" s="2"/>
      <c r="F2368" s="2"/>
      <c r="G2368" s="2"/>
      <c r="H2368" s="2"/>
      <c r="I2368" s="2"/>
      <c r="J2368" s="2"/>
      <c r="K2368" s="2"/>
      <c r="L2368" s="2"/>
    </row>
    <row r="2369" spans="1:12" x14ac:dyDescent="0.25">
      <c r="A2369" s="1"/>
      <c r="B2369" s="2"/>
      <c r="C2369" s="2"/>
      <c r="D2369" s="2"/>
      <c r="E2369" s="2"/>
      <c r="F2369" s="2"/>
      <c r="G2369" s="2"/>
      <c r="H2369" s="2"/>
      <c r="I2369" s="2"/>
      <c r="J2369" s="2"/>
      <c r="K2369" s="2"/>
      <c r="L2369" s="2"/>
    </row>
    <row r="2370" spans="1:12" x14ac:dyDescent="0.25">
      <c r="A2370" s="1"/>
      <c r="B2370" s="2"/>
      <c r="C2370" s="2"/>
      <c r="D2370" s="2"/>
      <c r="E2370" s="2"/>
      <c r="F2370" s="2"/>
      <c r="G2370" s="2"/>
      <c r="H2370" s="2"/>
      <c r="I2370" s="2"/>
      <c r="J2370" s="2"/>
      <c r="K2370" s="2"/>
      <c r="L2370" s="2"/>
    </row>
    <row r="2371" spans="1:12" x14ac:dyDescent="0.25">
      <c r="A2371" s="1"/>
      <c r="B2371" s="2"/>
      <c r="C2371" s="2"/>
      <c r="D2371" s="2"/>
      <c r="E2371" s="2"/>
      <c r="F2371" s="2"/>
      <c r="G2371" s="2"/>
      <c r="H2371" s="2"/>
      <c r="I2371" s="2"/>
      <c r="J2371" s="2"/>
      <c r="K2371" s="2"/>
      <c r="L2371" s="2"/>
    </row>
    <row r="2372" spans="1:12" x14ac:dyDescent="0.25">
      <c r="A2372" s="1"/>
      <c r="B2372" s="2"/>
      <c r="C2372" s="2"/>
      <c r="D2372" s="2"/>
      <c r="E2372" s="2"/>
      <c r="F2372" s="2"/>
      <c r="G2372" s="2"/>
      <c r="H2372" s="2"/>
      <c r="I2372" s="2"/>
      <c r="J2372" s="2"/>
      <c r="K2372" s="2"/>
      <c r="L2372" s="2"/>
    </row>
    <row r="2373" spans="1:12" x14ac:dyDescent="0.25">
      <c r="A2373" s="1"/>
      <c r="B2373" s="2"/>
      <c r="C2373" s="2"/>
      <c r="D2373" s="2"/>
      <c r="E2373" s="2"/>
      <c r="F2373" s="2"/>
      <c r="G2373" s="2"/>
      <c r="H2373" s="2"/>
      <c r="I2373" s="2"/>
      <c r="J2373" s="2"/>
      <c r="K2373" s="2"/>
      <c r="L2373" s="2"/>
    </row>
    <row r="2374" spans="1:12" x14ac:dyDescent="0.25">
      <c r="A2374" s="1"/>
      <c r="B2374" s="2"/>
      <c r="C2374" s="2"/>
      <c r="D2374" s="2"/>
      <c r="E2374" s="2"/>
      <c r="F2374" s="2"/>
      <c r="G2374" s="2"/>
      <c r="H2374" s="2"/>
      <c r="I2374" s="2"/>
      <c r="J2374" s="2"/>
      <c r="K2374" s="2"/>
      <c r="L2374" s="2"/>
    </row>
    <row r="2375" spans="1:12" x14ac:dyDescent="0.25">
      <c r="A2375" s="1"/>
      <c r="B2375" s="2"/>
      <c r="C2375" s="2"/>
      <c r="D2375" s="2"/>
      <c r="E2375" s="2"/>
      <c r="F2375" s="2"/>
      <c r="G2375" s="2"/>
      <c r="H2375" s="2"/>
      <c r="I2375" s="2"/>
      <c r="J2375" s="2"/>
      <c r="K2375" s="2"/>
      <c r="L2375" s="2"/>
    </row>
    <row r="2376" spans="1:12" x14ac:dyDescent="0.25">
      <c r="A2376" s="1"/>
      <c r="B2376" s="2"/>
      <c r="C2376" s="2"/>
      <c r="D2376" s="2"/>
      <c r="E2376" s="2"/>
      <c r="F2376" s="2"/>
      <c r="G2376" s="2"/>
      <c r="H2376" s="2"/>
      <c r="I2376" s="2"/>
      <c r="J2376" s="2"/>
      <c r="K2376" s="2"/>
      <c r="L2376" s="2"/>
    </row>
    <row r="2377" spans="1:12" x14ac:dyDescent="0.25">
      <c r="A2377" s="1"/>
      <c r="B2377" s="2"/>
      <c r="C2377" s="2"/>
      <c r="D2377" s="2"/>
      <c r="E2377" s="2"/>
      <c r="F2377" s="2"/>
      <c r="G2377" s="2"/>
      <c r="H2377" s="2"/>
      <c r="I2377" s="2"/>
      <c r="J2377" s="2"/>
      <c r="K2377" s="2"/>
      <c r="L2377" s="2"/>
    </row>
    <row r="2378" spans="1:12" x14ac:dyDescent="0.25">
      <c r="A2378" s="1"/>
      <c r="B2378" s="2"/>
      <c r="C2378" s="2"/>
      <c r="D2378" s="2"/>
      <c r="E2378" s="2"/>
      <c r="F2378" s="2"/>
      <c r="G2378" s="2"/>
      <c r="H2378" s="2"/>
      <c r="I2378" s="2"/>
      <c r="J2378" s="2"/>
      <c r="K2378" s="2"/>
      <c r="L2378" s="2"/>
    </row>
    <row r="2379" spans="1:12" x14ac:dyDescent="0.25">
      <c r="A2379" s="1"/>
      <c r="B2379" s="2"/>
      <c r="C2379" s="2"/>
      <c r="D2379" s="2"/>
      <c r="E2379" s="2"/>
      <c r="F2379" s="2"/>
      <c r="G2379" s="2"/>
      <c r="H2379" s="2"/>
      <c r="I2379" s="2"/>
      <c r="J2379" s="2"/>
      <c r="K2379" s="2"/>
      <c r="L2379" s="2"/>
    </row>
    <row r="2380" spans="1:12" x14ac:dyDescent="0.25">
      <c r="A2380" s="1"/>
      <c r="B2380" s="2"/>
      <c r="C2380" s="2"/>
      <c r="D2380" s="2"/>
      <c r="E2380" s="2"/>
      <c r="F2380" s="2"/>
      <c r="G2380" s="2"/>
      <c r="H2380" s="2"/>
      <c r="I2380" s="2"/>
      <c r="J2380" s="2"/>
      <c r="K2380" s="2"/>
      <c r="L2380" s="2"/>
    </row>
    <row r="2381" spans="1:12" x14ac:dyDescent="0.25">
      <c r="A2381" s="1"/>
      <c r="B2381" s="2"/>
      <c r="C2381" s="2"/>
      <c r="D2381" s="2"/>
      <c r="E2381" s="2"/>
      <c r="F2381" s="2"/>
      <c r="G2381" s="2"/>
      <c r="H2381" s="2"/>
      <c r="I2381" s="2"/>
      <c r="J2381" s="2"/>
      <c r="K2381" s="2"/>
      <c r="L2381" s="2"/>
    </row>
    <row r="2382" spans="1:12" x14ac:dyDescent="0.25">
      <c r="A2382" s="1"/>
      <c r="B2382" s="2"/>
      <c r="C2382" s="2"/>
      <c r="D2382" s="2"/>
      <c r="E2382" s="2"/>
      <c r="F2382" s="2"/>
      <c r="G2382" s="2"/>
      <c r="H2382" s="2"/>
      <c r="I2382" s="2"/>
      <c r="J2382" s="2"/>
      <c r="K2382" s="2"/>
      <c r="L2382" s="2"/>
    </row>
    <row r="2383" spans="1:12" x14ac:dyDescent="0.25">
      <c r="A2383" s="1"/>
      <c r="B2383" s="2"/>
      <c r="C2383" s="2"/>
      <c r="D2383" s="2"/>
      <c r="E2383" s="2"/>
      <c r="F2383" s="2"/>
      <c r="G2383" s="2"/>
      <c r="H2383" s="2"/>
      <c r="I2383" s="2"/>
      <c r="J2383" s="2"/>
      <c r="K2383" s="2"/>
      <c r="L2383" s="2"/>
    </row>
    <row r="2384" spans="1:12" x14ac:dyDescent="0.25">
      <c r="A2384" s="1"/>
      <c r="B2384" s="2"/>
      <c r="C2384" s="2"/>
      <c r="D2384" s="2"/>
      <c r="E2384" s="2"/>
      <c r="F2384" s="2"/>
      <c r="G2384" s="2"/>
      <c r="H2384" s="2"/>
      <c r="I2384" s="2"/>
      <c r="J2384" s="2"/>
      <c r="K2384" s="2"/>
      <c r="L2384" s="2"/>
    </row>
    <row r="2385" spans="1:12" x14ac:dyDescent="0.25">
      <c r="A2385" s="1"/>
      <c r="B2385" s="2"/>
      <c r="C2385" s="2"/>
      <c r="D2385" s="2"/>
      <c r="E2385" s="2"/>
      <c r="F2385" s="2"/>
      <c r="G2385" s="2"/>
      <c r="H2385" s="2"/>
      <c r="I2385" s="2"/>
      <c r="J2385" s="2"/>
      <c r="K2385" s="2"/>
      <c r="L2385" s="2"/>
    </row>
    <row r="2386" spans="1:12" x14ac:dyDescent="0.25">
      <c r="A2386" s="1"/>
      <c r="B2386" s="2"/>
      <c r="C2386" s="2"/>
      <c r="D2386" s="2"/>
      <c r="E2386" s="2"/>
      <c r="F2386" s="2"/>
      <c r="G2386" s="2"/>
      <c r="H2386" s="2"/>
      <c r="I2386" s="2"/>
      <c r="J2386" s="2"/>
      <c r="K2386" s="2"/>
      <c r="L2386" s="2"/>
    </row>
    <row r="2387" spans="1:12" x14ac:dyDescent="0.25">
      <c r="A2387" s="1"/>
      <c r="B2387" s="2"/>
      <c r="C2387" s="2"/>
      <c r="D2387" s="2"/>
      <c r="E2387" s="2"/>
      <c r="F2387" s="2"/>
      <c r="G2387" s="2"/>
      <c r="H2387" s="2"/>
      <c r="I2387" s="2"/>
      <c r="J2387" s="2"/>
      <c r="K2387" s="2"/>
      <c r="L2387" s="2"/>
    </row>
    <row r="2388" spans="1:12" x14ac:dyDescent="0.25">
      <c r="A2388" s="1"/>
      <c r="B2388" s="2"/>
      <c r="C2388" s="2"/>
      <c r="D2388" s="2"/>
      <c r="E2388" s="2"/>
      <c r="F2388" s="2"/>
      <c r="G2388" s="2"/>
      <c r="H2388" s="2"/>
      <c r="I2388" s="2"/>
      <c r="J2388" s="2"/>
      <c r="K2388" s="2"/>
      <c r="L2388" s="2"/>
    </row>
    <row r="2389" spans="1:12" x14ac:dyDescent="0.25">
      <c r="A2389" s="1"/>
      <c r="B2389" s="2"/>
      <c r="C2389" s="2"/>
      <c r="D2389" s="2"/>
      <c r="E2389" s="2"/>
      <c r="F2389" s="2"/>
      <c r="G2389" s="2"/>
      <c r="H2389" s="2"/>
      <c r="I2389" s="2"/>
      <c r="J2389" s="2"/>
      <c r="K2389" s="2"/>
      <c r="L2389" s="2"/>
    </row>
    <row r="2390" spans="1:12" x14ac:dyDescent="0.25">
      <c r="A2390" s="1"/>
      <c r="B2390" s="2"/>
      <c r="C2390" s="2"/>
      <c r="D2390" s="2"/>
      <c r="E2390" s="2"/>
      <c r="F2390" s="2"/>
      <c r="G2390" s="2"/>
      <c r="H2390" s="2"/>
      <c r="I2390" s="2"/>
      <c r="J2390" s="2"/>
      <c r="K2390" s="2"/>
      <c r="L2390" s="2"/>
    </row>
    <row r="2391" spans="1:12" x14ac:dyDescent="0.25">
      <c r="A2391" s="1"/>
      <c r="B2391" s="2"/>
      <c r="C2391" s="2"/>
      <c r="D2391" s="2"/>
      <c r="E2391" s="2"/>
      <c r="F2391" s="2"/>
      <c r="G2391" s="2"/>
      <c r="H2391" s="2"/>
      <c r="I2391" s="2"/>
      <c r="J2391" s="2"/>
      <c r="K2391" s="2"/>
      <c r="L2391" s="2"/>
    </row>
    <row r="2392" spans="1:12" x14ac:dyDescent="0.25">
      <c r="A2392" s="1"/>
      <c r="B2392" s="2"/>
      <c r="C2392" s="2"/>
      <c r="D2392" s="2"/>
      <c r="E2392" s="2"/>
      <c r="F2392" s="2"/>
      <c r="G2392" s="2"/>
      <c r="H2392" s="2"/>
      <c r="I2392" s="2"/>
      <c r="J2392" s="2"/>
      <c r="K2392" s="2"/>
      <c r="L2392" s="2"/>
    </row>
    <row r="2393" spans="1:12" x14ac:dyDescent="0.25">
      <c r="A2393" s="1"/>
      <c r="B2393" s="2"/>
      <c r="C2393" s="2"/>
      <c r="D2393" s="2"/>
      <c r="E2393" s="2"/>
      <c r="F2393" s="2"/>
      <c r="G2393" s="2"/>
      <c r="H2393" s="2"/>
      <c r="I2393" s="2"/>
      <c r="J2393" s="2"/>
      <c r="K2393" s="2"/>
      <c r="L2393" s="2"/>
    </row>
    <row r="2394" spans="1:12" x14ac:dyDescent="0.25">
      <c r="A2394" s="1"/>
      <c r="B2394" s="2"/>
      <c r="C2394" s="2"/>
      <c r="D2394" s="2"/>
      <c r="E2394" s="2"/>
      <c r="F2394" s="2"/>
      <c r="G2394" s="2"/>
      <c r="H2394" s="2"/>
      <c r="I2394" s="2"/>
      <c r="J2394" s="2"/>
      <c r="K2394" s="2"/>
      <c r="L2394" s="2"/>
    </row>
    <row r="2395" spans="1:12" x14ac:dyDescent="0.25">
      <c r="A2395" s="1"/>
      <c r="B2395" s="2"/>
      <c r="C2395" s="2"/>
      <c r="D2395" s="2"/>
      <c r="E2395" s="2"/>
      <c r="F2395" s="2"/>
      <c r="G2395" s="2"/>
      <c r="H2395" s="2"/>
      <c r="I2395" s="2"/>
      <c r="J2395" s="2"/>
      <c r="K2395" s="2"/>
      <c r="L2395" s="2"/>
    </row>
    <row r="2396" spans="1:12" x14ac:dyDescent="0.25">
      <c r="A2396" s="1"/>
      <c r="B2396" s="2"/>
      <c r="C2396" s="2"/>
      <c r="D2396" s="2"/>
      <c r="E2396" s="2"/>
      <c r="F2396" s="2"/>
      <c r="G2396" s="2"/>
      <c r="H2396" s="2"/>
      <c r="I2396" s="2"/>
      <c r="J2396" s="2"/>
      <c r="K2396" s="2"/>
      <c r="L2396" s="2"/>
    </row>
    <row r="2397" spans="1:12" x14ac:dyDescent="0.25">
      <c r="A2397" s="1"/>
      <c r="B2397" s="2"/>
      <c r="C2397" s="2"/>
      <c r="D2397" s="2"/>
      <c r="E2397" s="2"/>
      <c r="F2397" s="2"/>
      <c r="G2397" s="2"/>
      <c r="H2397" s="2"/>
      <c r="I2397" s="2"/>
      <c r="J2397" s="2"/>
      <c r="K2397" s="2"/>
      <c r="L2397" s="2"/>
    </row>
    <row r="2398" spans="1:12" x14ac:dyDescent="0.25">
      <c r="A2398" s="1"/>
      <c r="B2398" s="2"/>
      <c r="C2398" s="2"/>
      <c r="D2398" s="2"/>
      <c r="E2398" s="2"/>
      <c r="F2398" s="2"/>
      <c r="G2398" s="2"/>
      <c r="H2398" s="2"/>
      <c r="I2398" s="2"/>
      <c r="J2398" s="2"/>
      <c r="K2398" s="2"/>
      <c r="L2398" s="2"/>
    </row>
    <row r="2399" spans="1:12" x14ac:dyDescent="0.25">
      <c r="A2399" s="1"/>
      <c r="B2399" s="2"/>
      <c r="C2399" s="2"/>
      <c r="D2399" s="2"/>
      <c r="E2399" s="2"/>
      <c r="F2399" s="2"/>
      <c r="G2399" s="2"/>
      <c r="H2399" s="2"/>
      <c r="I2399" s="2"/>
      <c r="J2399" s="2"/>
      <c r="K2399" s="2"/>
      <c r="L2399" s="2"/>
    </row>
    <row r="2400" spans="1:12" x14ac:dyDescent="0.25">
      <c r="A2400" s="1"/>
      <c r="B2400" s="2"/>
      <c r="C2400" s="2"/>
      <c r="D2400" s="2"/>
      <c r="E2400" s="2"/>
      <c r="F2400" s="2"/>
      <c r="G2400" s="2"/>
      <c r="H2400" s="2"/>
      <c r="I2400" s="2"/>
      <c r="J2400" s="2"/>
      <c r="K2400" s="2"/>
      <c r="L2400" s="2"/>
    </row>
    <row r="2401" spans="1:12" x14ac:dyDescent="0.25">
      <c r="A2401" s="1"/>
      <c r="B2401" s="2"/>
      <c r="C2401" s="2"/>
      <c r="D2401" s="2"/>
      <c r="E2401" s="2"/>
      <c r="F2401" s="2"/>
      <c r="G2401" s="2"/>
      <c r="H2401" s="2"/>
      <c r="I2401" s="2"/>
      <c r="J2401" s="2"/>
      <c r="K2401" s="2"/>
      <c r="L2401" s="2"/>
    </row>
    <row r="2402" spans="1:12" x14ac:dyDescent="0.25">
      <c r="A2402" s="1"/>
      <c r="B2402" s="2"/>
      <c r="C2402" s="2"/>
      <c r="D2402" s="2"/>
      <c r="E2402" s="2"/>
      <c r="F2402" s="2"/>
      <c r="G2402" s="2"/>
      <c r="H2402" s="2"/>
      <c r="I2402" s="2"/>
      <c r="J2402" s="2"/>
      <c r="K2402" s="2"/>
      <c r="L2402" s="2"/>
    </row>
    <row r="2403" spans="1:12" x14ac:dyDescent="0.25">
      <c r="A2403" s="1"/>
      <c r="B2403" s="2"/>
      <c r="C2403" s="2"/>
      <c r="D2403" s="2"/>
      <c r="E2403" s="2"/>
      <c r="F2403" s="2"/>
      <c r="G2403" s="2"/>
      <c r="H2403" s="2"/>
      <c r="I2403" s="2"/>
      <c r="J2403" s="2"/>
      <c r="K2403" s="2"/>
      <c r="L2403" s="2"/>
    </row>
    <row r="2404" spans="1:12" x14ac:dyDescent="0.25">
      <c r="A2404" s="1"/>
      <c r="B2404" s="2"/>
      <c r="C2404" s="2"/>
      <c r="D2404" s="2"/>
      <c r="E2404" s="2"/>
      <c r="F2404" s="2"/>
      <c r="G2404" s="2"/>
      <c r="H2404" s="2"/>
      <c r="I2404" s="2"/>
      <c r="J2404" s="2"/>
      <c r="K2404" s="2"/>
      <c r="L2404" s="2"/>
    </row>
    <row r="2405" spans="1:12" x14ac:dyDescent="0.25">
      <c r="A2405" s="1"/>
      <c r="B2405" s="2"/>
      <c r="C2405" s="2"/>
      <c r="D2405" s="2"/>
      <c r="E2405" s="2"/>
      <c r="F2405" s="2"/>
      <c r="G2405" s="2"/>
      <c r="H2405" s="2"/>
      <c r="I2405" s="2"/>
      <c r="J2405" s="2"/>
      <c r="K2405" s="2"/>
      <c r="L2405" s="2"/>
    </row>
    <row r="2406" spans="1:12" x14ac:dyDescent="0.25">
      <c r="A2406" s="1"/>
      <c r="B2406" s="2"/>
      <c r="C2406" s="2"/>
      <c r="D2406" s="2"/>
      <c r="E2406" s="2"/>
      <c r="F2406" s="2"/>
      <c r="G2406" s="2"/>
      <c r="H2406" s="2"/>
      <c r="I2406" s="2"/>
      <c r="J2406" s="2"/>
      <c r="K2406" s="2"/>
      <c r="L2406" s="2"/>
    </row>
    <row r="2407" spans="1:12" x14ac:dyDescent="0.25">
      <c r="A2407" s="1"/>
      <c r="B2407" s="2"/>
      <c r="C2407" s="2"/>
      <c r="D2407" s="2"/>
      <c r="E2407" s="2"/>
      <c r="F2407" s="2"/>
      <c r="G2407" s="2"/>
      <c r="H2407" s="2"/>
      <c r="I2407" s="2"/>
      <c r="J2407" s="2"/>
      <c r="K2407" s="2"/>
      <c r="L2407" s="2"/>
    </row>
    <row r="2408" spans="1:12" x14ac:dyDescent="0.25">
      <c r="A2408" s="1"/>
      <c r="B2408" s="2"/>
      <c r="C2408" s="2"/>
      <c r="D2408" s="2"/>
      <c r="E2408" s="2"/>
      <c r="F2408" s="2"/>
      <c r="G2408" s="2"/>
      <c r="H2408" s="2"/>
      <c r="I2408" s="2"/>
      <c r="J2408" s="2"/>
      <c r="K2408" s="2"/>
      <c r="L2408" s="2"/>
    </row>
    <row r="2409" spans="1:12" x14ac:dyDescent="0.25">
      <c r="A2409" s="1"/>
      <c r="B2409" s="2"/>
      <c r="C2409" s="2"/>
      <c r="D2409" s="2"/>
      <c r="E2409" s="2"/>
      <c r="F2409" s="2"/>
      <c r="G2409" s="2"/>
      <c r="H2409" s="2"/>
      <c r="I2409" s="2"/>
      <c r="J2409" s="2"/>
      <c r="K2409" s="2"/>
      <c r="L2409" s="2"/>
    </row>
    <row r="2410" spans="1:12" x14ac:dyDescent="0.25">
      <c r="A2410" s="1"/>
      <c r="B2410" s="2"/>
      <c r="C2410" s="2"/>
      <c r="D2410" s="2"/>
      <c r="E2410" s="2"/>
      <c r="F2410" s="2"/>
      <c r="G2410" s="2"/>
      <c r="H2410" s="2"/>
      <c r="I2410" s="2"/>
      <c r="J2410" s="2"/>
      <c r="K2410" s="2"/>
      <c r="L2410" s="2"/>
    </row>
    <row r="2411" spans="1:12" x14ac:dyDescent="0.25">
      <c r="A2411" s="1"/>
      <c r="B2411" s="2"/>
      <c r="C2411" s="2"/>
      <c r="D2411" s="2"/>
      <c r="E2411" s="2"/>
      <c r="F2411" s="2"/>
      <c r="G2411" s="2"/>
      <c r="H2411" s="2"/>
      <c r="I2411" s="2"/>
      <c r="J2411" s="2"/>
      <c r="K2411" s="2"/>
      <c r="L2411" s="2"/>
    </row>
    <row r="2412" spans="1:12" x14ac:dyDescent="0.25">
      <c r="A2412" s="1"/>
      <c r="B2412" s="2"/>
      <c r="C2412" s="2"/>
      <c r="D2412" s="2"/>
      <c r="E2412" s="2"/>
      <c r="F2412" s="2"/>
      <c r="G2412" s="2"/>
      <c r="H2412" s="2"/>
      <c r="I2412" s="2"/>
      <c r="J2412" s="2"/>
      <c r="K2412" s="2"/>
      <c r="L2412" s="2"/>
    </row>
    <row r="2413" spans="1:12" x14ac:dyDescent="0.25">
      <c r="A2413" s="1"/>
      <c r="B2413" s="2"/>
      <c r="C2413" s="2"/>
      <c r="D2413" s="2"/>
      <c r="E2413" s="2"/>
      <c r="F2413" s="2"/>
      <c r="G2413" s="2"/>
      <c r="H2413" s="2"/>
      <c r="I2413" s="2"/>
      <c r="J2413" s="2"/>
      <c r="K2413" s="2"/>
      <c r="L2413" s="2"/>
    </row>
    <row r="2414" spans="1:12" x14ac:dyDescent="0.25">
      <c r="A2414" s="1"/>
      <c r="B2414" s="2"/>
      <c r="C2414" s="2"/>
      <c r="D2414" s="2"/>
      <c r="E2414" s="2"/>
      <c r="F2414" s="2"/>
      <c r="G2414" s="2"/>
      <c r="H2414" s="2"/>
      <c r="I2414" s="2"/>
      <c r="J2414" s="2"/>
      <c r="K2414" s="2"/>
      <c r="L2414" s="2"/>
    </row>
    <row r="2415" spans="1:12" x14ac:dyDescent="0.25">
      <c r="A2415" s="1"/>
      <c r="B2415" s="2"/>
      <c r="C2415" s="2"/>
      <c r="D2415" s="2"/>
      <c r="E2415" s="2"/>
      <c r="F2415" s="2"/>
      <c r="G2415" s="2"/>
      <c r="H2415" s="2"/>
      <c r="I2415" s="2"/>
      <c r="J2415" s="2"/>
      <c r="K2415" s="2"/>
      <c r="L2415" s="2"/>
    </row>
    <row r="2416" spans="1:12" x14ac:dyDescent="0.25">
      <c r="A2416" s="1"/>
      <c r="B2416" s="2"/>
      <c r="C2416" s="2"/>
      <c r="D2416" s="2"/>
      <c r="E2416" s="2"/>
      <c r="F2416" s="2"/>
      <c r="G2416" s="2"/>
      <c r="H2416" s="2"/>
      <c r="I2416" s="2"/>
      <c r="J2416" s="2"/>
      <c r="K2416" s="2"/>
      <c r="L2416" s="2"/>
    </row>
    <row r="2417" spans="1:12" x14ac:dyDescent="0.25">
      <c r="A2417" s="1"/>
      <c r="B2417" s="2"/>
      <c r="C2417" s="2"/>
      <c r="D2417" s="2"/>
      <c r="E2417" s="2"/>
      <c r="F2417" s="2"/>
      <c r="G2417" s="2"/>
      <c r="H2417" s="2"/>
      <c r="I2417" s="2"/>
      <c r="J2417" s="2"/>
      <c r="K2417" s="2"/>
      <c r="L2417" s="2"/>
    </row>
    <row r="2418" spans="1:12" x14ac:dyDescent="0.25">
      <c r="A2418" s="1"/>
      <c r="B2418" s="2"/>
      <c r="C2418" s="2"/>
      <c r="D2418" s="2"/>
      <c r="E2418" s="2"/>
      <c r="F2418" s="2"/>
      <c r="G2418" s="2"/>
      <c r="H2418" s="2"/>
      <c r="I2418" s="2"/>
      <c r="J2418" s="2"/>
      <c r="K2418" s="2"/>
      <c r="L2418" s="2"/>
    </row>
    <row r="2419" spans="1:12" x14ac:dyDescent="0.25">
      <c r="A2419" s="1"/>
      <c r="B2419" s="2"/>
      <c r="C2419" s="2"/>
      <c r="D2419" s="2"/>
      <c r="E2419" s="2"/>
      <c r="F2419" s="2"/>
      <c r="G2419" s="2"/>
      <c r="H2419" s="2"/>
      <c r="I2419" s="2"/>
      <c r="J2419" s="2"/>
      <c r="K2419" s="2"/>
      <c r="L2419" s="2"/>
    </row>
    <row r="2420" spans="1:12" x14ac:dyDescent="0.25">
      <c r="A2420" s="1"/>
      <c r="B2420" s="2"/>
      <c r="C2420" s="2"/>
      <c r="D2420" s="2"/>
      <c r="E2420" s="2"/>
      <c r="F2420" s="2"/>
      <c r="G2420" s="2"/>
      <c r="H2420" s="2"/>
      <c r="I2420" s="2"/>
      <c r="J2420" s="2"/>
      <c r="K2420" s="2"/>
      <c r="L2420" s="2"/>
    </row>
    <row r="2421" spans="1:12" x14ac:dyDescent="0.25">
      <c r="A2421" s="1"/>
      <c r="B2421" s="2"/>
      <c r="C2421" s="2"/>
      <c r="D2421" s="2"/>
      <c r="E2421" s="2"/>
      <c r="F2421" s="2"/>
      <c r="G2421" s="2"/>
      <c r="H2421" s="2"/>
      <c r="I2421" s="2"/>
      <c r="J2421" s="2"/>
      <c r="K2421" s="2"/>
      <c r="L2421" s="2"/>
    </row>
    <row r="2422" spans="1:12" x14ac:dyDescent="0.25">
      <c r="A2422" s="1"/>
      <c r="B2422" s="2"/>
      <c r="C2422" s="2"/>
      <c r="D2422" s="2"/>
      <c r="E2422" s="2"/>
      <c r="F2422" s="2"/>
      <c r="G2422" s="2"/>
      <c r="H2422" s="2"/>
      <c r="I2422" s="2"/>
      <c r="J2422" s="2"/>
      <c r="K2422" s="2"/>
      <c r="L2422" s="2"/>
    </row>
    <row r="2423" spans="1:12" x14ac:dyDescent="0.25">
      <c r="A2423" s="1"/>
      <c r="B2423" s="2"/>
      <c r="C2423" s="2"/>
      <c r="D2423" s="2"/>
      <c r="E2423" s="2"/>
      <c r="F2423" s="2"/>
      <c r="G2423" s="2"/>
      <c r="H2423" s="2"/>
      <c r="I2423" s="2"/>
      <c r="J2423" s="2"/>
      <c r="K2423" s="2"/>
      <c r="L2423" s="2"/>
    </row>
    <row r="2424" spans="1:12" x14ac:dyDescent="0.25">
      <c r="A2424" s="1"/>
      <c r="B2424" s="2"/>
      <c r="C2424" s="2"/>
      <c r="D2424" s="2"/>
      <c r="E2424" s="2"/>
      <c r="F2424" s="2"/>
      <c r="G2424" s="2"/>
      <c r="H2424" s="2"/>
      <c r="I2424" s="2"/>
      <c r="J2424" s="2"/>
      <c r="K2424" s="2"/>
      <c r="L2424" s="2"/>
    </row>
    <row r="2425" spans="1:12" x14ac:dyDescent="0.25">
      <c r="A2425" s="1"/>
      <c r="B2425" s="2"/>
      <c r="C2425" s="2"/>
      <c r="D2425" s="2"/>
      <c r="E2425" s="2"/>
      <c r="F2425" s="2"/>
      <c r="G2425" s="2"/>
      <c r="H2425" s="2"/>
      <c r="I2425" s="2"/>
      <c r="J2425" s="2"/>
      <c r="K2425" s="2"/>
      <c r="L2425" s="2"/>
    </row>
    <row r="2426" spans="1:12" x14ac:dyDescent="0.25">
      <c r="A2426" s="1"/>
      <c r="B2426" s="2"/>
      <c r="C2426" s="2"/>
      <c r="D2426" s="2"/>
      <c r="E2426" s="2"/>
      <c r="F2426" s="2"/>
      <c r="G2426" s="2"/>
      <c r="H2426" s="2"/>
      <c r="I2426" s="2"/>
      <c r="J2426" s="2"/>
      <c r="K2426" s="2"/>
      <c r="L2426" s="2"/>
    </row>
    <row r="2427" spans="1:12" x14ac:dyDescent="0.25">
      <c r="A2427" s="1"/>
      <c r="B2427" s="2"/>
      <c r="C2427" s="2"/>
      <c r="D2427" s="2"/>
      <c r="E2427" s="2"/>
      <c r="F2427" s="2"/>
      <c r="G2427" s="2"/>
      <c r="H2427" s="2"/>
      <c r="I2427" s="2"/>
      <c r="J2427" s="2"/>
      <c r="K2427" s="2"/>
      <c r="L2427" s="2"/>
    </row>
    <row r="2428" spans="1:12" x14ac:dyDescent="0.25">
      <c r="A2428" s="1"/>
      <c r="B2428" s="2"/>
      <c r="C2428" s="2"/>
      <c r="D2428" s="2"/>
      <c r="E2428" s="2"/>
      <c r="F2428" s="2"/>
      <c r="G2428" s="2"/>
      <c r="H2428" s="2"/>
      <c r="I2428" s="2"/>
      <c r="J2428" s="2"/>
      <c r="K2428" s="2"/>
      <c r="L2428" s="2"/>
    </row>
    <row r="2429" spans="1:12" x14ac:dyDescent="0.25">
      <c r="A2429" s="1"/>
      <c r="B2429" s="2"/>
      <c r="C2429" s="2"/>
      <c r="D2429" s="2"/>
      <c r="E2429" s="2"/>
      <c r="F2429" s="2"/>
      <c r="G2429" s="2"/>
      <c r="H2429" s="2"/>
      <c r="I2429" s="2"/>
      <c r="J2429" s="2"/>
      <c r="K2429" s="2"/>
      <c r="L2429" s="2"/>
    </row>
    <row r="2430" spans="1:12" x14ac:dyDescent="0.25">
      <c r="A2430" s="1"/>
      <c r="B2430" s="2"/>
      <c r="C2430" s="2"/>
      <c r="D2430" s="2"/>
      <c r="E2430" s="2"/>
      <c r="F2430" s="2"/>
      <c r="G2430" s="2"/>
      <c r="H2430" s="2"/>
      <c r="I2430" s="2"/>
      <c r="J2430" s="2"/>
      <c r="K2430" s="2"/>
      <c r="L2430" s="2"/>
    </row>
    <row r="2431" spans="1:12" x14ac:dyDescent="0.25">
      <c r="A2431" s="1"/>
      <c r="B2431" s="2"/>
      <c r="C2431" s="2"/>
      <c r="D2431" s="2"/>
      <c r="E2431" s="2"/>
      <c r="F2431" s="2"/>
      <c r="G2431" s="2"/>
      <c r="H2431" s="2"/>
      <c r="I2431" s="2"/>
      <c r="J2431" s="2"/>
      <c r="K2431" s="2"/>
      <c r="L2431" s="2"/>
    </row>
    <row r="2432" spans="1:12" x14ac:dyDescent="0.25">
      <c r="A2432" s="1"/>
      <c r="B2432" s="2"/>
      <c r="C2432" s="2"/>
      <c r="D2432" s="2"/>
      <c r="E2432" s="2"/>
      <c r="F2432" s="2"/>
      <c r="G2432" s="2"/>
      <c r="H2432" s="2"/>
      <c r="I2432" s="2"/>
      <c r="J2432" s="2"/>
      <c r="K2432" s="2"/>
      <c r="L2432" s="2"/>
    </row>
    <row r="2433" spans="1:12" x14ac:dyDescent="0.25">
      <c r="A2433" s="1"/>
      <c r="B2433" s="2"/>
      <c r="C2433" s="2"/>
      <c r="D2433" s="2"/>
      <c r="E2433" s="2"/>
      <c r="F2433" s="2"/>
      <c r="G2433" s="2"/>
      <c r="H2433" s="2"/>
      <c r="I2433" s="2"/>
      <c r="J2433" s="2"/>
      <c r="K2433" s="2"/>
      <c r="L2433" s="2"/>
    </row>
    <row r="2434" spans="1:12" x14ac:dyDescent="0.25">
      <c r="A2434" s="1"/>
      <c r="B2434" s="2"/>
      <c r="C2434" s="2"/>
      <c r="D2434" s="2"/>
      <c r="E2434" s="2"/>
      <c r="F2434" s="2"/>
      <c r="G2434" s="2"/>
      <c r="H2434" s="2"/>
      <c r="I2434" s="2"/>
      <c r="J2434" s="2"/>
      <c r="K2434" s="2"/>
      <c r="L2434" s="2"/>
    </row>
    <row r="2435" spans="1:12" x14ac:dyDescent="0.25">
      <c r="A2435" s="1"/>
      <c r="B2435" s="2"/>
      <c r="C2435" s="2"/>
      <c r="D2435" s="2"/>
      <c r="E2435" s="2"/>
      <c r="F2435" s="2"/>
      <c r="G2435" s="2"/>
      <c r="H2435" s="2"/>
      <c r="I2435" s="2"/>
      <c r="J2435" s="2"/>
      <c r="K2435" s="2"/>
      <c r="L2435" s="2"/>
    </row>
    <row r="2436" spans="1:12" x14ac:dyDescent="0.25">
      <c r="A2436" s="1"/>
      <c r="B2436" s="2"/>
      <c r="C2436" s="2"/>
      <c r="D2436" s="2"/>
      <c r="E2436" s="2"/>
      <c r="F2436" s="2"/>
      <c r="G2436" s="2"/>
      <c r="H2436" s="2"/>
      <c r="I2436" s="2"/>
      <c r="J2436" s="2"/>
      <c r="K2436" s="2"/>
      <c r="L2436" s="2"/>
    </row>
    <row r="2437" spans="1:12" x14ac:dyDescent="0.25">
      <c r="A2437" s="1"/>
      <c r="B2437" s="2"/>
      <c r="C2437" s="2"/>
      <c r="D2437" s="2"/>
      <c r="E2437" s="2"/>
      <c r="F2437" s="2"/>
      <c r="G2437" s="2"/>
      <c r="H2437" s="2"/>
      <c r="I2437" s="2"/>
      <c r="J2437" s="2"/>
      <c r="K2437" s="2"/>
      <c r="L2437" s="2"/>
    </row>
    <row r="2438" spans="1:12" x14ac:dyDescent="0.25">
      <c r="A2438" s="1"/>
      <c r="B2438" s="2"/>
      <c r="C2438" s="2"/>
      <c r="D2438" s="2"/>
      <c r="E2438" s="2"/>
      <c r="F2438" s="2"/>
      <c r="G2438" s="2"/>
      <c r="H2438" s="2"/>
      <c r="I2438" s="2"/>
      <c r="J2438" s="2"/>
      <c r="K2438" s="2"/>
      <c r="L2438" s="2"/>
    </row>
    <row r="2439" spans="1:12" x14ac:dyDescent="0.25">
      <c r="A2439" s="1"/>
      <c r="B2439" s="2"/>
      <c r="C2439" s="2"/>
      <c r="D2439" s="2"/>
      <c r="E2439" s="2"/>
      <c r="F2439" s="2"/>
      <c r="G2439" s="2"/>
      <c r="H2439" s="2"/>
      <c r="I2439" s="2"/>
      <c r="J2439" s="2"/>
      <c r="K2439" s="2"/>
      <c r="L2439" s="2"/>
    </row>
    <row r="2440" spans="1:12" x14ac:dyDescent="0.25">
      <c r="A2440" s="1"/>
      <c r="B2440" s="2"/>
      <c r="C2440" s="2"/>
      <c r="D2440" s="2"/>
      <c r="E2440" s="2"/>
      <c r="F2440" s="2"/>
      <c r="G2440" s="2"/>
      <c r="H2440" s="2"/>
      <c r="I2440" s="2"/>
      <c r="J2440" s="2"/>
      <c r="K2440" s="2"/>
      <c r="L2440" s="2"/>
    </row>
    <row r="2441" spans="1:12" x14ac:dyDescent="0.25">
      <c r="A2441" s="1"/>
      <c r="B2441" s="2"/>
      <c r="C2441" s="2"/>
      <c r="D2441" s="2"/>
      <c r="E2441" s="2"/>
      <c r="F2441" s="2"/>
      <c r="G2441" s="2"/>
      <c r="H2441" s="2"/>
      <c r="I2441" s="2"/>
      <c r="J2441" s="2"/>
      <c r="K2441" s="2"/>
      <c r="L2441" s="2"/>
    </row>
    <row r="2442" spans="1:12" x14ac:dyDescent="0.25">
      <c r="A2442" s="1"/>
      <c r="B2442" s="2"/>
      <c r="C2442" s="2"/>
      <c r="D2442" s="2"/>
      <c r="E2442" s="2"/>
      <c r="F2442" s="2"/>
      <c r="G2442" s="2"/>
      <c r="H2442" s="2"/>
      <c r="I2442" s="2"/>
      <c r="J2442" s="2"/>
      <c r="K2442" s="2"/>
      <c r="L2442" s="2"/>
    </row>
    <row r="2443" spans="1:12" x14ac:dyDescent="0.25">
      <c r="A2443" s="1"/>
      <c r="B2443" s="2"/>
      <c r="C2443" s="2"/>
      <c r="D2443" s="2"/>
      <c r="E2443" s="2"/>
      <c r="F2443" s="2"/>
      <c r="G2443" s="2"/>
      <c r="H2443" s="2"/>
      <c r="I2443" s="2"/>
      <c r="J2443" s="2"/>
      <c r="K2443" s="2"/>
      <c r="L2443" s="2"/>
    </row>
    <row r="2444" spans="1:12" x14ac:dyDescent="0.25">
      <c r="A2444" s="1"/>
      <c r="B2444" s="2"/>
      <c r="C2444" s="2"/>
      <c r="D2444" s="2"/>
      <c r="E2444" s="2"/>
      <c r="F2444" s="2"/>
      <c r="G2444" s="2"/>
      <c r="H2444" s="2"/>
      <c r="I2444" s="2"/>
      <c r="J2444" s="2"/>
      <c r="K2444" s="2"/>
      <c r="L2444" s="2"/>
    </row>
    <row r="2445" spans="1:12" x14ac:dyDescent="0.25">
      <c r="A2445" s="1"/>
      <c r="B2445" s="2"/>
      <c r="C2445" s="2"/>
      <c r="D2445" s="2"/>
      <c r="E2445" s="2"/>
      <c r="F2445" s="2"/>
      <c r="G2445" s="2"/>
      <c r="H2445" s="2"/>
      <c r="I2445" s="2"/>
      <c r="J2445" s="2"/>
      <c r="K2445" s="2"/>
      <c r="L2445" s="2"/>
    </row>
    <row r="2446" spans="1:12" x14ac:dyDescent="0.25">
      <c r="A2446" s="1"/>
      <c r="B2446" s="2"/>
      <c r="C2446" s="2"/>
      <c r="D2446" s="2"/>
      <c r="E2446" s="2"/>
      <c r="F2446" s="2"/>
      <c r="G2446" s="2"/>
      <c r="H2446" s="2"/>
      <c r="I2446" s="2"/>
      <c r="J2446" s="2"/>
      <c r="K2446" s="2"/>
      <c r="L2446" s="2"/>
    </row>
    <row r="2447" spans="1:12" x14ac:dyDescent="0.25">
      <c r="A2447" s="1"/>
      <c r="B2447" s="2"/>
      <c r="C2447" s="2"/>
      <c r="D2447" s="2"/>
      <c r="E2447" s="2"/>
      <c r="F2447" s="2"/>
      <c r="G2447" s="2"/>
      <c r="H2447" s="2"/>
      <c r="I2447" s="2"/>
      <c r="J2447" s="2"/>
      <c r="K2447" s="2"/>
      <c r="L2447" s="2"/>
    </row>
    <row r="2448" spans="1:12" x14ac:dyDescent="0.25">
      <c r="A2448" s="1"/>
      <c r="B2448" s="2"/>
      <c r="C2448" s="2"/>
      <c r="D2448" s="2"/>
      <c r="E2448" s="2"/>
      <c r="F2448" s="2"/>
      <c r="G2448" s="2"/>
      <c r="H2448" s="2"/>
      <c r="I2448" s="2"/>
      <c r="J2448" s="2"/>
      <c r="K2448" s="2"/>
      <c r="L2448" s="2"/>
    </row>
    <row r="2449" spans="1:12" x14ac:dyDescent="0.25">
      <c r="A2449" s="1"/>
      <c r="B2449" s="2"/>
      <c r="C2449" s="2"/>
      <c r="D2449" s="2"/>
      <c r="E2449" s="2"/>
      <c r="F2449" s="2"/>
      <c r="G2449" s="2"/>
      <c r="H2449" s="2"/>
      <c r="I2449" s="2"/>
      <c r="J2449" s="2"/>
      <c r="K2449" s="2"/>
      <c r="L2449" s="2"/>
    </row>
    <row r="2450" spans="1:12" x14ac:dyDescent="0.25">
      <c r="A2450" s="1"/>
      <c r="B2450" s="2"/>
      <c r="C2450" s="2"/>
      <c r="D2450" s="2"/>
      <c r="E2450" s="2"/>
      <c r="F2450" s="2"/>
      <c r="G2450" s="2"/>
      <c r="H2450" s="2"/>
      <c r="I2450" s="2"/>
      <c r="J2450" s="2"/>
      <c r="K2450" s="2"/>
      <c r="L2450" s="2"/>
    </row>
    <row r="2451" spans="1:12" x14ac:dyDescent="0.25">
      <c r="A2451" s="1"/>
      <c r="B2451" s="2"/>
      <c r="C2451" s="2"/>
      <c r="D2451" s="2"/>
      <c r="E2451" s="2"/>
      <c r="F2451" s="2"/>
      <c r="G2451" s="2"/>
      <c r="H2451" s="2"/>
      <c r="I2451" s="2"/>
      <c r="J2451" s="2"/>
      <c r="K2451" s="2"/>
      <c r="L2451" s="2"/>
    </row>
    <row r="2452" spans="1:12" x14ac:dyDescent="0.25">
      <c r="A2452" s="1"/>
      <c r="B2452" s="2"/>
      <c r="C2452" s="2"/>
      <c r="D2452" s="2"/>
      <c r="E2452" s="2"/>
      <c r="F2452" s="2"/>
      <c r="G2452" s="2"/>
      <c r="H2452" s="2"/>
      <c r="I2452" s="2"/>
      <c r="J2452" s="2"/>
      <c r="K2452" s="2"/>
      <c r="L2452" s="2"/>
    </row>
    <row r="2453" spans="1:12" x14ac:dyDescent="0.25">
      <c r="A2453" s="1"/>
      <c r="B2453" s="2"/>
      <c r="C2453" s="2"/>
      <c r="D2453" s="2"/>
      <c r="E2453" s="2"/>
      <c r="F2453" s="2"/>
      <c r="G2453" s="2"/>
      <c r="H2453" s="2"/>
      <c r="I2453" s="2"/>
      <c r="J2453" s="2"/>
      <c r="K2453" s="2"/>
      <c r="L2453" s="2"/>
    </row>
    <row r="2454" spans="1:12" x14ac:dyDescent="0.25">
      <c r="A2454" s="1"/>
      <c r="B2454" s="2"/>
      <c r="C2454" s="2"/>
      <c r="D2454" s="2"/>
      <c r="E2454" s="2"/>
      <c r="F2454" s="2"/>
      <c r="G2454" s="2"/>
      <c r="H2454" s="2"/>
      <c r="I2454" s="2"/>
      <c r="J2454" s="2"/>
      <c r="K2454" s="2"/>
      <c r="L2454" s="2"/>
    </row>
    <row r="2455" spans="1:12" x14ac:dyDescent="0.25">
      <c r="A2455" s="1"/>
      <c r="B2455" s="2"/>
      <c r="C2455" s="2"/>
      <c r="D2455" s="2"/>
      <c r="E2455" s="2"/>
      <c r="F2455" s="2"/>
      <c r="G2455" s="2"/>
      <c r="H2455" s="2"/>
      <c r="I2455" s="2"/>
      <c r="J2455" s="2"/>
      <c r="K2455" s="2"/>
      <c r="L2455" s="2"/>
    </row>
    <row r="2456" spans="1:12" x14ac:dyDescent="0.25">
      <c r="A2456" s="1"/>
      <c r="B2456" s="2"/>
      <c r="C2456" s="2"/>
      <c r="D2456" s="2"/>
      <c r="E2456" s="2"/>
      <c r="F2456" s="2"/>
      <c r="G2456" s="2"/>
      <c r="H2456" s="2"/>
      <c r="I2456" s="2"/>
      <c r="J2456" s="2"/>
      <c r="K2456" s="2"/>
      <c r="L2456" s="2"/>
    </row>
    <row r="2457" spans="1:12" x14ac:dyDescent="0.25">
      <c r="A2457" s="1"/>
      <c r="B2457" s="2"/>
      <c r="C2457" s="2"/>
      <c r="D2457" s="2"/>
      <c r="E2457" s="2"/>
      <c r="F2457" s="2"/>
      <c r="G2457" s="2"/>
      <c r="H2457" s="2"/>
      <c r="I2457" s="2"/>
      <c r="J2457" s="2"/>
      <c r="K2457" s="2"/>
      <c r="L2457" s="2"/>
    </row>
    <row r="2458" spans="1:12" x14ac:dyDescent="0.25">
      <c r="A2458" s="1"/>
      <c r="B2458" s="2"/>
      <c r="C2458" s="2"/>
      <c r="D2458" s="2"/>
      <c r="E2458" s="2"/>
      <c r="F2458" s="2"/>
      <c r="G2458" s="2"/>
      <c r="H2458" s="2"/>
      <c r="I2458" s="2"/>
      <c r="J2458" s="2"/>
      <c r="K2458" s="2"/>
      <c r="L2458" s="2"/>
    </row>
    <row r="2459" spans="1:12" x14ac:dyDescent="0.25">
      <c r="A2459" s="1"/>
      <c r="B2459" s="2"/>
      <c r="C2459" s="2"/>
      <c r="D2459" s="2"/>
      <c r="E2459" s="2"/>
      <c r="F2459" s="2"/>
      <c r="G2459" s="2"/>
      <c r="H2459" s="2"/>
      <c r="I2459" s="2"/>
      <c r="J2459" s="2"/>
      <c r="K2459" s="2"/>
      <c r="L2459" s="2"/>
    </row>
    <row r="2460" spans="1:12" x14ac:dyDescent="0.25">
      <c r="A2460" s="1"/>
      <c r="B2460" s="2"/>
      <c r="C2460" s="2"/>
      <c r="D2460" s="2"/>
      <c r="E2460" s="2"/>
      <c r="F2460" s="2"/>
      <c r="G2460" s="2"/>
      <c r="H2460" s="2"/>
      <c r="I2460" s="2"/>
      <c r="J2460" s="2"/>
      <c r="K2460" s="2"/>
      <c r="L2460" s="2"/>
    </row>
    <row r="2461" spans="1:12" x14ac:dyDescent="0.25">
      <c r="A2461" s="1"/>
      <c r="B2461" s="2"/>
      <c r="C2461" s="2"/>
      <c r="D2461" s="2"/>
      <c r="E2461" s="2"/>
      <c r="F2461" s="2"/>
      <c r="G2461" s="2"/>
      <c r="H2461" s="2"/>
      <c r="I2461" s="2"/>
      <c r="J2461" s="2"/>
      <c r="K2461" s="2"/>
      <c r="L2461" s="2"/>
    </row>
    <row r="2462" spans="1:12" x14ac:dyDescent="0.25">
      <c r="A2462" s="1"/>
      <c r="B2462" s="2"/>
      <c r="C2462" s="2"/>
      <c r="D2462" s="2"/>
      <c r="E2462" s="2"/>
      <c r="F2462" s="2"/>
      <c r="G2462" s="2"/>
      <c r="H2462" s="2"/>
      <c r="I2462" s="2"/>
      <c r="J2462" s="2"/>
      <c r="K2462" s="2"/>
      <c r="L2462" s="2"/>
    </row>
    <row r="2463" spans="1:12" x14ac:dyDescent="0.25">
      <c r="A2463" s="1"/>
      <c r="B2463" s="2"/>
      <c r="C2463" s="2"/>
      <c r="D2463" s="2"/>
      <c r="E2463" s="2"/>
      <c r="F2463" s="2"/>
      <c r="G2463" s="2"/>
      <c r="H2463" s="2"/>
      <c r="I2463" s="2"/>
      <c r="J2463" s="2"/>
      <c r="K2463" s="2"/>
      <c r="L2463" s="2"/>
    </row>
    <row r="2464" spans="1:12" x14ac:dyDescent="0.25">
      <c r="A2464" s="1"/>
      <c r="B2464" s="2"/>
      <c r="C2464" s="2"/>
      <c r="D2464" s="2"/>
      <c r="E2464" s="2"/>
      <c r="F2464" s="2"/>
      <c r="G2464" s="2"/>
      <c r="H2464" s="2"/>
      <c r="I2464" s="2"/>
      <c r="J2464" s="2"/>
      <c r="K2464" s="2"/>
      <c r="L2464" s="2"/>
    </row>
    <row r="2465" spans="1:12" x14ac:dyDescent="0.25">
      <c r="A2465" s="1"/>
      <c r="B2465" s="2"/>
      <c r="C2465" s="2"/>
      <c r="D2465" s="2"/>
      <c r="E2465" s="2"/>
      <c r="F2465" s="2"/>
      <c r="G2465" s="2"/>
      <c r="H2465" s="2"/>
      <c r="I2465" s="2"/>
      <c r="J2465" s="2"/>
      <c r="K2465" s="2"/>
      <c r="L2465" s="2"/>
    </row>
    <row r="2466" spans="1:12" x14ac:dyDescent="0.25">
      <c r="A2466" s="1"/>
      <c r="B2466" s="2"/>
      <c r="C2466" s="2"/>
      <c r="D2466" s="2"/>
      <c r="E2466" s="2"/>
      <c r="F2466" s="2"/>
      <c r="G2466" s="2"/>
      <c r="H2466" s="2"/>
      <c r="I2466" s="2"/>
      <c r="J2466" s="2"/>
      <c r="K2466" s="2"/>
      <c r="L2466" s="2"/>
    </row>
    <row r="2467" spans="1:12" x14ac:dyDescent="0.25">
      <c r="A2467" s="1"/>
      <c r="B2467" s="2"/>
      <c r="C2467" s="2"/>
      <c r="D2467" s="2"/>
      <c r="E2467" s="2"/>
      <c r="F2467" s="2"/>
      <c r="G2467" s="2"/>
      <c r="H2467" s="2"/>
      <c r="I2467" s="2"/>
      <c r="J2467" s="2"/>
      <c r="K2467" s="2"/>
      <c r="L2467" s="2"/>
    </row>
    <row r="2468" spans="1:12" x14ac:dyDescent="0.25">
      <c r="A2468" s="1"/>
      <c r="B2468" s="2"/>
      <c r="C2468" s="2"/>
      <c r="D2468" s="2"/>
      <c r="E2468" s="2"/>
      <c r="F2468" s="2"/>
      <c r="G2468" s="2"/>
      <c r="H2468" s="2"/>
      <c r="I2468" s="2"/>
      <c r="J2468" s="2"/>
      <c r="K2468" s="2"/>
      <c r="L2468" s="2"/>
    </row>
    <row r="2469" spans="1:12" x14ac:dyDescent="0.25">
      <c r="A2469" s="1"/>
      <c r="B2469" s="2"/>
      <c r="C2469" s="2"/>
      <c r="D2469" s="2"/>
      <c r="E2469" s="2"/>
      <c r="F2469" s="2"/>
      <c r="G2469" s="2"/>
      <c r="H2469" s="2"/>
      <c r="I2469" s="2"/>
      <c r="J2469" s="2"/>
      <c r="K2469" s="2"/>
      <c r="L2469" s="2"/>
    </row>
    <row r="2470" spans="1:12" x14ac:dyDescent="0.25">
      <c r="A2470" s="1"/>
      <c r="B2470" s="2"/>
      <c r="C2470" s="2"/>
      <c r="D2470" s="2"/>
      <c r="E2470" s="2"/>
      <c r="F2470" s="2"/>
      <c r="G2470" s="2"/>
      <c r="H2470" s="2"/>
      <c r="I2470" s="2"/>
      <c r="J2470" s="2"/>
      <c r="K2470" s="2"/>
      <c r="L2470" s="2"/>
    </row>
    <row r="2471" spans="1:12" x14ac:dyDescent="0.25">
      <c r="A2471" s="1"/>
      <c r="B2471" s="2"/>
      <c r="C2471" s="2"/>
      <c r="D2471" s="2"/>
      <c r="E2471" s="2"/>
      <c r="F2471" s="2"/>
      <c r="G2471" s="2"/>
      <c r="H2471" s="2"/>
      <c r="I2471" s="2"/>
      <c r="J2471" s="2"/>
      <c r="K2471" s="2"/>
      <c r="L2471" s="2"/>
    </row>
    <row r="2472" spans="1:12" x14ac:dyDescent="0.25">
      <c r="A2472" s="1"/>
      <c r="B2472" s="2"/>
      <c r="C2472" s="2"/>
      <c r="D2472" s="2"/>
      <c r="E2472" s="2"/>
      <c r="F2472" s="2"/>
      <c r="G2472" s="2"/>
      <c r="H2472" s="2"/>
      <c r="I2472" s="2"/>
      <c r="J2472" s="2"/>
      <c r="K2472" s="2"/>
      <c r="L2472" s="2"/>
    </row>
    <row r="2473" spans="1:12" x14ac:dyDescent="0.25">
      <c r="A2473" s="1"/>
      <c r="B2473" s="2"/>
      <c r="C2473" s="2"/>
      <c r="D2473" s="2"/>
      <c r="E2473" s="2"/>
      <c r="F2473" s="2"/>
      <c r="G2473" s="2"/>
      <c r="H2473" s="2"/>
      <c r="I2473" s="2"/>
      <c r="J2473" s="2"/>
      <c r="K2473" s="2"/>
      <c r="L2473" s="2"/>
    </row>
    <row r="2474" spans="1:12" x14ac:dyDescent="0.25">
      <c r="A2474" s="1"/>
      <c r="B2474" s="2"/>
      <c r="C2474" s="2"/>
      <c r="D2474" s="2"/>
      <c r="E2474" s="2"/>
      <c r="F2474" s="2"/>
      <c r="G2474" s="2"/>
      <c r="H2474" s="2"/>
      <c r="I2474" s="2"/>
      <c r="J2474" s="2"/>
      <c r="K2474" s="2"/>
      <c r="L2474" s="2"/>
    </row>
    <row r="2475" spans="1:12" x14ac:dyDescent="0.25">
      <c r="A2475" s="1"/>
      <c r="B2475" s="2"/>
      <c r="C2475" s="2"/>
      <c r="D2475" s="2"/>
      <c r="E2475" s="2"/>
      <c r="F2475" s="2"/>
      <c r="G2475" s="2"/>
      <c r="H2475" s="2"/>
      <c r="I2475" s="2"/>
      <c r="J2475" s="2"/>
      <c r="K2475" s="2"/>
      <c r="L2475" s="2"/>
    </row>
    <row r="2476" spans="1:12" x14ac:dyDescent="0.25">
      <c r="A2476" s="1"/>
      <c r="B2476" s="2"/>
      <c r="C2476" s="2"/>
      <c r="D2476" s="2"/>
      <c r="E2476" s="2"/>
      <c r="F2476" s="2"/>
      <c r="G2476" s="2"/>
      <c r="H2476" s="2"/>
      <c r="I2476" s="2"/>
      <c r="J2476" s="2"/>
      <c r="K2476" s="2"/>
      <c r="L2476" s="2"/>
    </row>
    <row r="2477" spans="1:12" x14ac:dyDescent="0.25">
      <c r="A2477" s="1"/>
      <c r="B2477" s="2"/>
      <c r="C2477" s="2"/>
      <c r="D2477" s="2"/>
      <c r="E2477" s="2"/>
      <c r="F2477" s="2"/>
      <c r="G2477" s="2"/>
      <c r="H2477" s="2"/>
      <c r="I2477" s="2"/>
      <c r="J2477" s="2"/>
      <c r="K2477" s="2"/>
      <c r="L2477" s="2"/>
    </row>
    <row r="2478" spans="1:12" x14ac:dyDescent="0.25">
      <c r="A2478" s="1"/>
      <c r="B2478" s="2"/>
      <c r="C2478" s="2"/>
      <c r="D2478" s="2"/>
      <c r="E2478" s="2"/>
      <c r="F2478" s="2"/>
      <c r="G2478" s="2"/>
      <c r="H2478" s="2"/>
      <c r="I2478" s="2"/>
      <c r="J2478" s="2"/>
      <c r="K2478" s="2"/>
      <c r="L2478" s="2"/>
    </row>
    <row r="2479" spans="1:12" x14ac:dyDescent="0.25">
      <c r="A2479" s="1"/>
      <c r="B2479" s="2"/>
      <c r="C2479" s="2"/>
      <c r="D2479" s="2"/>
      <c r="E2479" s="2"/>
      <c r="F2479" s="2"/>
      <c r="G2479" s="2"/>
      <c r="H2479" s="2"/>
      <c r="I2479" s="2"/>
      <c r="J2479" s="2"/>
      <c r="K2479" s="2"/>
      <c r="L2479" s="2"/>
    </row>
    <row r="2480" spans="1:12" x14ac:dyDescent="0.25">
      <c r="A2480" s="1"/>
      <c r="B2480" s="2"/>
      <c r="C2480" s="2"/>
      <c r="D2480" s="2"/>
      <c r="E2480" s="2"/>
      <c r="F2480" s="2"/>
      <c r="G2480" s="2"/>
      <c r="H2480" s="2"/>
      <c r="I2480" s="2"/>
      <c r="J2480" s="2"/>
      <c r="K2480" s="2"/>
      <c r="L2480" s="2"/>
    </row>
    <row r="2481" spans="1:12" x14ac:dyDescent="0.25">
      <c r="A2481" s="1"/>
      <c r="B2481" s="2"/>
      <c r="C2481" s="2"/>
      <c r="D2481" s="2"/>
      <c r="E2481" s="2"/>
      <c r="F2481" s="2"/>
      <c r="G2481" s="2"/>
      <c r="H2481" s="2"/>
      <c r="I2481" s="2"/>
      <c r="J2481" s="2"/>
      <c r="K2481" s="2"/>
      <c r="L2481" s="2"/>
    </row>
    <row r="2482" spans="1:12" x14ac:dyDescent="0.25">
      <c r="A2482" s="1"/>
      <c r="B2482" s="2"/>
      <c r="C2482" s="2"/>
      <c r="D2482" s="2"/>
      <c r="E2482" s="2"/>
      <c r="F2482" s="2"/>
      <c r="G2482" s="2"/>
      <c r="H2482" s="2"/>
      <c r="I2482" s="2"/>
      <c r="J2482" s="2"/>
      <c r="K2482" s="2"/>
      <c r="L2482" s="2"/>
    </row>
    <row r="2483" spans="1:12" x14ac:dyDescent="0.25">
      <c r="A2483" s="1"/>
      <c r="B2483" s="2"/>
      <c r="C2483" s="2"/>
      <c r="D2483" s="2"/>
      <c r="E2483" s="2"/>
      <c r="F2483" s="2"/>
      <c r="G2483" s="2"/>
      <c r="H2483" s="2"/>
      <c r="I2483" s="2"/>
      <c r="J2483" s="2"/>
      <c r="K2483" s="2"/>
      <c r="L2483" s="2"/>
    </row>
    <row r="2484" spans="1:12" x14ac:dyDescent="0.25">
      <c r="A2484" s="1"/>
      <c r="B2484" s="2"/>
      <c r="C2484" s="2"/>
      <c r="D2484" s="2"/>
      <c r="E2484" s="2"/>
      <c r="F2484" s="2"/>
      <c r="G2484" s="2"/>
      <c r="H2484" s="2"/>
      <c r="I2484" s="2"/>
      <c r="J2484" s="2"/>
      <c r="K2484" s="2"/>
      <c r="L2484" s="2"/>
    </row>
    <row r="2485" spans="1:12" x14ac:dyDescent="0.25">
      <c r="A2485" s="1"/>
      <c r="B2485" s="2"/>
      <c r="C2485" s="2"/>
      <c r="D2485" s="2"/>
      <c r="E2485" s="2"/>
      <c r="F2485" s="2"/>
      <c r="G2485" s="2"/>
      <c r="H2485" s="2"/>
      <c r="I2485" s="2"/>
      <c r="J2485" s="2"/>
      <c r="K2485" s="2"/>
      <c r="L2485" s="2"/>
    </row>
    <row r="2486" spans="1:12" x14ac:dyDescent="0.25">
      <c r="A2486" s="1"/>
      <c r="B2486" s="2"/>
      <c r="C2486" s="2"/>
      <c r="D2486" s="2"/>
      <c r="E2486" s="2"/>
      <c r="F2486" s="2"/>
      <c r="G2486" s="2"/>
      <c r="H2486" s="2"/>
      <c r="I2486" s="2"/>
      <c r="J2486" s="2"/>
      <c r="K2486" s="2"/>
      <c r="L2486" s="2"/>
    </row>
    <row r="2487" spans="1:12" x14ac:dyDescent="0.25">
      <c r="A2487" s="1"/>
      <c r="B2487" s="2"/>
      <c r="C2487" s="2"/>
      <c r="D2487" s="2"/>
      <c r="E2487" s="2"/>
      <c r="F2487" s="2"/>
      <c r="G2487" s="2"/>
      <c r="H2487" s="2"/>
      <c r="I2487" s="2"/>
      <c r="J2487" s="2"/>
      <c r="K2487" s="2"/>
      <c r="L2487" s="2"/>
    </row>
    <row r="2488" spans="1:12" x14ac:dyDescent="0.25">
      <c r="A2488" s="1"/>
      <c r="B2488" s="2"/>
      <c r="C2488" s="2"/>
      <c r="D2488" s="2"/>
      <c r="E2488" s="2"/>
      <c r="F2488" s="2"/>
      <c r="G2488" s="2"/>
      <c r="H2488" s="2"/>
      <c r="I2488" s="2"/>
      <c r="J2488" s="2"/>
      <c r="K2488" s="2"/>
      <c r="L2488" s="2"/>
    </row>
    <row r="2489" spans="1:12" x14ac:dyDescent="0.25">
      <c r="A2489" s="1"/>
      <c r="B2489" s="2"/>
      <c r="C2489" s="2"/>
      <c r="D2489" s="2"/>
      <c r="E2489" s="2"/>
      <c r="F2489" s="2"/>
      <c r="G2489" s="2"/>
      <c r="H2489" s="2"/>
      <c r="I2489" s="2"/>
      <c r="J2489" s="2"/>
      <c r="K2489" s="2"/>
      <c r="L2489" s="2"/>
    </row>
    <row r="2490" spans="1:12" x14ac:dyDescent="0.25">
      <c r="A2490" s="1"/>
      <c r="B2490" s="2"/>
      <c r="C2490" s="2"/>
      <c r="D2490" s="2"/>
      <c r="E2490" s="2"/>
      <c r="F2490" s="2"/>
      <c r="G2490" s="2"/>
      <c r="H2490" s="2"/>
      <c r="I2490" s="2"/>
      <c r="J2490" s="2"/>
      <c r="K2490" s="2"/>
      <c r="L2490" s="2"/>
    </row>
    <row r="2491" spans="1:12" x14ac:dyDescent="0.25">
      <c r="A2491" s="1"/>
      <c r="B2491" s="2"/>
      <c r="C2491" s="2"/>
      <c r="D2491" s="2"/>
      <c r="E2491" s="2"/>
      <c r="F2491" s="2"/>
      <c r="G2491" s="2"/>
      <c r="H2491" s="2"/>
      <c r="I2491" s="2"/>
      <c r="J2491" s="2"/>
      <c r="K2491" s="2"/>
      <c r="L2491" s="2"/>
    </row>
    <row r="2492" spans="1:12" x14ac:dyDescent="0.25">
      <c r="A2492" s="1"/>
      <c r="B2492" s="2"/>
      <c r="C2492" s="2"/>
      <c r="D2492" s="2"/>
      <c r="E2492" s="2"/>
      <c r="F2492" s="2"/>
      <c r="G2492" s="2"/>
      <c r="H2492" s="2"/>
      <c r="I2492" s="2"/>
      <c r="J2492" s="2"/>
      <c r="K2492" s="2"/>
      <c r="L2492" s="2"/>
    </row>
    <row r="2493" spans="1:12" x14ac:dyDescent="0.25">
      <c r="A2493" s="1"/>
      <c r="B2493" s="2"/>
      <c r="C2493" s="2"/>
      <c r="D2493" s="2"/>
      <c r="E2493" s="2"/>
      <c r="F2493" s="2"/>
      <c r="G2493" s="2"/>
      <c r="H2493" s="2"/>
      <c r="I2493" s="2"/>
      <c r="J2493" s="2"/>
      <c r="K2493" s="2"/>
      <c r="L2493" s="2"/>
    </row>
    <row r="2494" spans="1:12" x14ac:dyDescent="0.25">
      <c r="A2494" s="1"/>
      <c r="B2494" s="2"/>
      <c r="C2494" s="2"/>
      <c r="D2494" s="2"/>
      <c r="E2494" s="2"/>
      <c r="F2494" s="2"/>
      <c r="G2494" s="2"/>
      <c r="H2494" s="2"/>
      <c r="I2494" s="2"/>
      <c r="J2494" s="2"/>
      <c r="K2494" s="2"/>
      <c r="L2494" s="2"/>
    </row>
    <row r="2495" spans="1:12" x14ac:dyDescent="0.25">
      <c r="A2495" s="1"/>
      <c r="B2495" s="2"/>
      <c r="C2495" s="2"/>
      <c r="D2495" s="2"/>
      <c r="E2495" s="2"/>
      <c r="F2495" s="2"/>
      <c r="G2495" s="2"/>
      <c r="H2495" s="2"/>
      <c r="I2495" s="2"/>
      <c r="J2495" s="2"/>
      <c r="K2495" s="2"/>
      <c r="L2495" s="2"/>
    </row>
    <row r="2496" spans="1:12" x14ac:dyDescent="0.25">
      <c r="A2496" s="1"/>
      <c r="B2496" s="2"/>
      <c r="C2496" s="2"/>
      <c r="D2496" s="2"/>
      <c r="E2496" s="2"/>
      <c r="F2496" s="2"/>
      <c r="G2496" s="2"/>
      <c r="H2496" s="2"/>
      <c r="I2496" s="2"/>
      <c r="J2496" s="2"/>
      <c r="K2496" s="2"/>
      <c r="L2496" s="2"/>
    </row>
    <row r="2497" spans="1:12" x14ac:dyDescent="0.25">
      <c r="A2497" s="1"/>
      <c r="B2497" s="2"/>
      <c r="C2497" s="2"/>
      <c r="D2497" s="2"/>
      <c r="E2497" s="2"/>
      <c r="F2497" s="2"/>
      <c r="G2497" s="2"/>
      <c r="H2497" s="2"/>
      <c r="I2497" s="2"/>
      <c r="J2497" s="2"/>
      <c r="K2497" s="2"/>
      <c r="L2497" s="2"/>
    </row>
    <row r="2498" spans="1:12" x14ac:dyDescent="0.25">
      <c r="A2498" s="1"/>
      <c r="B2498" s="2"/>
      <c r="C2498" s="2"/>
      <c r="D2498" s="2"/>
      <c r="E2498" s="2"/>
      <c r="F2498" s="2"/>
      <c r="G2498" s="2"/>
      <c r="H2498" s="2"/>
      <c r="I2498" s="2"/>
      <c r="J2498" s="2"/>
      <c r="K2498" s="2"/>
      <c r="L2498" s="2"/>
    </row>
    <row r="2499" spans="1:12" x14ac:dyDescent="0.25">
      <c r="A2499" s="1"/>
      <c r="B2499" s="2"/>
      <c r="C2499" s="2"/>
      <c r="D2499" s="2"/>
      <c r="E2499" s="2"/>
      <c r="F2499" s="2"/>
      <c r="G2499" s="2"/>
      <c r="H2499" s="2"/>
      <c r="I2499" s="2"/>
      <c r="J2499" s="2"/>
      <c r="K2499" s="2"/>
      <c r="L2499" s="2"/>
    </row>
    <row r="2500" spans="1:12" x14ac:dyDescent="0.25">
      <c r="A2500" s="1"/>
      <c r="B2500" s="2"/>
      <c r="C2500" s="2"/>
      <c r="D2500" s="2"/>
      <c r="E2500" s="2"/>
      <c r="F2500" s="2"/>
      <c r="G2500" s="2"/>
      <c r="H2500" s="2"/>
      <c r="I2500" s="2"/>
      <c r="J2500" s="2"/>
      <c r="K2500" s="2"/>
      <c r="L2500" s="2"/>
    </row>
    <row r="2501" spans="1:12" x14ac:dyDescent="0.25">
      <c r="A2501" s="1"/>
      <c r="B2501" s="2"/>
      <c r="C2501" s="2"/>
      <c r="D2501" s="2"/>
      <c r="E2501" s="2"/>
      <c r="F2501" s="2"/>
      <c r="G2501" s="2"/>
      <c r="H2501" s="2"/>
      <c r="I2501" s="2"/>
      <c r="J2501" s="2"/>
      <c r="K2501" s="2"/>
      <c r="L2501" s="2"/>
    </row>
    <row r="2502" spans="1:12" x14ac:dyDescent="0.25">
      <c r="A2502" s="1"/>
      <c r="B2502" s="2"/>
      <c r="C2502" s="2"/>
      <c r="D2502" s="2"/>
      <c r="E2502" s="2"/>
      <c r="F2502" s="2"/>
      <c r="G2502" s="2"/>
      <c r="H2502" s="2"/>
      <c r="I2502" s="2"/>
      <c r="J2502" s="2"/>
      <c r="K2502" s="2"/>
      <c r="L2502" s="2"/>
    </row>
    <row r="2503" spans="1:12" x14ac:dyDescent="0.25">
      <c r="A2503" s="1"/>
      <c r="B2503" s="2"/>
      <c r="C2503" s="2"/>
      <c r="D2503" s="2"/>
      <c r="E2503" s="2"/>
      <c r="F2503" s="2"/>
      <c r="G2503" s="2"/>
      <c r="H2503" s="2"/>
      <c r="I2503" s="2"/>
      <c r="J2503" s="2"/>
      <c r="K2503" s="2"/>
      <c r="L2503" s="2"/>
    </row>
    <row r="2504" spans="1:12" x14ac:dyDescent="0.25">
      <c r="A2504" s="1"/>
      <c r="B2504" s="2"/>
      <c r="C2504" s="2"/>
      <c r="D2504" s="2"/>
      <c r="E2504" s="2"/>
      <c r="F2504" s="2"/>
      <c r="G2504" s="2"/>
      <c r="H2504" s="2"/>
      <c r="I2504" s="2"/>
      <c r="J2504" s="2"/>
      <c r="K2504" s="2"/>
      <c r="L2504" s="2"/>
    </row>
    <row r="2505" spans="1:12" x14ac:dyDescent="0.25">
      <c r="A2505" s="1"/>
      <c r="B2505" s="2"/>
      <c r="C2505" s="2"/>
      <c r="D2505" s="2"/>
      <c r="E2505" s="2"/>
      <c r="F2505" s="2"/>
      <c r="G2505" s="2"/>
      <c r="H2505" s="2"/>
      <c r="I2505" s="2"/>
      <c r="J2505" s="2"/>
      <c r="K2505" s="2"/>
      <c r="L2505" s="2"/>
    </row>
    <row r="2506" spans="1:12" x14ac:dyDescent="0.25">
      <c r="A2506" s="1"/>
      <c r="B2506" s="2"/>
      <c r="C2506" s="2"/>
      <c r="D2506" s="2"/>
      <c r="E2506" s="2"/>
      <c r="F2506" s="2"/>
      <c r="G2506" s="2"/>
      <c r="H2506" s="2"/>
      <c r="I2506" s="2"/>
      <c r="J2506" s="2"/>
      <c r="K2506" s="2"/>
      <c r="L2506" s="2"/>
    </row>
    <row r="2507" spans="1:12" x14ac:dyDescent="0.25">
      <c r="A2507" s="1"/>
      <c r="B2507" s="2"/>
      <c r="C2507" s="2"/>
      <c r="D2507" s="2"/>
      <c r="E2507" s="2"/>
      <c r="F2507" s="2"/>
      <c r="G2507" s="2"/>
      <c r="H2507" s="2"/>
      <c r="I2507" s="2"/>
      <c r="J2507" s="2"/>
      <c r="K2507" s="2"/>
      <c r="L2507" s="2"/>
    </row>
    <row r="2508" spans="1:12" x14ac:dyDescent="0.25">
      <c r="A2508" s="1"/>
      <c r="B2508" s="2"/>
      <c r="C2508" s="2"/>
      <c r="D2508" s="2"/>
      <c r="E2508" s="2"/>
      <c r="F2508" s="2"/>
      <c r="G2508" s="2"/>
      <c r="H2508" s="2"/>
      <c r="I2508" s="2"/>
      <c r="J2508" s="2"/>
      <c r="K2508" s="2"/>
      <c r="L2508" s="2"/>
    </row>
    <row r="2509" spans="1:12" x14ac:dyDescent="0.25">
      <c r="A2509" s="1"/>
      <c r="B2509" s="2"/>
      <c r="C2509" s="2"/>
      <c r="D2509" s="2"/>
      <c r="E2509" s="2"/>
      <c r="F2509" s="2"/>
      <c r="G2509" s="2"/>
      <c r="H2509" s="2"/>
      <c r="I2509" s="2"/>
      <c r="J2509" s="2"/>
      <c r="K2509" s="2"/>
      <c r="L2509" s="2"/>
    </row>
    <row r="2510" spans="1:12" x14ac:dyDescent="0.25">
      <c r="A2510" s="1"/>
      <c r="B2510" s="2"/>
      <c r="C2510" s="2"/>
      <c r="D2510" s="2"/>
      <c r="E2510" s="2"/>
      <c r="F2510" s="2"/>
      <c r="G2510" s="2"/>
      <c r="H2510" s="2"/>
      <c r="I2510" s="2"/>
      <c r="J2510" s="2"/>
      <c r="K2510" s="2"/>
      <c r="L2510" s="2"/>
    </row>
    <row r="2511" spans="1:12" x14ac:dyDescent="0.25">
      <c r="A2511" s="1"/>
      <c r="B2511" s="2"/>
      <c r="C2511" s="2"/>
      <c r="D2511" s="2"/>
      <c r="E2511" s="2"/>
      <c r="F2511" s="2"/>
      <c r="G2511" s="2"/>
      <c r="H2511" s="2"/>
      <c r="I2511" s="2"/>
      <c r="J2511" s="2"/>
      <c r="K2511" s="2"/>
      <c r="L2511" s="2"/>
    </row>
    <row r="2512" spans="1:12" x14ac:dyDescent="0.25">
      <c r="A2512" s="1"/>
      <c r="B2512" s="2"/>
      <c r="C2512" s="2"/>
      <c r="D2512" s="2"/>
      <c r="E2512" s="2"/>
      <c r="F2512" s="2"/>
      <c r="G2512" s="2"/>
      <c r="H2512" s="2"/>
      <c r="I2512" s="2"/>
      <c r="J2512" s="2"/>
      <c r="K2512" s="2"/>
      <c r="L2512" s="2"/>
    </row>
    <row r="2513" spans="1:12" x14ac:dyDescent="0.25">
      <c r="A2513" s="1"/>
      <c r="B2513" s="2"/>
      <c r="C2513" s="2"/>
      <c r="D2513" s="2"/>
      <c r="E2513" s="2"/>
      <c r="F2513" s="2"/>
      <c r="G2513" s="2"/>
      <c r="H2513" s="2"/>
      <c r="I2513" s="2"/>
      <c r="J2513" s="2"/>
      <c r="K2513" s="2"/>
      <c r="L2513" s="2"/>
    </row>
    <row r="2514" spans="1:12" x14ac:dyDescent="0.25">
      <c r="A2514" s="1"/>
      <c r="B2514" s="2"/>
      <c r="C2514" s="2"/>
      <c r="D2514" s="2"/>
      <c r="E2514" s="2"/>
      <c r="F2514" s="2"/>
      <c r="G2514" s="2"/>
      <c r="H2514" s="2"/>
      <c r="I2514" s="2"/>
      <c r="J2514" s="2"/>
      <c r="K2514" s="2"/>
      <c r="L2514" s="2"/>
    </row>
    <row r="2515" spans="1:12" x14ac:dyDescent="0.25">
      <c r="A2515" s="1"/>
      <c r="B2515" s="2"/>
      <c r="C2515" s="2"/>
      <c r="D2515" s="2"/>
      <c r="E2515" s="2"/>
      <c r="F2515" s="2"/>
      <c r="G2515" s="2"/>
      <c r="H2515" s="2"/>
      <c r="I2515" s="2"/>
      <c r="J2515" s="2"/>
      <c r="K2515" s="2"/>
      <c r="L2515" s="2"/>
    </row>
    <row r="2516" spans="1:12" x14ac:dyDescent="0.25">
      <c r="A2516" s="1"/>
      <c r="B2516" s="2"/>
      <c r="C2516" s="2"/>
      <c r="D2516" s="2"/>
      <c r="E2516" s="2"/>
      <c r="F2516" s="2"/>
      <c r="G2516" s="2"/>
      <c r="H2516" s="2"/>
      <c r="I2516" s="2"/>
      <c r="J2516" s="2"/>
      <c r="K2516" s="2"/>
      <c r="L2516" s="2"/>
    </row>
    <row r="2517" spans="1:12" x14ac:dyDescent="0.25">
      <c r="A2517" s="1"/>
      <c r="B2517" s="2"/>
      <c r="C2517" s="2"/>
      <c r="D2517" s="2"/>
      <c r="E2517" s="2"/>
      <c r="F2517" s="2"/>
      <c r="G2517" s="2"/>
      <c r="H2517" s="2"/>
      <c r="I2517" s="2"/>
      <c r="J2517" s="2"/>
      <c r="K2517" s="2"/>
      <c r="L2517" s="2"/>
    </row>
    <row r="2518" spans="1:12" x14ac:dyDescent="0.25">
      <c r="A2518" s="1"/>
      <c r="B2518" s="2"/>
      <c r="C2518" s="2"/>
      <c r="D2518" s="2"/>
      <c r="E2518" s="2"/>
      <c r="F2518" s="2"/>
      <c r="G2518" s="2"/>
      <c r="H2518" s="2"/>
      <c r="I2518" s="2"/>
      <c r="J2518" s="2"/>
      <c r="K2518" s="2"/>
      <c r="L2518" s="2"/>
    </row>
    <row r="2519" spans="1:12" x14ac:dyDescent="0.25">
      <c r="A2519" s="1"/>
      <c r="B2519" s="2"/>
      <c r="C2519" s="2"/>
      <c r="D2519" s="2"/>
      <c r="E2519" s="2"/>
      <c r="F2519" s="2"/>
      <c r="G2519" s="2"/>
      <c r="H2519" s="2"/>
      <c r="I2519" s="2"/>
      <c r="J2519" s="2"/>
      <c r="K2519" s="2"/>
      <c r="L2519" s="2"/>
    </row>
    <row r="2520" spans="1:12" x14ac:dyDescent="0.25">
      <c r="A2520" s="1"/>
      <c r="B2520" s="2"/>
      <c r="C2520" s="2"/>
      <c r="D2520" s="2"/>
      <c r="E2520" s="2"/>
      <c r="F2520" s="2"/>
      <c r="G2520" s="2"/>
      <c r="H2520" s="2"/>
      <c r="I2520" s="2"/>
      <c r="J2520" s="2"/>
      <c r="K2520" s="2"/>
      <c r="L2520" s="2"/>
    </row>
    <row r="2521" spans="1:12" x14ac:dyDescent="0.25">
      <c r="A2521" s="1"/>
      <c r="B2521" s="2"/>
      <c r="C2521" s="2"/>
      <c r="D2521" s="2"/>
      <c r="E2521" s="2"/>
      <c r="F2521" s="2"/>
      <c r="G2521" s="2"/>
      <c r="H2521" s="2"/>
      <c r="I2521" s="2"/>
      <c r="J2521" s="2"/>
      <c r="K2521" s="2"/>
      <c r="L2521" s="2"/>
    </row>
    <row r="2522" spans="1:12" x14ac:dyDescent="0.25">
      <c r="A2522" s="1"/>
      <c r="B2522" s="2"/>
      <c r="C2522" s="2"/>
      <c r="D2522" s="2"/>
      <c r="E2522" s="2"/>
      <c r="F2522" s="2"/>
      <c r="G2522" s="2"/>
      <c r="H2522" s="2"/>
      <c r="I2522" s="2"/>
      <c r="J2522" s="2"/>
      <c r="K2522" s="2"/>
      <c r="L2522" s="2"/>
    </row>
    <row r="2523" spans="1:12" x14ac:dyDescent="0.25">
      <c r="A2523" s="1"/>
      <c r="B2523" s="2"/>
      <c r="C2523" s="2"/>
      <c r="D2523" s="2"/>
      <c r="E2523" s="2"/>
      <c r="F2523" s="2"/>
      <c r="G2523" s="2"/>
      <c r="H2523" s="2"/>
      <c r="I2523" s="2"/>
      <c r="J2523" s="2"/>
      <c r="K2523" s="2"/>
      <c r="L2523" s="2"/>
    </row>
    <row r="2524" spans="1:12" x14ac:dyDescent="0.25">
      <c r="A2524" s="1"/>
      <c r="B2524" s="2"/>
      <c r="C2524" s="2"/>
      <c r="D2524" s="2"/>
      <c r="E2524" s="2"/>
      <c r="F2524" s="2"/>
      <c r="G2524" s="2"/>
      <c r="H2524" s="2"/>
      <c r="I2524" s="2"/>
      <c r="J2524" s="2"/>
      <c r="K2524" s="2"/>
      <c r="L2524" s="2"/>
    </row>
    <row r="2525" spans="1:12" x14ac:dyDescent="0.25">
      <c r="A2525" s="1"/>
      <c r="B2525" s="2"/>
      <c r="C2525" s="2"/>
      <c r="D2525" s="2"/>
      <c r="E2525" s="2"/>
      <c r="F2525" s="2"/>
      <c r="G2525" s="2"/>
      <c r="H2525" s="2"/>
      <c r="I2525" s="2"/>
      <c r="J2525" s="2"/>
      <c r="K2525" s="2"/>
      <c r="L2525" s="2"/>
    </row>
    <row r="2526" spans="1:12" x14ac:dyDescent="0.25">
      <c r="A2526" s="1"/>
      <c r="B2526" s="2"/>
      <c r="C2526" s="2"/>
      <c r="D2526" s="2"/>
      <c r="E2526" s="2"/>
      <c r="F2526" s="2"/>
      <c r="G2526" s="2"/>
      <c r="H2526" s="2"/>
      <c r="I2526" s="2"/>
      <c r="J2526" s="2"/>
      <c r="K2526" s="2"/>
      <c r="L2526" s="2"/>
    </row>
    <row r="2527" spans="1:12" x14ac:dyDescent="0.25">
      <c r="A2527" s="1"/>
      <c r="B2527" s="2"/>
      <c r="C2527" s="2"/>
      <c r="D2527" s="2"/>
      <c r="E2527" s="2"/>
      <c r="F2527" s="2"/>
      <c r="G2527" s="2"/>
      <c r="H2527" s="2"/>
      <c r="I2527" s="2"/>
      <c r="J2527" s="2"/>
      <c r="K2527" s="2"/>
      <c r="L2527" s="2"/>
    </row>
    <row r="2528" spans="1:12" x14ac:dyDescent="0.25">
      <c r="A2528" s="1"/>
      <c r="B2528" s="2"/>
      <c r="C2528" s="2"/>
      <c r="D2528" s="2"/>
      <c r="E2528" s="2"/>
      <c r="F2528" s="2"/>
      <c r="G2528" s="2"/>
      <c r="H2528" s="2"/>
      <c r="I2528" s="2"/>
      <c r="J2528" s="2"/>
      <c r="K2528" s="2"/>
      <c r="L2528" s="2"/>
    </row>
    <row r="2529" spans="1:12" x14ac:dyDescent="0.25">
      <c r="A2529" s="1"/>
      <c r="B2529" s="2"/>
      <c r="C2529" s="2"/>
      <c r="D2529" s="2"/>
      <c r="E2529" s="2"/>
      <c r="F2529" s="2"/>
      <c r="G2529" s="2"/>
      <c r="H2529" s="2"/>
      <c r="I2529" s="2"/>
      <c r="J2529" s="2"/>
      <c r="K2529" s="2"/>
      <c r="L2529" s="2"/>
    </row>
    <row r="2530" spans="1:12" x14ac:dyDescent="0.25">
      <c r="A2530" s="1"/>
      <c r="B2530" s="2"/>
      <c r="C2530" s="2"/>
      <c r="D2530" s="2"/>
      <c r="E2530" s="2"/>
      <c r="F2530" s="2"/>
      <c r="G2530" s="2"/>
      <c r="H2530" s="2"/>
      <c r="I2530" s="2"/>
      <c r="J2530" s="2"/>
      <c r="K2530" s="2"/>
      <c r="L2530" s="2"/>
    </row>
    <row r="2531" spans="1:12" x14ac:dyDescent="0.25">
      <c r="A2531" s="1"/>
      <c r="B2531" s="2"/>
      <c r="C2531" s="2"/>
      <c r="D2531" s="2"/>
      <c r="E2531" s="2"/>
      <c r="F2531" s="2"/>
      <c r="G2531" s="2"/>
      <c r="H2531" s="2"/>
      <c r="I2531" s="2"/>
      <c r="J2531" s="2"/>
      <c r="K2531" s="2"/>
      <c r="L2531" s="2"/>
    </row>
    <row r="2532" spans="1:12" x14ac:dyDescent="0.25">
      <c r="A2532" s="1"/>
      <c r="B2532" s="2"/>
      <c r="C2532" s="2"/>
      <c r="D2532" s="2"/>
      <c r="E2532" s="2"/>
      <c r="F2532" s="2"/>
      <c r="G2532" s="2"/>
      <c r="H2532" s="2"/>
      <c r="I2532" s="2"/>
      <c r="J2532" s="2"/>
      <c r="K2532" s="2"/>
      <c r="L2532" s="2"/>
    </row>
    <row r="2533" spans="1:12" x14ac:dyDescent="0.25">
      <c r="A2533" s="1"/>
      <c r="B2533" s="2"/>
      <c r="C2533" s="2"/>
      <c r="D2533" s="2"/>
      <c r="E2533" s="2"/>
      <c r="F2533" s="2"/>
      <c r="G2533" s="2"/>
      <c r="H2533" s="2"/>
      <c r="I2533" s="2"/>
      <c r="J2533" s="2"/>
      <c r="K2533" s="2"/>
      <c r="L2533" s="2"/>
    </row>
    <row r="2534" spans="1:12" x14ac:dyDescent="0.25">
      <c r="A2534" s="1"/>
      <c r="B2534" s="2"/>
      <c r="C2534" s="2"/>
      <c r="D2534" s="2"/>
      <c r="E2534" s="2"/>
      <c r="F2534" s="2"/>
      <c r="G2534" s="2"/>
      <c r="H2534" s="2"/>
      <c r="I2534" s="2"/>
      <c r="J2534" s="2"/>
      <c r="K2534" s="2"/>
      <c r="L2534" s="2"/>
    </row>
    <row r="2535" spans="1:12" x14ac:dyDescent="0.25">
      <c r="A2535" s="1"/>
      <c r="B2535" s="2"/>
      <c r="C2535" s="2"/>
      <c r="D2535" s="2"/>
      <c r="E2535" s="2"/>
      <c r="F2535" s="2"/>
      <c r="G2535" s="2"/>
      <c r="H2535" s="2"/>
      <c r="I2535" s="2"/>
      <c r="J2535" s="2"/>
      <c r="K2535" s="2"/>
      <c r="L2535" s="2"/>
    </row>
    <row r="2536" spans="1:12" x14ac:dyDescent="0.25">
      <c r="A2536" s="1"/>
      <c r="B2536" s="2"/>
      <c r="C2536" s="2"/>
      <c r="D2536" s="2"/>
      <c r="E2536" s="2"/>
      <c r="F2536" s="2"/>
      <c r="G2536" s="2"/>
      <c r="H2536" s="2"/>
      <c r="I2536" s="2"/>
      <c r="J2536" s="2"/>
      <c r="K2536" s="2"/>
      <c r="L2536" s="2"/>
    </row>
    <row r="2537" spans="1:12" x14ac:dyDescent="0.25">
      <c r="A2537" s="1"/>
      <c r="B2537" s="2"/>
      <c r="C2537" s="2"/>
      <c r="D2537" s="2"/>
      <c r="E2537" s="2"/>
      <c r="F2537" s="2"/>
      <c r="G2537" s="2"/>
      <c r="H2537" s="2"/>
      <c r="I2537" s="2"/>
      <c r="J2537" s="2"/>
      <c r="K2537" s="2"/>
      <c r="L2537" s="2"/>
    </row>
    <row r="2538" spans="1:12" x14ac:dyDescent="0.25">
      <c r="A2538" s="1"/>
      <c r="B2538" s="2"/>
      <c r="C2538" s="2"/>
      <c r="D2538" s="2"/>
      <c r="E2538" s="2"/>
      <c r="F2538" s="2"/>
      <c r="G2538" s="2"/>
      <c r="H2538" s="2"/>
      <c r="I2538" s="2"/>
      <c r="J2538" s="2"/>
      <c r="K2538" s="2"/>
      <c r="L2538" s="2"/>
    </row>
    <row r="2539" spans="1:12" x14ac:dyDescent="0.25">
      <c r="A2539" s="1"/>
      <c r="B2539" s="2"/>
      <c r="C2539" s="2"/>
      <c r="D2539" s="2"/>
      <c r="E2539" s="2"/>
      <c r="F2539" s="2"/>
      <c r="G2539" s="2"/>
      <c r="H2539" s="2"/>
      <c r="I2539" s="2"/>
      <c r="J2539" s="2"/>
      <c r="K2539" s="2"/>
      <c r="L2539" s="2"/>
    </row>
    <row r="2540" spans="1:12" x14ac:dyDescent="0.25">
      <c r="A2540" s="1"/>
      <c r="B2540" s="2"/>
      <c r="C2540" s="2"/>
      <c r="D2540" s="2"/>
      <c r="E2540" s="2"/>
      <c r="F2540" s="2"/>
      <c r="G2540" s="2"/>
      <c r="H2540" s="2"/>
      <c r="I2540" s="2"/>
      <c r="J2540" s="2"/>
      <c r="K2540" s="2"/>
      <c r="L2540" s="2"/>
    </row>
    <row r="2541" spans="1:12" x14ac:dyDescent="0.25">
      <c r="A2541" s="1"/>
      <c r="B2541" s="2"/>
      <c r="C2541" s="2"/>
      <c r="D2541" s="2"/>
      <c r="E2541" s="2"/>
      <c r="F2541" s="2"/>
      <c r="G2541" s="2"/>
      <c r="H2541" s="2"/>
      <c r="I2541" s="2"/>
      <c r="J2541" s="2"/>
      <c r="K2541" s="2"/>
      <c r="L2541" s="2"/>
    </row>
    <row r="2542" spans="1:12" x14ac:dyDescent="0.25">
      <c r="A2542" s="1"/>
      <c r="B2542" s="2"/>
      <c r="C2542" s="2"/>
      <c r="D2542" s="2"/>
      <c r="E2542" s="2"/>
      <c r="F2542" s="2"/>
      <c r="G2542" s="2"/>
      <c r="H2542" s="2"/>
      <c r="I2542" s="2"/>
      <c r="J2542" s="2"/>
      <c r="K2542" s="2"/>
      <c r="L2542" s="2"/>
    </row>
    <row r="2543" spans="1:12" x14ac:dyDescent="0.25">
      <c r="A2543" s="1"/>
      <c r="B2543" s="2"/>
      <c r="C2543" s="2"/>
      <c r="D2543" s="2"/>
      <c r="E2543" s="2"/>
      <c r="F2543" s="2"/>
      <c r="G2543" s="2"/>
      <c r="H2543" s="2"/>
      <c r="I2543" s="2"/>
      <c r="J2543" s="2"/>
      <c r="K2543" s="2"/>
      <c r="L2543" s="2"/>
    </row>
    <row r="2544" spans="1:12" x14ac:dyDescent="0.25">
      <c r="A2544" s="1"/>
      <c r="B2544" s="2"/>
      <c r="C2544" s="2"/>
      <c r="D2544" s="2"/>
      <c r="E2544" s="2"/>
      <c r="F2544" s="2"/>
      <c r="G2544" s="2"/>
      <c r="H2544" s="2"/>
      <c r="I2544" s="2"/>
      <c r="J2544" s="2"/>
      <c r="K2544" s="2"/>
      <c r="L2544" s="2"/>
    </row>
    <row r="2545" spans="1:12" x14ac:dyDescent="0.25">
      <c r="A2545" s="1"/>
      <c r="B2545" s="2"/>
      <c r="C2545" s="2"/>
      <c r="D2545" s="2"/>
      <c r="E2545" s="2"/>
      <c r="F2545" s="2"/>
      <c r="G2545" s="2"/>
      <c r="H2545" s="2"/>
      <c r="I2545" s="2"/>
      <c r="J2545" s="2"/>
      <c r="K2545" s="2"/>
      <c r="L2545" s="2"/>
    </row>
    <row r="2546" spans="1:12" x14ac:dyDescent="0.25">
      <c r="A2546" s="1"/>
      <c r="B2546" s="2"/>
      <c r="C2546" s="2"/>
      <c r="D2546" s="2"/>
      <c r="E2546" s="2"/>
      <c r="F2546" s="2"/>
      <c r="G2546" s="2"/>
      <c r="H2546" s="2"/>
      <c r="I2546" s="2"/>
      <c r="J2546" s="2"/>
      <c r="K2546" s="2"/>
      <c r="L2546" s="2"/>
    </row>
    <row r="2547" spans="1:12" x14ac:dyDescent="0.25">
      <c r="A2547" s="1"/>
      <c r="B2547" s="2"/>
      <c r="C2547" s="2"/>
      <c r="D2547" s="2"/>
      <c r="E2547" s="2"/>
      <c r="F2547" s="2"/>
      <c r="G2547" s="2"/>
      <c r="H2547" s="2"/>
      <c r="I2547" s="2"/>
      <c r="J2547" s="2"/>
      <c r="K2547" s="2"/>
      <c r="L2547" s="2"/>
    </row>
    <row r="2548" spans="1:12" x14ac:dyDescent="0.25">
      <c r="A2548" s="1"/>
      <c r="B2548" s="2"/>
      <c r="C2548" s="2"/>
      <c r="D2548" s="2"/>
      <c r="E2548" s="2"/>
      <c r="F2548" s="2"/>
      <c r="G2548" s="2"/>
      <c r="H2548" s="2"/>
      <c r="I2548" s="2"/>
      <c r="J2548" s="2"/>
      <c r="K2548" s="2"/>
      <c r="L2548" s="2"/>
    </row>
    <row r="2549" spans="1:12" x14ac:dyDescent="0.25">
      <c r="A2549" s="1"/>
      <c r="B2549" s="2"/>
      <c r="C2549" s="2"/>
      <c r="D2549" s="2"/>
      <c r="E2549" s="2"/>
      <c r="F2549" s="2"/>
      <c r="G2549" s="2"/>
      <c r="H2549" s="2"/>
      <c r="I2549" s="2"/>
      <c r="J2549" s="2"/>
      <c r="K2549" s="2"/>
      <c r="L2549" s="2"/>
    </row>
    <row r="2550" spans="1:12" x14ac:dyDescent="0.25">
      <c r="A2550" s="1"/>
      <c r="B2550" s="2"/>
      <c r="C2550" s="2"/>
      <c r="D2550" s="2"/>
      <c r="E2550" s="2"/>
      <c r="F2550" s="2"/>
      <c r="G2550" s="2"/>
      <c r="H2550" s="2"/>
      <c r="I2550" s="2"/>
      <c r="J2550" s="2"/>
      <c r="K2550" s="2"/>
      <c r="L2550" s="2"/>
    </row>
    <row r="2551" spans="1:12" x14ac:dyDescent="0.25">
      <c r="A2551" s="1"/>
      <c r="B2551" s="2"/>
      <c r="C2551" s="2"/>
      <c r="D2551" s="2"/>
      <c r="E2551" s="2"/>
      <c r="F2551" s="2"/>
      <c r="G2551" s="2"/>
      <c r="H2551" s="2"/>
      <c r="I2551" s="2"/>
      <c r="J2551" s="2"/>
      <c r="K2551" s="2"/>
      <c r="L2551" s="2"/>
    </row>
    <row r="2552" spans="1:12" x14ac:dyDescent="0.25">
      <c r="A2552" s="1"/>
      <c r="B2552" s="2"/>
      <c r="C2552" s="2"/>
      <c r="D2552" s="2"/>
      <c r="E2552" s="2"/>
      <c r="F2552" s="2"/>
      <c r="G2552" s="2"/>
      <c r="H2552" s="2"/>
      <c r="I2552" s="2"/>
      <c r="J2552" s="2"/>
      <c r="K2552" s="2"/>
      <c r="L2552" s="2"/>
    </row>
    <row r="2553" spans="1:12" x14ac:dyDescent="0.25">
      <c r="A2553" s="1"/>
      <c r="B2553" s="2"/>
      <c r="C2553" s="2"/>
      <c r="D2553" s="2"/>
      <c r="E2553" s="2"/>
      <c r="F2553" s="2"/>
      <c r="G2553" s="2"/>
      <c r="H2553" s="2"/>
      <c r="I2553" s="2"/>
      <c r="J2553" s="2"/>
      <c r="K2553" s="2"/>
      <c r="L2553" s="2"/>
    </row>
    <row r="2554" spans="1:12" x14ac:dyDescent="0.25">
      <c r="A2554" s="1"/>
      <c r="B2554" s="2"/>
      <c r="C2554" s="2"/>
      <c r="D2554" s="2"/>
      <c r="E2554" s="2"/>
      <c r="F2554" s="2"/>
      <c r="G2554" s="2"/>
      <c r="H2554" s="2"/>
      <c r="I2554" s="2"/>
      <c r="J2554" s="2"/>
      <c r="K2554" s="2"/>
      <c r="L2554" s="2"/>
    </row>
    <row r="2555" spans="1:12" x14ac:dyDescent="0.25">
      <c r="A2555" s="1"/>
      <c r="B2555" s="2"/>
      <c r="C2555" s="2"/>
      <c r="D2555" s="2"/>
      <c r="E2555" s="2"/>
      <c r="F2555" s="2"/>
      <c r="G2555" s="2"/>
      <c r="H2555" s="2"/>
      <c r="I2555" s="2"/>
      <c r="J2555" s="2"/>
      <c r="K2555" s="2"/>
      <c r="L2555" s="2"/>
    </row>
    <row r="2556" spans="1:12" x14ac:dyDescent="0.25">
      <c r="A2556" s="1"/>
      <c r="B2556" s="2"/>
      <c r="C2556" s="2"/>
      <c r="D2556" s="2"/>
      <c r="E2556" s="2"/>
      <c r="F2556" s="2"/>
      <c r="G2556" s="2"/>
      <c r="H2556" s="2"/>
      <c r="I2556" s="2"/>
      <c r="J2556" s="2"/>
      <c r="K2556" s="2"/>
      <c r="L2556" s="2"/>
    </row>
    <row r="2557" spans="1:12" x14ac:dyDescent="0.25">
      <c r="A2557" s="1"/>
      <c r="B2557" s="2"/>
      <c r="C2557" s="2"/>
      <c r="D2557" s="2"/>
      <c r="E2557" s="2"/>
      <c r="F2557" s="2"/>
      <c r="G2557" s="2"/>
      <c r="H2557" s="2"/>
      <c r="I2557" s="2"/>
      <c r="J2557" s="2"/>
      <c r="K2557" s="2"/>
      <c r="L2557" s="2"/>
    </row>
    <row r="2558" spans="1:12" x14ac:dyDescent="0.25">
      <c r="A2558" s="1"/>
      <c r="B2558" s="2"/>
      <c r="C2558" s="2"/>
      <c r="D2558" s="2"/>
      <c r="E2558" s="2"/>
      <c r="F2558" s="2"/>
      <c r="G2558" s="2"/>
      <c r="H2558" s="2"/>
      <c r="I2558" s="2"/>
      <c r="J2558" s="2"/>
      <c r="K2558" s="2"/>
      <c r="L2558" s="2"/>
    </row>
    <row r="2559" spans="1:12" x14ac:dyDescent="0.25">
      <c r="A2559" s="1"/>
      <c r="B2559" s="2"/>
      <c r="C2559" s="2"/>
      <c r="D2559" s="2"/>
      <c r="E2559" s="2"/>
      <c r="F2559" s="2"/>
      <c r="G2559" s="2"/>
      <c r="H2559" s="2"/>
      <c r="I2559" s="2"/>
      <c r="J2559" s="2"/>
      <c r="K2559" s="2"/>
      <c r="L2559" s="2"/>
    </row>
    <row r="2560" spans="1:12" x14ac:dyDescent="0.25">
      <c r="A2560" s="1"/>
      <c r="B2560" s="2"/>
      <c r="C2560" s="2"/>
      <c r="D2560" s="2"/>
      <c r="E2560" s="2"/>
      <c r="F2560" s="2"/>
      <c r="G2560" s="2"/>
      <c r="H2560" s="2"/>
      <c r="I2560" s="2"/>
      <c r="J2560" s="2"/>
      <c r="K2560" s="2"/>
      <c r="L2560" s="2"/>
    </row>
    <row r="2561" spans="1:12" x14ac:dyDescent="0.25">
      <c r="A2561" s="1"/>
      <c r="B2561" s="2"/>
      <c r="C2561" s="2"/>
      <c r="D2561" s="2"/>
      <c r="E2561" s="2"/>
      <c r="F2561" s="2"/>
      <c r="G2561" s="2"/>
      <c r="H2561" s="2"/>
      <c r="I2561" s="2"/>
      <c r="J2561" s="2"/>
      <c r="K2561" s="2"/>
      <c r="L2561" s="2"/>
    </row>
    <row r="2562" spans="1:12" x14ac:dyDescent="0.25">
      <c r="A2562" s="1"/>
      <c r="B2562" s="2"/>
      <c r="C2562" s="2"/>
      <c r="D2562" s="2"/>
      <c r="E2562" s="2"/>
      <c r="F2562" s="2"/>
      <c r="G2562" s="2"/>
      <c r="H2562" s="2"/>
      <c r="I2562" s="2"/>
      <c r="J2562" s="2"/>
      <c r="K2562" s="2"/>
      <c r="L2562" s="2"/>
    </row>
    <row r="2563" spans="1:12" x14ac:dyDescent="0.25">
      <c r="A2563" s="1"/>
      <c r="B2563" s="2"/>
      <c r="C2563" s="2"/>
      <c r="D2563" s="2"/>
      <c r="E2563" s="2"/>
      <c r="F2563" s="2"/>
      <c r="G2563" s="2"/>
      <c r="H2563" s="2"/>
      <c r="I2563" s="2"/>
      <c r="J2563" s="2"/>
      <c r="K2563" s="2"/>
      <c r="L2563" s="2"/>
    </row>
    <row r="2564" spans="1:12" x14ac:dyDescent="0.25">
      <c r="A2564" s="1"/>
      <c r="B2564" s="2"/>
      <c r="C2564" s="2"/>
      <c r="D2564" s="2"/>
      <c r="E2564" s="2"/>
      <c r="F2564" s="2"/>
      <c r="G2564" s="2"/>
      <c r="H2564" s="2"/>
      <c r="I2564" s="2"/>
      <c r="J2564" s="2"/>
      <c r="K2564" s="2"/>
      <c r="L2564" s="2"/>
    </row>
    <row r="2565" spans="1:12" x14ac:dyDescent="0.25">
      <c r="A2565" s="1"/>
      <c r="B2565" s="2"/>
      <c r="C2565" s="2"/>
      <c r="D2565" s="2"/>
      <c r="E2565" s="2"/>
      <c r="F2565" s="2"/>
      <c r="G2565" s="2"/>
      <c r="H2565" s="2"/>
      <c r="I2565" s="2"/>
      <c r="J2565" s="2"/>
      <c r="K2565" s="2"/>
      <c r="L2565" s="2"/>
    </row>
    <row r="2566" spans="1:12" x14ac:dyDescent="0.25">
      <c r="A2566" s="1"/>
      <c r="B2566" s="2"/>
      <c r="C2566" s="2"/>
      <c r="D2566" s="2"/>
      <c r="E2566" s="2"/>
      <c r="F2566" s="2"/>
      <c r="G2566" s="2"/>
      <c r="H2566" s="2"/>
      <c r="I2566" s="2"/>
      <c r="J2566" s="2"/>
      <c r="K2566" s="2"/>
      <c r="L2566" s="2"/>
    </row>
    <row r="2567" spans="1:12" x14ac:dyDescent="0.25">
      <c r="A2567" s="1"/>
      <c r="B2567" s="2"/>
      <c r="C2567" s="2"/>
      <c r="D2567" s="2"/>
      <c r="E2567" s="2"/>
      <c r="F2567" s="2"/>
      <c r="G2567" s="2"/>
      <c r="H2567" s="2"/>
      <c r="I2567" s="2"/>
      <c r="J2567" s="2"/>
      <c r="K2567" s="2"/>
      <c r="L2567" s="2"/>
    </row>
    <row r="2568" spans="1:12" x14ac:dyDescent="0.25">
      <c r="A2568" s="1"/>
      <c r="B2568" s="2"/>
      <c r="C2568" s="2"/>
      <c r="D2568" s="2"/>
      <c r="E2568" s="2"/>
      <c r="F2568" s="2"/>
      <c r="G2568" s="2"/>
      <c r="H2568" s="2"/>
      <c r="I2568" s="2"/>
      <c r="J2568" s="2"/>
      <c r="K2568" s="2"/>
      <c r="L2568" s="2"/>
    </row>
    <row r="2569" spans="1:12" x14ac:dyDescent="0.25">
      <c r="A2569" s="1"/>
      <c r="B2569" s="2"/>
      <c r="C2569" s="2"/>
      <c r="D2569" s="2"/>
      <c r="E2569" s="2"/>
      <c r="F2569" s="2"/>
      <c r="G2569" s="2"/>
      <c r="H2569" s="2"/>
      <c r="I2569" s="2"/>
      <c r="J2569" s="2"/>
      <c r="K2569" s="2"/>
      <c r="L2569" s="2"/>
    </row>
    <row r="2570" spans="1:12" x14ac:dyDescent="0.25">
      <c r="A2570" s="1"/>
      <c r="B2570" s="2"/>
      <c r="C2570" s="2"/>
      <c r="D2570" s="2"/>
      <c r="E2570" s="2"/>
      <c r="F2570" s="2"/>
      <c r="G2570" s="2"/>
      <c r="H2570" s="2"/>
      <c r="I2570" s="2"/>
      <c r="J2570" s="2"/>
      <c r="K2570" s="2"/>
      <c r="L2570" s="2"/>
    </row>
    <row r="2571" spans="1:12" x14ac:dyDescent="0.25">
      <c r="A2571" s="1"/>
      <c r="B2571" s="2"/>
      <c r="C2571" s="2"/>
      <c r="D2571" s="2"/>
      <c r="E2571" s="2"/>
      <c r="F2571" s="2"/>
      <c r="G2571" s="2"/>
      <c r="H2571" s="2"/>
      <c r="I2571" s="2"/>
      <c r="J2571" s="2"/>
      <c r="K2571" s="2"/>
      <c r="L2571" s="2"/>
    </row>
    <row r="2572" spans="1:12" x14ac:dyDescent="0.25">
      <c r="A2572" s="1"/>
      <c r="B2572" s="2"/>
      <c r="C2572" s="2"/>
      <c r="D2572" s="2"/>
      <c r="E2572" s="2"/>
      <c r="F2572" s="2"/>
      <c r="G2572" s="2"/>
      <c r="H2572" s="2"/>
      <c r="I2572" s="2"/>
      <c r="J2572" s="2"/>
      <c r="K2572" s="2"/>
      <c r="L2572" s="2"/>
    </row>
    <row r="2573" spans="1:12" x14ac:dyDescent="0.25">
      <c r="A2573" s="1"/>
      <c r="B2573" s="2"/>
      <c r="C2573" s="2"/>
      <c r="D2573" s="2"/>
      <c r="E2573" s="2"/>
      <c r="F2573" s="2"/>
      <c r="G2573" s="2"/>
      <c r="H2573" s="2"/>
      <c r="I2573" s="2"/>
      <c r="J2573" s="2"/>
      <c r="K2573" s="2"/>
      <c r="L2573" s="2"/>
    </row>
    <row r="2574" spans="1:12" x14ac:dyDescent="0.25">
      <c r="A2574" s="1"/>
      <c r="B2574" s="2"/>
      <c r="C2574" s="2"/>
      <c r="D2574" s="2"/>
      <c r="E2574" s="2"/>
      <c r="F2574" s="2"/>
      <c r="G2574" s="2"/>
      <c r="H2574" s="2"/>
      <c r="I2574" s="2"/>
      <c r="J2574" s="2"/>
      <c r="K2574" s="2"/>
      <c r="L2574" s="2"/>
    </row>
    <row r="2575" spans="1:12" x14ac:dyDescent="0.25">
      <c r="A2575" s="1"/>
      <c r="B2575" s="2"/>
      <c r="C2575" s="2"/>
      <c r="D2575" s="2"/>
      <c r="E2575" s="2"/>
      <c r="F2575" s="2"/>
      <c r="G2575" s="2"/>
      <c r="H2575" s="2"/>
      <c r="I2575" s="2"/>
      <c r="J2575" s="2"/>
      <c r="K2575" s="2"/>
      <c r="L2575" s="2"/>
    </row>
    <row r="2576" spans="1:12" x14ac:dyDescent="0.25">
      <c r="A2576" s="1"/>
      <c r="B2576" s="2"/>
      <c r="C2576" s="2"/>
      <c r="D2576" s="2"/>
      <c r="E2576" s="2"/>
      <c r="F2576" s="2"/>
      <c r="G2576" s="2"/>
      <c r="H2576" s="2"/>
      <c r="I2576" s="2"/>
      <c r="J2576" s="2"/>
      <c r="K2576" s="2"/>
      <c r="L2576" s="2"/>
    </row>
    <row r="2577" spans="1:12" x14ac:dyDescent="0.25">
      <c r="A2577" s="1"/>
      <c r="B2577" s="2"/>
      <c r="C2577" s="2"/>
      <c r="D2577" s="2"/>
      <c r="E2577" s="2"/>
      <c r="F2577" s="2"/>
      <c r="G2577" s="2"/>
      <c r="H2577" s="2"/>
      <c r="I2577" s="2"/>
      <c r="J2577" s="2"/>
      <c r="K2577" s="2"/>
      <c r="L2577" s="2"/>
    </row>
    <row r="2578" spans="1:12" x14ac:dyDescent="0.25">
      <c r="A2578" s="1"/>
      <c r="B2578" s="2"/>
      <c r="C2578" s="2"/>
      <c r="D2578" s="2"/>
      <c r="E2578" s="2"/>
      <c r="F2578" s="2"/>
      <c r="G2578" s="2"/>
      <c r="H2578" s="2"/>
      <c r="I2578" s="2"/>
      <c r="J2578" s="2"/>
      <c r="K2578" s="2"/>
      <c r="L2578" s="2"/>
    </row>
    <row r="2579" spans="1:12" x14ac:dyDescent="0.25">
      <c r="A2579" s="1"/>
      <c r="B2579" s="2"/>
      <c r="C2579" s="2"/>
      <c r="D2579" s="2"/>
      <c r="E2579" s="2"/>
      <c r="F2579" s="2"/>
      <c r="G2579" s="2"/>
      <c r="H2579" s="2"/>
      <c r="I2579" s="2"/>
      <c r="J2579" s="2"/>
      <c r="K2579" s="2"/>
      <c r="L2579" s="2"/>
    </row>
    <row r="2580" spans="1:12" x14ac:dyDescent="0.25">
      <c r="A2580" s="1"/>
      <c r="B2580" s="2"/>
      <c r="C2580" s="2"/>
      <c r="D2580" s="2"/>
      <c r="E2580" s="2"/>
      <c r="F2580" s="2"/>
      <c r="G2580" s="2"/>
      <c r="H2580" s="2"/>
      <c r="I2580" s="2"/>
      <c r="J2580" s="2"/>
      <c r="K2580" s="2"/>
      <c r="L2580" s="2"/>
    </row>
    <row r="2581" spans="1:12" x14ac:dyDescent="0.25">
      <c r="A2581" s="1"/>
      <c r="B2581" s="2"/>
      <c r="C2581" s="2"/>
      <c r="D2581" s="2"/>
      <c r="E2581" s="2"/>
      <c r="F2581" s="2"/>
      <c r="G2581" s="2"/>
      <c r="H2581" s="2"/>
      <c r="I2581" s="2"/>
      <c r="J2581" s="2"/>
      <c r="K2581" s="2"/>
      <c r="L2581" s="2"/>
    </row>
    <row r="2582" spans="1:12" x14ac:dyDescent="0.25">
      <c r="A2582" s="1"/>
      <c r="B2582" s="2"/>
      <c r="C2582" s="2"/>
      <c r="D2582" s="2"/>
      <c r="E2582" s="2"/>
      <c r="F2582" s="2"/>
      <c r="G2582" s="2"/>
      <c r="H2582" s="2"/>
      <c r="I2582" s="2"/>
      <c r="J2582" s="2"/>
      <c r="K2582" s="2"/>
      <c r="L2582" s="2"/>
    </row>
    <row r="2583" spans="1:12" x14ac:dyDescent="0.25">
      <c r="A2583" s="1"/>
      <c r="B2583" s="2"/>
      <c r="C2583" s="2"/>
      <c r="D2583" s="2"/>
      <c r="E2583" s="2"/>
      <c r="F2583" s="2"/>
      <c r="G2583" s="2"/>
      <c r="H2583" s="2"/>
      <c r="I2583" s="2"/>
      <c r="J2583" s="2"/>
      <c r="K2583" s="2"/>
      <c r="L2583" s="2"/>
    </row>
    <row r="2584" spans="1:12" x14ac:dyDescent="0.25">
      <c r="A2584" s="1"/>
      <c r="B2584" s="2"/>
      <c r="C2584" s="2"/>
      <c r="D2584" s="2"/>
      <c r="E2584" s="2"/>
      <c r="F2584" s="2"/>
      <c r="G2584" s="2"/>
      <c r="H2584" s="2"/>
      <c r="I2584" s="2"/>
      <c r="J2584" s="2"/>
      <c r="K2584" s="2"/>
      <c r="L2584" s="2"/>
    </row>
    <row r="2585" spans="1:12" x14ac:dyDescent="0.25">
      <c r="A2585" s="1"/>
      <c r="B2585" s="2"/>
      <c r="C2585" s="2"/>
      <c r="D2585" s="2"/>
      <c r="E2585" s="2"/>
      <c r="F2585" s="2"/>
      <c r="G2585" s="2"/>
      <c r="H2585" s="2"/>
      <c r="I2585" s="2"/>
      <c r="J2585" s="2"/>
      <c r="K2585" s="2"/>
      <c r="L2585" s="2"/>
    </row>
    <row r="2586" spans="1:12" x14ac:dyDescent="0.25">
      <c r="A2586" s="1"/>
      <c r="B2586" s="2"/>
      <c r="C2586" s="2"/>
      <c r="D2586" s="2"/>
      <c r="E2586" s="2"/>
      <c r="F2586" s="2"/>
      <c r="G2586" s="2"/>
      <c r="H2586" s="2"/>
      <c r="I2586" s="2"/>
      <c r="J2586" s="2"/>
      <c r="K2586" s="2"/>
      <c r="L2586" s="2"/>
    </row>
    <row r="2587" spans="1:12" x14ac:dyDescent="0.25">
      <c r="A2587" s="1"/>
      <c r="B2587" s="2"/>
      <c r="C2587" s="2"/>
      <c r="D2587" s="2"/>
      <c r="E2587" s="2"/>
      <c r="F2587" s="2"/>
      <c r="G2587" s="2"/>
      <c r="H2587" s="2"/>
      <c r="I2587" s="2"/>
      <c r="J2587" s="2"/>
      <c r="K2587" s="2"/>
      <c r="L2587" s="2"/>
    </row>
    <row r="2588" spans="1:12" x14ac:dyDescent="0.25">
      <c r="A2588" s="1"/>
      <c r="B2588" s="2"/>
      <c r="C2588" s="2"/>
      <c r="D2588" s="2"/>
      <c r="E2588" s="2"/>
      <c r="F2588" s="2"/>
      <c r="G2588" s="2"/>
      <c r="H2588" s="2"/>
      <c r="I2588" s="2"/>
      <c r="J2588" s="2"/>
      <c r="K2588" s="2"/>
      <c r="L2588" s="2"/>
    </row>
    <row r="2589" spans="1:12" x14ac:dyDescent="0.25">
      <c r="A2589" s="1"/>
      <c r="B2589" s="2"/>
      <c r="C2589" s="2"/>
      <c r="D2589" s="2"/>
      <c r="E2589" s="2"/>
      <c r="F2589" s="2"/>
      <c r="G2589" s="2"/>
      <c r="H2589" s="2"/>
      <c r="I2589" s="2"/>
      <c r="J2589" s="2"/>
      <c r="K2589" s="2"/>
      <c r="L2589" s="2"/>
    </row>
    <row r="2590" spans="1:12" x14ac:dyDescent="0.25">
      <c r="A2590" s="1"/>
      <c r="B2590" s="2"/>
      <c r="C2590" s="2"/>
      <c r="D2590" s="2"/>
      <c r="E2590" s="2"/>
      <c r="F2590" s="2"/>
      <c r="G2590" s="2"/>
      <c r="H2590" s="2"/>
      <c r="I2590" s="2"/>
      <c r="J2590" s="2"/>
      <c r="K2590" s="2"/>
      <c r="L2590" s="2"/>
    </row>
    <row r="2591" spans="1:12" x14ac:dyDescent="0.25">
      <c r="A2591" s="1"/>
      <c r="B2591" s="2"/>
      <c r="C2591" s="2"/>
      <c r="D2591" s="2"/>
      <c r="E2591" s="2"/>
      <c r="F2591" s="2"/>
      <c r="G2591" s="2"/>
      <c r="H2591" s="2"/>
      <c r="I2591" s="2"/>
      <c r="J2591" s="2"/>
      <c r="K2591" s="2"/>
      <c r="L2591" s="2"/>
    </row>
    <row r="2592" spans="1:12" x14ac:dyDescent="0.25">
      <c r="A2592" s="1"/>
      <c r="B2592" s="2"/>
      <c r="C2592" s="2"/>
      <c r="D2592" s="2"/>
      <c r="E2592" s="2"/>
      <c r="F2592" s="2"/>
      <c r="G2592" s="2"/>
      <c r="H2592" s="2"/>
      <c r="I2592" s="2"/>
      <c r="J2592" s="2"/>
      <c r="K2592" s="2"/>
      <c r="L2592" s="2"/>
    </row>
    <row r="2593" spans="1:12" x14ac:dyDescent="0.25">
      <c r="A2593" s="1"/>
      <c r="B2593" s="2"/>
      <c r="C2593" s="2"/>
      <c r="D2593" s="2"/>
      <c r="E2593" s="2"/>
      <c r="F2593" s="2"/>
      <c r="G2593" s="2"/>
      <c r="H2593" s="2"/>
      <c r="I2593" s="2"/>
      <c r="J2593" s="2"/>
      <c r="K2593" s="2"/>
      <c r="L2593" s="2"/>
    </row>
    <row r="2594" spans="1:12" x14ac:dyDescent="0.25">
      <c r="A2594" s="1"/>
      <c r="B2594" s="2"/>
      <c r="C2594" s="2"/>
      <c r="D2594" s="2"/>
      <c r="E2594" s="2"/>
      <c r="F2594" s="2"/>
      <c r="G2594" s="2"/>
      <c r="H2594" s="2"/>
      <c r="I2594" s="2"/>
      <c r="J2594" s="2"/>
      <c r="K2594" s="2"/>
      <c r="L2594" s="2"/>
    </row>
    <row r="2595" spans="1:12" x14ac:dyDescent="0.25">
      <c r="A2595" s="1"/>
      <c r="B2595" s="2"/>
      <c r="C2595" s="2"/>
      <c r="D2595" s="2"/>
      <c r="E2595" s="2"/>
      <c r="F2595" s="2"/>
      <c r="G2595" s="2"/>
      <c r="H2595" s="2"/>
      <c r="I2595" s="2"/>
      <c r="J2595" s="2"/>
      <c r="K2595" s="2"/>
      <c r="L2595" s="2"/>
    </row>
    <row r="2596" spans="1:12" x14ac:dyDescent="0.25">
      <c r="A2596" s="1"/>
      <c r="B2596" s="2"/>
      <c r="C2596" s="2"/>
      <c r="D2596" s="2"/>
      <c r="E2596" s="2"/>
      <c r="F2596" s="2"/>
      <c r="G2596" s="2"/>
      <c r="H2596" s="2"/>
      <c r="I2596" s="2"/>
      <c r="J2596" s="2"/>
      <c r="K2596" s="2"/>
      <c r="L2596" s="2"/>
    </row>
    <row r="2597" spans="1:12" x14ac:dyDescent="0.25">
      <c r="A2597" s="1"/>
      <c r="B2597" s="2"/>
      <c r="C2597" s="2"/>
      <c r="D2597" s="2"/>
      <c r="E2597" s="2"/>
      <c r="F2597" s="2"/>
      <c r="G2597" s="2"/>
      <c r="H2597" s="2"/>
      <c r="I2597" s="2"/>
      <c r="J2597" s="2"/>
      <c r="K2597" s="2"/>
      <c r="L2597" s="2"/>
    </row>
    <row r="2598" spans="1:12" x14ac:dyDescent="0.25">
      <c r="A2598" s="1"/>
      <c r="B2598" s="2"/>
      <c r="C2598" s="2"/>
      <c r="D2598" s="2"/>
      <c r="E2598" s="2"/>
      <c r="F2598" s="2"/>
      <c r="G2598" s="2"/>
      <c r="H2598" s="2"/>
      <c r="I2598" s="2"/>
      <c r="J2598" s="2"/>
      <c r="K2598" s="2"/>
      <c r="L2598" s="2"/>
    </row>
    <row r="2599" spans="1:12" x14ac:dyDescent="0.25">
      <c r="A2599" s="1"/>
      <c r="B2599" s="2"/>
      <c r="C2599" s="2"/>
      <c r="D2599" s="2"/>
      <c r="E2599" s="2"/>
      <c r="F2599" s="2"/>
      <c r="G2599" s="2"/>
      <c r="H2599" s="2"/>
      <c r="I2599" s="2"/>
      <c r="J2599" s="2"/>
      <c r="K2599" s="2"/>
      <c r="L2599" s="2"/>
    </row>
    <row r="2600" spans="1:12" x14ac:dyDescent="0.25">
      <c r="A2600" s="1"/>
      <c r="B2600" s="2"/>
      <c r="C2600" s="2"/>
      <c r="D2600" s="2"/>
      <c r="E2600" s="2"/>
      <c r="F2600" s="2"/>
      <c r="G2600" s="2"/>
      <c r="H2600" s="2"/>
      <c r="I2600" s="2"/>
      <c r="J2600" s="2"/>
      <c r="K2600" s="2"/>
      <c r="L2600" s="2"/>
    </row>
    <row r="2601" spans="1:12" x14ac:dyDescent="0.25">
      <c r="A2601" s="1"/>
      <c r="B2601" s="2"/>
      <c r="C2601" s="2"/>
      <c r="D2601" s="2"/>
      <c r="E2601" s="2"/>
      <c r="F2601" s="2"/>
      <c r="G2601" s="2"/>
      <c r="H2601" s="2"/>
      <c r="I2601" s="2"/>
      <c r="J2601" s="2"/>
      <c r="K2601" s="2"/>
      <c r="L2601" s="2"/>
    </row>
    <row r="2602" spans="1:12" x14ac:dyDescent="0.25">
      <c r="A2602" s="1"/>
      <c r="B2602" s="2"/>
      <c r="C2602" s="2"/>
      <c r="D2602" s="2"/>
      <c r="E2602" s="2"/>
      <c r="F2602" s="2"/>
      <c r="G2602" s="2"/>
      <c r="H2602" s="2"/>
      <c r="I2602" s="2"/>
      <c r="J2602" s="2"/>
      <c r="K2602" s="2"/>
      <c r="L2602" s="2"/>
    </row>
    <row r="2603" spans="1:12" x14ac:dyDescent="0.25">
      <c r="A2603" s="1"/>
      <c r="B2603" s="2"/>
      <c r="C2603" s="2"/>
      <c r="D2603" s="2"/>
      <c r="E2603" s="2"/>
      <c r="F2603" s="2"/>
      <c r="G2603" s="2"/>
      <c r="H2603" s="2"/>
      <c r="I2603" s="2"/>
      <c r="J2603" s="2"/>
      <c r="K2603" s="2"/>
      <c r="L2603" s="2"/>
    </row>
    <row r="2604" spans="1:12" x14ac:dyDescent="0.25">
      <c r="A2604" s="1"/>
      <c r="B2604" s="2"/>
      <c r="C2604" s="2"/>
      <c r="D2604" s="2"/>
      <c r="E2604" s="2"/>
      <c r="F2604" s="2"/>
      <c r="G2604" s="2"/>
      <c r="H2604" s="2"/>
      <c r="I2604" s="2"/>
      <c r="J2604" s="2"/>
      <c r="K2604" s="2"/>
      <c r="L2604" s="2"/>
    </row>
    <row r="2605" spans="1:12" x14ac:dyDescent="0.25">
      <c r="A2605" s="1"/>
      <c r="B2605" s="2"/>
      <c r="C2605" s="2"/>
      <c r="D2605" s="2"/>
      <c r="E2605" s="2"/>
      <c r="F2605" s="2"/>
      <c r="G2605" s="2"/>
      <c r="H2605" s="2"/>
      <c r="I2605" s="2"/>
      <c r="J2605" s="2"/>
      <c r="K2605" s="2"/>
      <c r="L2605" s="2"/>
    </row>
    <row r="2606" spans="1:12" x14ac:dyDescent="0.25">
      <c r="A2606" s="1"/>
      <c r="B2606" s="2"/>
      <c r="C2606" s="2"/>
      <c r="D2606" s="2"/>
      <c r="E2606" s="2"/>
      <c r="F2606" s="2"/>
      <c r="G2606" s="2"/>
      <c r="H2606" s="2"/>
      <c r="I2606" s="2"/>
      <c r="J2606" s="2"/>
      <c r="K2606" s="2"/>
      <c r="L2606" s="2"/>
    </row>
    <row r="2607" spans="1:12" x14ac:dyDescent="0.25">
      <c r="A2607" s="1"/>
      <c r="B2607" s="2"/>
      <c r="C2607" s="2"/>
      <c r="D2607" s="2"/>
      <c r="E2607" s="2"/>
      <c r="F2607" s="2"/>
      <c r="G2607" s="2"/>
      <c r="H2607" s="2"/>
      <c r="I2607" s="2"/>
      <c r="J2607" s="2"/>
      <c r="K2607" s="2"/>
      <c r="L2607" s="2"/>
    </row>
    <row r="2608" spans="1:12" x14ac:dyDescent="0.25">
      <c r="A2608" s="1"/>
      <c r="B2608" s="2"/>
      <c r="C2608" s="2"/>
      <c r="D2608" s="2"/>
      <c r="E2608" s="2"/>
      <c r="F2608" s="2"/>
      <c r="G2608" s="2"/>
      <c r="H2608" s="2"/>
      <c r="I2608" s="2"/>
      <c r="J2608" s="2"/>
      <c r="K2608" s="2"/>
      <c r="L2608" s="2"/>
    </row>
    <row r="2609" spans="1:12" x14ac:dyDescent="0.25">
      <c r="A2609" s="1"/>
      <c r="B2609" s="2"/>
      <c r="C2609" s="2"/>
      <c r="D2609" s="2"/>
      <c r="E2609" s="2"/>
      <c r="F2609" s="2"/>
      <c r="G2609" s="2"/>
      <c r="H2609" s="2"/>
      <c r="I2609" s="2"/>
      <c r="J2609" s="2"/>
      <c r="K2609" s="2"/>
      <c r="L2609" s="2"/>
    </row>
    <row r="2610" spans="1:12" x14ac:dyDescent="0.25">
      <c r="A2610" s="1"/>
      <c r="B2610" s="2"/>
      <c r="C2610" s="2"/>
      <c r="D2610" s="2"/>
      <c r="E2610" s="2"/>
      <c r="F2610" s="2"/>
      <c r="G2610" s="2"/>
      <c r="H2610" s="2"/>
      <c r="I2610" s="2"/>
      <c r="J2610" s="2"/>
      <c r="K2610" s="2"/>
      <c r="L2610" s="2"/>
    </row>
    <row r="2611" spans="1:12" x14ac:dyDescent="0.25">
      <c r="A2611" s="1"/>
      <c r="B2611" s="2"/>
      <c r="C2611" s="2"/>
      <c r="D2611" s="2"/>
      <c r="E2611" s="2"/>
      <c r="F2611" s="2"/>
      <c r="G2611" s="2"/>
      <c r="H2611" s="2"/>
      <c r="I2611" s="2"/>
      <c r="J2611" s="2"/>
      <c r="K2611" s="2"/>
      <c r="L2611" s="2"/>
    </row>
    <row r="2612" spans="1:12" x14ac:dyDescent="0.25">
      <c r="A2612" s="1"/>
      <c r="B2612" s="2"/>
      <c r="C2612" s="2"/>
      <c r="D2612" s="2"/>
      <c r="E2612" s="2"/>
      <c r="F2612" s="2"/>
      <c r="G2612" s="2"/>
      <c r="H2612" s="2"/>
      <c r="I2612" s="2"/>
      <c r="J2612" s="2"/>
      <c r="K2612" s="2"/>
      <c r="L2612" s="2"/>
    </row>
    <row r="2613" spans="1:12" x14ac:dyDescent="0.25">
      <c r="A2613" s="1"/>
      <c r="B2613" s="2"/>
      <c r="C2613" s="2"/>
      <c r="D2613" s="2"/>
      <c r="E2613" s="2"/>
      <c r="F2613" s="2"/>
      <c r="G2613" s="2"/>
      <c r="H2613" s="2"/>
      <c r="I2613" s="2"/>
      <c r="J2613" s="2"/>
      <c r="K2613" s="2"/>
      <c r="L2613" s="2"/>
    </row>
    <row r="2614" spans="1:12" x14ac:dyDescent="0.25">
      <c r="A2614" s="1"/>
      <c r="B2614" s="2"/>
      <c r="C2614" s="2"/>
      <c r="D2614" s="2"/>
      <c r="E2614" s="2"/>
      <c r="F2614" s="2"/>
      <c r="G2614" s="2"/>
      <c r="H2614" s="2"/>
      <c r="I2614" s="2"/>
      <c r="J2614" s="2"/>
      <c r="K2614" s="2"/>
      <c r="L2614" s="2"/>
    </row>
    <row r="2615" spans="1:12" x14ac:dyDescent="0.25">
      <c r="A2615" s="1"/>
      <c r="B2615" s="2"/>
      <c r="C2615" s="2"/>
      <c r="D2615" s="2"/>
      <c r="E2615" s="2"/>
      <c r="F2615" s="2"/>
      <c r="G2615" s="2"/>
      <c r="H2615" s="2"/>
      <c r="I2615" s="2"/>
      <c r="J2615" s="2"/>
      <c r="K2615" s="2"/>
      <c r="L2615" s="2"/>
    </row>
    <row r="2616" spans="1:12" x14ac:dyDescent="0.25">
      <c r="A2616" s="1"/>
      <c r="B2616" s="2"/>
      <c r="C2616" s="2"/>
      <c r="D2616" s="2"/>
      <c r="E2616" s="2"/>
      <c r="F2616" s="2"/>
      <c r="G2616" s="2"/>
      <c r="H2616" s="2"/>
      <c r="I2616" s="2"/>
      <c r="J2616" s="2"/>
      <c r="K2616" s="2"/>
      <c r="L2616" s="2"/>
    </row>
    <row r="2617" spans="1:12" x14ac:dyDescent="0.25">
      <c r="A2617" s="1"/>
      <c r="B2617" s="2"/>
      <c r="C2617" s="2"/>
      <c r="D2617" s="2"/>
      <c r="E2617" s="2"/>
      <c r="F2617" s="2"/>
      <c r="G2617" s="2"/>
      <c r="H2617" s="2"/>
      <c r="I2617" s="2"/>
      <c r="J2617" s="2"/>
      <c r="K2617" s="2"/>
      <c r="L2617" s="2"/>
    </row>
    <row r="2618" spans="1:12" x14ac:dyDescent="0.25">
      <c r="A2618" s="1"/>
      <c r="B2618" s="2"/>
      <c r="C2618" s="2"/>
      <c r="D2618" s="2"/>
      <c r="E2618" s="2"/>
      <c r="F2618" s="2"/>
      <c r="G2618" s="2"/>
      <c r="H2618" s="2"/>
      <c r="I2618" s="2"/>
      <c r="J2618" s="2"/>
      <c r="K2618" s="2"/>
      <c r="L2618" s="2"/>
    </row>
    <row r="2619" spans="1:12" x14ac:dyDescent="0.25">
      <c r="A2619" s="1"/>
      <c r="B2619" s="2"/>
      <c r="C2619" s="2"/>
      <c r="D2619" s="2"/>
      <c r="E2619" s="2"/>
      <c r="F2619" s="2"/>
      <c r="G2619" s="2"/>
      <c r="H2619" s="2"/>
      <c r="I2619" s="2"/>
      <c r="J2619" s="2"/>
      <c r="K2619" s="2"/>
      <c r="L2619" s="2"/>
    </row>
    <row r="2620" spans="1:12" x14ac:dyDescent="0.25">
      <c r="A2620" s="1"/>
      <c r="B2620" s="2"/>
      <c r="C2620" s="2"/>
      <c r="D2620" s="2"/>
      <c r="E2620" s="2"/>
      <c r="F2620" s="2"/>
      <c r="G2620" s="2"/>
      <c r="H2620" s="2"/>
      <c r="I2620" s="2"/>
      <c r="J2620" s="2"/>
      <c r="K2620" s="2"/>
      <c r="L2620" s="2"/>
    </row>
    <row r="2621" spans="1:12" x14ac:dyDescent="0.25">
      <c r="A2621" s="1"/>
      <c r="B2621" s="2"/>
      <c r="C2621" s="2"/>
      <c r="D2621" s="2"/>
      <c r="E2621" s="2"/>
      <c r="F2621" s="2"/>
      <c r="G2621" s="2"/>
      <c r="H2621" s="2"/>
      <c r="I2621" s="2"/>
      <c r="J2621" s="2"/>
      <c r="K2621" s="2"/>
      <c r="L2621" s="2"/>
    </row>
    <row r="2622" spans="1:12" x14ac:dyDescent="0.25">
      <c r="A2622" s="1"/>
      <c r="B2622" s="2"/>
      <c r="C2622" s="2"/>
      <c r="D2622" s="2"/>
      <c r="E2622" s="2"/>
      <c r="F2622" s="2"/>
      <c r="G2622" s="2"/>
      <c r="H2622" s="2"/>
      <c r="I2622" s="2"/>
      <c r="J2622" s="2"/>
      <c r="K2622" s="2"/>
      <c r="L2622" s="2"/>
    </row>
    <row r="2623" spans="1:12" x14ac:dyDescent="0.25">
      <c r="A2623" s="1"/>
      <c r="B2623" s="2"/>
      <c r="C2623" s="2"/>
      <c r="D2623" s="2"/>
      <c r="E2623" s="2"/>
      <c r="F2623" s="2"/>
      <c r="G2623" s="2"/>
      <c r="H2623" s="2"/>
      <c r="I2623" s="2"/>
      <c r="J2623" s="2"/>
      <c r="K2623" s="2"/>
      <c r="L2623" s="2"/>
    </row>
    <row r="2624" spans="1:12" x14ac:dyDescent="0.25">
      <c r="A2624" s="1"/>
      <c r="B2624" s="2"/>
      <c r="C2624" s="2"/>
      <c r="D2624" s="2"/>
      <c r="E2624" s="2"/>
      <c r="F2624" s="2"/>
      <c r="G2624" s="2"/>
      <c r="H2624" s="2"/>
      <c r="I2624" s="2"/>
      <c r="J2624" s="2"/>
      <c r="K2624" s="2"/>
      <c r="L2624" s="2"/>
    </row>
    <row r="2625" spans="1:12" x14ac:dyDescent="0.25">
      <c r="A2625" s="1"/>
      <c r="B2625" s="2"/>
      <c r="C2625" s="2"/>
      <c r="D2625" s="2"/>
      <c r="E2625" s="2"/>
      <c r="F2625" s="2"/>
      <c r="G2625" s="2"/>
      <c r="H2625" s="2"/>
      <c r="I2625" s="2"/>
      <c r="J2625" s="2"/>
      <c r="K2625" s="2"/>
      <c r="L2625" s="2"/>
    </row>
    <row r="2626" spans="1:12" x14ac:dyDescent="0.25">
      <c r="A2626" s="1"/>
      <c r="B2626" s="2"/>
      <c r="C2626" s="2"/>
      <c r="D2626" s="2"/>
      <c r="E2626" s="2"/>
      <c r="F2626" s="2"/>
      <c r="G2626" s="2"/>
      <c r="H2626" s="2"/>
      <c r="I2626" s="2"/>
      <c r="J2626" s="2"/>
      <c r="K2626" s="2"/>
      <c r="L2626" s="2"/>
    </row>
    <row r="2627" spans="1:12" x14ac:dyDescent="0.25">
      <c r="A2627" s="1"/>
      <c r="B2627" s="2"/>
      <c r="C2627" s="2"/>
      <c r="D2627" s="2"/>
      <c r="E2627" s="2"/>
      <c r="F2627" s="2"/>
      <c r="G2627" s="2"/>
      <c r="H2627" s="2"/>
      <c r="I2627" s="2"/>
      <c r="J2627" s="2"/>
      <c r="K2627" s="2"/>
      <c r="L2627" s="2"/>
    </row>
    <row r="2628" spans="1:12" x14ac:dyDescent="0.25">
      <c r="A2628" s="1"/>
      <c r="B2628" s="2"/>
      <c r="C2628" s="2"/>
      <c r="D2628" s="2"/>
      <c r="E2628" s="2"/>
      <c r="F2628" s="2"/>
      <c r="G2628" s="2"/>
      <c r="H2628" s="2"/>
      <c r="I2628" s="2"/>
      <c r="J2628" s="2"/>
      <c r="K2628" s="2"/>
      <c r="L2628" s="2"/>
    </row>
    <row r="2629" spans="1:12" x14ac:dyDescent="0.25">
      <c r="A2629" s="1"/>
      <c r="B2629" s="2"/>
      <c r="C2629" s="2"/>
      <c r="D2629" s="2"/>
      <c r="E2629" s="2"/>
      <c r="F2629" s="2"/>
      <c r="G2629" s="2"/>
      <c r="H2629" s="2"/>
      <c r="I2629" s="2"/>
      <c r="J2629" s="2"/>
      <c r="K2629" s="2"/>
      <c r="L2629" s="2"/>
    </row>
    <row r="2630" spans="1:12" x14ac:dyDescent="0.25">
      <c r="A2630" s="1"/>
      <c r="B2630" s="2"/>
      <c r="C2630" s="2"/>
      <c r="D2630" s="2"/>
      <c r="E2630" s="2"/>
      <c r="F2630" s="2"/>
      <c r="G2630" s="2"/>
      <c r="H2630" s="2"/>
      <c r="I2630" s="2"/>
      <c r="J2630" s="2"/>
      <c r="K2630" s="2"/>
      <c r="L2630" s="2"/>
    </row>
    <row r="2631" spans="1:12" x14ac:dyDescent="0.25">
      <c r="A2631" s="1"/>
      <c r="B2631" s="2"/>
      <c r="C2631" s="2"/>
      <c r="D2631" s="2"/>
      <c r="E2631" s="2"/>
      <c r="F2631" s="2"/>
      <c r="G2631" s="2"/>
      <c r="H2631" s="2"/>
      <c r="I2631" s="2"/>
      <c r="J2631" s="2"/>
      <c r="K2631" s="2"/>
      <c r="L2631" s="2"/>
    </row>
    <row r="2632" spans="1:12" x14ac:dyDescent="0.25">
      <c r="A2632" s="1"/>
      <c r="B2632" s="2"/>
      <c r="C2632" s="2"/>
      <c r="D2632" s="2"/>
      <c r="E2632" s="2"/>
      <c r="F2632" s="2"/>
      <c r="G2632" s="2"/>
      <c r="H2632" s="2"/>
      <c r="I2632" s="2"/>
      <c r="J2632" s="2"/>
      <c r="K2632" s="2"/>
      <c r="L2632" s="2"/>
    </row>
    <row r="2633" spans="1:12" x14ac:dyDescent="0.25">
      <c r="A2633" s="1"/>
      <c r="B2633" s="2"/>
      <c r="C2633" s="2"/>
      <c r="D2633" s="2"/>
      <c r="E2633" s="2"/>
      <c r="F2633" s="2"/>
      <c r="G2633" s="2"/>
      <c r="H2633" s="2"/>
      <c r="I2633" s="2"/>
      <c r="J2633" s="2"/>
      <c r="K2633" s="2"/>
      <c r="L2633" s="2"/>
    </row>
    <row r="2634" spans="1:12" x14ac:dyDescent="0.25">
      <c r="A2634" s="1"/>
      <c r="B2634" s="2"/>
      <c r="C2634" s="2"/>
      <c r="D2634" s="2"/>
      <c r="E2634" s="2"/>
      <c r="F2634" s="2"/>
      <c r="G2634" s="2"/>
      <c r="H2634" s="2"/>
      <c r="I2634" s="2"/>
      <c r="J2634" s="2"/>
      <c r="K2634" s="2"/>
      <c r="L2634" s="2"/>
    </row>
    <row r="2635" spans="1:12" x14ac:dyDescent="0.25">
      <c r="A2635" s="1"/>
      <c r="B2635" s="2"/>
      <c r="C2635" s="2"/>
      <c r="D2635" s="2"/>
      <c r="E2635" s="2"/>
      <c r="F2635" s="2"/>
      <c r="G2635" s="2"/>
      <c r="H2635" s="2"/>
      <c r="I2635" s="2"/>
      <c r="J2635" s="2"/>
      <c r="K2635" s="2"/>
      <c r="L2635" s="2"/>
    </row>
    <row r="2636" spans="1:12" x14ac:dyDescent="0.25">
      <c r="A2636" s="1"/>
      <c r="B2636" s="2"/>
      <c r="C2636" s="2"/>
      <c r="D2636" s="2"/>
      <c r="E2636" s="2"/>
      <c r="F2636" s="2"/>
      <c r="G2636" s="2"/>
      <c r="H2636" s="2"/>
      <c r="I2636" s="2"/>
      <c r="J2636" s="2"/>
      <c r="K2636" s="2"/>
      <c r="L2636" s="2"/>
    </row>
    <row r="2637" spans="1:12" x14ac:dyDescent="0.25">
      <c r="A2637" s="1"/>
      <c r="B2637" s="2"/>
      <c r="C2637" s="2"/>
      <c r="D2637" s="2"/>
      <c r="E2637" s="2"/>
      <c r="F2637" s="2"/>
      <c r="G2637" s="2"/>
      <c r="H2637" s="2"/>
      <c r="I2637" s="2"/>
      <c r="J2637" s="2"/>
      <c r="K2637" s="2"/>
      <c r="L2637" s="2"/>
    </row>
    <row r="2638" spans="1:12" x14ac:dyDescent="0.25">
      <c r="A2638" s="1"/>
      <c r="B2638" s="2"/>
      <c r="C2638" s="2"/>
      <c r="D2638" s="2"/>
      <c r="E2638" s="2"/>
      <c r="F2638" s="2"/>
      <c r="G2638" s="2"/>
      <c r="H2638" s="2"/>
      <c r="I2638" s="2"/>
      <c r="J2638" s="2"/>
      <c r="K2638" s="2"/>
      <c r="L2638" s="2"/>
    </row>
    <row r="2639" spans="1:12" x14ac:dyDescent="0.25">
      <c r="A2639" s="1"/>
      <c r="B2639" s="2"/>
      <c r="C2639" s="2"/>
      <c r="D2639" s="2"/>
      <c r="E2639" s="2"/>
      <c r="F2639" s="2"/>
      <c r="G2639" s="2"/>
      <c r="H2639" s="2"/>
      <c r="I2639" s="2"/>
      <c r="J2639" s="2"/>
      <c r="K2639" s="2"/>
      <c r="L2639" s="2"/>
    </row>
    <row r="2640" spans="1:12" x14ac:dyDescent="0.25">
      <c r="A2640" s="1"/>
      <c r="B2640" s="2"/>
      <c r="C2640" s="2"/>
      <c r="D2640" s="2"/>
      <c r="E2640" s="2"/>
      <c r="F2640" s="2"/>
      <c r="G2640" s="2"/>
      <c r="H2640" s="2"/>
      <c r="I2640" s="2"/>
      <c r="J2640" s="2"/>
      <c r="K2640" s="2"/>
      <c r="L2640" s="2"/>
    </row>
    <row r="2641" spans="1:12" x14ac:dyDescent="0.25">
      <c r="A2641" s="1"/>
      <c r="B2641" s="2"/>
      <c r="C2641" s="2"/>
      <c r="D2641" s="2"/>
      <c r="E2641" s="2"/>
      <c r="F2641" s="2"/>
      <c r="G2641" s="2"/>
      <c r="H2641" s="2"/>
      <c r="I2641" s="2"/>
      <c r="J2641" s="2"/>
      <c r="K2641" s="2"/>
      <c r="L2641" s="2"/>
    </row>
    <row r="2642" spans="1:12" x14ac:dyDescent="0.25">
      <c r="A2642" s="1"/>
      <c r="B2642" s="2"/>
      <c r="C2642" s="2"/>
      <c r="D2642" s="2"/>
      <c r="E2642" s="2"/>
      <c r="F2642" s="2"/>
      <c r="G2642" s="2"/>
      <c r="H2642" s="2"/>
      <c r="I2642" s="2"/>
      <c r="J2642" s="2"/>
      <c r="K2642" s="2"/>
      <c r="L2642" s="2"/>
    </row>
    <row r="2643" spans="1:12" x14ac:dyDescent="0.25">
      <c r="A2643" s="1"/>
      <c r="B2643" s="2"/>
      <c r="C2643" s="2"/>
      <c r="D2643" s="2"/>
      <c r="E2643" s="2"/>
      <c r="F2643" s="2"/>
      <c r="G2643" s="2"/>
      <c r="H2643" s="2"/>
      <c r="I2643" s="2"/>
      <c r="J2643" s="2"/>
      <c r="K2643" s="2"/>
      <c r="L2643" s="2"/>
    </row>
    <row r="2644" spans="1:12" x14ac:dyDescent="0.25">
      <c r="A2644" s="1"/>
      <c r="B2644" s="2"/>
      <c r="C2644" s="2"/>
      <c r="D2644" s="2"/>
      <c r="E2644" s="2"/>
      <c r="F2644" s="2"/>
      <c r="G2644" s="2"/>
      <c r="H2644" s="2"/>
      <c r="I2644" s="2"/>
      <c r="J2644" s="2"/>
      <c r="K2644" s="2"/>
      <c r="L2644" s="2"/>
    </row>
    <row r="2645" spans="1:12" x14ac:dyDescent="0.25">
      <c r="A2645" s="1"/>
      <c r="B2645" s="2"/>
      <c r="C2645" s="2"/>
      <c r="D2645" s="2"/>
      <c r="E2645" s="2"/>
      <c r="F2645" s="2"/>
      <c r="G2645" s="2"/>
      <c r="H2645" s="2"/>
      <c r="I2645" s="2"/>
      <c r="J2645" s="2"/>
      <c r="K2645" s="2"/>
      <c r="L2645" s="2"/>
    </row>
    <row r="2646" spans="1:12" x14ac:dyDescent="0.25">
      <c r="A2646" s="1"/>
      <c r="B2646" s="2"/>
      <c r="C2646" s="2"/>
      <c r="D2646" s="2"/>
      <c r="E2646" s="2"/>
      <c r="F2646" s="2"/>
      <c r="G2646" s="2"/>
      <c r="H2646" s="2"/>
      <c r="I2646" s="2"/>
      <c r="J2646" s="2"/>
      <c r="K2646" s="2"/>
      <c r="L2646" s="2"/>
    </row>
    <row r="2647" spans="1:12" x14ac:dyDescent="0.25">
      <c r="A2647" s="1"/>
      <c r="B2647" s="2"/>
      <c r="C2647" s="2"/>
      <c r="D2647" s="2"/>
      <c r="E2647" s="2"/>
      <c r="F2647" s="2"/>
      <c r="G2647" s="2"/>
      <c r="H2647" s="2"/>
      <c r="I2647" s="2"/>
      <c r="J2647" s="2"/>
      <c r="K2647" s="2"/>
      <c r="L2647" s="2"/>
    </row>
    <row r="2648" spans="1:12" x14ac:dyDescent="0.25">
      <c r="A2648" s="1"/>
      <c r="B2648" s="2"/>
      <c r="C2648" s="2"/>
      <c r="D2648" s="2"/>
      <c r="E2648" s="2"/>
      <c r="F2648" s="2"/>
      <c r="G2648" s="2"/>
      <c r="H2648" s="2"/>
      <c r="I2648" s="2"/>
      <c r="J2648" s="2"/>
      <c r="K2648" s="2"/>
      <c r="L2648" s="2"/>
    </row>
    <row r="2649" spans="1:12" x14ac:dyDescent="0.25">
      <c r="A2649" s="1"/>
      <c r="B2649" s="2"/>
      <c r="C2649" s="2"/>
      <c r="D2649" s="2"/>
      <c r="E2649" s="2"/>
      <c r="F2649" s="2"/>
      <c r="G2649" s="2"/>
      <c r="H2649" s="2"/>
      <c r="I2649" s="2"/>
      <c r="J2649" s="2"/>
      <c r="K2649" s="2"/>
      <c r="L2649" s="2"/>
    </row>
    <row r="2650" spans="1:12" x14ac:dyDescent="0.25">
      <c r="A2650" s="1"/>
      <c r="B2650" s="2"/>
      <c r="C2650" s="2"/>
      <c r="D2650" s="2"/>
      <c r="E2650" s="2"/>
      <c r="F2650" s="2"/>
      <c r="G2650" s="2"/>
      <c r="H2650" s="2"/>
      <c r="I2650" s="2"/>
      <c r="J2650" s="2"/>
      <c r="K2650" s="2"/>
      <c r="L2650" s="2"/>
    </row>
    <row r="2651" spans="1:12" x14ac:dyDescent="0.25">
      <c r="A2651" s="1"/>
      <c r="B2651" s="2"/>
      <c r="C2651" s="2"/>
      <c r="D2651" s="2"/>
      <c r="E2651" s="2"/>
      <c r="F2651" s="2"/>
      <c r="G2651" s="2"/>
      <c r="H2651" s="2"/>
      <c r="I2651" s="2"/>
      <c r="J2651" s="2"/>
      <c r="K2651" s="2"/>
      <c r="L2651" s="2"/>
    </row>
    <row r="2652" spans="1:12" x14ac:dyDescent="0.25">
      <c r="A2652" s="1"/>
      <c r="B2652" s="2"/>
      <c r="C2652" s="2"/>
      <c r="D2652" s="2"/>
      <c r="E2652" s="2"/>
      <c r="F2652" s="2"/>
      <c r="G2652" s="2"/>
      <c r="H2652" s="2"/>
      <c r="I2652" s="2"/>
      <c r="J2652" s="2"/>
      <c r="K2652" s="2"/>
      <c r="L2652" s="2"/>
    </row>
    <row r="2653" spans="1:12" x14ac:dyDescent="0.25">
      <c r="A2653" s="1"/>
      <c r="B2653" s="2"/>
      <c r="C2653" s="2"/>
      <c r="D2653" s="2"/>
      <c r="E2653" s="2"/>
      <c r="F2653" s="2"/>
      <c r="G2653" s="2"/>
      <c r="H2653" s="2"/>
      <c r="I2653" s="2"/>
      <c r="J2653" s="2"/>
      <c r="K2653" s="2"/>
      <c r="L2653" s="2"/>
    </row>
    <row r="2654" spans="1:12" x14ac:dyDescent="0.25">
      <c r="A2654" s="1"/>
      <c r="B2654" s="2"/>
      <c r="C2654" s="2"/>
      <c r="D2654" s="2"/>
      <c r="E2654" s="2"/>
      <c r="F2654" s="2"/>
      <c r="G2654" s="2"/>
      <c r="H2654" s="2"/>
      <c r="I2654" s="2"/>
      <c r="J2654" s="2"/>
      <c r="K2654" s="2"/>
      <c r="L2654" s="2"/>
    </row>
    <row r="2655" spans="1:12" x14ac:dyDescent="0.25">
      <c r="A2655" s="1"/>
      <c r="B2655" s="2"/>
      <c r="C2655" s="2"/>
      <c r="D2655" s="2"/>
      <c r="E2655" s="2"/>
      <c r="F2655" s="2"/>
      <c r="G2655" s="2"/>
      <c r="H2655" s="2"/>
      <c r="I2655" s="2"/>
      <c r="J2655" s="2"/>
      <c r="K2655" s="2"/>
      <c r="L2655" s="2"/>
    </row>
    <row r="2656" spans="1:12" x14ac:dyDescent="0.25">
      <c r="A2656" s="1"/>
      <c r="B2656" s="2"/>
      <c r="C2656" s="2"/>
      <c r="D2656" s="2"/>
      <c r="E2656" s="2"/>
      <c r="F2656" s="2"/>
      <c r="G2656" s="2"/>
      <c r="H2656" s="2"/>
      <c r="I2656" s="2"/>
      <c r="J2656" s="2"/>
      <c r="K2656" s="2"/>
      <c r="L2656" s="2"/>
    </row>
    <row r="2657" spans="1:12" x14ac:dyDescent="0.25">
      <c r="A2657" s="1"/>
      <c r="B2657" s="2"/>
      <c r="C2657" s="2"/>
      <c r="D2657" s="2"/>
      <c r="E2657" s="2"/>
      <c r="F2657" s="2"/>
      <c r="G2657" s="2"/>
      <c r="H2657" s="2"/>
      <c r="I2657" s="2"/>
      <c r="J2657" s="2"/>
      <c r="K2657" s="2"/>
      <c r="L2657" s="2"/>
    </row>
    <row r="2658" spans="1:12" x14ac:dyDescent="0.25">
      <c r="A2658" s="1"/>
      <c r="B2658" s="2"/>
      <c r="C2658" s="2"/>
      <c r="D2658" s="2"/>
      <c r="E2658" s="2"/>
      <c r="F2658" s="2"/>
      <c r="G2658" s="2"/>
      <c r="H2658" s="2"/>
      <c r="I2658" s="2"/>
      <c r="J2658" s="2"/>
      <c r="K2658" s="2"/>
      <c r="L2658" s="2"/>
    </row>
    <row r="2659" spans="1:12" x14ac:dyDescent="0.25">
      <c r="A2659" s="1"/>
      <c r="B2659" s="2"/>
      <c r="C2659" s="2"/>
      <c r="D2659" s="2"/>
      <c r="E2659" s="2"/>
      <c r="F2659" s="2"/>
      <c r="G2659" s="2"/>
      <c r="H2659" s="2"/>
      <c r="I2659" s="2"/>
      <c r="J2659" s="2"/>
      <c r="K2659" s="2"/>
      <c r="L2659" s="2"/>
    </row>
    <row r="2660" spans="1:12" x14ac:dyDescent="0.25">
      <c r="A2660" s="1"/>
      <c r="B2660" s="2"/>
      <c r="C2660" s="2"/>
      <c r="D2660" s="2"/>
      <c r="E2660" s="2"/>
      <c r="F2660" s="2"/>
      <c r="G2660" s="2"/>
      <c r="H2660" s="2"/>
      <c r="I2660" s="2"/>
      <c r="J2660" s="2"/>
      <c r="K2660" s="2"/>
      <c r="L2660" s="2"/>
    </row>
    <row r="2661" spans="1:12" x14ac:dyDescent="0.25">
      <c r="A2661" s="1"/>
      <c r="B2661" s="2"/>
      <c r="C2661" s="2"/>
      <c r="D2661" s="2"/>
      <c r="E2661" s="2"/>
      <c r="F2661" s="2"/>
      <c r="G2661" s="2"/>
      <c r="H2661" s="2"/>
      <c r="I2661" s="2"/>
      <c r="J2661" s="2"/>
      <c r="K2661" s="2"/>
      <c r="L2661" s="2"/>
    </row>
    <row r="2662" spans="1:12" x14ac:dyDescent="0.25">
      <c r="A2662" s="1"/>
      <c r="B2662" s="2"/>
      <c r="C2662" s="2"/>
      <c r="D2662" s="2"/>
      <c r="E2662" s="2"/>
      <c r="F2662" s="2"/>
      <c r="G2662" s="2"/>
      <c r="H2662" s="2"/>
      <c r="I2662" s="2"/>
      <c r="J2662" s="2"/>
      <c r="K2662" s="2"/>
      <c r="L2662" s="2"/>
    </row>
    <row r="2663" spans="1:12" x14ac:dyDescent="0.25">
      <c r="A2663" s="1"/>
      <c r="B2663" s="2"/>
      <c r="C2663" s="2"/>
      <c r="D2663" s="2"/>
      <c r="E2663" s="2"/>
      <c r="F2663" s="2"/>
      <c r="G2663" s="2"/>
      <c r="H2663" s="2"/>
      <c r="I2663" s="2"/>
      <c r="J2663" s="2"/>
      <c r="K2663" s="2"/>
      <c r="L2663" s="2"/>
    </row>
    <row r="2664" spans="1:12" x14ac:dyDescent="0.25">
      <c r="A2664" s="1"/>
      <c r="B2664" s="2"/>
      <c r="C2664" s="2"/>
      <c r="D2664" s="2"/>
      <c r="E2664" s="2"/>
      <c r="F2664" s="2"/>
      <c r="G2664" s="2"/>
      <c r="H2664" s="2"/>
      <c r="I2664" s="2"/>
      <c r="J2664" s="2"/>
      <c r="K2664" s="2"/>
      <c r="L2664" s="2"/>
    </row>
    <row r="2665" spans="1:12" x14ac:dyDescent="0.25">
      <c r="A2665" s="1"/>
      <c r="B2665" s="2"/>
      <c r="C2665" s="2"/>
      <c r="D2665" s="2"/>
      <c r="E2665" s="2"/>
      <c r="F2665" s="2"/>
      <c r="G2665" s="2"/>
      <c r="H2665" s="2"/>
      <c r="I2665" s="2"/>
      <c r="J2665" s="2"/>
      <c r="K2665" s="2"/>
      <c r="L2665" s="2"/>
    </row>
    <row r="2666" spans="1:12" x14ac:dyDescent="0.25">
      <c r="A2666" s="1"/>
      <c r="B2666" s="2"/>
      <c r="C2666" s="2"/>
      <c r="D2666" s="2"/>
      <c r="E2666" s="2"/>
      <c r="F2666" s="2"/>
      <c r="G2666" s="2"/>
      <c r="H2666" s="2"/>
      <c r="I2666" s="2"/>
      <c r="J2666" s="2"/>
      <c r="K2666" s="2"/>
      <c r="L2666" s="2"/>
    </row>
    <row r="2667" spans="1:12" x14ac:dyDescent="0.25">
      <c r="A2667" s="1"/>
      <c r="B2667" s="2"/>
      <c r="C2667" s="2"/>
      <c r="D2667" s="2"/>
      <c r="E2667" s="2"/>
      <c r="F2667" s="2"/>
      <c r="G2667" s="2"/>
      <c r="H2667" s="2"/>
      <c r="I2667" s="2"/>
      <c r="J2667" s="2"/>
      <c r="K2667" s="2"/>
      <c r="L2667" s="2"/>
    </row>
    <row r="2668" spans="1:12" x14ac:dyDescent="0.25">
      <c r="A2668" s="1"/>
      <c r="B2668" s="2"/>
      <c r="C2668" s="2"/>
      <c r="D2668" s="2"/>
      <c r="E2668" s="2"/>
      <c r="F2668" s="2"/>
      <c r="G2668" s="2"/>
      <c r="H2668" s="2"/>
      <c r="I2668" s="2"/>
      <c r="J2668" s="2"/>
      <c r="K2668" s="2"/>
      <c r="L2668" s="2"/>
    </row>
    <row r="2669" spans="1:12" x14ac:dyDescent="0.25">
      <c r="A2669" s="1"/>
      <c r="B2669" s="2"/>
      <c r="C2669" s="2"/>
      <c r="D2669" s="2"/>
      <c r="E2669" s="2"/>
      <c r="F2669" s="2"/>
      <c r="G2669" s="2"/>
      <c r="H2669" s="2"/>
      <c r="I2669" s="2"/>
      <c r="J2669" s="2"/>
      <c r="K2669" s="2"/>
      <c r="L2669" s="2"/>
    </row>
    <row r="2670" spans="1:12" x14ac:dyDescent="0.25">
      <c r="A2670" s="1"/>
      <c r="B2670" s="2"/>
      <c r="C2670" s="2"/>
      <c r="D2670" s="2"/>
      <c r="E2670" s="2"/>
      <c r="F2670" s="2"/>
      <c r="G2670" s="2"/>
      <c r="H2670" s="2"/>
      <c r="I2670" s="2"/>
      <c r="J2670" s="2"/>
      <c r="K2670" s="2"/>
      <c r="L2670" s="2"/>
    </row>
    <row r="2671" spans="1:12" x14ac:dyDescent="0.25">
      <c r="A2671" s="1"/>
      <c r="B2671" s="2"/>
      <c r="C2671" s="2"/>
      <c r="D2671" s="2"/>
      <c r="E2671" s="2"/>
      <c r="F2671" s="2"/>
      <c r="G2671" s="2"/>
      <c r="H2671" s="2"/>
      <c r="I2671" s="2"/>
      <c r="J2671" s="2"/>
      <c r="K2671" s="2"/>
      <c r="L2671" s="2"/>
    </row>
    <row r="2672" spans="1:12" x14ac:dyDescent="0.25">
      <c r="A2672" s="1"/>
      <c r="B2672" s="2"/>
      <c r="C2672" s="2"/>
      <c r="D2672" s="2"/>
      <c r="E2672" s="2"/>
      <c r="F2672" s="2"/>
      <c r="G2672" s="2"/>
      <c r="H2672" s="2"/>
      <c r="I2672" s="2"/>
      <c r="J2672" s="2"/>
      <c r="K2672" s="2"/>
      <c r="L2672" s="2"/>
    </row>
    <row r="2673" spans="1:12" x14ac:dyDescent="0.25">
      <c r="A2673" s="1"/>
      <c r="B2673" s="2"/>
      <c r="C2673" s="2"/>
      <c r="D2673" s="2"/>
      <c r="E2673" s="2"/>
      <c r="F2673" s="2"/>
      <c r="G2673" s="2"/>
      <c r="H2673" s="2"/>
      <c r="I2673" s="2"/>
      <c r="J2673" s="2"/>
      <c r="K2673" s="2"/>
      <c r="L2673" s="2"/>
    </row>
    <row r="2674" spans="1:12" x14ac:dyDescent="0.25">
      <c r="A2674" s="1"/>
      <c r="B2674" s="2"/>
      <c r="C2674" s="2"/>
      <c r="D2674" s="2"/>
      <c r="E2674" s="2"/>
      <c r="F2674" s="2"/>
      <c r="G2674" s="2"/>
      <c r="H2674" s="2"/>
      <c r="I2674" s="2"/>
      <c r="J2674" s="2"/>
      <c r="K2674" s="2"/>
      <c r="L2674" s="2"/>
    </row>
    <row r="2675" spans="1:12" x14ac:dyDescent="0.25">
      <c r="A2675" s="1"/>
      <c r="B2675" s="2"/>
      <c r="C2675" s="2"/>
      <c r="D2675" s="2"/>
      <c r="E2675" s="2"/>
      <c r="F2675" s="2"/>
      <c r="G2675" s="2"/>
      <c r="H2675" s="2"/>
      <c r="I2675" s="2"/>
      <c r="J2675" s="2"/>
      <c r="K2675" s="2"/>
      <c r="L2675" s="2"/>
    </row>
    <row r="2676" spans="1:12" x14ac:dyDescent="0.25">
      <c r="A2676" s="1"/>
      <c r="B2676" s="2"/>
      <c r="C2676" s="2"/>
      <c r="D2676" s="2"/>
      <c r="E2676" s="2"/>
      <c r="F2676" s="2"/>
      <c r="G2676" s="2"/>
      <c r="H2676" s="2"/>
      <c r="I2676" s="2"/>
      <c r="J2676" s="2"/>
      <c r="K2676" s="2"/>
      <c r="L2676" s="2"/>
    </row>
    <row r="2677" spans="1:12" x14ac:dyDescent="0.25">
      <c r="A2677" s="1"/>
      <c r="B2677" s="2"/>
      <c r="C2677" s="2"/>
      <c r="D2677" s="2"/>
      <c r="E2677" s="2"/>
      <c r="F2677" s="2"/>
      <c r="G2677" s="2"/>
      <c r="H2677" s="2"/>
      <c r="I2677" s="2"/>
      <c r="J2677" s="2"/>
      <c r="K2677" s="2"/>
      <c r="L2677" s="2"/>
    </row>
    <row r="2678" spans="1:12" x14ac:dyDescent="0.25">
      <c r="A2678" s="1"/>
      <c r="B2678" s="2"/>
      <c r="C2678" s="2"/>
      <c r="D2678" s="2"/>
      <c r="E2678" s="2"/>
      <c r="F2678" s="2"/>
      <c r="G2678" s="2"/>
      <c r="H2678" s="2"/>
      <c r="I2678" s="2"/>
      <c r="J2678" s="2"/>
      <c r="K2678" s="2"/>
      <c r="L2678" s="2"/>
    </row>
    <row r="2679" spans="1:12" x14ac:dyDescent="0.25">
      <c r="A2679" s="1"/>
      <c r="B2679" s="2"/>
      <c r="C2679" s="2"/>
      <c r="D2679" s="2"/>
      <c r="E2679" s="2"/>
      <c r="F2679" s="2"/>
      <c r="G2679" s="2"/>
      <c r="H2679" s="2"/>
      <c r="I2679" s="2"/>
      <c r="J2679" s="2"/>
      <c r="K2679" s="2"/>
      <c r="L2679" s="2"/>
    </row>
    <row r="2680" spans="1:12" x14ac:dyDescent="0.25">
      <c r="A2680" s="1"/>
      <c r="B2680" s="2"/>
      <c r="C2680" s="2"/>
      <c r="D2680" s="2"/>
      <c r="E2680" s="2"/>
      <c r="F2680" s="2"/>
      <c r="G2680" s="2"/>
      <c r="H2680" s="2"/>
      <c r="I2680" s="2"/>
      <c r="J2680" s="2"/>
      <c r="K2680" s="2"/>
      <c r="L2680" s="2"/>
    </row>
    <row r="2681" spans="1:12" x14ac:dyDescent="0.25">
      <c r="A2681" s="1"/>
      <c r="B2681" s="2"/>
      <c r="C2681" s="2"/>
      <c r="D2681" s="2"/>
      <c r="E2681" s="2"/>
      <c r="F2681" s="2"/>
      <c r="G2681" s="2"/>
      <c r="H2681" s="2"/>
      <c r="I2681" s="2"/>
      <c r="J2681" s="2"/>
      <c r="K2681" s="2"/>
      <c r="L2681" s="2"/>
    </row>
    <row r="2682" spans="1:12" x14ac:dyDescent="0.25">
      <c r="A2682" s="1"/>
      <c r="B2682" s="2"/>
      <c r="C2682" s="2"/>
      <c r="D2682" s="2"/>
      <c r="E2682" s="2"/>
      <c r="F2682" s="2"/>
      <c r="G2682" s="2"/>
      <c r="H2682" s="2"/>
      <c r="I2682" s="2"/>
      <c r="J2682" s="2"/>
      <c r="K2682" s="2"/>
      <c r="L2682" s="2"/>
    </row>
    <row r="2683" spans="1:12" x14ac:dyDescent="0.25">
      <c r="A2683" s="1"/>
      <c r="B2683" s="2"/>
      <c r="C2683" s="2"/>
      <c r="D2683" s="2"/>
      <c r="E2683" s="2"/>
      <c r="F2683" s="2"/>
      <c r="G2683" s="2"/>
      <c r="H2683" s="2"/>
      <c r="I2683" s="2"/>
      <c r="J2683" s="2"/>
      <c r="K2683" s="2"/>
      <c r="L2683" s="2"/>
    </row>
    <row r="2684" spans="1:12" x14ac:dyDescent="0.25">
      <c r="A2684" s="1"/>
      <c r="B2684" s="2"/>
      <c r="C2684" s="2"/>
      <c r="D2684" s="2"/>
      <c r="E2684" s="2"/>
      <c r="F2684" s="2"/>
      <c r="G2684" s="2"/>
      <c r="H2684" s="2"/>
      <c r="I2684" s="2"/>
      <c r="J2684" s="2"/>
      <c r="K2684" s="2"/>
      <c r="L2684" s="2"/>
    </row>
    <row r="2685" spans="1:12" x14ac:dyDescent="0.25">
      <c r="A2685" s="1"/>
      <c r="B2685" s="2"/>
      <c r="C2685" s="2"/>
      <c r="D2685" s="2"/>
      <c r="E2685" s="2"/>
      <c r="F2685" s="2"/>
      <c r="G2685" s="2"/>
      <c r="H2685" s="2"/>
      <c r="I2685" s="2"/>
      <c r="J2685" s="2"/>
      <c r="K2685" s="2"/>
      <c r="L2685" s="2"/>
    </row>
    <row r="2686" spans="1:12" x14ac:dyDescent="0.25">
      <c r="A2686" s="1"/>
      <c r="B2686" s="2"/>
      <c r="C2686" s="2"/>
      <c r="D2686" s="2"/>
      <c r="E2686" s="2"/>
      <c r="F2686" s="2"/>
      <c r="G2686" s="2"/>
      <c r="H2686" s="2"/>
      <c r="I2686" s="2"/>
      <c r="J2686" s="2"/>
      <c r="K2686" s="2"/>
      <c r="L2686" s="2"/>
    </row>
    <row r="2687" spans="1:12" x14ac:dyDescent="0.25">
      <c r="A2687" s="1"/>
      <c r="B2687" s="2"/>
      <c r="C2687" s="2"/>
      <c r="D2687" s="2"/>
      <c r="E2687" s="2"/>
      <c r="F2687" s="2"/>
      <c r="G2687" s="2"/>
      <c r="H2687" s="2"/>
      <c r="I2687" s="2"/>
      <c r="J2687" s="2"/>
      <c r="K2687" s="2"/>
      <c r="L2687" s="2"/>
    </row>
    <row r="2688" spans="1:12" x14ac:dyDescent="0.25">
      <c r="A2688" s="1"/>
      <c r="B2688" s="2"/>
      <c r="C2688" s="2"/>
      <c r="D2688" s="2"/>
      <c r="E2688" s="2"/>
      <c r="F2688" s="2"/>
      <c r="G2688" s="2"/>
      <c r="H2688" s="2"/>
      <c r="I2688" s="2"/>
      <c r="J2688" s="2"/>
      <c r="K2688" s="2"/>
      <c r="L2688" s="2"/>
    </row>
    <row r="2689" spans="1:12" x14ac:dyDescent="0.25">
      <c r="A2689" s="1"/>
      <c r="B2689" s="2"/>
      <c r="C2689" s="2"/>
      <c r="D2689" s="2"/>
      <c r="E2689" s="2"/>
      <c r="F2689" s="2"/>
      <c r="G2689" s="2"/>
      <c r="H2689" s="2"/>
      <c r="I2689" s="2"/>
      <c r="J2689" s="2"/>
      <c r="K2689" s="2"/>
      <c r="L2689" s="2"/>
    </row>
    <row r="2690" spans="1:12" x14ac:dyDescent="0.25">
      <c r="A2690" s="1"/>
      <c r="B2690" s="2"/>
      <c r="C2690" s="2"/>
      <c r="D2690" s="2"/>
      <c r="E2690" s="2"/>
      <c r="F2690" s="2"/>
      <c r="G2690" s="2"/>
      <c r="H2690" s="2"/>
      <c r="I2690" s="2"/>
      <c r="J2690" s="2"/>
      <c r="K2690" s="2"/>
      <c r="L2690" s="2"/>
    </row>
    <row r="2691" spans="1:12" x14ac:dyDescent="0.25">
      <c r="A2691" s="1"/>
      <c r="B2691" s="2"/>
      <c r="C2691" s="2"/>
      <c r="D2691" s="2"/>
      <c r="E2691" s="2"/>
      <c r="F2691" s="2"/>
      <c r="G2691" s="2"/>
      <c r="H2691" s="2"/>
      <c r="I2691" s="2"/>
      <c r="J2691" s="2"/>
      <c r="K2691" s="2"/>
      <c r="L2691" s="2"/>
    </row>
    <row r="2692" spans="1:12" x14ac:dyDescent="0.25">
      <c r="A2692" s="1"/>
      <c r="B2692" s="2"/>
      <c r="C2692" s="2"/>
      <c r="D2692" s="2"/>
      <c r="E2692" s="2"/>
      <c r="F2692" s="2"/>
      <c r="G2692" s="2"/>
      <c r="H2692" s="2"/>
      <c r="I2692" s="2"/>
      <c r="J2692" s="2"/>
      <c r="K2692" s="2"/>
      <c r="L2692" s="2"/>
    </row>
    <row r="2693" spans="1:12" x14ac:dyDescent="0.25">
      <c r="A2693" s="1"/>
      <c r="B2693" s="2"/>
      <c r="C2693" s="2"/>
      <c r="D2693" s="2"/>
      <c r="E2693" s="2"/>
      <c r="F2693" s="2"/>
      <c r="G2693" s="2"/>
      <c r="H2693" s="2"/>
      <c r="I2693" s="2"/>
      <c r="J2693" s="2"/>
      <c r="K2693" s="2"/>
      <c r="L2693" s="2"/>
    </row>
    <row r="2694" spans="1:12" x14ac:dyDescent="0.25">
      <c r="A2694" s="1"/>
      <c r="B2694" s="2"/>
      <c r="C2694" s="2"/>
      <c r="D2694" s="2"/>
      <c r="E2694" s="2"/>
      <c r="F2694" s="2"/>
      <c r="G2694" s="2"/>
      <c r="H2694" s="2"/>
      <c r="I2694" s="2"/>
      <c r="J2694" s="2"/>
      <c r="K2694" s="2"/>
      <c r="L2694" s="2"/>
    </row>
    <row r="2695" spans="1:12" x14ac:dyDescent="0.25">
      <c r="A2695" s="1"/>
      <c r="B2695" s="2"/>
      <c r="C2695" s="2"/>
      <c r="D2695" s="2"/>
      <c r="E2695" s="2"/>
      <c r="F2695" s="2"/>
      <c r="G2695" s="2"/>
      <c r="H2695" s="2"/>
      <c r="I2695" s="2"/>
      <c r="J2695" s="2"/>
      <c r="K2695" s="2"/>
      <c r="L2695" s="2"/>
    </row>
    <row r="2696" spans="1:12" x14ac:dyDescent="0.25">
      <c r="A2696" s="1"/>
      <c r="B2696" s="2"/>
      <c r="C2696" s="2"/>
      <c r="D2696" s="2"/>
      <c r="E2696" s="2"/>
      <c r="F2696" s="2"/>
      <c r="G2696" s="2"/>
      <c r="H2696" s="2"/>
      <c r="I2696" s="2"/>
      <c r="J2696" s="2"/>
      <c r="K2696" s="2"/>
      <c r="L2696" s="2"/>
    </row>
    <row r="2697" spans="1:12" x14ac:dyDescent="0.25">
      <c r="A2697" s="1"/>
      <c r="B2697" s="2"/>
      <c r="C2697" s="2"/>
      <c r="D2697" s="2"/>
      <c r="E2697" s="2"/>
      <c r="F2697" s="2"/>
      <c r="G2697" s="2"/>
      <c r="H2697" s="2"/>
      <c r="I2697" s="2"/>
      <c r="J2697" s="2"/>
      <c r="K2697" s="2"/>
      <c r="L2697" s="2"/>
    </row>
    <row r="2698" spans="1:12" x14ac:dyDescent="0.25">
      <c r="A2698" s="1"/>
      <c r="B2698" s="2"/>
      <c r="C2698" s="2"/>
      <c r="D2698" s="2"/>
      <c r="E2698" s="2"/>
      <c r="F2698" s="2"/>
      <c r="G2698" s="2"/>
      <c r="H2698" s="2"/>
      <c r="I2698" s="2"/>
      <c r="J2698" s="2"/>
      <c r="K2698" s="2"/>
      <c r="L2698" s="2"/>
    </row>
    <row r="2699" spans="1:12" x14ac:dyDescent="0.25">
      <c r="A2699" s="1"/>
      <c r="B2699" s="2"/>
      <c r="C2699" s="2"/>
      <c r="D2699" s="2"/>
      <c r="E2699" s="2"/>
      <c r="F2699" s="2"/>
      <c r="G2699" s="2"/>
      <c r="H2699" s="2"/>
      <c r="I2699" s="2"/>
      <c r="J2699" s="2"/>
      <c r="K2699" s="2"/>
      <c r="L2699" s="2"/>
    </row>
    <row r="2700" spans="1:12" x14ac:dyDescent="0.25">
      <c r="A2700" s="1"/>
      <c r="B2700" s="2"/>
      <c r="C2700" s="2"/>
      <c r="D2700" s="2"/>
      <c r="E2700" s="2"/>
      <c r="F2700" s="2"/>
      <c r="G2700" s="2"/>
      <c r="H2700" s="2"/>
      <c r="I2700" s="2"/>
      <c r="J2700" s="2"/>
      <c r="K2700" s="2"/>
      <c r="L2700" s="2"/>
    </row>
    <row r="2701" spans="1:12" x14ac:dyDescent="0.25">
      <c r="A2701" s="1"/>
      <c r="B2701" s="2"/>
      <c r="C2701" s="2"/>
      <c r="D2701" s="2"/>
      <c r="E2701" s="2"/>
      <c r="F2701" s="2"/>
      <c r="G2701" s="2"/>
      <c r="H2701" s="2"/>
      <c r="I2701" s="2"/>
      <c r="J2701" s="2"/>
      <c r="K2701" s="2"/>
      <c r="L2701" s="2"/>
    </row>
    <row r="2702" spans="1:12" x14ac:dyDescent="0.25">
      <c r="A2702" s="1"/>
      <c r="B2702" s="2"/>
      <c r="C2702" s="2"/>
      <c r="D2702" s="2"/>
      <c r="E2702" s="2"/>
      <c r="F2702" s="2"/>
      <c r="G2702" s="2"/>
      <c r="H2702" s="2"/>
      <c r="I2702" s="2"/>
      <c r="J2702" s="2"/>
      <c r="K2702" s="2"/>
      <c r="L2702" s="2"/>
    </row>
    <row r="2703" spans="1:12" x14ac:dyDescent="0.25">
      <c r="A2703" s="1"/>
      <c r="B2703" s="2"/>
      <c r="C2703" s="2"/>
      <c r="D2703" s="2"/>
      <c r="E2703" s="2"/>
      <c r="F2703" s="2"/>
      <c r="G2703" s="2"/>
      <c r="H2703" s="2"/>
      <c r="I2703" s="2"/>
      <c r="J2703" s="2"/>
      <c r="K2703" s="2"/>
      <c r="L2703" s="2"/>
    </row>
    <row r="2704" spans="1:12" x14ac:dyDescent="0.25">
      <c r="A2704" s="1"/>
      <c r="B2704" s="2"/>
      <c r="C2704" s="2"/>
      <c r="D2704" s="2"/>
      <c r="E2704" s="2"/>
      <c r="F2704" s="2"/>
      <c r="G2704" s="2"/>
      <c r="H2704" s="2"/>
      <c r="I2704" s="2"/>
      <c r="J2704" s="2"/>
      <c r="K2704" s="2"/>
      <c r="L2704" s="2"/>
    </row>
    <row r="2705" spans="1:12" x14ac:dyDescent="0.25">
      <c r="A2705" s="1"/>
      <c r="B2705" s="2"/>
      <c r="C2705" s="2"/>
      <c r="D2705" s="2"/>
      <c r="E2705" s="2"/>
      <c r="F2705" s="2"/>
      <c r="G2705" s="2"/>
      <c r="H2705" s="2"/>
      <c r="I2705" s="2"/>
      <c r="J2705" s="2"/>
      <c r="K2705" s="2"/>
      <c r="L2705" s="2"/>
    </row>
    <row r="2706" spans="1:12" x14ac:dyDescent="0.25">
      <c r="A2706" s="1"/>
      <c r="B2706" s="2"/>
      <c r="C2706" s="2"/>
      <c r="D2706" s="2"/>
      <c r="E2706" s="2"/>
      <c r="F2706" s="2"/>
      <c r="G2706" s="2"/>
      <c r="H2706" s="2"/>
      <c r="I2706" s="2"/>
      <c r="J2706" s="2"/>
      <c r="K2706" s="2"/>
      <c r="L2706" s="2"/>
    </row>
    <row r="2707" spans="1:12" x14ac:dyDescent="0.25">
      <c r="A2707" s="1"/>
      <c r="B2707" s="2"/>
      <c r="C2707" s="2"/>
      <c r="D2707" s="2"/>
      <c r="E2707" s="2"/>
      <c r="F2707" s="2"/>
      <c r="G2707" s="2"/>
      <c r="H2707" s="2"/>
      <c r="I2707" s="2"/>
      <c r="J2707" s="2"/>
      <c r="K2707" s="2"/>
      <c r="L2707" s="2"/>
    </row>
    <row r="2708" spans="1:12" x14ac:dyDescent="0.25">
      <c r="A2708" s="1"/>
      <c r="B2708" s="2"/>
      <c r="C2708" s="2"/>
      <c r="D2708" s="2"/>
      <c r="E2708" s="2"/>
      <c r="F2708" s="2"/>
      <c r="G2708" s="2"/>
      <c r="H2708" s="2"/>
      <c r="I2708" s="2"/>
      <c r="J2708" s="2"/>
      <c r="K2708" s="2"/>
      <c r="L2708" s="2"/>
    </row>
    <row r="2709" spans="1:12" x14ac:dyDescent="0.25">
      <c r="A2709" s="1"/>
      <c r="B2709" s="2"/>
      <c r="C2709" s="2"/>
      <c r="D2709" s="2"/>
      <c r="E2709" s="2"/>
      <c r="F2709" s="2"/>
      <c r="G2709" s="2"/>
      <c r="H2709" s="2"/>
      <c r="I2709" s="2"/>
      <c r="J2709" s="2"/>
      <c r="K2709" s="2"/>
      <c r="L2709" s="2"/>
    </row>
    <row r="2710" spans="1:12" x14ac:dyDescent="0.25">
      <c r="A2710" s="1"/>
      <c r="B2710" s="2"/>
      <c r="C2710" s="2"/>
      <c r="D2710" s="2"/>
      <c r="E2710" s="2"/>
      <c r="F2710" s="2"/>
      <c r="G2710" s="2"/>
      <c r="H2710" s="2"/>
      <c r="I2710" s="2"/>
      <c r="J2710" s="2"/>
      <c r="K2710" s="2"/>
      <c r="L2710" s="2"/>
    </row>
    <row r="2711" spans="1:12" x14ac:dyDescent="0.25">
      <c r="A2711" s="1"/>
      <c r="B2711" s="2"/>
      <c r="C2711" s="2"/>
      <c r="D2711" s="2"/>
      <c r="E2711" s="2"/>
      <c r="F2711" s="2"/>
      <c r="G2711" s="2"/>
      <c r="H2711" s="2"/>
      <c r="I2711" s="2"/>
      <c r="J2711" s="2"/>
      <c r="K2711" s="2"/>
      <c r="L2711" s="2"/>
    </row>
    <row r="2712" spans="1:12" x14ac:dyDescent="0.25">
      <c r="A2712" s="1"/>
      <c r="B2712" s="2"/>
      <c r="C2712" s="2"/>
      <c r="D2712" s="2"/>
      <c r="E2712" s="2"/>
      <c r="F2712" s="2"/>
      <c r="G2712" s="2"/>
      <c r="H2712" s="2"/>
      <c r="I2712" s="2"/>
      <c r="J2712" s="2"/>
      <c r="K2712" s="2"/>
      <c r="L2712" s="2"/>
    </row>
    <row r="2713" spans="1:12" x14ac:dyDescent="0.25">
      <c r="A2713" s="1"/>
      <c r="B2713" s="2"/>
      <c r="C2713" s="2"/>
      <c r="D2713" s="2"/>
      <c r="E2713" s="2"/>
      <c r="F2713" s="2"/>
      <c r="G2713" s="2"/>
      <c r="H2713" s="2"/>
      <c r="I2713" s="2"/>
      <c r="J2713" s="2"/>
      <c r="K2713" s="2"/>
      <c r="L2713" s="2"/>
    </row>
    <row r="2714" spans="1:12" x14ac:dyDescent="0.25">
      <c r="A2714" s="1"/>
      <c r="B2714" s="2"/>
      <c r="C2714" s="2"/>
      <c r="D2714" s="2"/>
      <c r="E2714" s="2"/>
      <c r="F2714" s="2"/>
      <c r="G2714" s="2"/>
      <c r="H2714" s="2"/>
      <c r="I2714" s="2"/>
      <c r="J2714" s="2"/>
      <c r="K2714" s="2"/>
      <c r="L2714" s="2"/>
    </row>
    <row r="2715" spans="1:12" x14ac:dyDescent="0.25">
      <c r="A2715" s="1"/>
      <c r="B2715" s="2"/>
      <c r="C2715" s="2"/>
      <c r="D2715" s="2"/>
      <c r="E2715" s="2"/>
      <c r="F2715" s="2"/>
      <c r="G2715" s="2"/>
      <c r="H2715" s="2"/>
      <c r="I2715" s="2"/>
      <c r="J2715" s="2"/>
      <c r="K2715" s="2"/>
      <c r="L2715" s="2"/>
    </row>
    <row r="2716" spans="1:12" x14ac:dyDescent="0.25">
      <c r="A2716" s="1"/>
      <c r="B2716" s="2"/>
      <c r="C2716" s="2"/>
      <c r="D2716" s="2"/>
      <c r="E2716" s="2"/>
      <c r="F2716" s="2"/>
      <c r="G2716" s="2"/>
      <c r="H2716" s="2"/>
      <c r="I2716" s="2"/>
      <c r="J2716" s="2"/>
      <c r="K2716" s="2"/>
      <c r="L2716" s="2"/>
    </row>
    <row r="2717" spans="1:12" x14ac:dyDescent="0.25">
      <c r="A2717" s="1"/>
      <c r="B2717" s="2"/>
      <c r="C2717" s="2"/>
      <c r="D2717" s="2"/>
      <c r="E2717" s="2"/>
      <c r="F2717" s="2"/>
      <c r="G2717" s="2"/>
      <c r="H2717" s="2"/>
      <c r="I2717" s="2"/>
      <c r="J2717" s="2"/>
      <c r="K2717" s="2"/>
      <c r="L2717" s="2"/>
    </row>
    <row r="2718" spans="1:12" x14ac:dyDescent="0.25">
      <c r="A2718" s="1"/>
      <c r="B2718" s="2"/>
      <c r="C2718" s="2"/>
      <c r="D2718" s="2"/>
      <c r="E2718" s="2"/>
      <c r="F2718" s="2"/>
      <c r="G2718" s="2"/>
      <c r="H2718" s="2"/>
      <c r="I2718" s="2"/>
      <c r="J2718" s="2"/>
      <c r="K2718" s="2"/>
      <c r="L2718" s="2"/>
    </row>
    <row r="2719" spans="1:12" x14ac:dyDescent="0.25">
      <c r="A2719" s="1"/>
      <c r="B2719" s="2"/>
      <c r="C2719" s="2"/>
      <c r="D2719" s="2"/>
      <c r="E2719" s="2"/>
      <c r="F2719" s="2"/>
      <c r="G2719" s="2"/>
      <c r="H2719" s="2"/>
      <c r="I2719" s="2"/>
      <c r="J2719" s="2"/>
      <c r="K2719" s="2"/>
      <c r="L2719" s="2"/>
    </row>
    <row r="2720" spans="1:12" x14ac:dyDescent="0.25">
      <c r="A2720" s="1"/>
      <c r="B2720" s="2"/>
      <c r="C2720" s="2"/>
      <c r="D2720" s="2"/>
      <c r="E2720" s="2"/>
      <c r="F2720" s="2"/>
      <c r="G2720" s="2"/>
      <c r="H2720" s="2"/>
      <c r="I2720" s="2"/>
      <c r="J2720" s="2"/>
      <c r="K2720" s="2"/>
      <c r="L2720" s="2"/>
    </row>
    <row r="2721" spans="1:12" x14ac:dyDescent="0.25">
      <c r="A2721" s="1"/>
      <c r="B2721" s="2"/>
      <c r="C2721" s="2"/>
      <c r="D2721" s="2"/>
      <c r="E2721" s="2"/>
      <c r="F2721" s="2"/>
      <c r="G2721" s="2"/>
      <c r="H2721" s="2"/>
      <c r="I2721" s="2"/>
      <c r="J2721" s="2"/>
      <c r="K2721" s="2"/>
      <c r="L2721" s="2"/>
    </row>
    <row r="2722" spans="1:12" x14ac:dyDescent="0.25">
      <c r="A2722" s="1"/>
      <c r="B2722" s="2"/>
      <c r="C2722" s="2"/>
      <c r="D2722" s="2"/>
      <c r="E2722" s="2"/>
      <c r="F2722" s="2"/>
      <c r="G2722" s="2"/>
      <c r="H2722" s="2"/>
      <c r="I2722" s="2"/>
      <c r="J2722" s="2"/>
      <c r="K2722" s="2"/>
      <c r="L2722" s="2"/>
    </row>
    <row r="2723" spans="1:12" x14ac:dyDescent="0.25">
      <c r="A2723" s="1"/>
      <c r="B2723" s="2"/>
      <c r="C2723" s="2"/>
      <c r="D2723" s="2"/>
      <c r="E2723" s="2"/>
      <c r="F2723" s="2"/>
      <c r="G2723" s="2"/>
      <c r="H2723" s="2"/>
      <c r="I2723" s="2"/>
      <c r="J2723" s="2"/>
      <c r="K2723" s="2"/>
      <c r="L2723" s="2"/>
    </row>
    <row r="2724" spans="1:12" x14ac:dyDescent="0.25">
      <c r="A2724" s="1"/>
      <c r="B2724" s="2"/>
      <c r="C2724" s="2"/>
      <c r="D2724" s="2"/>
      <c r="E2724" s="2"/>
      <c r="F2724" s="2"/>
      <c r="G2724" s="2"/>
      <c r="H2724" s="2"/>
      <c r="I2724" s="2"/>
      <c r="J2724" s="2"/>
      <c r="K2724" s="2"/>
      <c r="L2724" s="2"/>
    </row>
    <row r="2725" spans="1:12" x14ac:dyDescent="0.25">
      <c r="A2725" s="1"/>
      <c r="B2725" s="2"/>
      <c r="C2725" s="2"/>
      <c r="D2725" s="2"/>
      <c r="E2725" s="2"/>
      <c r="F2725" s="2"/>
      <c r="G2725" s="2"/>
      <c r="H2725" s="2"/>
      <c r="I2725" s="2"/>
      <c r="J2725" s="2"/>
      <c r="K2725" s="2"/>
      <c r="L2725" s="2"/>
    </row>
    <row r="2726" spans="1:12" x14ac:dyDescent="0.25">
      <c r="A2726" s="1"/>
      <c r="B2726" s="2"/>
      <c r="C2726" s="2"/>
      <c r="D2726" s="2"/>
      <c r="E2726" s="2"/>
      <c r="F2726" s="2"/>
      <c r="G2726" s="2"/>
      <c r="H2726" s="2"/>
      <c r="I2726" s="2"/>
      <c r="J2726" s="2"/>
      <c r="K2726" s="2"/>
      <c r="L2726" s="2"/>
    </row>
    <row r="2727" spans="1:12" x14ac:dyDescent="0.25">
      <c r="A2727" s="1"/>
      <c r="B2727" s="2"/>
      <c r="C2727" s="2"/>
      <c r="D2727" s="2"/>
      <c r="E2727" s="2"/>
      <c r="F2727" s="2"/>
      <c r="G2727" s="2"/>
      <c r="H2727" s="2"/>
      <c r="I2727" s="2"/>
      <c r="J2727" s="2"/>
      <c r="K2727" s="2"/>
      <c r="L2727" s="2"/>
    </row>
    <row r="2728" spans="1:12" x14ac:dyDescent="0.25">
      <c r="A2728" s="1"/>
      <c r="B2728" s="2"/>
      <c r="C2728" s="2"/>
      <c r="D2728" s="2"/>
      <c r="E2728" s="2"/>
      <c r="F2728" s="2"/>
      <c r="G2728" s="2"/>
      <c r="H2728" s="2"/>
      <c r="I2728" s="2"/>
      <c r="J2728" s="2"/>
      <c r="K2728" s="2"/>
      <c r="L2728" s="2"/>
    </row>
    <row r="2729" spans="1:12" x14ac:dyDescent="0.25">
      <c r="A2729" s="1"/>
      <c r="B2729" s="2"/>
      <c r="C2729" s="2"/>
      <c r="D2729" s="2"/>
      <c r="E2729" s="2"/>
      <c r="F2729" s="2"/>
      <c r="G2729" s="2"/>
      <c r="H2729" s="2"/>
      <c r="I2729" s="2"/>
      <c r="J2729" s="2"/>
      <c r="K2729" s="2"/>
      <c r="L2729" s="2"/>
    </row>
    <row r="2730" spans="1:12" x14ac:dyDescent="0.25">
      <c r="A2730" s="1"/>
      <c r="B2730" s="2"/>
      <c r="C2730" s="2"/>
      <c r="D2730" s="2"/>
      <c r="E2730" s="2"/>
      <c r="F2730" s="2"/>
      <c r="G2730" s="2"/>
      <c r="H2730" s="2"/>
      <c r="I2730" s="2"/>
      <c r="J2730" s="2"/>
      <c r="K2730" s="2"/>
      <c r="L2730" s="2"/>
    </row>
    <row r="2731" spans="1:12" x14ac:dyDescent="0.25">
      <c r="A2731" s="1"/>
      <c r="B2731" s="2"/>
      <c r="C2731" s="2"/>
      <c r="D2731" s="2"/>
      <c r="E2731" s="2"/>
      <c r="F2731" s="2"/>
      <c r="G2731" s="2"/>
      <c r="H2731" s="2"/>
      <c r="I2731" s="2"/>
      <c r="J2731" s="2"/>
      <c r="K2731" s="2"/>
      <c r="L2731" s="2"/>
    </row>
    <row r="2732" spans="1:12" x14ac:dyDescent="0.25">
      <c r="A2732" s="1"/>
      <c r="B2732" s="2"/>
      <c r="C2732" s="2"/>
      <c r="D2732" s="2"/>
      <c r="E2732" s="2"/>
      <c r="F2732" s="2"/>
      <c r="G2732" s="2"/>
      <c r="H2732" s="2"/>
      <c r="I2732" s="2"/>
      <c r="J2732" s="2"/>
      <c r="K2732" s="2"/>
      <c r="L2732" s="2"/>
    </row>
    <row r="2733" spans="1:12" x14ac:dyDescent="0.25">
      <c r="A2733" s="1"/>
      <c r="B2733" s="2"/>
      <c r="C2733" s="2"/>
      <c r="D2733" s="2"/>
      <c r="E2733" s="2"/>
      <c r="F2733" s="2"/>
      <c r="G2733" s="2"/>
      <c r="H2733" s="2"/>
      <c r="I2733" s="2"/>
      <c r="J2733" s="2"/>
      <c r="K2733" s="2"/>
      <c r="L2733" s="2"/>
    </row>
    <row r="2734" spans="1:12" x14ac:dyDescent="0.25">
      <c r="A2734" s="1"/>
      <c r="B2734" s="2"/>
      <c r="C2734" s="2"/>
      <c r="D2734" s="2"/>
      <c r="E2734" s="2"/>
      <c r="F2734" s="2"/>
      <c r="G2734" s="2"/>
      <c r="H2734" s="2"/>
      <c r="I2734" s="2"/>
      <c r="J2734" s="2"/>
      <c r="K2734" s="2"/>
      <c r="L2734" s="2"/>
    </row>
    <row r="2735" spans="1:12" x14ac:dyDescent="0.25">
      <c r="A2735" s="1"/>
      <c r="B2735" s="2"/>
      <c r="C2735" s="2"/>
      <c r="D2735" s="2"/>
      <c r="E2735" s="2"/>
      <c r="F2735" s="2"/>
      <c r="G2735" s="2"/>
      <c r="H2735" s="2"/>
      <c r="I2735" s="2"/>
      <c r="J2735" s="2"/>
      <c r="K2735" s="2"/>
      <c r="L2735" s="2"/>
    </row>
    <row r="2736" spans="1:12" x14ac:dyDescent="0.25">
      <c r="A2736" s="1"/>
      <c r="B2736" s="2"/>
      <c r="C2736" s="2"/>
      <c r="D2736" s="2"/>
      <c r="E2736" s="2"/>
      <c r="F2736" s="2"/>
      <c r="G2736" s="2"/>
      <c r="H2736" s="2"/>
      <c r="I2736" s="2"/>
      <c r="J2736" s="2"/>
      <c r="K2736" s="2"/>
      <c r="L2736" s="2"/>
    </row>
    <row r="2737" spans="1:12" x14ac:dyDescent="0.25">
      <c r="A2737" s="1"/>
      <c r="B2737" s="2"/>
      <c r="C2737" s="2"/>
      <c r="D2737" s="2"/>
      <c r="E2737" s="2"/>
      <c r="F2737" s="2"/>
      <c r="G2737" s="2"/>
      <c r="H2737" s="2"/>
      <c r="I2737" s="2"/>
      <c r="J2737" s="2"/>
      <c r="K2737" s="2"/>
      <c r="L2737" s="2"/>
    </row>
    <row r="2738" spans="1:12" x14ac:dyDescent="0.25">
      <c r="A2738" s="1"/>
      <c r="B2738" s="2"/>
      <c r="C2738" s="2"/>
      <c r="D2738" s="2"/>
      <c r="E2738" s="2"/>
      <c r="F2738" s="2"/>
      <c r="G2738" s="2"/>
      <c r="H2738" s="2"/>
      <c r="I2738" s="2"/>
      <c r="J2738" s="2"/>
      <c r="K2738" s="2"/>
      <c r="L2738" s="2"/>
    </row>
    <row r="2739" spans="1:12" x14ac:dyDescent="0.25">
      <c r="A2739" s="1"/>
      <c r="B2739" s="2"/>
      <c r="C2739" s="2"/>
      <c r="D2739" s="2"/>
      <c r="E2739" s="2"/>
      <c r="F2739" s="2"/>
      <c r="G2739" s="2"/>
      <c r="H2739" s="2"/>
      <c r="I2739" s="2"/>
      <c r="J2739" s="2"/>
      <c r="K2739" s="2"/>
      <c r="L2739" s="2"/>
    </row>
    <row r="2740" spans="1:12" x14ac:dyDescent="0.25">
      <c r="A2740" s="1"/>
      <c r="B2740" s="2"/>
      <c r="C2740" s="2"/>
      <c r="D2740" s="2"/>
      <c r="E2740" s="2"/>
      <c r="F2740" s="2"/>
      <c r="G2740" s="2"/>
      <c r="H2740" s="2"/>
      <c r="I2740" s="2"/>
      <c r="J2740" s="2"/>
      <c r="K2740" s="2"/>
      <c r="L2740" s="2"/>
    </row>
    <row r="2741" spans="1:12" x14ac:dyDescent="0.25">
      <c r="A2741" s="1"/>
      <c r="B2741" s="2"/>
      <c r="C2741" s="2"/>
      <c r="D2741" s="2"/>
      <c r="E2741" s="2"/>
      <c r="F2741" s="2"/>
      <c r="G2741" s="2"/>
      <c r="H2741" s="2"/>
      <c r="I2741" s="2"/>
      <c r="J2741" s="2"/>
      <c r="K2741" s="2"/>
      <c r="L2741" s="2"/>
    </row>
    <row r="2742" spans="1:12" x14ac:dyDescent="0.25">
      <c r="A2742" s="1"/>
      <c r="B2742" s="2"/>
      <c r="C2742" s="2"/>
      <c r="D2742" s="2"/>
      <c r="E2742" s="2"/>
      <c r="F2742" s="2"/>
      <c r="G2742" s="2"/>
      <c r="H2742" s="2"/>
      <c r="I2742" s="2"/>
      <c r="J2742" s="2"/>
      <c r="K2742" s="2"/>
      <c r="L2742" s="2"/>
    </row>
    <row r="2743" spans="1:12" x14ac:dyDescent="0.25">
      <c r="A2743" s="1"/>
      <c r="B2743" s="2"/>
      <c r="C2743" s="2"/>
      <c r="D2743" s="2"/>
      <c r="E2743" s="2"/>
      <c r="F2743" s="2"/>
      <c r="G2743" s="2"/>
      <c r="H2743" s="2"/>
      <c r="I2743" s="2"/>
      <c r="J2743" s="2"/>
      <c r="K2743" s="2"/>
      <c r="L2743" s="2"/>
    </row>
    <row r="2744" spans="1:12" x14ac:dyDescent="0.25">
      <c r="A2744" s="1"/>
      <c r="B2744" s="2"/>
      <c r="C2744" s="2"/>
      <c r="D2744" s="2"/>
      <c r="E2744" s="2"/>
      <c r="F2744" s="2"/>
      <c r="G2744" s="2"/>
      <c r="H2744" s="2"/>
      <c r="I2744" s="2"/>
      <c r="J2744" s="2"/>
      <c r="K2744" s="2"/>
      <c r="L2744" s="2"/>
    </row>
    <row r="2745" spans="1:12" x14ac:dyDescent="0.25">
      <c r="A2745" s="1"/>
      <c r="B2745" s="2"/>
      <c r="C2745" s="2"/>
      <c r="D2745" s="2"/>
      <c r="E2745" s="2"/>
      <c r="F2745" s="2"/>
      <c r="G2745" s="2"/>
      <c r="H2745" s="2"/>
      <c r="I2745" s="2"/>
      <c r="J2745" s="2"/>
      <c r="K2745" s="2"/>
      <c r="L2745" s="2"/>
    </row>
    <row r="2746" spans="1:12" x14ac:dyDescent="0.25">
      <c r="A2746" s="1"/>
      <c r="B2746" s="2"/>
      <c r="C2746" s="2"/>
      <c r="D2746" s="2"/>
      <c r="E2746" s="2"/>
      <c r="F2746" s="2"/>
      <c r="G2746" s="2"/>
      <c r="H2746" s="2"/>
      <c r="I2746" s="2"/>
      <c r="J2746" s="2"/>
      <c r="K2746" s="2"/>
      <c r="L2746" s="2"/>
    </row>
    <row r="2747" spans="1:12" x14ac:dyDescent="0.25">
      <c r="A2747" s="1"/>
      <c r="B2747" s="2"/>
      <c r="C2747" s="2"/>
      <c r="D2747" s="2"/>
      <c r="E2747" s="2"/>
      <c r="F2747" s="2"/>
      <c r="G2747" s="2"/>
      <c r="H2747" s="2"/>
      <c r="I2747" s="2"/>
      <c r="J2747" s="2"/>
      <c r="K2747" s="2"/>
      <c r="L2747" s="2"/>
    </row>
    <row r="2748" spans="1:12" x14ac:dyDescent="0.25">
      <c r="A2748" s="1"/>
      <c r="B2748" s="2"/>
      <c r="C2748" s="2"/>
      <c r="D2748" s="2"/>
      <c r="E2748" s="2"/>
      <c r="F2748" s="2"/>
      <c r="G2748" s="2"/>
      <c r="H2748" s="2"/>
      <c r="I2748" s="2"/>
      <c r="J2748" s="2"/>
      <c r="K2748" s="2"/>
      <c r="L2748" s="2"/>
    </row>
    <row r="2749" spans="1:12" x14ac:dyDescent="0.25">
      <c r="A2749" s="1"/>
      <c r="B2749" s="2"/>
      <c r="C2749" s="2"/>
      <c r="D2749" s="2"/>
      <c r="E2749" s="2"/>
      <c r="F2749" s="2"/>
      <c r="G2749" s="2"/>
      <c r="H2749" s="2"/>
      <c r="I2749" s="2"/>
      <c r="J2749" s="2"/>
      <c r="K2749" s="2"/>
      <c r="L2749" s="2"/>
    </row>
    <row r="2750" spans="1:12" x14ac:dyDescent="0.25">
      <c r="A2750" s="1"/>
      <c r="B2750" s="2"/>
      <c r="C2750" s="2"/>
      <c r="D2750" s="2"/>
      <c r="E2750" s="2"/>
      <c r="F2750" s="2"/>
      <c r="G2750" s="2"/>
      <c r="H2750" s="2"/>
      <c r="I2750" s="2"/>
      <c r="J2750" s="2"/>
      <c r="K2750" s="2"/>
      <c r="L2750" s="2"/>
    </row>
    <row r="2751" spans="1:12" x14ac:dyDescent="0.25">
      <c r="A2751" s="1"/>
      <c r="B2751" s="2"/>
      <c r="C2751" s="2"/>
      <c r="D2751" s="2"/>
      <c r="E2751" s="2"/>
      <c r="F2751" s="2"/>
      <c r="G2751" s="2"/>
      <c r="H2751" s="2"/>
      <c r="I2751" s="2"/>
      <c r="J2751" s="2"/>
      <c r="K2751" s="2"/>
      <c r="L2751" s="2"/>
    </row>
    <row r="2752" spans="1:12" x14ac:dyDescent="0.25">
      <c r="A2752" s="1"/>
      <c r="B2752" s="2"/>
      <c r="C2752" s="2"/>
      <c r="D2752" s="2"/>
      <c r="E2752" s="2"/>
      <c r="F2752" s="2"/>
      <c r="G2752" s="2"/>
      <c r="H2752" s="2"/>
      <c r="I2752" s="2"/>
      <c r="J2752" s="2"/>
      <c r="K2752" s="2"/>
      <c r="L2752" s="2"/>
    </row>
    <row r="2753" spans="1:12" x14ac:dyDescent="0.25">
      <c r="A2753" s="1"/>
      <c r="B2753" s="2"/>
      <c r="C2753" s="2"/>
      <c r="D2753" s="2"/>
      <c r="E2753" s="2"/>
      <c r="F2753" s="2"/>
      <c r="G2753" s="2"/>
      <c r="H2753" s="2"/>
      <c r="I2753" s="2"/>
      <c r="J2753" s="2"/>
      <c r="K2753" s="2"/>
      <c r="L2753" s="2"/>
    </row>
    <row r="2754" spans="1:12" x14ac:dyDescent="0.25">
      <c r="A2754" s="1"/>
      <c r="B2754" s="2"/>
      <c r="C2754" s="2"/>
      <c r="D2754" s="2"/>
      <c r="E2754" s="2"/>
      <c r="F2754" s="2"/>
      <c r="G2754" s="2"/>
      <c r="H2754" s="2"/>
      <c r="I2754" s="2"/>
      <c r="J2754" s="2"/>
      <c r="K2754" s="2"/>
      <c r="L2754" s="2"/>
    </row>
    <row r="2755" spans="1:12" x14ac:dyDescent="0.25">
      <c r="A2755" s="1"/>
      <c r="B2755" s="2"/>
      <c r="C2755" s="2"/>
      <c r="D2755" s="2"/>
      <c r="E2755" s="2"/>
      <c r="F2755" s="2"/>
      <c r="G2755" s="2"/>
      <c r="H2755" s="2"/>
      <c r="I2755" s="2"/>
      <c r="J2755" s="2"/>
      <c r="K2755" s="2"/>
      <c r="L2755" s="2"/>
    </row>
    <row r="2756" spans="1:12" x14ac:dyDescent="0.25">
      <c r="A2756" s="1"/>
      <c r="B2756" s="2"/>
      <c r="C2756" s="2"/>
      <c r="D2756" s="2"/>
      <c r="E2756" s="2"/>
      <c r="F2756" s="2"/>
      <c r="G2756" s="2"/>
      <c r="H2756" s="2"/>
      <c r="I2756" s="2"/>
      <c r="J2756" s="2"/>
      <c r="K2756" s="2"/>
      <c r="L2756" s="2"/>
    </row>
    <row r="2757" spans="1:12" x14ac:dyDescent="0.25">
      <c r="A2757" s="1"/>
      <c r="B2757" s="2"/>
      <c r="C2757" s="2"/>
      <c r="D2757" s="2"/>
      <c r="E2757" s="2"/>
      <c r="F2757" s="2"/>
      <c r="G2757" s="2"/>
      <c r="H2757" s="2"/>
      <c r="I2757" s="2"/>
      <c r="J2757" s="2"/>
      <c r="K2757" s="2"/>
      <c r="L2757" s="2"/>
    </row>
    <row r="2758" spans="1:12" x14ac:dyDescent="0.25">
      <c r="A2758" s="1"/>
      <c r="B2758" s="2"/>
      <c r="C2758" s="2"/>
      <c r="D2758" s="2"/>
      <c r="E2758" s="2"/>
      <c r="F2758" s="2"/>
      <c r="G2758" s="2"/>
      <c r="H2758" s="2"/>
      <c r="I2758" s="2"/>
      <c r="J2758" s="2"/>
      <c r="K2758" s="2"/>
      <c r="L2758" s="2"/>
    </row>
    <row r="2759" spans="1:12" x14ac:dyDescent="0.25">
      <c r="A2759" s="1"/>
      <c r="B2759" s="2"/>
      <c r="C2759" s="2"/>
      <c r="D2759" s="2"/>
      <c r="E2759" s="2"/>
      <c r="F2759" s="2"/>
      <c r="G2759" s="2"/>
      <c r="H2759" s="2"/>
      <c r="I2759" s="2"/>
      <c r="J2759" s="2"/>
      <c r="K2759" s="2"/>
      <c r="L2759" s="2"/>
    </row>
    <row r="2760" spans="1:12" x14ac:dyDescent="0.25">
      <c r="A2760" s="1"/>
      <c r="B2760" s="2"/>
      <c r="C2760" s="2"/>
      <c r="D2760" s="2"/>
      <c r="E2760" s="2"/>
      <c r="F2760" s="2"/>
      <c r="G2760" s="2"/>
      <c r="H2760" s="2"/>
      <c r="I2760" s="2"/>
      <c r="J2760" s="2"/>
      <c r="K2760" s="2"/>
      <c r="L2760" s="2"/>
    </row>
    <row r="2761" spans="1:12" x14ac:dyDescent="0.25">
      <c r="A2761" s="1"/>
      <c r="B2761" s="2"/>
      <c r="C2761" s="2"/>
      <c r="D2761" s="2"/>
      <c r="E2761" s="2"/>
      <c r="F2761" s="2"/>
      <c r="G2761" s="2"/>
      <c r="H2761" s="2"/>
      <c r="I2761" s="2"/>
      <c r="J2761" s="2"/>
      <c r="K2761" s="2"/>
      <c r="L2761" s="2"/>
    </row>
    <row r="2762" spans="1:12" x14ac:dyDescent="0.25">
      <c r="A2762" s="1"/>
      <c r="B2762" s="2"/>
      <c r="C2762" s="2"/>
      <c r="D2762" s="2"/>
      <c r="E2762" s="2"/>
      <c r="F2762" s="2"/>
      <c r="G2762" s="2"/>
      <c r="H2762" s="2"/>
      <c r="I2762" s="2"/>
      <c r="J2762" s="2"/>
      <c r="K2762" s="2"/>
      <c r="L2762" s="2"/>
    </row>
    <row r="2763" spans="1:12" x14ac:dyDescent="0.25">
      <c r="A2763" s="1"/>
      <c r="B2763" s="2"/>
      <c r="C2763" s="2"/>
      <c r="D2763" s="2"/>
      <c r="E2763" s="2"/>
      <c r="F2763" s="2"/>
      <c r="G2763" s="2"/>
      <c r="H2763" s="2"/>
      <c r="I2763" s="2"/>
      <c r="J2763" s="2"/>
      <c r="K2763" s="2"/>
      <c r="L2763" s="2"/>
    </row>
    <row r="2764" spans="1:12" x14ac:dyDescent="0.25">
      <c r="A2764" s="1"/>
      <c r="B2764" s="2"/>
      <c r="C2764" s="2"/>
      <c r="D2764" s="2"/>
      <c r="E2764" s="2"/>
      <c r="F2764" s="2"/>
      <c r="G2764" s="2"/>
      <c r="H2764" s="2"/>
      <c r="I2764" s="2"/>
      <c r="J2764" s="2"/>
      <c r="K2764" s="2"/>
      <c r="L2764" s="2"/>
    </row>
    <row r="2765" spans="1:12" x14ac:dyDescent="0.25">
      <c r="A2765" s="1"/>
      <c r="B2765" s="2"/>
      <c r="C2765" s="2"/>
      <c r="D2765" s="2"/>
      <c r="E2765" s="2"/>
      <c r="F2765" s="2"/>
      <c r="G2765" s="2"/>
      <c r="H2765" s="2"/>
      <c r="I2765" s="2"/>
      <c r="J2765" s="2"/>
      <c r="K2765" s="2"/>
      <c r="L2765" s="2"/>
    </row>
    <row r="2766" spans="1:12" x14ac:dyDescent="0.25">
      <c r="A2766" s="1"/>
      <c r="B2766" s="2"/>
      <c r="C2766" s="2"/>
      <c r="D2766" s="2"/>
      <c r="E2766" s="2"/>
      <c r="F2766" s="2"/>
      <c r="G2766" s="2"/>
      <c r="H2766" s="2"/>
      <c r="I2766" s="2"/>
      <c r="J2766" s="2"/>
      <c r="K2766" s="2"/>
      <c r="L2766" s="2"/>
    </row>
    <row r="2767" spans="1:12" x14ac:dyDescent="0.25">
      <c r="A2767" s="1"/>
      <c r="B2767" s="2"/>
      <c r="C2767" s="2"/>
      <c r="D2767" s="2"/>
      <c r="E2767" s="2"/>
      <c r="F2767" s="2"/>
      <c r="G2767" s="2"/>
      <c r="H2767" s="2"/>
      <c r="I2767" s="2"/>
      <c r="J2767" s="2"/>
      <c r="K2767" s="2"/>
      <c r="L2767" s="2"/>
    </row>
    <row r="2768" spans="1:12" x14ac:dyDescent="0.25">
      <c r="A2768" s="1"/>
      <c r="B2768" s="2"/>
      <c r="C2768" s="2"/>
      <c r="D2768" s="2"/>
      <c r="E2768" s="2"/>
      <c r="F2768" s="2"/>
      <c r="G2768" s="2"/>
      <c r="H2768" s="2"/>
      <c r="I2768" s="2"/>
      <c r="J2768" s="2"/>
      <c r="K2768" s="2"/>
      <c r="L2768" s="2"/>
    </row>
    <row r="2769" spans="1:12" x14ac:dyDescent="0.25">
      <c r="A2769" s="1"/>
      <c r="B2769" s="2"/>
      <c r="C2769" s="2"/>
      <c r="D2769" s="2"/>
      <c r="E2769" s="2"/>
      <c r="F2769" s="2"/>
      <c r="G2769" s="2"/>
      <c r="H2769" s="2"/>
      <c r="I2769" s="2"/>
      <c r="J2769" s="2"/>
      <c r="K2769" s="2"/>
      <c r="L2769" s="2"/>
    </row>
    <row r="2770" spans="1:12" x14ac:dyDescent="0.25">
      <c r="A2770" s="1"/>
      <c r="B2770" s="2"/>
      <c r="C2770" s="2"/>
      <c r="D2770" s="2"/>
      <c r="E2770" s="2"/>
      <c r="F2770" s="2"/>
      <c r="G2770" s="2"/>
      <c r="H2770" s="2"/>
      <c r="I2770" s="2"/>
      <c r="J2770" s="2"/>
      <c r="K2770" s="2"/>
      <c r="L2770" s="2"/>
    </row>
    <row r="2771" spans="1:12" x14ac:dyDescent="0.25">
      <c r="A2771" s="1"/>
      <c r="B2771" s="2"/>
      <c r="C2771" s="2"/>
      <c r="D2771" s="2"/>
      <c r="E2771" s="2"/>
      <c r="F2771" s="2"/>
      <c r="G2771" s="2"/>
      <c r="H2771" s="2"/>
      <c r="I2771" s="2"/>
      <c r="J2771" s="2"/>
      <c r="K2771" s="2"/>
      <c r="L2771" s="2"/>
    </row>
    <row r="2772" spans="1:12" x14ac:dyDescent="0.25">
      <c r="A2772" s="1"/>
      <c r="B2772" s="2"/>
      <c r="C2772" s="2"/>
      <c r="D2772" s="2"/>
      <c r="E2772" s="2"/>
      <c r="F2772" s="2"/>
      <c r="G2772" s="2"/>
      <c r="H2772" s="2"/>
      <c r="I2772" s="2"/>
      <c r="J2772" s="2"/>
      <c r="K2772" s="2"/>
      <c r="L2772" s="2"/>
    </row>
    <row r="2773" spans="1:12" x14ac:dyDescent="0.25">
      <c r="A2773" s="1"/>
      <c r="B2773" s="2"/>
      <c r="C2773" s="2"/>
      <c r="D2773" s="2"/>
      <c r="E2773" s="2"/>
      <c r="F2773" s="2"/>
      <c r="G2773" s="2"/>
      <c r="H2773" s="2"/>
      <c r="I2773" s="2"/>
      <c r="J2773" s="2"/>
      <c r="K2773" s="2"/>
      <c r="L2773" s="2"/>
    </row>
    <row r="2774" spans="1:12" x14ac:dyDescent="0.25">
      <c r="A2774" s="1"/>
      <c r="B2774" s="2"/>
      <c r="C2774" s="2"/>
      <c r="D2774" s="2"/>
      <c r="E2774" s="2"/>
      <c r="F2774" s="2"/>
      <c r="G2774" s="2"/>
      <c r="H2774" s="2"/>
      <c r="I2774" s="2"/>
      <c r="J2774" s="2"/>
      <c r="K2774" s="2"/>
      <c r="L2774" s="2"/>
    </row>
    <row r="2775" spans="1:12" x14ac:dyDescent="0.25">
      <c r="A2775" s="1"/>
      <c r="B2775" s="2"/>
      <c r="C2775" s="2"/>
      <c r="D2775" s="2"/>
      <c r="E2775" s="2"/>
      <c r="F2775" s="2"/>
      <c r="G2775" s="2"/>
      <c r="H2775" s="2"/>
      <c r="I2775" s="2"/>
      <c r="J2775" s="2"/>
      <c r="K2775" s="2"/>
      <c r="L2775" s="2"/>
    </row>
    <row r="2776" spans="1:12" x14ac:dyDescent="0.25">
      <c r="A2776" s="1"/>
      <c r="B2776" s="2"/>
      <c r="C2776" s="2"/>
      <c r="D2776" s="2"/>
      <c r="E2776" s="2"/>
      <c r="F2776" s="2"/>
      <c r="G2776" s="2"/>
      <c r="H2776" s="2"/>
      <c r="I2776" s="2"/>
      <c r="J2776" s="2"/>
      <c r="K2776" s="2"/>
      <c r="L2776" s="2"/>
    </row>
    <row r="2777" spans="1:12" x14ac:dyDescent="0.25">
      <c r="A2777" s="1"/>
      <c r="B2777" s="2"/>
      <c r="C2777" s="2"/>
      <c r="D2777" s="2"/>
      <c r="E2777" s="2"/>
      <c r="F2777" s="2"/>
      <c r="G2777" s="2"/>
      <c r="H2777" s="2"/>
      <c r="I2777" s="2"/>
      <c r="J2777" s="2"/>
      <c r="K2777" s="2"/>
      <c r="L2777" s="2"/>
    </row>
    <row r="2778" spans="1:12" x14ac:dyDescent="0.25">
      <c r="A2778" s="1"/>
      <c r="B2778" s="2"/>
      <c r="C2778" s="2"/>
      <c r="D2778" s="2"/>
      <c r="E2778" s="2"/>
      <c r="F2778" s="2"/>
      <c r="G2778" s="2"/>
      <c r="H2778" s="2"/>
      <c r="I2778" s="2"/>
      <c r="J2778" s="2"/>
      <c r="K2778" s="2"/>
      <c r="L2778" s="2"/>
    </row>
    <row r="2779" spans="1:12" x14ac:dyDescent="0.25">
      <c r="A2779" s="1"/>
      <c r="B2779" s="2"/>
      <c r="C2779" s="2"/>
      <c r="D2779" s="2"/>
      <c r="E2779" s="2"/>
      <c r="F2779" s="2"/>
      <c r="G2779" s="2"/>
      <c r="H2779" s="2"/>
      <c r="I2779" s="2"/>
      <c r="J2779" s="2"/>
      <c r="K2779" s="2"/>
      <c r="L2779" s="2"/>
    </row>
    <row r="2780" spans="1:12" x14ac:dyDescent="0.25">
      <c r="A2780" s="1"/>
      <c r="B2780" s="2"/>
      <c r="C2780" s="2"/>
      <c r="D2780" s="2"/>
      <c r="E2780" s="2"/>
      <c r="F2780" s="2"/>
      <c r="G2780" s="2"/>
      <c r="H2780" s="2"/>
      <c r="I2780" s="2"/>
      <c r="J2780" s="2"/>
      <c r="K2780" s="2"/>
      <c r="L2780" s="2"/>
    </row>
    <row r="2781" spans="1:12" x14ac:dyDescent="0.25">
      <c r="A2781" s="1"/>
      <c r="B2781" s="2"/>
      <c r="C2781" s="2"/>
      <c r="D2781" s="2"/>
      <c r="E2781" s="2"/>
      <c r="F2781" s="2"/>
      <c r="G2781" s="2"/>
      <c r="H2781" s="2"/>
      <c r="I2781" s="2"/>
      <c r="J2781" s="2"/>
      <c r="K2781" s="2"/>
      <c r="L2781" s="2"/>
    </row>
    <row r="2782" spans="1:12" x14ac:dyDescent="0.25">
      <c r="A2782" s="1"/>
      <c r="B2782" s="2"/>
      <c r="C2782" s="2"/>
      <c r="D2782" s="2"/>
      <c r="E2782" s="2"/>
      <c r="F2782" s="2"/>
      <c r="G2782" s="2"/>
      <c r="H2782" s="2"/>
      <c r="I2782" s="2"/>
      <c r="J2782" s="2"/>
      <c r="K2782" s="2"/>
      <c r="L2782" s="2"/>
    </row>
    <row r="2783" spans="1:12" x14ac:dyDescent="0.25">
      <c r="A2783" s="1"/>
      <c r="B2783" s="2"/>
      <c r="C2783" s="2"/>
      <c r="D2783" s="2"/>
      <c r="E2783" s="2"/>
      <c r="F2783" s="2"/>
      <c r="G2783" s="2"/>
      <c r="H2783" s="2"/>
      <c r="I2783" s="2"/>
      <c r="J2783" s="2"/>
      <c r="K2783" s="2"/>
      <c r="L2783" s="2"/>
    </row>
    <row r="2784" spans="1:12" x14ac:dyDescent="0.25">
      <c r="A2784" s="1"/>
      <c r="B2784" s="2"/>
      <c r="C2784" s="2"/>
      <c r="D2784" s="2"/>
      <c r="E2784" s="2"/>
      <c r="F2784" s="2"/>
      <c r="G2784" s="2"/>
      <c r="H2784" s="2"/>
      <c r="I2784" s="2"/>
      <c r="J2784" s="2"/>
      <c r="K2784" s="2"/>
      <c r="L2784" s="2"/>
    </row>
    <row r="2785" spans="1:12" x14ac:dyDescent="0.25">
      <c r="A2785" s="1"/>
      <c r="B2785" s="2"/>
      <c r="C2785" s="2"/>
      <c r="D2785" s="2"/>
      <c r="E2785" s="2"/>
      <c r="F2785" s="2"/>
      <c r="G2785" s="2"/>
      <c r="H2785" s="2"/>
      <c r="I2785" s="2"/>
      <c r="J2785" s="2"/>
      <c r="K2785" s="2"/>
      <c r="L2785" s="2"/>
    </row>
    <row r="2786" spans="1:12" x14ac:dyDescent="0.25">
      <c r="A2786" s="1"/>
      <c r="B2786" s="2"/>
      <c r="C2786" s="2"/>
      <c r="D2786" s="2"/>
      <c r="E2786" s="2"/>
      <c r="F2786" s="2"/>
      <c r="G2786" s="2"/>
      <c r="H2786" s="2"/>
      <c r="I2786" s="2"/>
      <c r="J2786" s="2"/>
      <c r="K2786" s="2"/>
      <c r="L2786" s="2"/>
    </row>
    <row r="2787" spans="1:12" x14ac:dyDescent="0.25">
      <c r="A2787" s="1"/>
      <c r="B2787" s="2"/>
      <c r="C2787" s="2"/>
      <c r="D2787" s="2"/>
      <c r="E2787" s="2"/>
      <c r="F2787" s="2"/>
      <c r="G2787" s="2"/>
      <c r="H2787" s="2"/>
      <c r="I2787" s="2"/>
      <c r="J2787" s="2"/>
      <c r="K2787" s="2"/>
      <c r="L2787" s="2"/>
    </row>
    <row r="2788" spans="1:12" x14ac:dyDescent="0.25">
      <c r="A2788" s="1"/>
      <c r="B2788" s="2"/>
      <c r="C2788" s="2"/>
      <c r="D2788" s="2"/>
      <c r="E2788" s="2"/>
      <c r="F2788" s="2"/>
      <c r="G2788" s="2"/>
      <c r="H2788" s="2"/>
      <c r="I2788" s="2"/>
      <c r="J2788" s="2"/>
      <c r="K2788" s="2"/>
      <c r="L2788" s="2"/>
    </row>
    <row r="2789" spans="1:12" x14ac:dyDescent="0.25">
      <c r="A2789" s="1"/>
      <c r="B2789" s="2"/>
      <c r="C2789" s="2"/>
      <c r="D2789" s="2"/>
      <c r="E2789" s="2"/>
      <c r="F2789" s="2"/>
      <c r="G2789" s="2"/>
      <c r="H2789" s="2"/>
      <c r="I2789" s="2"/>
      <c r="J2789" s="2"/>
      <c r="K2789" s="2"/>
      <c r="L2789" s="2"/>
    </row>
    <row r="2790" spans="1:12" x14ac:dyDescent="0.25">
      <c r="A2790" s="1"/>
      <c r="B2790" s="2"/>
      <c r="C2790" s="2"/>
      <c r="D2790" s="2"/>
      <c r="E2790" s="2"/>
      <c r="F2790" s="2"/>
      <c r="G2790" s="2"/>
      <c r="H2790" s="2"/>
      <c r="I2790" s="2"/>
      <c r="J2790" s="2"/>
      <c r="K2790" s="2"/>
      <c r="L2790" s="2"/>
    </row>
    <row r="2791" spans="1:12" x14ac:dyDescent="0.25">
      <c r="A2791" s="1"/>
      <c r="B2791" s="2"/>
      <c r="C2791" s="2"/>
      <c r="D2791" s="2"/>
      <c r="E2791" s="2"/>
      <c r="F2791" s="2"/>
      <c r="G2791" s="2"/>
      <c r="H2791" s="2"/>
      <c r="I2791" s="2"/>
      <c r="J2791" s="2"/>
      <c r="K2791" s="2"/>
      <c r="L2791" s="2"/>
    </row>
    <row r="2792" spans="1:12" x14ac:dyDescent="0.25">
      <c r="A2792" s="1"/>
      <c r="B2792" s="2"/>
      <c r="C2792" s="2"/>
      <c r="D2792" s="2"/>
      <c r="E2792" s="2"/>
      <c r="F2792" s="2"/>
      <c r="G2792" s="2"/>
      <c r="H2792" s="2"/>
      <c r="I2792" s="2"/>
      <c r="J2792" s="2"/>
      <c r="K2792" s="2"/>
      <c r="L2792" s="2"/>
    </row>
    <row r="2793" spans="1:12" x14ac:dyDescent="0.25">
      <c r="A2793" s="1"/>
      <c r="B2793" s="2"/>
      <c r="C2793" s="2"/>
      <c r="D2793" s="2"/>
      <c r="E2793" s="2"/>
      <c r="F2793" s="2"/>
      <c r="G2793" s="2"/>
      <c r="H2793" s="2"/>
      <c r="I2793" s="2"/>
      <c r="J2793" s="2"/>
      <c r="K2793" s="2"/>
      <c r="L2793" s="2"/>
    </row>
    <row r="2794" spans="1:12" x14ac:dyDescent="0.25">
      <c r="A2794" s="1"/>
      <c r="B2794" s="2"/>
      <c r="C2794" s="2"/>
      <c r="D2794" s="2"/>
      <c r="E2794" s="2"/>
      <c r="F2794" s="2"/>
      <c r="G2794" s="2"/>
      <c r="H2794" s="2"/>
      <c r="I2794" s="2"/>
      <c r="J2794" s="2"/>
      <c r="K2794" s="2"/>
      <c r="L2794" s="2"/>
    </row>
    <row r="2795" spans="1:12" x14ac:dyDescent="0.25">
      <c r="A2795" s="1"/>
      <c r="B2795" s="2"/>
      <c r="C2795" s="2"/>
      <c r="D2795" s="2"/>
      <c r="E2795" s="2"/>
      <c r="F2795" s="2"/>
      <c r="G2795" s="2"/>
      <c r="H2795" s="2"/>
      <c r="I2795" s="2"/>
      <c r="J2795" s="2"/>
      <c r="K2795" s="2"/>
      <c r="L2795" s="2"/>
    </row>
    <row r="2796" spans="1:12" x14ac:dyDescent="0.25">
      <c r="A2796" s="1"/>
      <c r="B2796" s="2"/>
      <c r="C2796" s="2"/>
      <c r="D2796" s="2"/>
      <c r="E2796" s="2"/>
      <c r="F2796" s="2"/>
      <c r="G2796" s="2"/>
      <c r="H2796" s="2"/>
      <c r="I2796" s="2"/>
      <c r="J2796" s="2"/>
      <c r="K2796" s="2"/>
      <c r="L2796" s="2"/>
    </row>
    <row r="2797" spans="1:12" x14ac:dyDescent="0.25">
      <c r="A2797" s="1"/>
      <c r="B2797" s="2"/>
      <c r="C2797" s="2"/>
      <c r="D2797" s="2"/>
      <c r="E2797" s="2"/>
      <c r="F2797" s="2"/>
      <c r="G2797" s="2"/>
      <c r="H2797" s="2"/>
      <c r="I2797" s="2"/>
      <c r="J2797" s="2"/>
      <c r="K2797" s="2"/>
      <c r="L2797" s="2"/>
    </row>
    <row r="2798" spans="1:12" x14ac:dyDescent="0.25">
      <c r="A2798" s="1"/>
      <c r="B2798" s="2"/>
      <c r="C2798" s="2"/>
      <c r="D2798" s="2"/>
      <c r="E2798" s="2"/>
      <c r="F2798" s="2"/>
      <c r="G2798" s="2"/>
      <c r="H2798" s="2"/>
      <c r="I2798" s="2"/>
      <c r="J2798" s="2"/>
      <c r="K2798" s="2"/>
      <c r="L2798" s="2"/>
    </row>
    <row r="2799" spans="1:12" x14ac:dyDescent="0.25">
      <c r="A2799" s="1"/>
      <c r="B2799" s="2"/>
      <c r="C2799" s="2"/>
      <c r="D2799" s="2"/>
      <c r="E2799" s="2"/>
      <c r="F2799" s="2"/>
      <c r="G2799" s="2"/>
      <c r="H2799" s="2"/>
      <c r="I2799" s="2"/>
      <c r="J2799" s="2"/>
      <c r="K2799" s="2"/>
      <c r="L2799" s="2"/>
    </row>
    <row r="2800" spans="1:12" x14ac:dyDescent="0.25">
      <c r="A2800" s="1"/>
      <c r="B2800" s="2"/>
      <c r="C2800" s="2"/>
      <c r="D2800" s="2"/>
      <c r="E2800" s="2"/>
      <c r="F2800" s="2"/>
      <c r="G2800" s="2"/>
      <c r="H2800" s="2"/>
      <c r="I2800" s="2"/>
      <c r="J2800" s="2"/>
      <c r="K2800" s="2"/>
      <c r="L2800" s="2"/>
    </row>
    <row r="2801" spans="1:12" x14ac:dyDescent="0.25">
      <c r="A2801" s="1"/>
      <c r="B2801" s="2"/>
      <c r="C2801" s="2"/>
      <c r="D2801" s="2"/>
      <c r="E2801" s="2"/>
      <c r="F2801" s="2"/>
      <c r="G2801" s="2"/>
      <c r="H2801" s="2"/>
      <c r="I2801" s="2"/>
      <c r="J2801" s="2"/>
      <c r="K2801" s="2"/>
      <c r="L2801" s="2"/>
    </row>
    <row r="2802" spans="1:12" x14ac:dyDescent="0.25">
      <c r="A2802" s="1"/>
      <c r="B2802" s="2"/>
      <c r="C2802" s="2"/>
      <c r="D2802" s="2"/>
      <c r="E2802" s="2"/>
      <c r="F2802" s="2"/>
      <c r="G2802" s="2"/>
      <c r="H2802" s="2"/>
      <c r="I2802" s="2"/>
      <c r="J2802" s="2"/>
      <c r="K2802" s="2"/>
      <c r="L2802" s="2"/>
    </row>
    <row r="2803" spans="1:12" x14ac:dyDescent="0.25">
      <c r="A2803" s="1"/>
      <c r="B2803" s="2"/>
      <c r="C2803" s="2"/>
      <c r="D2803" s="2"/>
      <c r="E2803" s="2"/>
      <c r="F2803" s="2"/>
      <c r="G2803" s="2"/>
      <c r="H2803" s="2"/>
      <c r="I2803" s="2"/>
      <c r="J2803" s="2"/>
      <c r="K2803" s="2"/>
      <c r="L2803" s="2"/>
    </row>
    <row r="2804" spans="1:12" x14ac:dyDescent="0.25">
      <c r="A2804" s="1"/>
      <c r="B2804" s="2"/>
      <c r="C2804" s="2"/>
      <c r="D2804" s="2"/>
      <c r="E2804" s="2"/>
      <c r="F2804" s="2"/>
      <c r="G2804" s="2"/>
      <c r="H2804" s="2"/>
      <c r="I2804" s="2"/>
      <c r="J2804" s="2"/>
      <c r="K2804" s="2"/>
      <c r="L2804" s="2"/>
    </row>
    <row r="2805" spans="1:12" x14ac:dyDescent="0.25">
      <c r="A2805" s="1"/>
      <c r="B2805" s="2"/>
      <c r="C2805" s="2"/>
      <c r="D2805" s="2"/>
      <c r="E2805" s="2"/>
      <c r="F2805" s="2"/>
      <c r="G2805" s="2"/>
      <c r="H2805" s="2"/>
      <c r="I2805" s="2"/>
      <c r="J2805" s="2"/>
      <c r="K2805" s="2"/>
      <c r="L2805" s="2"/>
    </row>
    <row r="2806" spans="1:12" x14ac:dyDescent="0.25">
      <c r="A2806" s="1"/>
      <c r="B2806" s="2"/>
      <c r="C2806" s="2"/>
      <c r="D2806" s="2"/>
      <c r="E2806" s="2"/>
      <c r="F2806" s="2"/>
      <c r="G2806" s="2"/>
      <c r="H2806" s="2"/>
      <c r="I2806" s="2"/>
      <c r="J2806" s="2"/>
      <c r="K2806" s="2"/>
      <c r="L2806" s="2"/>
    </row>
    <row r="2807" spans="1:12" x14ac:dyDescent="0.25">
      <c r="A2807" s="1"/>
      <c r="B2807" s="2"/>
      <c r="C2807" s="2"/>
      <c r="D2807" s="2"/>
      <c r="E2807" s="2"/>
      <c r="F2807" s="2"/>
      <c r="G2807" s="2"/>
      <c r="H2807" s="2"/>
      <c r="I2807" s="2"/>
      <c r="J2807" s="2"/>
      <c r="K2807" s="2"/>
      <c r="L2807" s="2"/>
    </row>
    <row r="2808" spans="1:12" x14ac:dyDescent="0.25">
      <c r="A2808" s="1"/>
      <c r="B2808" s="2"/>
      <c r="C2808" s="2"/>
      <c r="D2808" s="2"/>
      <c r="E2808" s="2"/>
      <c r="F2808" s="2"/>
      <c r="G2808" s="2"/>
      <c r="H2808" s="2"/>
      <c r="I2808" s="2"/>
      <c r="J2808" s="2"/>
      <c r="K2808" s="2"/>
      <c r="L2808" s="2"/>
    </row>
    <row r="2809" spans="1:12" x14ac:dyDescent="0.25">
      <c r="A2809" s="1"/>
      <c r="B2809" s="2"/>
      <c r="C2809" s="2"/>
      <c r="D2809" s="2"/>
      <c r="E2809" s="2"/>
      <c r="F2809" s="2"/>
      <c r="G2809" s="2"/>
      <c r="H2809" s="2"/>
      <c r="I2809" s="2"/>
      <c r="J2809" s="2"/>
      <c r="K2809" s="2"/>
      <c r="L2809" s="2"/>
    </row>
    <row r="2810" spans="1:12" x14ac:dyDescent="0.25">
      <c r="A2810" s="1"/>
      <c r="B2810" s="2"/>
      <c r="C2810" s="2"/>
      <c r="D2810" s="2"/>
      <c r="E2810" s="2"/>
      <c r="F2810" s="2"/>
      <c r="G2810" s="2"/>
      <c r="H2810" s="2"/>
      <c r="I2810" s="2"/>
      <c r="J2810" s="2"/>
      <c r="K2810" s="2"/>
      <c r="L2810" s="2"/>
    </row>
    <row r="2811" spans="1:12" x14ac:dyDescent="0.25">
      <c r="A2811" s="1"/>
      <c r="B2811" s="2"/>
      <c r="C2811" s="2"/>
      <c r="D2811" s="2"/>
      <c r="E2811" s="2"/>
      <c r="F2811" s="2"/>
      <c r="G2811" s="2"/>
      <c r="H2811" s="2"/>
      <c r="I2811" s="2"/>
      <c r="J2811" s="2"/>
      <c r="K2811" s="2"/>
      <c r="L2811" s="2"/>
    </row>
    <row r="2812" spans="1:12" x14ac:dyDescent="0.25">
      <c r="A2812" s="1"/>
      <c r="B2812" s="2"/>
      <c r="C2812" s="2"/>
      <c r="D2812" s="2"/>
      <c r="E2812" s="2"/>
      <c r="F2812" s="2"/>
      <c r="G2812" s="2"/>
      <c r="H2812" s="2"/>
      <c r="I2812" s="2"/>
      <c r="J2812" s="2"/>
      <c r="K2812" s="2"/>
      <c r="L2812" s="2"/>
    </row>
    <row r="2813" spans="1:12" x14ac:dyDescent="0.25">
      <c r="A2813" s="1"/>
      <c r="B2813" s="2"/>
      <c r="C2813" s="2"/>
      <c r="D2813" s="2"/>
      <c r="E2813" s="2"/>
      <c r="F2813" s="2"/>
      <c r="G2813" s="2"/>
      <c r="H2813" s="2"/>
      <c r="I2813" s="2"/>
      <c r="J2813" s="2"/>
      <c r="K2813" s="2"/>
      <c r="L2813" s="2"/>
    </row>
    <row r="2814" spans="1:12" x14ac:dyDescent="0.25">
      <c r="A2814" s="1"/>
      <c r="B2814" s="2"/>
      <c r="C2814" s="2"/>
      <c r="D2814" s="2"/>
      <c r="E2814" s="2"/>
      <c r="F2814" s="2"/>
      <c r="G2814" s="2"/>
      <c r="H2814" s="2"/>
      <c r="I2814" s="2"/>
      <c r="J2814" s="2"/>
      <c r="K2814" s="2"/>
      <c r="L2814" s="2"/>
    </row>
    <row r="2815" spans="1:12" x14ac:dyDescent="0.25">
      <c r="A2815" s="1"/>
      <c r="B2815" s="2"/>
      <c r="C2815" s="2"/>
      <c r="D2815" s="2"/>
      <c r="E2815" s="2"/>
      <c r="F2815" s="2"/>
      <c r="G2815" s="2"/>
      <c r="H2815" s="2"/>
      <c r="I2815" s="2"/>
      <c r="J2815" s="2"/>
      <c r="K2815" s="2"/>
      <c r="L2815" s="2"/>
    </row>
    <row r="2816" spans="1:12" x14ac:dyDescent="0.25">
      <c r="A2816" s="1"/>
      <c r="B2816" s="2"/>
      <c r="C2816" s="2"/>
      <c r="D2816" s="2"/>
      <c r="E2816" s="2"/>
      <c r="F2816" s="2"/>
      <c r="G2816" s="2"/>
      <c r="H2816" s="2"/>
      <c r="I2816" s="2"/>
      <c r="J2816" s="2"/>
      <c r="K2816" s="2"/>
      <c r="L2816" s="2"/>
    </row>
    <row r="2817" spans="1:12" x14ac:dyDescent="0.25">
      <c r="A2817" s="1"/>
      <c r="B2817" s="2"/>
      <c r="C2817" s="2"/>
      <c r="D2817" s="2"/>
      <c r="E2817" s="2"/>
      <c r="F2817" s="2"/>
      <c r="G2817" s="2"/>
      <c r="H2817" s="2"/>
      <c r="I2817" s="2"/>
      <c r="J2817" s="2"/>
      <c r="K2817" s="2"/>
      <c r="L2817" s="2"/>
    </row>
    <row r="2818" spans="1:12" x14ac:dyDescent="0.25">
      <c r="A2818" s="1"/>
      <c r="B2818" s="2"/>
      <c r="C2818" s="2"/>
      <c r="D2818" s="2"/>
      <c r="E2818" s="2"/>
      <c r="F2818" s="2"/>
      <c r="G2818" s="2"/>
      <c r="H2818" s="2"/>
      <c r="I2818" s="2"/>
      <c r="J2818" s="2"/>
      <c r="K2818" s="2"/>
      <c r="L2818" s="2"/>
    </row>
    <row r="2819" spans="1:12" x14ac:dyDescent="0.25">
      <c r="A2819" s="1"/>
      <c r="B2819" s="2"/>
      <c r="C2819" s="2"/>
      <c r="D2819" s="2"/>
      <c r="E2819" s="2"/>
      <c r="F2819" s="2"/>
      <c r="G2819" s="2"/>
      <c r="H2819" s="2"/>
      <c r="I2819" s="2"/>
      <c r="J2819" s="2"/>
      <c r="K2819" s="2"/>
      <c r="L2819" s="2"/>
    </row>
    <row r="2820" spans="1:12" x14ac:dyDescent="0.25">
      <c r="A2820" s="1"/>
      <c r="B2820" s="2"/>
      <c r="C2820" s="2"/>
      <c r="D2820" s="2"/>
      <c r="E2820" s="2"/>
      <c r="F2820" s="2"/>
      <c r="G2820" s="2"/>
      <c r="H2820" s="2"/>
      <c r="I2820" s="2"/>
      <c r="J2820" s="2"/>
      <c r="K2820" s="2"/>
      <c r="L2820" s="2"/>
    </row>
    <row r="2821" spans="1:12" x14ac:dyDescent="0.25">
      <c r="A2821" s="1"/>
      <c r="B2821" s="2"/>
      <c r="C2821" s="2"/>
      <c r="D2821" s="2"/>
      <c r="E2821" s="2"/>
      <c r="F2821" s="2"/>
      <c r="G2821" s="2"/>
      <c r="H2821" s="2"/>
      <c r="I2821" s="2"/>
      <c r="J2821" s="2"/>
      <c r="K2821" s="2"/>
      <c r="L2821" s="2"/>
    </row>
    <row r="2822" spans="1:12" x14ac:dyDescent="0.25">
      <c r="A2822" s="1"/>
      <c r="B2822" s="2"/>
      <c r="C2822" s="2"/>
      <c r="D2822" s="2"/>
      <c r="E2822" s="2"/>
      <c r="F2822" s="2"/>
      <c r="G2822" s="2"/>
      <c r="H2822" s="2"/>
      <c r="I2822" s="2"/>
      <c r="J2822" s="2"/>
      <c r="K2822" s="2"/>
      <c r="L2822" s="2"/>
    </row>
    <row r="2823" spans="1:12" x14ac:dyDescent="0.25">
      <c r="A2823" s="1"/>
      <c r="B2823" s="2"/>
      <c r="C2823" s="2"/>
      <c r="D2823" s="2"/>
      <c r="E2823" s="2"/>
      <c r="F2823" s="2"/>
      <c r="G2823" s="2"/>
      <c r="H2823" s="2"/>
      <c r="I2823" s="2"/>
      <c r="J2823" s="2"/>
      <c r="K2823" s="2"/>
      <c r="L2823" s="2"/>
    </row>
    <row r="2824" spans="1:12" x14ac:dyDescent="0.25">
      <c r="A2824" s="1"/>
      <c r="B2824" s="2"/>
      <c r="C2824" s="2"/>
      <c r="D2824" s="2"/>
      <c r="E2824" s="2"/>
      <c r="F2824" s="2"/>
      <c r="G2824" s="2"/>
      <c r="H2824" s="2"/>
      <c r="I2824" s="2"/>
      <c r="J2824" s="2"/>
      <c r="K2824" s="2"/>
      <c r="L2824" s="2"/>
    </row>
    <row r="2825" spans="1:12" x14ac:dyDescent="0.25">
      <c r="A2825" s="1"/>
      <c r="B2825" s="2"/>
      <c r="C2825" s="2"/>
      <c r="D2825" s="2"/>
      <c r="E2825" s="2"/>
      <c r="F2825" s="2"/>
      <c r="G2825" s="2"/>
      <c r="H2825" s="2"/>
      <c r="I2825" s="2"/>
      <c r="J2825" s="2"/>
      <c r="K2825" s="2"/>
      <c r="L2825" s="2"/>
    </row>
    <row r="2826" spans="1:12" x14ac:dyDescent="0.25">
      <c r="A2826" s="1"/>
      <c r="B2826" s="2"/>
      <c r="C2826" s="2"/>
      <c r="D2826" s="2"/>
      <c r="E2826" s="2"/>
      <c r="F2826" s="2"/>
      <c r="G2826" s="2"/>
      <c r="H2826" s="2"/>
      <c r="I2826" s="2"/>
      <c r="J2826" s="2"/>
      <c r="K2826" s="2"/>
      <c r="L2826" s="2"/>
    </row>
    <row r="2827" spans="1:12" x14ac:dyDescent="0.25">
      <c r="A2827" s="1"/>
      <c r="B2827" s="2"/>
      <c r="C2827" s="2"/>
      <c r="D2827" s="2"/>
      <c r="E2827" s="2"/>
      <c r="F2827" s="2"/>
      <c r="G2827" s="2"/>
      <c r="H2827" s="2"/>
      <c r="I2827" s="2"/>
      <c r="J2827" s="2"/>
      <c r="K2827" s="2"/>
      <c r="L2827" s="2"/>
    </row>
    <row r="2828" spans="1:12" x14ac:dyDescent="0.25">
      <c r="A2828" s="1"/>
      <c r="B2828" s="2"/>
      <c r="C2828" s="2"/>
      <c r="D2828" s="2"/>
      <c r="E2828" s="2"/>
      <c r="F2828" s="2"/>
      <c r="G2828" s="2"/>
      <c r="H2828" s="2"/>
      <c r="I2828" s="2"/>
      <c r="J2828" s="2"/>
      <c r="K2828" s="2"/>
      <c r="L2828" s="2"/>
    </row>
    <row r="2829" spans="1:12" x14ac:dyDescent="0.25">
      <c r="A2829" s="1"/>
      <c r="B2829" s="2"/>
      <c r="C2829" s="2"/>
      <c r="D2829" s="2"/>
      <c r="E2829" s="2"/>
      <c r="F2829" s="2"/>
      <c r="G2829" s="2"/>
      <c r="H2829" s="2"/>
      <c r="I2829" s="2"/>
      <c r="J2829" s="2"/>
      <c r="K2829" s="2"/>
      <c r="L2829" s="2"/>
    </row>
    <row r="2830" spans="1:12" x14ac:dyDescent="0.25">
      <c r="A2830" s="1"/>
      <c r="B2830" s="2"/>
      <c r="C2830" s="2"/>
      <c r="D2830" s="2"/>
      <c r="E2830" s="2"/>
      <c r="F2830" s="2"/>
      <c r="G2830" s="2"/>
      <c r="H2830" s="2"/>
      <c r="I2830" s="2"/>
      <c r="J2830" s="2"/>
      <c r="K2830" s="2"/>
      <c r="L2830" s="2"/>
    </row>
    <row r="2831" spans="1:12" x14ac:dyDescent="0.25">
      <c r="A2831" s="1"/>
      <c r="B2831" s="2"/>
      <c r="C2831" s="2"/>
      <c r="D2831" s="2"/>
      <c r="E2831" s="2"/>
      <c r="F2831" s="2"/>
      <c r="G2831" s="2"/>
      <c r="H2831" s="2"/>
      <c r="I2831" s="2"/>
      <c r="J2831" s="2"/>
      <c r="K2831" s="2"/>
      <c r="L2831" s="2"/>
    </row>
    <row r="2832" spans="1:12" x14ac:dyDescent="0.25">
      <c r="A2832" s="1"/>
      <c r="B2832" s="2"/>
      <c r="C2832" s="2"/>
      <c r="D2832" s="2"/>
      <c r="E2832" s="2"/>
      <c r="F2832" s="2"/>
      <c r="G2832" s="2"/>
      <c r="H2832" s="2"/>
      <c r="I2832" s="2"/>
      <c r="J2832" s="2"/>
      <c r="K2832" s="2"/>
      <c r="L2832" s="2"/>
    </row>
    <row r="2833" spans="1:12" x14ac:dyDescent="0.25">
      <c r="A2833" s="1"/>
      <c r="B2833" s="2"/>
      <c r="C2833" s="2"/>
      <c r="D2833" s="2"/>
      <c r="E2833" s="2"/>
      <c r="F2833" s="2"/>
      <c r="G2833" s="2"/>
      <c r="H2833" s="2"/>
      <c r="I2833" s="2"/>
      <c r="J2833" s="2"/>
      <c r="K2833" s="2"/>
      <c r="L2833" s="2"/>
    </row>
    <row r="2834" spans="1:12" x14ac:dyDescent="0.25">
      <c r="A2834" s="1"/>
      <c r="B2834" s="2"/>
      <c r="C2834" s="2"/>
      <c r="D2834" s="2"/>
      <c r="E2834" s="2"/>
      <c r="F2834" s="2"/>
      <c r="G2834" s="2"/>
      <c r="H2834" s="2"/>
      <c r="I2834" s="2"/>
      <c r="J2834" s="2"/>
      <c r="K2834" s="2"/>
      <c r="L2834" s="2"/>
    </row>
    <row r="2835" spans="1:12" x14ac:dyDescent="0.25">
      <c r="A2835" s="1"/>
      <c r="B2835" s="2"/>
      <c r="C2835" s="2"/>
      <c r="D2835" s="2"/>
      <c r="E2835" s="2"/>
      <c r="F2835" s="2"/>
      <c r="G2835" s="2"/>
      <c r="H2835" s="2"/>
      <c r="I2835" s="2"/>
      <c r="J2835" s="2"/>
      <c r="K2835" s="2"/>
      <c r="L2835" s="2"/>
    </row>
    <row r="2836" spans="1:12" x14ac:dyDescent="0.25">
      <c r="A2836" s="1"/>
      <c r="B2836" s="2"/>
      <c r="C2836" s="2"/>
      <c r="D2836" s="2"/>
      <c r="E2836" s="2"/>
      <c r="F2836" s="2"/>
      <c r="G2836" s="2"/>
      <c r="H2836" s="2"/>
      <c r="I2836" s="2"/>
      <c r="J2836" s="2"/>
      <c r="K2836" s="2"/>
      <c r="L2836" s="2"/>
    </row>
    <row r="2837" spans="1:12" x14ac:dyDescent="0.25">
      <c r="A2837" s="1"/>
      <c r="B2837" s="2"/>
      <c r="C2837" s="2"/>
      <c r="D2837" s="2"/>
      <c r="E2837" s="2"/>
      <c r="F2837" s="2"/>
      <c r="G2837" s="2"/>
      <c r="H2837" s="2"/>
      <c r="I2837" s="2"/>
      <c r="J2837" s="2"/>
      <c r="K2837" s="2"/>
      <c r="L2837" s="2"/>
    </row>
    <row r="2838" spans="1:12" x14ac:dyDescent="0.25">
      <c r="A2838" s="1"/>
      <c r="B2838" s="2"/>
      <c r="C2838" s="2"/>
      <c r="D2838" s="2"/>
      <c r="E2838" s="2"/>
      <c r="F2838" s="2"/>
      <c r="G2838" s="2"/>
      <c r="H2838" s="2"/>
      <c r="I2838" s="2"/>
      <c r="J2838" s="2"/>
      <c r="K2838" s="2"/>
      <c r="L2838" s="2"/>
    </row>
    <row r="2839" spans="1:12" x14ac:dyDescent="0.25">
      <c r="A2839" s="1"/>
      <c r="B2839" s="2"/>
      <c r="C2839" s="2"/>
      <c r="D2839" s="2"/>
      <c r="E2839" s="2"/>
      <c r="F2839" s="2"/>
      <c r="G2839" s="2"/>
      <c r="H2839" s="2"/>
      <c r="I2839" s="2"/>
      <c r="J2839" s="2"/>
      <c r="K2839" s="2"/>
      <c r="L2839" s="2"/>
    </row>
    <row r="2840" spans="1:12" x14ac:dyDescent="0.25">
      <c r="A2840" s="1"/>
      <c r="B2840" s="2"/>
      <c r="C2840" s="2"/>
      <c r="D2840" s="2"/>
      <c r="E2840" s="2"/>
      <c r="F2840" s="2"/>
      <c r="G2840" s="2"/>
      <c r="H2840" s="2"/>
      <c r="I2840" s="2"/>
      <c r="J2840" s="2"/>
      <c r="K2840" s="2"/>
      <c r="L2840" s="2"/>
    </row>
    <row r="2841" spans="1:12" x14ac:dyDescent="0.25">
      <c r="A2841" s="1"/>
      <c r="B2841" s="2"/>
      <c r="C2841" s="2"/>
      <c r="D2841" s="2"/>
      <c r="E2841" s="2"/>
      <c r="F2841" s="2"/>
      <c r="G2841" s="2"/>
      <c r="H2841" s="2"/>
      <c r="I2841" s="2"/>
      <c r="J2841" s="2"/>
      <c r="K2841" s="2"/>
      <c r="L2841" s="2"/>
    </row>
    <row r="2842" spans="1:12" x14ac:dyDescent="0.25">
      <c r="A2842" s="1"/>
      <c r="B2842" s="2"/>
      <c r="C2842" s="2"/>
      <c r="D2842" s="2"/>
      <c r="E2842" s="2"/>
      <c r="F2842" s="2"/>
      <c r="G2842" s="2"/>
      <c r="H2842" s="2"/>
      <c r="I2842" s="2"/>
      <c r="J2842" s="2"/>
      <c r="K2842" s="2"/>
      <c r="L2842" s="2"/>
    </row>
    <row r="2843" spans="1:12" x14ac:dyDescent="0.25">
      <c r="A2843" s="1"/>
      <c r="B2843" s="2"/>
      <c r="C2843" s="2"/>
      <c r="D2843" s="2"/>
      <c r="E2843" s="2"/>
      <c r="F2843" s="2"/>
      <c r="G2843" s="2"/>
      <c r="H2843" s="2"/>
      <c r="I2843" s="2"/>
      <c r="J2843" s="2"/>
      <c r="K2843" s="2"/>
      <c r="L2843" s="2"/>
    </row>
    <row r="2844" spans="1:12" x14ac:dyDescent="0.25">
      <c r="A2844" s="1"/>
      <c r="B2844" s="2"/>
      <c r="C2844" s="2"/>
      <c r="D2844" s="2"/>
      <c r="E2844" s="2"/>
      <c r="F2844" s="2"/>
      <c r="G2844" s="2"/>
      <c r="H2844" s="2"/>
      <c r="I2844" s="2"/>
      <c r="J2844" s="2"/>
      <c r="K2844" s="2"/>
      <c r="L2844" s="2"/>
    </row>
    <row r="2845" spans="1:12" x14ac:dyDescent="0.25">
      <c r="A2845" s="1"/>
      <c r="B2845" s="2"/>
      <c r="C2845" s="2"/>
      <c r="D2845" s="2"/>
      <c r="E2845" s="2"/>
      <c r="F2845" s="2"/>
      <c r="G2845" s="2"/>
      <c r="H2845" s="2"/>
      <c r="I2845" s="2"/>
      <c r="J2845" s="2"/>
      <c r="K2845" s="2"/>
      <c r="L2845" s="2"/>
    </row>
    <row r="2846" spans="1:12" x14ac:dyDescent="0.25">
      <c r="A2846" s="1"/>
      <c r="B2846" s="2"/>
      <c r="C2846" s="2"/>
      <c r="D2846" s="2"/>
      <c r="E2846" s="2"/>
      <c r="F2846" s="2"/>
      <c r="G2846" s="2"/>
      <c r="H2846" s="2"/>
      <c r="I2846" s="2"/>
      <c r="J2846" s="2"/>
      <c r="K2846" s="2"/>
      <c r="L2846" s="2"/>
    </row>
    <row r="2847" spans="1:12" x14ac:dyDescent="0.25">
      <c r="A2847" s="1"/>
      <c r="B2847" s="2"/>
      <c r="C2847" s="2"/>
      <c r="D2847" s="2"/>
      <c r="E2847" s="2"/>
      <c r="F2847" s="2"/>
      <c r="G2847" s="2"/>
      <c r="H2847" s="2"/>
      <c r="I2847" s="2"/>
      <c r="J2847" s="2"/>
      <c r="K2847" s="2"/>
      <c r="L2847" s="2"/>
    </row>
    <row r="2848" spans="1:12" x14ac:dyDescent="0.25">
      <c r="A2848" s="1"/>
      <c r="B2848" s="2"/>
      <c r="C2848" s="2"/>
      <c r="D2848" s="2"/>
      <c r="E2848" s="2"/>
      <c r="F2848" s="2"/>
      <c r="G2848" s="2"/>
      <c r="H2848" s="2"/>
      <c r="I2848" s="2"/>
      <c r="J2848" s="2"/>
      <c r="K2848" s="2"/>
      <c r="L2848" s="2"/>
    </row>
    <row r="2849" spans="1:12" x14ac:dyDescent="0.25">
      <c r="A2849" s="1"/>
      <c r="B2849" s="2"/>
      <c r="C2849" s="2"/>
      <c r="D2849" s="2"/>
      <c r="E2849" s="2"/>
      <c r="F2849" s="2"/>
      <c r="G2849" s="2"/>
      <c r="H2849" s="2"/>
      <c r="I2849" s="2"/>
      <c r="J2849" s="2"/>
      <c r="K2849" s="2"/>
      <c r="L2849" s="2"/>
    </row>
    <row r="2850" spans="1:12" x14ac:dyDescent="0.25">
      <c r="A2850" s="1"/>
      <c r="B2850" s="2"/>
      <c r="C2850" s="2"/>
      <c r="D2850" s="2"/>
      <c r="E2850" s="2"/>
      <c r="F2850" s="2"/>
      <c r="G2850" s="2"/>
      <c r="H2850" s="2"/>
      <c r="I2850" s="2"/>
      <c r="J2850" s="2"/>
      <c r="K2850" s="2"/>
      <c r="L2850" s="2"/>
    </row>
    <row r="2851" spans="1:12" x14ac:dyDescent="0.25">
      <c r="A2851" s="1"/>
      <c r="B2851" s="2"/>
      <c r="C2851" s="2"/>
      <c r="D2851" s="2"/>
      <c r="E2851" s="2"/>
      <c r="F2851" s="2"/>
      <c r="G2851" s="2"/>
      <c r="H2851" s="2"/>
      <c r="I2851" s="2"/>
      <c r="J2851" s="2"/>
      <c r="K2851" s="2"/>
      <c r="L2851" s="2"/>
    </row>
    <row r="2852" spans="1:12" x14ac:dyDescent="0.25">
      <c r="A2852" s="1"/>
      <c r="B2852" s="2"/>
      <c r="C2852" s="2"/>
      <c r="D2852" s="2"/>
      <c r="E2852" s="2"/>
      <c r="F2852" s="2"/>
      <c r="G2852" s="2"/>
      <c r="H2852" s="2"/>
      <c r="I2852" s="2"/>
      <c r="J2852" s="2"/>
      <c r="K2852" s="2"/>
      <c r="L2852" s="2"/>
    </row>
    <row r="2853" spans="1:12" x14ac:dyDescent="0.25">
      <c r="A2853" s="1"/>
      <c r="B2853" s="2"/>
      <c r="C2853" s="2"/>
      <c r="D2853" s="2"/>
      <c r="E2853" s="2"/>
      <c r="F2853" s="2"/>
      <c r="G2853" s="2"/>
      <c r="H2853" s="2"/>
      <c r="I2853" s="2"/>
      <c r="J2853" s="2"/>
      <c r="K2853" s="2"/>
      <c r="L2853" s="2"/>
    </row>
    <row r="2854" spans="1:12" x14ac:dyDescent="0.25">
      <c r="A2854" s="1"/>
      <c r="B2854" s="2"/>
      <c r="C2854" s="2"/>
      <c r="D2854" s="2"/>
      <c r="E2854" s="2"/>
      <c r="F2854" s="2"/>
      <c r="G2854" s="2"/>
      <c r="H2854" s="2"/>
      <c r="I2854" s="2"/>
      <c r="J2854" s="2"/>
      <c r="K2854" s="2"/>
      <c r="L2854" s="2"/>
    </row>
    <row r="2855" spans="1:12" x14ac:dyDescent="0.25">
      <c r="A2855" s="1"/>
      <c r="B2855" s="2"/>
      <c r="C2855" s="2"/>
      <c r="D2855" s="2"/>
      <c r="E2855" s="2"/>
      <c r="F2855" s="2"/>
      <c r="G2855" s="2"/>
      <c r="H2855" s="2"/>
      <c r="I2855" s="2"/>
      <c r="J2855" s="2"/>
      <c r="K2855" s="2"/>
      <c r="L2855" s="2"/>
    </row>
    <row r="2856" spans="1:12" x14ac:dyDescent="0.25">
      <c r="A2856" s="1"/>
      <c r="B2856" s="2"/>
      <c r="C2856" s="2"/>
      <c r="D2856" s="2"/>
      <c r="E2856" s="2"/>
      <c r="F2856" s="2"/>
      <c r="G2856" s="2"/>
      <c r="H2856" s="2"/>
      <c r="I2856" s="2"/>
      <c r="J2856" s="2"/>
      <c r="K2856" s="2"/>
      <c r="L2856" s="2"/>
    </row>
    <row r="2857" spans="1:12" x14ac:dyDescent="0.25">
      <c r="A2857" s="1"/>
      <c r="B2857" s="2"/>
      <c r="C2857" s="2"/>
      <c r="D2857" s="2"/>
      <c r="E2857" s="2"/>
      <c r="F2857" s="2"/>
      <c r="G2857" s="2"/>
      <c r="H2857" s="2"/>
      <c r="I2857" s="2"/>
      <c r="J2857" s="2"/>
      <c r="K2857" s="2"/>
      <c r="L2857" s="2"/>
    </row>
    <row r="2858" spans="1:12" x14ac:dyDescent="0.25">
      <c r="A2858" s="1"/>
      <c r="B2858" s="2"/>
      <c r="C2858" s="2"/>
      <c r="D2858" s="2"/>
      <c r="E2858" s="2"/>
      <c r="F2858" s="2"/>
      <c r="G2858" s="2"/>
      <c r="H2858" s="2"/>
      <c r="I2858" s="2"/>
      <c r="J2858" s="2"/>
      <c r="K2858" s="2"/>
      <c r="L2858" s="2"/>
    </row>
    <row r="2859" spans="1:12" x14ac:dyDescent="0.25">
      <c r="A2859" s="1"/>
      <c r="B2859" s="2"/>
      <c r="C2859" s="2"/>
      <c r="D2859" s="2"/>
      <c r="E2859" s="2"/>
      <c r="F2859" s="2"/>
      <c r="G2859" s="2"/>
      <c r="H2859" s="2"/>
      <c r="I2859" s="2"/>
      <c r="J2859" s="2"/>
      <c r="K2859" s="2"/>
      <c r="L2859" s="2"/>
    </row>
    <row r="2860" spans="1:12" x14ac:dyDescent="0.25">
      <c r="A2860" s="1"/>
      <c r="B2860" s="2"/>
      <c r="C2860" s="2"/>
      <c r="D2860" s="2"/>
      <c r="E2860" s="2"/>
      <c r="F2860" s="2"/>
      <c r="G2860" s="2"/>
      <c r="H2860" s="2"/>
      <c r="I2860" s="2"/>
      <c r="J2860" s="2"/>
      <c r="K2860" s="2"/>
      <c r="L2860" s="2"/>
    </row>
    <row r="2861" spans="1:12" x14ac:dyDescent="0.25">
      <c r="A2861" s="1"/>
      <c r="B2861" s="2"/>
      <c r="C2861" s="2"/>
      <c r="D2861" s="2"/>
      <c r="E2861" s="2"/>
      <c r="F2861" s="2"/>
      <c r="G2861" s="2"/>
      <c r="H2861" s="2"/>
      <c r="I2861" s="2"/>
      <c r="J2861" s="2"/>
      <c r="K2861" s="2"/>
      <c r="L2861" s="2"/>
    </row>
    <row r="2862" spans="1:12" x14ac:dyDescent="0.25">
      <c r="A2862" s="1"/>
      <c r="B2862" s="2"/>
      <c r="C2862" s="2"/>
      <c r="D2862" s="2"/>
      <c r="E2862" s="2"/>
      <c r="F2862" s="2"/>
      <c r="G2862" s="2"/>
      <c r="H2862" s="2"/>
      <c r="I2862" s="2"/>
      <c r="J2862" s="2"/>
      <c r="K2862" s="2"/>
      <c r="L2862" s="2"/>
    </row>
    <row r="2863" spans="1:12" x14ac:dyDescent="0.25">
      <c r="A2863" s="1"/>
      <c r="B2863" s="2"/>
      <c r="C2863" s="2"/>
      <c r="D2863" s="2"/>
      <c r="E2863" s="2"/>
      <c r="F2863" s="2"/>
      <c r="G2863" s="2"/>
      <c r="H2863" s="2"/>
      <c r="I2863" s="2"/>
      <c r="J2863" s="2"/>
      <c r="K2863" s="2"/>
      <c r="L2863" s="2"/>
    </row>
    <row r="2864" spans="1:12" x14ac:dyDescent="0.25">
      <c r="A2864" s="1"/>
      <c r="B2864" s="2"/>
      <c r="C2864" s="2"/>
      <c r="D2864" s="2"/>
      <c r="E2864" s="2"/>
      <c r="F2864" s="2"/>
      <c r="G2864" s="2"/>
      <c r="H2864" s="2"/>
      <c r="I2864" s="2"/>
      <c r="J2864" s="2"/>
      <c r="K2864" s="2"/>
      <c r="L2864" s="2"/>
    </row>
    <row r="2865" spans="1:12" x14ac:dyDescent="0.25">
      <c r="A2865" s="1"/>
      <c r="B2865" s="2"/>
      <c r="C2865" s="2"/>
      <c r="D2865" s="2"/>
      <c r="E2865" s="2"/>
      <c r="F2865" s="2"/>
      <c r="G2865" s="2"/>
      <c r="H2865" s="2"/>
      <c r="I2865" s="2"/>
      <c r="J2865" s="2"/>
      <c r="K2865" s="2"/>
      <c r="L2865" s="2"/>
    </row>
    <row r="2866" spans="1:12" x14ac:dyDescent="0.25">
      <c r="A2866" s="1"/>
      <c r="B2866" s="2"/>
      <c r="C2866" s="2"/>
      <c r="D2866" s="2"/>
      <c r="E2866" s="2"/>
      <c r="F2866" s="2"/>
      <c r="G2866" s="2"/>
      <c r="H2866" s="2"/>
      <c r="I2866" s="2"/>
      <c r="J2866" s="2"/>
      <c r="K2866" s="2"/>
      <c r="L2866" s="2"/>
    </row>
    <row r="2867" spans="1:12" x14ac:dyDescent="0.25">
      <c r="A2867" s="1"/>
      <c r="B2867" s="2"/>
      <c r="C2867" s="2"/>
      <c r="D2867" s="2"/>
      <c r="E2867" s="2"/>
      <c r="F2867" s="2"/>
      <c r="G2867" s="2"/>
      <c r="H2867" s="2"/>
      <c r="I2867" s="2"/>
      <c r="J2867" s="2"/>
      <c r="K2867" s="2"/>
      <c r="L2867" s="2"/>
    </row>
    <row r="2868" spans="1:12" x14ac:dyDescent="0.25">
      <c r="A2868" s="1"/>
      <c r="B2868" s="2"/>
      <c r="C2868" s="2"/>
      <c r="D2868" s="2"/>
      <c r="E2868" s="2"/>
      <c r="F2868" s="2"/>
      <c r="G2868" s="2"/>
      <c r="H2868" s="2"/>
      <c r="I2868" s="2"/>
      <c r="J2868" s="2"/>
      <c r="K2868" s="2"/>
      <c r="L2868" s="2"/>
    </row>
    <row r="2869" spans="1:12" x14ac:dyDescent="0.25">
      <c r="A2869" s="1"/>
      <c r="B2869" s="2"/>
      <c r="C2869" s="2"/>
      <c r="D2869" s="2"/>
      <c r="E2869" s="2"/>
      <c r="F2869" s="2"/>
      <c r="G2869" s="2"/>
      <c r="H2869" s="2"/>
      <c r="I2869" s="2"/>
      <c r="J2869" s="2"/>
      <c r="K2869" s="2"/>
      <c r="L2869" s="2"/>
    </row>
    <row r="2870" spans="1:12" x14ac:dyDescent="0.25">
      <c r="A2870" s="1"/>
      <c r="B2870" s="2"/>
      <c r="C2870" s="2"/>
      <c r="D2870" s="2"/>
      <c r="E2870" s="2"/>
      <c r="F2870" s="2"/>
      <c r="G2870" s="2"/>
      <c r="H2870" s="2"/>
      <c r="I2870" s="2"/>
      <c r="J2870" s="2"/>
      <c r="K2870" s="2"/>
      <c r="L2870" s="2"/>
    </row>
    <row r="2871" spans="1:12" x14ac:dyDescent="0.25">
      <c r="A2871" s="1"/>
      <c r="B2871" s="2"/>
      <c r="C2871" s="2"/>
      <c r="D2871" s="2"/>
      <c r="E2871" s="2"/>
      <c r="F2871" s="2"/>
      <c r="G2871" s="2"/>
      <c r="H2871" s="2"/>
      <c r="I2871" s="2"/>
      <c r="J2871" s="2"/>
      <c r="K2871" s="2"/>
      <c r="L2871" s="2"/>
    </row>
    <row r="2872" spans="1:12" x14ac:dyDescent="0.25">
      <c r="A2872" s="1"/>
      <c r="B2872" s="2"/>
      <c r="C2872" s="2"/>
      <c r="D2872" s="2"/>
      <c r="E2872" s="2"/>
      <c r="F2872" s="2"/>
      <c r="G2872" s="2"/>
      <c r="H2872" s="2"/>
      <c r="I2872" s="2"/>
      <c r="J2872" s="2"/>
      <c r="K2872" s="2"/>
      <c r="L2872" s="2"/>
    </row>
    <row r="2873" spans="1:12" x14ac:dyDescent="0.25">
      <c r="A2873" s="1"/>
      <c r="B2873" s="2"/>
      <c r="C2873" s="2"/>
      <c r="D2873" s="2"/>
      <c r="E2873" s="2"/>
      <c r="F2873" s="2"/>
      <c r="G2873" s="2"/>
      <c r="H2873" s="2"/>
      <c r="I2873" s="2"/>
      <c r="J2873" s="2"/>
      <c r="K2873" s="2"/>
      <c r="L2873" s="2"/>
    </row>
    <row r="2874" spans="1:12" x14ac:dyDescent="0.25">
      <c r="A2874" s="1"/>
      <c r="B2874" s="2"/>
      <c r="C2874" s="2"/>
      <c r="D2874" s="2"/>
      <c r="E2874" s="2"/>
      <c r="F2874" s="2"/>
      <c r="G2874" s="2"/>
      <c r="H2874" s="2"/>
      <c r="I2874" s="2"/>
      <c r="J2874" s="2"/>
      <c r="K2874" s="2"/>
      <c r="L2874" s="2"/>
    </row>
    <row r="2875" spans="1:12" x14ac:dyDescent="0.25">
      <c r="A2875" s="1"/>
      <c r="B2875" s="2"/>
      <c r="C2875" s="2"/>
      <c r="D2875" s="2"/>
      <c r="E2875" s="2"/>
      <c r="F2875" s="2"/>
      <c r="G2875" s="2"/>
      <c r="H2875" s="2"/>
      <c r="I2875" s="2"/>
      <c r="J2875" s="2"/>
      <c r="K2875" s="2"/>
      <c r="L2875" s="2"/>
    </row>
    <row r="2876" spans="1:12" x14ac:dyDescent="0.25">
      <c r="A2876" s="1"/>
      <c r="B2876" s="2"/>
      <c r="C2876" s="2"/>
      <c r="D2876" s="2"/>
      <c r="E2876" s="2"/>
      <c r="F2876" s="2"/>
      <c r="G2876" s="2"/>
      <c r="H2876" s="2"/>
      <c r="I2876" s="2"/>
      <c r="J2876" s="2"/>
      <c r="K2876" s="2"/>
      <c r="L2876" s="2"/>
    </row>
    <row r="2877" spans="1:12" x14ac:dyDescent="0.25">
      <c r="A2877" s="1"/>
      <c r="B2877" s="2"/>
      <c r="C2877" s="2"/>
      <c r="D2877" s="2"/>
      <c r="E2877" s="2"/>
      <c r="F2877" s="2"/>
      <c r="G2877" s="2"/>
      <c r="H2877" s="2"/>
      <c r="I2877" s="2"/>
      <c r="J2877" s="2"/>
      <c r="K2877" s="2"/>
      <c r="L2877" s="2"/>
    </row>
    <row r="2878" spans="1:12" x14ac:dyDescent="0.25">
      <c r="A2878" s="1"/>
      <c r="B2878" s="2"/>
      <c r="C2878" s="2"/>
      <c r="D2878" s="2"/>
      <c r="E2878" s="2"/>
      <c r="F2878" s="2"/>
      <c r="G2878" s="2"/>
      <c r="H2878" s="2"/>
      <c r="I2878" s="2"/>
      <c r="J2878" s="2"/>
      <c r="K2878" s="2"/>
      <c r="L2878" s="2"/>
    </row>
    <row r="2879" spans="1:12" x14ac:dyDescent="0.25">
      <c r="A2879" s="1"/>
      <c r="B2879" s="2"/>
      <c r="C2879" s="2"/>
      <c r="D2879" s="2"/>
      <c r="E2879" s="2"/>
      <c r="F2879" s="2"/>
      <c r="G2879" s="2"/>
      <c r="H2879" s="2"/>
      <c r="I2879" s="2"/>
      <c r="J2879" s="2"/>
      <c r="K2879" s="2"/>
      <c r="L2879" s="2"/>
    </row>
    <row r="2880" spans="1:12" x14ac:dyDescent="0.25">
      <c r="A2880" s="1"/>
      <c r="B2880" s="2"/>
      <c r="C2880" s="2"/>
      <c r="D2880" s="2"/>
      <c r="E2880" s="2"/>
      <c r="F2880" s="2"/>
      <c r="G2880" s="2"/>
      <c r="H2880" s="2"/>
      <c r="I2880" s="2"/>
      <c r="J2880" s="2"/>
      <c r="K2880" s="2"/>
      <c r="L2880" s="2"/>
    </row>
    <row r="2881" spans="1:12" x14ac:dyDescent="0.25">
      <c r="A2881" s="1"/>
      <c r="B2881" s="2"/>
      <c r="C2881" s="2"/>
      <c r="D2881" s="2"/>
      <c r="E2881" s="2"/>
      <c r="F2881" s="2"/>
      <c r="G2881" s="2"/>
      <c r="H2881" s="2"/>
      <c r="I2881" s="2"/>
      <c r="J2881" s="2"/>
      <c r="K2881" s="2"/>
      <c r="L2881" s="2"/>
    </row>
    <row r="2882" spans="1:12" x14ac:dyDescent="0.25">
      <c r="A2882" s="1"/>
      <c r="B2882" s="2"/>
      <c r="C2882" s="2"/>
      <c r="D2882" s="2"/>
      <c r="E2882" s="2"/>
      <c r="F2882" s="2"/>
      <c r="G2882" s="2"/>
      <c r="H2882" s="2"/>
      <c r="I2882" s="2"/>
      <c r="J2882" s="2"/>
      <c r="K2882" s="2"/>
      <c r="L2882" s="2"/>
    </row>
    <row r="2883" spans="1:12" x14ac:dyDescent="0.25">
      <c r="A2883" s="1"/>
      <c r="B2883" s="2"/>
      <c r="C2883" s="2"/>
      <c r="D2883" s="2"/>
      <c r="E2883" s="2"/>
      <c r="F2883" s="2"/>
      <c r="G2883" s="2"/>
      <c r="H2883" s="2"/>
      <c r="I2883" s="2"/>
      <c r="J2883" s="2"/>
      <c r="K2883" s="2"/>
      <c r="L2883" s="2"/>
    </row>
    <row r="2884" spans="1:12" x14ac:dyDescent="0.25">
      <c r="A2884" s="1"/>
      <c r="B2884" s="2"/>
      <c r="C2884" s="2"/>
      <c r="D2884" s="2"/>
      <c r="E2884" s="2"/>
      <c r="F2884" s="2"/>
      <c r="G2884" s="2"/>
      <c r="H2884" s="2"/>
      <c r="I2884" s="2"/>
      <c r="J2884" s="2"/>
      <c r="K2884" s="2"/>
      <c r="L2884" s="2"/>
    </row>
    <row r="2885" spans="1:12" x14ac:dyDescent="0.25">
      <c r="A2885" s="1"/>
      <c r="B2885" s="2"/>
      <c r="C2885" s="2"/>
      <c r="D2885" s="2"/>
      <c r="E2885" s="2"/>
      <c r="F2885" s="2"/>
      <c r="G2885" s="2"/>
      <c r="H2885" s="2"/>
      <c r="I2885" s="2"/>
      <c r="J2885" s="2"/>
      <c r="K2885" s="2"/>
      <c r="L2885" s="2"/>
    </row>
    <row r="2886" spans="1:12" x14ac:dyDescent="0.25">
      <c r="A2886" s="1"/>
      <c r="B2886" s="2"/>
      <c r="C2886" s="2"/>
      <c r="D2886" s="2"/>
      <c r="E2886" s="2"/>
      <c r="F2886" s="2"/>
      <c r="G2886" s="2"/>
      <c r="H2886" s="2"/>
      <c r="I2886" s="2"/>
      <c r="J2886" s="2"/>
      <c r="K2886" s="2"/>
      <c r="L2886" s="2"/>
    </row>
    <row r="2887" spans="1:12" x14ac:dyDescent="0.25">
      <c r="A2887" s="1"/>
      <c r="B2887" s="2"/>
      <c r="C2887" s="2"/>
      <c r="D2887" s="2"/>
      <c r="E2887" s="2"/>
      <c r="F2887" s="2"/>
      <c r="G2887" s="2"/>
      <c r="H2887" s="2"/>
      <c r="I2887" s="2"/>
      <c r="J2887" s="2"/>
      <c r="K2887" s="2"/>
      <c r="L2887" s="2"/>
    </row>
    <row r="2888" spans="1:12" x14ac:dyDescent="0.25">
      <c r="A2888" s="1"/>
      <c r="B2888" s="2"/>
      <c r="C2888" s="2"/>
      <c r="D2888" s="2"/>
      <c r="E2888" s="2"/>
      <c r="F2888" s="2"/>
      <c r="G2888" s="2"/>
      <c r="H2888" s="2"/>
      <c r="I2888" s="2"/>
      <c r="J2888" s="2"/>
      <c r="K2888" s="2"/>
      <c r="L2888" s="2"/>
    </row>
    <row r="2889" spans="1:12" x14ac:dyDescent="0.25">
      <c r="A2889" s="1"/>
      <c r="B2889" s="2"/>
      <c r="C2889" s="2"/>
      <c r="D2889" s="2"/>
      <c r="E2889" s="2"/>
      <c r="F2889" s="2"/>
      <c r="G2889" s="2"/>
      <c r="H2889" s="2"/>
      <c r="I2889" s="2"/>
      <c r="J2889" s="2"/>
      <c r="K2889" s="2"/>
      <c r="L2889" s="2"/>
    </row>
    <row r="2890" spans="1:12" x14ac:dyDescent="0.25">
      <c r="A2890" s="1"/>
      <c r="B2890" s="2"/>
      <c r="C2890" s="2"/>
      <c r="D2890" s="2"/>
      <c r="E2890" s="2"/>
      <c r="F2890" s="2"/>
      <c r="G2890" s="2"/>
      <c r="H2890" s="2"/>
      <c r="I2890" s="2"/>
      <c r="J2890" s="2"/>
      <c r="K2890" s="2"/>
      <c r="L2890" s="2"/>
    </row>
    <row r="2891" spans="1:12" x14ac:dyDescent="0.25">
      <c r="A2891" s="1"/>
      <c r="B2891" s="2"/>
      <c r="C2891" s="2"/>
      <c r="D2891" s="2"/>
      <c r="E2891" s="2"/>
      <c r="F2891" s="2"/>
      <c r="G2891" s="2"/>
      <c r="H2891" s="2"/>
      <c r="I2891" s="2"/>
      <c r="J2891" s="2"/>
      <c r="K2891" s="2"/>
      <c r="L2891" s="2"/>
    </row>
    <row r="2892" spans="1:12" x14ac:dyDescent="0.25">
      <c r="A2892" s="1"/>
      <c r="B2892" s="2"/>
      <c r="C2892" s="2"/>
      <c r="D2892" s="2"/>
      <c r="E2892" s="2"/>
      <c r="F2892" s="2"/>
      <c r="G2892" s="2"/>
      <c r="H2892" s="2"/>
      <c r="I2892" s="2"/>
      <c r="J2892" s="2"/>
      <c r="K2892" s="2"/>
      <c r="L2892" s="2"/>
    </row>
    <row r="2893" spans="1:12" x14ac:dyDescent="0.25">
      <c r="A2893" s="1"/>
      <c r="B2893" s="2"/>
      <c r="C2893" s="2"/>
      <c r="D2893" s="2"/>
      <c r="E2893" s="2"/>
      <c r="F2893" s="2"/>
      <c r="G2893" s="2"/>
      <c r="H2893" s="2"/>
      <c r="I2893" s="2"/>
      <c r="J2893" s="2"/>
      <c r="K2893" s="2"/>
      <c r="L2893" s="2"/>
    </row>
    <row r="2894" spans="1:12" x14ac:dyDescent="0.25">
      <c r="A2894" s="1"/>
      <c r="B2894" s="2"/>
      <c r="C2894" s="2"/>
      <c r="D2894" s="2"/>
      <c r="E2894" s="2"/>
      <c r="F2894" s="2"/>
      <c r="G2894" s="2"/>
      <c r="H2894" s="2"/>
      <c r="I2894" s="2"/>
      <c r="J2894" s="2"/>
      <c r="K2894" s="2"/>
      <c r="L2894" s="2"/>
    </row>
    <row r="2895" spans="1:12" x14ac:dyDescent="0.25">
      <c r="A2895" s="1"/>
      <c r="B2895" s="2"/>
      <c r="C2895" s="2"/>
      <c r="D2895" s="2"/>
      <c r="E2895" s="2"/>
      <c r="F2895" s="2"/>
      <c r="G2895" s="2"/>
      <c r="H2895" s="2"/>
      <c r="I2895" s="2"/>
      <c r="J2895" s="2"/>
      <c r="K2895" s="2"/>
      <c r="L2895" s="2"/>
    </row>
    <row r="2896" spans="1:12" x14ac:dyDescent="0.25">
      <c r="A2896" s="1"/>
      <c r="B2896" s="2"/>
      <c r="C2896" s="2"/>
      <c r="D2896" s="2"/>
      <c r="E2896" s="2"/>
      <c r="F2896" s="2"/>
      <c r="G2896" s="2"/>
      <c r="H2896" s="2"/>
      <c r="I2896" s="2"/>
      <c r="J2896" s="2"/>
      <c r="K2896" s="2"/>
      <c r="L2896" s="2"/>
    </row>
    <row r="2897" spans="1:12" x14ac:dyDescent="0.25">
      <c r="A2897" s="1"/>
      <c r="B2897" s="2"/>
      <c r="C2897" s="2"/>
      <c r="D2897" s="2"/>
      <c r="E2897" s="2"/>
      <c r="F2897" s="2"/>
      <c r="G2897" s="2"/>
      <c r="H2897" s="2"/>
      <c r="I2897" s="2"/>
      <c r="J2897" s="2"/>
      <c r="K2897" s="2"/>
      <c r="L2897" s="2"/>
    </row>
    <row r="2898" spans="1:12" x14ac:dyDescent="0.25">
      <c r="A2898" s="1"/>
      <c r="B2898" s="2"/>
      <c r="C2898" s="2"/>
      <c r="D2898" s="2"/>
      <c r="E2898" s="2"/>
      <c r="F2898" s="2"/>
      <c r="G2898" s="2"/>
      <c r="H2898" s="2"/>
      <c r="I2898" s="2"/>
      <c r="J2898" s="2"/>
      <c r="K2898" s="2"/>
      <c r="L2898" s="2"/>
    </row>
    <row r="2899" spans="1:12" x14ac:dyDescent="0.25">
      <c r="A2899" s="1"/>
      <c r="B2899" s="2"/>
      <c r="C2899" s="2"/>
      <c r="D2899" s="2"/>
      <c r="E2899" s="2"/>
      <c r="F2899" s="2"/>
      <c r="G2899" s="2"/>
      <c r="H2899" s="2"/>
      <c r="I2899" s="2"/>
      <c r="J2899" s="2"/>
      <c r="K2899" s="2"/>
      <c r="L2899" s="2"/>
    </row>
    <row r="2900" spans="1:12" x14ac:dyDescent="0.25">
      <c r="A2900" s="1"/>
      <c r="B2900" s="2"/>
      <c r="C2900" s="2"/>
      <c r="D2900" s="2"/>
      <c r="E2900" s="2"/>
      <c r="F2900" s="2"/>
      <c r="G2900" s="2"/>
      <c r="H2900" s="2"/>
      <c r="I2900" s="2"/>
      <c r="J2900" s="2"/>
      <c r="K2900" s="2"/>
      <c r="L2900" s="2"/>
    </row>
    <row r="2901" spans="1:12" x14ac:dyDescent="0.25">
      <c r="A2901" s="1"/>
      <c r="B2901" s="2"/>
      <c r="C2901" s="2"/>
      <c r="D2901" s="2"/>
      <c r="E2901" s="2"/>
      <c r="F2901" s="2"/>
      <c r="G2901" s="2"/>
      <c r="H2901" s="2"/>
      <c r="I2901" s="2"/>
      <c r="J2901" s="2"/>
      <c r="K2901" s="2"/>
      <c r="L2901" s="2"/>
    </row>
    <row r="2902" spans="1:12" x14ac:dyDescent="0.25">
      <c r="A2902" s="1"/>
      <c r="B2902" s="2"/>
      <c r="C2902" s="2"/>
      <c r="D2902" s="2"/>
      <c r="E2902" s="2"/>
      <c r="F2902" s="2"/>
      <c r="G2902" s="2"/>
      <c r="H2902" s="2"/>
      <c r="I2902" s="2"/>
      <c r="J2902" s="2"/>
      <c r="K2902" s="2"/>
      <c r="L2902" s="2"/>
    </row>
    <row r="2903" spans="1:12" x14ac:dyDescent="0.25">
      <c r="A2903" s="1"/>
      <c r="B2903" s="2"/>
      <c r="C2903" s="2"/>
      <c r="D2903" s="2"/>
      <c r="E2903" s="2"/>
      <c r="F2903" s="2"/>
      <c r="G2903" s="2"/>
      <c r="H2903" s="2"/>
      <c r="I2903" s="2"/>
      <c r="J2903" s="2"/>
      <c r="K2903" s="2"/>
      <c r="L2903" s="2"/>
    </row>
    <row r="2904" spans="1:12" x14ac:dyDescent="0.25">
      <c r="A2904" s="1"/>
      <c r="B2904" s="2"/>
      <c r="C2904" s="2"/>
      <c r="D2904" s="2"/>
      <c r="E2904" s="2"/>
      <c r="F2904" s="2"/>
      <c r="G2904" s="2"/>
      <c r="H2904" s="2"/>
      <c r="I2904" s="2"/>
      <c r="J2904" s="2"/>
      <c r="K2904" s="2"/>
      <c r="L2904" s="2"/>
    </row>
    <row r="2905" spans="1:12" x14ac:dyDescent="0.25">
      <c r="A2905" s="1"/>
      <c r="B2905" s="2"/>
      <c r="C2905" s="2"/>
      <c r="D2905" s="2"/>
      <c r="E2905" s="2"/>
      <c r="F2905" s="2"/>
      <c r="G2905" s="2"/>
      <c r="H2905" s="2"/>
      <c r="I2905" s="2"/>
      <c r="J2905" s="2"/>
      <c r="K2905" s="2"/>
      <c r="L2905" s="2"/>
    </row>
    <row r="2906" spans="1:12" x14ac:dyDescent="0.25">
      <c r="A2906" s="1"/>
      <c r="B2906" s="2"/>
      <c r="C2906" s="2"/>
      <c r="D2906" s="2"/>
      <c r="E2906" s="2"/>
      <c r="F2906" s="2"/>
      <c r="G2906" s="2"/>
      <c r="H2906" s="2"/>
      <c r="I2906" s="2"/>
      <c r="J2906" s="2"/>
      <c r="K2906" s="2"/>
      <c r="L2906" s="2"/>
    </row>
    <row r="2907" spans="1:12" x14ac:dyDescent="0.25">
      <c r="A2907" s="1"/>
      <c r="B2907" s="2"/>
      <c r="C2907" s="2"/>
      <c r="D2907" s="2"/>
      <c r="E2907" s="2"/>
      <c r="F2907" s="2"/>
      <c r="G2907" s="2"/>
      <c r="H2907" s="2"/>
      <c r="I2907" s="2"/>
      <c r="J2907" s="2"/>
      <c r="K2907" s="2"/>
      <c r="L2907" s="2"/>
    </row>
    <row r="2908" spans="1:12" x14ac:dyDescent="0.25">
      <c r="A2908" s="1"/>
      <c r="B2908" s="2"/>
      <c r="C2908" s="2"/>
      <c r="D2908" s="2"/>
      <c r="E2908" s="2"/>
      <c r="F2908" s="2"/>
      <c r="G2908" s="2"/>
      <c r="H2908" s="2"/>
      <c r="I2908" s="2"/>
      <c r="J2908" s="2"/>
      <c r="K2908" s="2"/>
      <c r="L2908" s="2"/>
    </row>
    <row r="2909" spans="1:12" x14ac:dyDescent="0.25">
      <c r="A2909" s="1"/>
      <c r="B2909" s="2"/>
      <c r="C2909" s="2"/>
      <c r="D2909" s="2"/>
      <c r="E2909" s="2"/>
      <c r="F2909" s="2"/>
      <c r="G2909" s="2"/>
      <c r="H2909" s="2"/>
      <c r="I2909" s="2"/>
      <c r="J2909" s="2"/>
      <c r="K2909" s="2"/>
      <c r="L2909" s="2"/>
    </row>
    <row r="2910" spans="1:12" x14ac:dyDescent="0.25">
      <c r="A2910" s="1"/>
      <c r="B2910" s="2"/>
      <c r="C2910" s="2"/>
      <c r="D2910" s="2"/>
      <c r="E2910" s="2"/>
      <c r="F2910" s="2"/>
      <c r="G2910" s="2"/>
      <c r="H2910" s="2"/>
      <c r="I2910" s="2"/>
      <c r="J2910" s="2"/>
      <c r="K2910" s="2"/>
      <c r="L2910" s="2"/>
    </row>
    <row r="2911" spans="1:12" x14ac:dyDescent="0.25">
      <c r="A2911" s="1"/>
      <c r="B2911" s="2"/>
      <c r="C2911" s="2"/>
      <c r="D2911" s="2"/>
      <c r="E2911" s="2"/>
      <c r="F2911" s="2"/>
      <c r="G2911" s="2"/>
      <c r="H2911" s="2"/>
      <c r="I2911" s="2"/>
      <c r="J2911" s="2"/>
      <c r="K2911" s="2"/>
      <c r="L2911" s="2"/>
    </row>
    <row r="2912" spans="1:12" x14ac:dyDescent="0.25">
      <c r="A2912" s="1"/>
      <c r="B2912" s="2"/>
      <c r="C2912" s="2"/>
      <c r="D2912" s="2"/>
      <c r="E2912" s="2"/>
      <c r="F2912" s="2"/>
      <c r="G2912" s="2"/>
      <c r="H2912" s="2"/>
      <c r="I2912" s="2"/>
      <c r="J2912" s="2"/>
      <c r="K2912" s="2"/>
      <c r="L2912" s="2"/>
    </row>
    <row r="2913" spans="1:12" x14ac:dyDescent="0.25">
      <c r="A2913" s="1"/>
      <c r="B2913" s="2"/>
      <c r="C2913" s="2"/>
      <c r="D2913" s="2"/>
      <c r="E2913" s="2"/>
      <c r="F2913" s="2"/>
      <c r="G2913" s="2"/>
      <c r="H2913" s="2"/>
      <c r="I2913" s="2"/>
      <c r="J2913" s="2"/>
      <c r="K2913" s="2"/>
      <c r="L2913" s="2"/>
    </row>
    <row r="2914" spans="1:12" x14ac:dyDescent="0.25">
      <c r="A2914" s="1"/>
      <c r="B2914" s="2"/>
      <c r="C2914" s="2"/>
      <c r="D2914" s="2"/>
      <c r="E2914" s="2"/>
      <c r="F2914" s="2"/>
      <c r="G2914" s="2"/>
      <c r="H2914" s="2"/>
      <c r="I2914" s="2"/>
      <c r="J2914" s="2"/>
      <c r="K2914" s="2"/>
      <c r="L2914" s="2"/>
    </row>
    <row r="2915" spans="1:12" x14ac:dyDescent="0.25">
      <c r="A2915" s="1"/>
      <c r="B2915" s="2"/>
      <c r="C2915" s="2"/>
      <c r="D2915" s="2"/>
      <c r="E2915" s="2"/>
      <c r="F2915" s="2"/>
      <c r="G2915" s="2"/>
      <c r="H2915" s="2"/>
      <c r="I2915" s="2"/>
      <c r="J2915" s="2"/>
      <c r="K2915" s="2"/>
      <c r="L2915" s="2"/>
    </row>
    <row r="2916" spans="1:12" x14ac:dyDescent="0.25">
      <c r="A2916" s="1"/>
      <c r="B2916" s="2"/>
      <c r="C2916" s="2"/>
      <c r="D2916" s="2"/>
      <c r="E2916" s="2"/>
      <c r="F2916" s="2"/>
      <c r="G2916" s="2"/>
      <c r="H2916" s="2"/>
      <c r="I2916" s="2"/>
      <c r="J2916" s="2"/>
      <c r="K2916" s="2"/>
      <c r="L2916" s="2"/>
    </row>
    <row r="2917" spans="1:12" x14ac:dyDescent="0.25">
      <c r="A2917" s="1"/>
      <c r="B2917" s="2"/>
      <c r="C2917" s="2"/>
      <c r="D2917" s="2"/>
      <c r="E2917" s="2"/>
      <c r="F2917" s="2"/>
      <c r="G2917" s="2"/>
      <c r="H2917" s="2"/>
      <c r="I2917" s="2"/>
      <c r="J2917" s="2"/>
      <c r="K2917" s="2"/>
      <c r="L2917" s="2"/>
    </row>
    <row r="2918" spans="1:12" x14ac:dyDescent="0.25">
      <c r="A2918" s="1"/>
      <c r="B2918" s="2"/>
      <c r="C2918" s="2"/>
      <c r="D2918" s="2"/>
      <c r="E2918" s="2"/>
      <c r="F2918" s="2"/>
      <c r="G2918" s="2"/>
      <c r="H2918" s="2"/>
      <c r="I2918" s="2"/>
      <c r="J2918" s="2"/>
      <c r="K2918" s="2"/>
      <c r="L2918" s="2"/>
    </row>
    <row r="2919" spans="1:12" x14ac:dyDescent="0.25">
      <c r="A2919" s="1"/>
      <c r="B2919" s="2"/>
      <c r="C2919" s="2"/>
      <c r="D2919" s="2"/>
      <c r="E2919" s="2"/>
      <c r="F2919" s="2"/>
      <c r="G2919" s="2"/>
      <c r="H2919" s="2"/>
      <c r="I2919" s="2"/>
      <c r="J2919" s="2"/>
      <c r="K2919" s="2"/>
      <c r="L2919" s="2"/>
    </row>
    <row r="2920" spans="1:12" x14ac:dyDescent="0.25">
      <c r="A2920" s="1"/>
      <c r="B2920" s="2"/>
      <c r="C2920" s="2"/>
      <c r="D2920" s="2"/>
      <c r="E2920" s="2"/>
      <c r="F2920" s="2"/>
      <c r="G2920" s="2"/>
      <c r="H2920" s="2"/>
      <c r="I2920" s="2"/>
      <c r="J2920" s="2"/>
      <c r="K2920" s="2"/>
      <c r="L2920" s="2"/>
    </row>
    <row r="2921" spans="1:12" x14ac:dyDescent="0.25">
      <c r="A2921" s="1"/>
      <c r="B2921" s="2"/>
      <c r="C2921" s="2"/>
      <c r="D2921" s="2"/>
      <c r="E2921" s="2"/>
      <c r="F2921" s="2"/>
      <c r="G2921" s="2"/>
      <c r="H2921" s="2"/>
      <c r="I2921" s="2"/>
      <c r="J2921" s="2"/>
      <c r="K2921" s="2"/>
      <c r="L2921" s="2"/>
    </row>
    <row r="2922" spans="1:12" x14ac:dyDescent="0.25">
      <c r="A2922" s="1"/>
      <c r="B2922" s="2"/>
      <c r="C2922" s="2"/>
      <c r="D2922" s="2"/>
      <c r="E2922" s="2"/>
      <c r="F2922" s="2"/>
      <c r="G2922" s="2"/>
      <c r="H2922" s="2"/>
      <c r="I2922" s="2"/>
      <c r="J2922" s="2"/>
      <c r="K2922" s="2"/>
      <c r="L2922" s="2"/>
    </row>
    <row r="2923" spans="1:12" x14ac:dyDescent="0.25">
      <c r="A2923" s="1"/>
      <c r="B2923" s="2"/>
      <c r="C2923" s="2"/>
      <c r="D2923" s="2"/>
      <c r="E2923" s="2"/>
      <c r="F2923" s="2"/>
      <c r="G2923" s="2"/>
      <c r="H2923" s="2"/>
      <c r="I2923" s="2"/>
      <c r="J2923" s="2"/>
      <c r="K2923" s="2"/>
      <c r="L2923" s="2"/>
    </row>
    <row r="2924" spans="1:12" x14ac:dyDescent="0.25">
      <c r="A2924" s="1"/>
      <c r="B2924" s="2"/>
      <c r="C2924" s="2"/>
      <c r="D2924" s="2"/>
      <c r="E2924" s="2"/>
      <c r="F2924" s="2"/>
      <c r="G2924" s="2"/>
      <c r="H2924" s="2"/>
      <c r="I2924" s="2"/>
      <c r="J2924" s="2"/>
      <c r="K2924" s="2"/>
      <c r="L2924" s="2"/>
    </row>
    <row r="2925" spans="1:12" x14ac:dyDescent="0.25">
      <c r="A2925" s="1"/>
      <c r="B2925" s="2"/>
      <c r="C2925" s="2"/>
      <c r="D2925" s="2"/>
      <c r="E2925" s="2"/>
      <c r="F2925" s="2"/>
      <c r="G2925" s="2"/>
      <c r="H2925" s="2"/>
      <c r="I2925" s="2"/>
      <c r="J2925" s="2"/>
      <c r="K2925" s="2"/>
      <c r="L2925" s="2"/>
    </row>
    <row r="2926" spans="1:12" x14ac:dyDescent="0.25">
      <c r="A2926" s="1"/>
      <c r="B2926" s="2"/>
      <c r="C2926" s="2"/>
      <c r="D2926" s="2"/>
      <c r="E2926" s="2"/>
      <c r="F2926" s="2"/>
      <c r="G2926" s="2"/>
      <c r="H2926" s="2"/>
      <c r="I2926" s="2"/>
      <c r="J2926" s="2"/>
      <c r="K2926" s="2"/>
      <c r="L2926" s="2"/>
    </row>
    <row r="2927" spans="1:12" x14ac:dyDescent="0.25">
      <c r="A2927" s="1"/>
      <c r="B2927" s="2"/>
      <c r="C2927" s="2"/>
      <c r="D2927" s="2"/>
      <c r="E2927" s="2"/>
      <c r="F2927" s="2"/>
      <c r="G2927" s="2"/>
      <c r="H2927" s="2"/>
      <c r="I2927" s="2"/>
      <c r="J2927" s="2"/>
      <c r="K2927" s="2"/>
      <c r="L2927" s="2"/>
    </row>
    <row r="2928" spans="1:12" x14ac:dyDescent="0.25">
      <c r="A2928" s="1"/>
      <c r="B2928" s="2"/>
      <c r="C2928" s="2"/>
      <c r="D2928" s="2"/>
      <c r="E2928" s="2"/>
      <c r="F2928" s="2"/>
      <c r="G2928" s="2"/>
      <c r="H2928" s="2"/>
      <c r="I2928" s="2"/>
      <c r="J2928" s="2"/>
      <c r="K2928" s="2"/>
      <c r="L2928" s="2"/>
    </row>
    <row r="2929" spans="1:12" x14ac:dyDescent="0.25">
      <c r="A2929" s="1"/>
      <c r="B2929" s="2"/>
      <c r="C2929" s="2"/>
      <c r="D2929" s="2"/>
      <c r="E2929" s="2"/>
      <c r="F2929" s="2"/>
      <c r="G2929" s="2"/>
      <c r="H2929" s="2"/>
      <c r="I2929" s="2"/>
      <c r="J2929" s="2"/>
      <c r="K2929" s="2"/>
      <c r="L2929" s="2"/>
    </row>
    <row r="2930" spans="1:12" x14ac:dyDescent="0.25">
      <c r="A2930" s="1"/>
      <c r="B2930" s="2"/>
      <c r="C2930" s="2"/>
      <c r="D2930" s="2"/>
      <c r="E2930" s="2"/>
      <c r="F2930" s="2"/>
      <c r="G2930" s="2"/>
      <c r="H2930" s="2"/>
      <c r="I2930" s="2"/>
      <c r="J2930" s="2"/>
      <c r="K2930" s="2"/>
      <c r="L2930" s="2"/>
    </row>
    <row r="2931" spans="1:12" x14ac:dyDescent="0.25">
      <c r="A2931" s="1"/>
      <c r="B2931" s="2"/>
      <c r="C2931" s="2"/>
      <c r="D2931" s="2"/>
      <c r="E2931" s="2"/>
      <c r="F2931" s="2"/>
      <c r="G2931" s="2"/>
      <c r="H2931" s="2"/>
      <c r="I2931" s="2"/>
      <c r="J2931" s="2"/>
      <c r="K2931" s="2"/>
      <c r="L2931" s="2"/>
    </row>
    <row r="2932" spans="1:12" x14ac:dyDescent="0.25">
      <c r="A2932" s="1"/>
      <c r="B2932" s="2"/>
      <c r="C2932" s="2"/>
      <c r="D2932" s="2"/>
      <c r="E2932" s="2"/>
      <c r="F2932" s="2"/>
      <c r="G2932" s="2"/>
      <c r="H2932" s="2"/>
      <c r="I2932" s="2"/>
      <c r="J2932" s="2"/>
      <c r="K2932" s="2"/>
      <c r="L2932" s="2"/>
    </row>
    <row r="2933" spans="1:12" x14ac:dyDescent="0.25">
      <c r="A2933" s="1"/>
      <c r="B2933" s="2"/>
      <c r="C2933" s="2"/>
      <c r="D2933" s="2"/>
      <c r="E2933" s="2"/>
      <c r="F2933" s="2"/>
      <c r="G2933" s="2"/>
      <c r="H2933" s="2"/>
      <c r="I2933" s="2"/>
      <c r="J2933" s="2"/>
      <c r="K2933" s="2"/>
      <c r="L2933" s="2"/>
    </row>
    <row r="2934" spans="1:12" x14ac:dyDescent="0.25">
      <c r="A2934" s="1"/>
      <c r="B2934" s="2"/>
      <c r="C2934" s="2"/>
      <c r="D2934" s="2"/>
      <c r="E2934" s="2"/>
      <c r="F2934" s="2"/>
      <c r="G2934" s="2"/>
      <c r="H2934" s="2"/>
      <c r="I2934" s="2"/>
      <c r="J2934" s="2"/>
      <c r="K2934" s="2"/>
      <c r="L2934" s="2"/>
    </row>
    <row r="2935" spans="1:12" x14ac:dyDescent="0.25">
      <c r="A2935" s="1"/>
      <c r="B2935" s="2"/>
      <c r="C2935" s="2"/>
      <c r="D2935" s="2"/>
      <c r="E2935" s="2"/>
      <c r="F2935" s="2"/>
      <c r="G2935" s="2"/>
      <c r="H2935" s="2"/>
      <c r="I2935" s="2"/>
      <c r="J2935" s="2"/>
      <c r="K2935" s="2"/>
      <c r="L2935" s="2"/>
    </row>
    <row r="2936" spans="1:12" x14ac:dyDescent="0.25">
      <c r="A2936" s="1"/>
      <c r="B2936" s="2"/>
      <c r="C2936" s="2"/>
      <c r="D2936" s="2"/>
      <c r="E2936" s="2"/>
      <c r="F2936" s="2"/>
      <c r="G2936" s="2"/>
      <c r="H2936" s="2"/>
      <c r="I2936" s="2"/>
      <c r="J2936" s="2"/>
      <c r="K2936" s="2"/>
      <c r="L2936" s="2"/>
    </row>
    <row r="2937" spans="1:12" x14ac:dyDescent="0.25">
      <c r="A2937" s="1"/>
      <c r="B2937" s="2"/>
      <c r="C2937" s="2"/>
      <c r="D2937" s="2"/>
      <c r="E2937" s="2"/>
      <c r="F2937" s="2"/>
      <c r="G2937" s="2"/>
      <c r="H2937" s="2"/>
      <c r="I2937" s="2"/>
      <c r="J2937" s="2"/>
      <c r="K2937" s="2"/>
      <c r="L2937" s="2"/>
    </row>
    <row r="2938" spans="1:12" x14ac:dyDescent="0.25">
      <c r="A2938" s="1"/>
      <c r="B2938" s="2"/>
      <c r="C2938" s="2"/>
      <c r="D2938" s="2"/>
      <c r="E2938" s="2"/>
      <c r="F2938" s="2"/>
      <c r="G2938" s="2"/>
      <c r="H2938" s="2"/>
      <c r="I2938" s="2"/>
      <c r="J2938" s="2"/>
      <c r="K2938" s="2"/>
      <c r="L2938" s="2"/>
    </row>
    <row r="2939" spans="1:12" x14ac:dyDescent="0.25">
      <c r="A2939" s="1"/>
      <c r="B2939" s="2"/>
      <c r="C2939" s="2"/>
      <c r="D2939" s="2"/>
      <c r="E2939" s="2"/>
      <c r="F2939" s="2"/>
      <c r="G2939" s="2"/>
      <c r="H2939" s="2"/>
      <c r="I2939" s="2"/>
      <c r="J2939" s="2"/>
      <c r="K2939" s="2"/>
      <c r="L2939" s="2"/>
    </row>
    <row r="2940" spans="1:12" x14ac:dyDescent="0.25">
      <c r="A2940" s="1"/>
      <c r="B2940" s="2"/>
      <c r="C2940" s="2"/>
      <c r="D2940" s="2"/>
      <c r="E2940" s="2"/>
      <c r="F2940" s="2"/>
      <c r="G2940" s="2"/>
      <c r="H2940" s="2"/>
      <c r="I2940" s="2"/>
      <c r="J2940" s="2"/>
      <c r="K2940" s="2"/>
      <c r="L2940" s="2"/>
    </row>
    <row r="2941" spans="1:12" x14ac:dyDescent="0.25">
      <c r="A2941" s="1"/>
      <c r="B2941" s="2"/>
      <c r="C2941" s="2"/>
      <c r="D2941" s="2"/>
      <c r="E2941" s="2"/>
      <c r="F2941" s="2"/>
      <c r="G2941" s="2"/>
      <c r="H2941" s="2"/>
      <c r="I2941" s="2"/>
      <c r="J2941" s="2"/>
      <c r="K2941" s="2"/>
      <c r="L2941" s="2"/>
    </row>
    <row r="2942" spans="1:12" x14ac:dyDescent="0.25">
      <c r="A2942" s="1"/>
      <c r="B2942" s="2"/>
      <c r="C2942" s="2"/>
      <c r="D2942" s="2"/>
      <c r="E2942" s="2"/>
      <c r="F2942" s="2"/>
      <c r="G2942" s="2"/>
      <c r="H2942" s="2"/>
      <c r="I2942" s="2"/>
      <c r="J2942" s="2"/>
      <c r="K2942" s="2"/>
      <c r="L2942" s="2"/>
    </row>
    <row r="2943" spans="1:12" x14ac:dyDescent="0.25">
      <c r="A2943" s="1"/>
      <c r="B2943" s="2"/>
      <c r="C2943" s="2"/>
      <c r="D2943" s="2"/>
      <c r="E2943" s="2"/>
      <c r="F2943" s="2"/>
      <c r="G2943" s="2"/>
      <c r="H2943" s="2"/>
      <c r="I2943" s="2"/>
      <c r="J2943" s="2"/>
      <c r="K2943" s="2"/>
      <c r="L2943" s="2"/>
    </row>
    <row r="2944" spans="1:12" x14ac:dyDescent="0.25">
      <c r="A2944" s="1"/>
      <c r="B2944" s="2"/>
      <c r="C2944" s="2"/>
      <c r="D2944" s="2"/>
      <c r="E2944" s="2"/>
      <c r="F2944" s="2"/>
      <c r="G2944" s="2"/>
      <c r="H2944" s="2"/>
      <c r="I2944" s="2"/>
      <c r="J2944" s="2"/>
      <c r="K2944" s="2"/>
      <c r="L2944" s="2"/>
    </row>
    <row r="2945" spans="1:12" x14ac:dyDescent="0.25">
      <c r="A2945" s="1"/>
      <c r="B2945" s="2"/>
      <c r="C2945" s="2"/>
      <c r="D2945" s="2"/>
      <c r="E2945" s="2"/>
      <c r="F2945" s="2"/>
      <c r="G2945" s="2"/>
      <c r="H2945" s="2"/>
      <c r="I2945" s="2"/>
      <c r="J2945" s="2"/>
      <c r="K2945" s="2"/>
      <c r="L2945" s="2"/>
    </row>
    <row r="2946" spans="1:12" x14ac:dyDescent="0.25">
      <c r="A2946" s="1"/>
      <c r="B2946" s="2"/>
      <c r="C2946" s="2"/>
      <c r="D2946" s="2"/>
      <c r="E2946" s="2"/>
      <c r="F2946" s="2"/>
      <c r="G2946" s="2"/>
      <c r="H2946" s="2"/>
      <c r="I2946" s="2"/>
      <c r="J2946" s="2"/>
      <c r="K2946" s="2"/>
      <c r="L2946" s="2"/>
    </row>
    <row r="2947" spans="1:12" x14ac:dyDescent="0.25">
      <c r="A2947" s="1"/>
      <c r="B2947" s="2"/>
      <c r="C2947" s="2"/>
      <c r="D2947" s="2"/>
      <c r="E2947" s="2"/>
      <c r="F2947" s="2"/>
      <c r="G2947" s="2"/>
      <c r="H2947" s="2"/>
      <c r="I2947" s="2"/>
      <c r="J2947" s="2"/>
      <c r="K2947" s="2"/>
      <c r="L2947" s="2"/>
    </row>
    <row r="2948" spans="1:12" x14ac:dyDescent="0.25">
      <c r="A2948" s="1"/>
      <c r="B2948" s="2"/>
      <c r="C2948" s="2"/>
      <c r="D2948" s="2"/>
      <c r="E2948" s="2"/>
      <c r="F2948" s="2"/>
      <c r="G2948" s="2"/>
      <c r="H2948" s="2"/>
      <c r="I2948" s="2"/>
      <c r="J2948" s="2"/>
      <c r="K2948" s="2"/>
      <c r="L2948" s="2"/>
    </row>
    <row r="2949" spans="1:12" x14ac:dyDescent="0.25">
      <c r="A2949" s="1"/>
      <c r="B2949" s="2"/>
      <c r="C2949" s="2"/>
      <c r="D2949" s="2"/>
      <c r="E2949" s="2"/>
      <c r="F2949" s="2"/>
      <c r="G2949" s="2"/>
      <c r="H2949" s="2"/>
      <c r="I2949" s="2"/>
      <c r="J2949" s="2"/>
      <c r="K2949" s="2"/>
      <c r="L2949" s="2"/>
    </row>
    <row r="2950" spans="1:12" x14ac:dyDescent="0.25">
      <c r="A2950" s="1"/>
      <c r="B2950" s="2"/>
      <c r="C2950" s="2"/>
      <c r="D2950" s="2"/>
      <c r="E2950" s="2"/>
      <c r="F2950" s="2"/>
      <c r="G2950" s="2"/>
      <c r="H2950" s="2"/>
      <c r="I2950" s="2"/>
      <c r="J2950" s="2"/>
      <c r="K2950" s="2"/>
      <c r="L2950" s="2"/>
    </row>
    <row r="2951" spans="1:12" x14ac:dyDescent="0.25">
      <c r="A2951" s="1"/>
      <c r="B2951" s="2"/>
      <c r="C2951" s="2"/>
      <c r="D2951" s="2"/>
      <c r="E2951" s="2"/>
      <c r="F2951" s="2"/>
      <c r="G2951" s="2"/>
      <c r="H2951" s="2"/>
      <c r="I2951" s="2"/>
      <c r="J2951" s="2"/>
      <c r="K2951" s="2"/>
      <c r="L2951" s="2"/>
    </row>
    <row r="2952" spans="1:12" x14ac:dyDescent="0.25">
      <c r="A2952" s="1"/>
      <c r="B2952" s="2"/>
      <c r="C2952" s="2"/>
      <c r="D2952" s="2"/>
      <c r="E2952" s="2"/>
      <c r="F2952" s="2"/>
      <c r="G2952" s="2"/>
      <c r="H2952" s="2"/>
      <c r="I2952" s="2"/>
      <c r="J2952" s="2"/>
      <c r="K2952" s="2"/>
      <c r="L2952" s="2"/>
    </row>
    <row r="2953" spans="1:12" x14ac:dyDescent="0.25">
      <c r="A2953" s="1"/>
      <c r="B2953" s="2"/>
      <c r="C2953" s="2"/>
      <c r="D2953" s="2"/>
      <c r="E2953" s="2"/>
      <c r="F2953" s="2"/>
      <c r="G2953" s="2"/>
      <c r="H2953" s="2"/>
      <c r="I2953" s="2"/>
      <c r="J2953" s="2"/>
      <c r="K2953" s="2"/>
      <c r="L2953" s="2"/>
    </row>
    <row r="2954" spans="1:12" x14ac:dyDescent="0.25">
      <c r="A2954" s="1"/>
      <c r="B2954" s="2"/>
      <c r="C2954" s="2"/>
      <c r="D2954" s="2"/>
      <c r="E2954" s="2"/>
      <c r="F2954" s="2"/>
      <c r="G2954" s="2"/>
      <c r="H2954" s="2"/>
      <c r="I2954" s="2"/>
      <c r="J2954" s="2"/>
      <c r="K2954" s="2"/>
      <c r="L2954" s="2"/>
    </row>
    <row r="2955" spans="1:12" x14ac:dyDescent="0.25">
      <c r="A2955" s="1"/>
      <c r="B2955" s="2"/>
      <c r="C2955" s="2"/>
      <c r="D2955" s="2"/>
      <c r="E2955" s="2"/>
      <c r="F2955" s="2"/>
      <c r="G2955" s="2"/>
      <c r="H2955" s="2"/>
      <c r="I2955" s="2"/>
      <c r="J2955" s="2"/>
      <c r="K2955" s="2"/>
      <c r="L2955" s="2"/>
    </row>
    <row r="2956" spans="1:12" x14ac:dyDescent="0.25">
      <c r="A2956" s="1"/>
      <c r="B2956" s="2"/>
      <c r="C2956" s="2"/>
      <c r="D2956" s="2"/>
      <c r="E2956" s="2"/>
      <c r="F2956" s="2"/>
      <c r="G2956" s="2"/>
      <c r="H2956" s="2"/>
      <c r="I2956" s="2"/>
      <c r="J2956" s="2"/>
      <c r="K2956" s="2"/>
      <c r="L2956" s="2"/>
    </row>
    <row r="2957" spans="1:12" x14ac:dyDescent="0.25">
      <c r="A2957" s="1"/>
      <c r="B2957" s="2"/>
      <c r="C2957" s="2"/>
      <c r="D2957" s="2"/>
      <c r="E2957" s="2"/>
      <c r="F2957" s="2"/>
      <c r="G2957" s="2"/>
      <c r="H2957" s="2"/>
      <c r="I2957" s="2"/>
      <c r="J2957" s="2"/>
      <c r="K2957" s="2"/>
      <c r="L2957" s="2"/>
    </row>
    <row r="2958" spans="1:12" x14ac:dyDescent="0.25">
      <c r="A2958" s="1"/>
      <c r="B2958" s="2"/>
      <c r="C2958" s="2"/>
      <c r="D2958" s="2"/>
      <c r="E2958" s="2"/>
      <c r="F2958" s="2"/>
      <c r="G2958" s="2"/>
      <c r="H2958" s="2"/>
      <c r="I2958" s="2"/>
      <c r="J2958" s="2"/>
      <c r="K2958" s="2"/>
      <c r="L2958" s="2"/>
    </row>
    <row r="2959" spans="1:12" x14ac:dyDescent="0.25">
      <c r="A2959" s="1"/>
      <c r="B2959" s="2"/>
      <c r="C2959" s="2"/>
      <c r="D2959" s="2"/>
      <c r="E2959" s="2"/>
      <c r="F2959" s="2"/>
      <c r="G2959" s="2"/>
      <c r="H2959" s="2"/>
      <c r="I2959" s="2"/>
      <c r="J2959" s="2"/>
      <c r="K2959" s="2"/>
      <c r="L2959" s="2"/>
    </row>
    <row r="2960" spans="1:12" x14ac:dyDescent="0.25">
      <c r="A2960" s="1"/>
      <c r="B2960" s="2"/>
      <c r="C2960" s="2"/>
      <c r="D2960" s="2"/>
      <c r="E2960" s="2"/>
      <c r="F2960" s="2"/>
      <c r="G2960" s="2"/>
      <c r="H2960" s="2"/>
      <c r="I2960" s="2"/>
      <c r="J2960" s="2"/>
      <c r="K2960" s="2"/>
      <c r="L2960" s="2"/>
    </row>
    <row r="2961" spans="1:12" x14ac:dyDescent="0.25">
      <c r="A2961" s="1"/>
      <c r="B2961" s="2"/>
      <c r="C2961" s="2"/>
      <c r="D2961" s="2"/>
      <c r="E2961" s="2"/>
      <c r="F2961" s="2"/>
      <c r="G2961" s="2"/>
      <c r="H2961" s="2"/>
      <c r="I2961" s="2"/>
      <c r="J2961" s="2"/>
      <c r="K2961" s="2"/>
      <c r="L2961" s="2"/>
    </row>
    <row r="2962" spans="1:12" x14ac:dyDescent="0.25">
      <c r="A2962" s="1"/>
      <c r="B2962" s="2"/>
      <c r="C2962" s="2"/>
      <c r="D2962" s="2"/>
      <c r="E2962" s="2"/>
      <c r="F2962" s="2"/>
      <c r="G2962" s="2"/>
      <c r="H2962" s="2"/>
      <c r="I2962" s="2"/>
      <c r="J2962" s="2"/>
      <c r="K2962" s="2"/>
      <c r="L2962" s="2"/>
    </row>
    <row r="2963" spans="1:12" x14ac:dyDescent="0.25">
      <c r="A2963" s="1"/>
      <c r="B2963" s="2"/>
      <c r="C2963" s="2"/>
      <c r="D2963" s="2"/>
      <c r="E2963" s="2"/>
      <c r="F2963" s="2"/>
      <c r="G2963" s="2"/>
      <c r="H2963" s="2"/>
      <c r="I2963" s="2"/>
      <c r="J2963" s="2"/>
      <c r="K2963" s="2"/>
      <c r="L2963" s="2"/>
    </row>
    <row r="2964" spans="1:12" x14ac:dyDescent="0.25">
      <c r="A2964" s="1"/>
      <c r="B2964" s="2"/>
      <c r="C2964" s="2"/>
      <c r="D2964" s="2"/>
      <c r="E2964" s="2"/>
      <c r="F2964" s="2"/>
      <c r="G2964" s="2"/>
      <c r="H2964" s="2"/>
      <c r="I2964" s="2"/>
      <c r="J2964" s="2"/>
      <c r="K2964" s="2"/>
      <c r="L2964" s="2"/>
    </row>
    <row r="2965" spans="1:12" x14ac:dyDescent="0.25">
      <c r="A2965" s="1"/>
      <c r="B2965" s="2"/>
      <c r="C2965" s="2"/>
      <c r="D2965" s="2"/>
      <c r="E2965" s="2"/>
      <c r="F2965" s="2"/>
      <c r="G2965" s="2"/>
      <c r="H2965" s="2"/>
      <c r="I2965" s="2"/>
      <c r="J2965" s="2"/>
      <c r="K2965" s="2"/>
      <c r="L2965" s="2"/>
    </row>
    <row r="2966" spans="1:12" x14ac:dyDescent="0.25">
      <c r="A2966" s="1"/>
      <c r="B2966" s="2"/>
      <c r="C2966" s="2"/>
      <c r="D2966" s="2"/>
      <c r="E2966" s="2"/>
      <c r="F2966" s="2"/>
      <c r="G2966" s="2"/>
      <c r="H2966" s="2"/>
      <c r="I2966" s="2"/>
      <c r="J2966" s="2"/>
      <c r="K2966" s="2"/>
      <c r="L2966" s="2"/>
    </row>
    <row r="2967" spans="1:12" x14ac:dyDescent="0.25">
      <c r="A2967" s="1"/>
      <c r="B2967" s="2"/>
      <c r="C2967" s="2"/>
      <c r="D2967" s="2"/>
      <c r="E2967" s="2"/>
      <c r="F2967" s="2"/>
      <c r="G2967" s="2"/>
      <c r="H2967" s="2"/>
      <c r="I2967" s="2"/>
      <c r="J2967" s="2"/>
      <c r="K2967" s="2"/>
      <c r="L2967" s="2"/>
    </row>
    <row r="2968" spans="1:12" x14ac:dyDescent="0.25">
      <c r="A2968" s="1"/>
      <c r="B2968" s="2"/>
      <c r="C2968" s="2"/>
      <c r="D2968" s="2"/>
      <c r="E2968" s="2"/>
      <c r="F2968" s="2"/>
      <c r="G2968" s="2"/>
      <c r="H2968" s="2"/>
      <c r="I2968" s="2"/>
      <c r="J2968" s="2"/>
      <c r="K2968" s="2"/>
      <c r="L2968" s="2"/>
    </row>
    <row r="2969" spans="1:12" x14ac:dyDescent="0.25">
      <c r="A2969" s="1"/>
      <c r="B2969" s="2"/>
      <c r="C2969" s="2"/>
      <c r="D2969" s="2"/>
      <c r="E2969" s="2"/>
      <c r="F2969" s="2"/>
      <c r="G2969" s="2"/>
      <c r="H2969" s="2"/>
      <c r="I2969" s="2"/>
      <c r="J2969" s="2"/>
      <c r="K2969" s="2"/>
      <c r="L2969" s="2"/>
    </row>
    <row r="2970" spans="1:12" x14ac:dyDescent="0.25">
      <c r="A2970" s="1"/>
      <c r="B2970" s="2"/>
      <c r="C2970" s="2"/>
      <c r="D2970" s="2"/>
      <c r="E2970" s="2"/>
      <c r="F2970" s="2"/>
      <c r="G2970" s="2"/>
      <c r="H2970" s="2"/>
      <c r="I2970" s="2"/>
      <c r="J2970" s="2"/>
      <c r="K2970" s="2"/>
      <c r="L2970" s="2"/>
    </row>
    <row r="2971" spans="1:12" x14ac:dyDescent="0.25">
      <c r="A2971" s="1"/>
      <c r="B2971" s="2"/>
      <c r="C2971" s="2"/>
      <c r="D2971" s="2"/>
      <c r="E2971" s="2"/>
      <c r="F2971" s="2"/>
      <c r="G2971" s="2"/>
      <c r="H2971" s="2"/>
      <c r="I2971" s="2"/>
      <c r="J2971" s="2"/>
      <c r="K2971" s="2"/>
      <c r="L2971" s="2"/>
    </row>
    <row r="2972" spans="1:12" x14ac:dyDescent="0.25">
      <c r="A2972" s="1"/>
      <c r="B2972" s="2"/>
      <c r="C2972" s="2"/>
      <c r="D2972" s="2"/>
      <c r="E2972" s="2"/>
      <c r="F2972" s="2"/>
      <c r="G2972" s="2"/>
      <c r="H2972" s="2"/>
      <c r="I2972" s="2"/>
      <c r="J2972" s="2"/>
      <c r="K2972" s="2"/>
      <c r="L2972" s="2"/>
    </row>
    <row r="2973" spans="1:12" x14ac:dyDescent="0.25">
      <c r="A2973" s="1"/>
      <c r="B2973" s="2"/>
      <c r="C2973" s="2"/>
      <c r="D2973" s="2"/>
      <c r="E2973" s="2"/>
      <c r="F2973" s="2"/>
      <c r="G2973" s="2"/>
      <c r="H2973" s="2"/>
      <c r="I2973" s="2"/>
      <c r="J2973" s="2"/>
      <c r="K2973" s="2"/>
      <c r="L2973" s="2"/>
    </row>
    <row r="2974" spans="1:12" x14ac:dyDescent="0.25">
      <c r="A2974" s="1"/>
      <c r="B2974" s="2"/>
      <c r="C2974" s="2"/>
      <c r="D2974" s="2"/>
      <c r="E2974" s="2"/>
      <c r="F2974" s="2"/>
      <c r="G2974" s="2"/>
      <c r="H2974" s="2"/>
      <c r="I2974" s="2"/>
      <c r="J2974" s="2"/>
      <c r="K2974" s="2"/>
      <c r="L2974" s="2"/>
    </row>
    <row r="2975" spans="1:12" x14ac:dyDescent="0.25">
      <c r="A2975" s="1"/>
      <c r="B2975" s="2"/>
      <c r="C2975" s="2"/>
      <c r="D2975" s="2"/>
      <c r="E2975" s="2"/>
      <c r="F2975" s="2"/>
      <c r="G2975" s="2"/>
      <c r="H2975" s="2"/>
      <c r="I2975" s="2"/>
      <c r="J2975" s="2"/>
      <c r="K2975" s="2"/>
      <c r="L2975" s="2"/>
    </row>
    <row r="2976" spans="1:12" x14ac:dyDescent="0.25">
      <c r="A2976" s="1"/>
      <c r="B2976" s="2"/>
      <c r="C2976" s="2"/>
      <c r="D2976" s="2"/>
      <c r="E2976" s="2"/>
      <c r="F2976" s="2"/>
      <c r="G2976" s="2"/>
      <c r="H2976" s="2"/>
      <c r="I2976" s="2"/>
      <c r="J2976" s="2"/>
      <c r="K2976" s="2"/>
      <c r="L2976" s="2"/>
    </row>
    <row r="2977" spans="1:12" x14ac:dyDescent="0.25">
      <c r="A2977" s="1"/>
      <c r="B2977" s="2"/>
      <c r="C2977" s="2"/>
      <c r="D2977" s="2"/>
      <c r="E2977" s="2"/>
      <c r="F2977" s="2"/>
      <c r="G2977" s="2"/>
      <c r="H2977" s="2"/>
      <c r="I2977" s="2"/>
      <c r="J2977" s="2"/>
      <c r="K2977" s="2"/>
      <c r="L2977" s="2"/>
    </row>
    <row r="2978" spans="1:12" x14ac:dyDescent="0.25">
      <c r="A2978" s="1"/>
      <c r="B2978" s="2"/>
      <c r="C2978" s="2"/>
      <c r="D2978" s="2"/>
      <c r="E2978" s="2"/>
      <c r="F2978" s="2"/>
      <c r="G2978" s="2"/>
      <c r="H2978" s="2"/>
      <c r="I2978" s="2"/>
      <c r="J2978" s="2"/>
      <c r="K2978" s="2"/>
      <c r="L2978" s="2"/>
    </row>
    <row r="2979" spans="1:12" x14ac:dyDescent="0.25">
      <c r="A2979" s="1"/>
      <c r="B2979" s="2"/>
      <c r="C2979" s="2"/>
      <c r="D2979" s="2"/>
      <c r="E2979" s="2"/>
      <c r="F2979" s="2"/>
      <c r="G2979" s="2"/>
      <c r="H2979" s="2"/>
      <c r="I2979" s="2"/>
      <c r="J2979" s="2"/>
      <c r="K2979" s="2"/>
      <c r="L2979" s="2"/>
    </row>
    <row r="2980" spans="1:12" x14ac:dyDescent="0.25">
      <c r="A2980" s="1"/>
      <c r="B2980" s="2"/>
      <c r="C2980" s="2"/>
      <c r="D2980" s="2"/>
      <c r="E2980" s="2"/>
      <c r="F2980" s="2"/>
      <c r="G2980" s="2"/>
      <c r="H2980" s="2"/>
      <c r="I2980" s="2"/>
      <c r="J2980" s="2"/>
      <c r="K2980" s="2"/>
      <c r="L2980" s="2"/>
    </row>
    <row r="2981" spans="1:12" x14ac:dyDescent="0.25">
      <c r="A2981" s="1"/>
      <c r="B2981" s="2"/>
      <c r="C2981" s="2"/>
      <c r="D2981" s="2"/>
      <c r="E2981" s="2"/>
      <c r="F2981" s="2"/>
      <c r="G2981" s="2"/>
      <c r="H2981" s="2"/>
      <c r="I2981" s="2"/>
      <c r="J2981" s="2"/>
      <c r="K2981" s="2"/>
      <c r="L2981" s="2"/>
    </row>
    <row r="2982" spans="1:12" x14ac:dyDescent="0.25">
      <c r="A2982" s="1"/>
      <c r="B2982" s="2"/>
      <c r="C2982" s="2"/>
      <c r="D2982" s="2"/>
      <c r="E2982" s="2"/>
      <c r="F2982" s="2"/>
      <c r="G2982" s="2"/>
      <c r="H2982" s="2"/>
      <c r="I2982" s="2"/>
      <c r="J2982" s="2"/>
      <c r="K2982" s="2"/>
      <c r="L2982" s="2"/>
    </row>
    <row r="2983" spans="1:12" x14ac:dyDescent="0.25">
      <c r="A2983" s="1"/>
      <c r="B2983" s="2"/>
      <c r="C2983" s="2"/>
      <c r="D2983" s="2"/>
      <c r="E2983" s="2"/>
      <c r="F2983" s="2"/>
      <c r="G2983" s="2"/>
      <c r="H2983" s="2"/>
      <c r="I2983" s="2"/>
      <c r="J2983" s="2"/>
      <c r="K2983" s="2"/>
      <c r="L2983" s="2"/>
    </row>
    <row r="2984" spans="1:12" x14ac:dyDescent="0.25">
      <c r="A2984" s="1"/>
      <c r="B2984" s="2"/>
      <c r="C2984" s="2"/>
      <c r="D2984" s="2"/>
      <c r="E2984" s="2"/>
      <c r="F2984" s="2"/>
      <c r="G2984" s="2"/>
      <c r="H2984" s="2"/>
      <c r="I2984" s="2"/>
      <c r="J2984" s="2"/>
      <c r="K2984" s="2"/>
      <c r="L2984" s="2"/>
    </row>
    <row r="2985" spans="1:12" x14ac:dyDescent="0.25">
      <c r="A2985" s="1"/>
      <c r="B2985" s="2"/>
      <c r="C2985" s="2"/>
      <c r="D2985" s="2"/>
      <c r="E2985" s="2"/>
      <c r="F2985" s="2"/>
      <c r="G2985" s="2"/>
      <c r="H2985" s="2"/>
      <c r="I2985" s="2"/>
      <c r="J2985" s="2"/>
      <c r="K2985" s="2"/>
      <c r="L2985" s="2"/>
    </row>
    <row r="2986" spans="1:12" x14ac:dyDescent="0.25">
      <c r="A2986" s="1"/>
      <c r="B2986" s="2"/>
      <c r="C2986" s="2"/>
      <c r="D2986" s="2"/>
      <c r="E2986" s="2"/>
      <c r="F2986" s="2"/>
      <c r="G2986" s="2"/>
      <c r="H2986" s="2"/>
      <c r="I2986" s="2"/>
      <c r="J2986" s="2"/>
      <c r="K2986" s="2"/>
      <c r="L2986" s="2"/>
    </row>
    <row r="2987" spans="1:12" x14ac:dyDescent="0.25">
      <c r="A2987" s="1"/>
      <c r="B2987" s="2"/>
      <c r="C2987" s="2"/>
      <c r="D2987" s="2"/>
      <c r="E2987" s="2"/>
      <c r="F2987" s="2"/>
      <c r="G2987" s="2"/>
      <c r="H2987" s="2"/>
      <c r="I2987" s="2"/>
      <c r="J2987" s="2"/>
      <c r="K2987" s="2"/>
      <c r="L2987" s="2"/>
    </row>
    <row r="2988" spans="1:12" x14ac:dyDescent="0.25">
      <c r="A2988" s="1"/>
      <c r="B2988" s="2"/>
      <c r="C2988" s="2"/>
      <c r="D2988" s="2"/>
      <c r="E2988" s="2"/>
      <c r="F2988" s="2"/>
      <c r="G2988" s="2"/>
      <c r="H2988" s="2"/>
      <c r="I2988" s="2"/>
      <c r="J2988" s="2"/>
      <c r="K2988" s="2"/>
      <c r="L2988" s="2"/>
    </row>
    <row r="2989" spans="1:12" x14ac:dyDescent="0.25">
      <c r="A2989" s="1"/>
      <c r="B2989" s="2"/>
      <c r="C2989" s="2"/>
      <c r="D2989" s="2"/>
      <c r="E2989" s="2"/>
      <c r="F2989" s="2"/>
      <c r="G2989" s="2"/>
      <c r="H2989" s="2"/>
      <c r="I2989" s="2"/>
      <c r="J2989" s="2"/>
      <c r="K2989" s="2"/>
      <c r="L2989" s="2"/>
    </row>
    <row r="2990" spans="1:12" x14ac:dyDescent="0.25">
      <c r="A2990" s="1"/>
      <c r="B2990" s="2"/>
      <c r="C2990" s="2"/>
      <c r="D2990" s="2"/>
      <c r="E2990" s="2"/>
      <c r="F2990" s="2"/>
      <c r="G2990" s="2"/>
      <c r="H2990" s="2"/>
      <c r="I2990" s="2"/>
      <c r="J2990" s="2"/>
      <c r="K2990" s="2"/>
      <c r="L2990" s="2"/>
    </row>
    <row r="2991" spans="1:12" x14ac:dyDescent="0.25">
      <c r="A2991" s="1"/>
      <c r="B2991" s="2"/>
      <c r="C2991" s="2"/>
      <c r="D2991" s="2"/>
      <c r="E2991" s="2"/>
      <c r="F2991" s="2"/>
      <c r="G2991" s="2"/>
      <c r="H2991" s="2"/>
      <c r="I2991" s="2"/>
      <c r="J2991" s="2"/>
      <c r="K2991" s="2"/>
      <c r="L2991" s="2"/>
    </row>
    <row r="2992" spans="1:12" x14ac:dyDescent="0.25">
      <c r="A2992" s="1"/>
      <c r="B2992" s="2"/>
      <c r="C2992" s="2"/>
      <c r="D2992" s="2"/>
      <c r="E2992" s="2"/>
      <c r="F2992" s="2"/>
      <c r="G2992" s="2"/>
      <c r="H2992" s="2"/>
      <c r="I2992" s="2"/>
      <c r="J2992" s="2"/>
      <c r="K2992" s="2"/>
      <c r="L2992" s="2"/>
    </row>
    <row r="2993" spans="1:12" x14ac:dyDescent="0.25">
      <c r="A2993" s="1"/>
      <c r="B2993" s="2"/>
      <c r="C2993" s="2"/>
      <c r="D2993" s="2"/>
      <c r="E2993" s="2"/>
      <c r="F2993" s="2"/>
      <c r="G2993" s="2"/>
      <c r="H2993" s="2"/>
      <c r="I2993" s="2"/>
      <c r="J2993" s="2"/>
      <c r="K2993" s="2"/>
      <c r="L2993" s="2"/>
    </row>
    <row r="2994" spans="1:12" x14ac:dyDescent="0.25">
      <c r="A2994" s="1"/>
      <c r="B2994" s="2"/>
      <c r="C2994" s="2"/>
      <c r="D2994" s="2"/>
      <c r="E2994" s="2"/>
      <c r="F2994" s="2"/>
      <c r="G2994" s="2"/>
      <c r="H2994" s="2"/>
      <c r="I2994" s="2"/>
      <c r="J2994" s="2"/>
      <c r="K2994" s="2"/>
      <c r="L2994" s="2"/>
    </row>
    <row r="2995" spans="1:12" x14ac:dyDescent="0.25">
      <c r="A2995" s="1"/>
      <c r="B2995" s="2"/>
      <c r="C2995" s="2"/>
      <c r="D2995" s="2"/>
      <c r="E2995" s="2"/>
      <c r="F2995" s="2"/>
      <c r="G2995" s="2"/>
      <c r="H2995" s="2"/>
      <c r="I2995" s="2"/>
      <c r="J2995" s="2"/>
      <c r="K2995" s="2"/>
      <c r="L2995" s="2"/>
    </row>
    <row r="2996" spans="1:12" x14ac:dyDescent="0.25">
      <c r="A2996" s="1"/>
      <c r="B2996" s="2"/>
      <c r="C2996" s="2"/>
      <c r="D2996" s="2"/>
      <c r="E2996" s="2"/>
      <c r="F2996" s="2"/>
      <c r="G2996" s="2"/>
      <c r="H2996" s="2"/>
      <c r="I2996" s="2"/>
      <c r="J2996" s="2"/>
      <c r="K2996" s="2"/>
      <c r="L2996" s="2"/>
    </row>
    <row r="2997" spans="1:12" x14ac:dyDescent="0.25">
      <c r="A2997" s="1"/>
      <c r="B2997" s="2"/>
      <c r="C2997" s="2"/>
      <c r="D2997" s="2"/>
      <c r="E2997" s="2"/>
      <c r="F2997" s="2"/>
      <c r="G2997" s="2"/>
      <c r="H2997" s="2"/>
      <c r="I2997" s="2"/>
      <c r="J2997" s="2"/>
      <c r="K2997" s="2"/>
      <c r="L2997" s="2"/>
    </row>
    <row r="2998" spans="1:12" x14ac:dyDescent="0.25">
      <c r="A2998" s="1"/>
      <c r="B2998" s="2"/>
      <c r="C2998" s="2"/>
      <c r="D2998" s="2"/>
      <c r="E2998" s="2"/>
      <c r="F2998" s="2"/>
      <c r="G2998" s="2"/>
      <c r="H2998" s="2"/>
      <c r="I2998" s="2"/>
      <c r="J2998" s="2"/>
      <c r="K2998" s="2"/>
      <c r="L2998" s="2"/>
    </row>
    <row r="2999" spans="1:12" x14ac:dyDescent="0.25">
      <c r="A2999" s="1"/>
      <c r="B2999" s="2"/>
      <c r="C2999" s="2"/>
      <c r="D2999" s="2"/>
      <c r="E2999" s="2"/>
      <c r="F2999" s="2"/>
      <c r="G2999" s="2"/>
      <c r="H2999" s="2"/>
      <c r="I2999" s="2"/>
      <c r="J2999" s="2"/>
      <c r="K2999" s="2"/>
      <c r="L2999" s="2"/>
    </row>
    <row r="3000" spans="1:12" x14ac:dyDescent="0.25">
      <c r="A3000" s="1"/>
      <c r="B3000" s="2"/>
      <c r="C3000" s="2"/>
      <c r="D3000" s="2"/>
      <c r="E3000" s="2"/>
      <c r="F3000" s="2"/>
      <c r="G3000" s="2"/>
      <c r="H3000" s="2"/>
      <c r="I3000" s="2"/>
      <c r="J3000" s="2"/>
      <c r="K3000" s="2"/>
      <c r="L3000" s="2"/>
    </row>
    <row r="3001" spans="1:12" x14ac:dyDescent="0.25">
      <c r="A3001" s="1"/>
      <c r="B3001" s="2"/>
      <c r="C3001" s="2"/>
      <c r="D3001" s="2"/>
      <c r="E3001" s="2"/>
      <c r="F3001" s="2"/>
      <c r="G3001" s="2"/>
      <c r="H3001" s="2"/>
      <c r="I3001" s="2"/>
      <c r="J3001" s="2"/>
      <c r="K3001" s="2"/>
      <c r="L3001" s="2"/>
    </row>
    <row r="3002" spans="1:12" x14ac:dyDescent="0.25">
      <c r="A3002" s="1"/>
      <c r="B3002" s="2"/>
      <c r="C3002" s="2"/>
      <c r="D3002" s="2"/>
      <c r="E3002" s="2"/>
      <c r="F3002" s="2"/>
      <c r="G3002" s="2"/>
      <c r="H3002" s="2"/>
      <c r="I3002" s="2"/>
      <c r="J3002" s="2"/>
      <c r="K3002" s="2"/>
      <c r="L3002" s="2"/>
    </row>
    <row r="3003" spans="1:12" x14ac:dyDescent="0.25">
      <c r="A3003" s="1"/>
      <c r="B3003" s="2"/>
      <c r="C3003" s="2"/>
      <c r="D3003" s="2"/>
      <c r="E3003" s="2"/>
      <c r="F3003" s="2"/>
      <c r="G3003" s="2"/>
      <c r="H3003" s="2"/>
      <c r="I3003" s="2"/>
      <c r="J3003" s="2"/>
      <c r="K3003" s="2"/>
      <c r="L3003" s="2"/>
    </row>
    <row r="3004" spans="1:12" x14ac:dyDescent="0.25">
      <c r="A3004" s="1"/>
      <c r="B3004" s="2"/>
      <c r="C3004" s="2"/>
      <c r="D3004" s="2"/>
      <c r="E3004" s="2"/>
      <c r="F3004" s="2"/>
      <c r="G3004" s="2"/>
      <c r="H3004" s="2"/>
      <c r="I3004" s="2"/>
      <c r="J3004" s="2"/>
      <c r="K3004" s="2"/>
      <c r="L3004" s="2"/>
    </row>
    <row r="3005" spans="1:12" x14ac:dyDescent="0.25">
      <c r="A3005" s="1"/>
      <c r="B3005" s="2"/>
      <c r="C3005" s="2"/>
      <c r="D3005" s="2"/>
      <c r="E3005" s="2"/>
      <c r="F3005" s="2"/>
      <c r="G3005" s="2"/>
      <c r="H3005" s="2"/>
      <c r="I3005" s="2"/>
      <c r="J3005" s="2"/>
      <c r="K3005" s="2"/>
      <c r="L3005" s="2"/>
    </row>
    <row r="3006" spans="1:12" x14ac:dyDescent="0.25">
      <c r="A3006" s="1"/>
      <c r="B3006" s="2"/>
      <c r="C3006" s="2"/>
      <c r="D3006" s="2"/>
      <c r="E3006" s="2"/>
      <c r="F3006" s="2"/>
      <c r="G3006" s="2"/>
      <c r="H3006" s="2"/>
      <c r="I3006" s="2"/>
      <c r="J3006" s="2"/>
      <c r="K3006" s="2"/>
      <c r="L3006" s="2"/>
    </row>
    <row r="3007" spans="1:12" x14ac:dyDescent="0.25">
      <c r="A3007" s="1"/>
      <c r="B3007" s="2"/>
      <c r="C3007" s="2"/>
      <c r="D3007" s="2"/>
      <c r="E3007" s="2"/>
      <c r="F3007" s="2"/>
      <c r="G3007" s="2"/>
      <c r="H3007" s="2"/>
      <c r="I3007" s="2"/>
      <c r="J3007" s="2"/>
      <c r="K3007" s="2"/>
      <c r="L3007" s="2"/>
    </row>
    <row r="3008" spans="1:12" x14ac:dyDescent="0.25">
      <c r="A3008" s="1"/>
      <c r="B3008" s="2"/>
      <c r="C3008" s="2"/>
      <c r="D3008" s="2"/>
      <c r="E3008" s="2"/>
      <c r="F3008" s="2"/>
      <c r="G3008" s="2"/>
      <c r="H3008" s="2"/>
      <c r="I3008" s="2"/>
      <c r="J3008" s="2"/>
      <c r="K3008" s="2"/>
      <c r="L3008" s="2"/>
    </row>
    <row r="3009" spans="1:12" x14ac:dyDescent="0.25">
      <c r="A3009" s="1"/>
      <c r="B3009" s="2"/>
      <c r="C3009" s="2"/>
      <c r="D3009" s="2"/>
      <c r="E3009" s="2"/>
      <c r="F3009" s="2"/>
      <c r="G3009" s="2"/>
      <c r="H3009" s="2"/>
      <c r="I3009" s="2"/>
      <c r="J3009" s="2"/>
      <c r="K3009" s="2"/>
      <c r="L3009" s="2"/>
    </row>
    <row r="3010" spans="1:12" x14ac:dyDescent="0.25">
      <c r="A3010" s="1"/>
      <c r="B3010" s="2"/>
      <c r="C3010" s="2"/>
      <c r="D3010" s="2"/>
      <c r="E3010" s="2"/>
      <c r="F3010" s="2"/>
      <c r="G3010" s="2"/>
      <c r="H3010" s="2"/>
      <c r="I3010" s="2"/>
      <c r="J3010" s="2"/>
      <c r="K3010" s="2"/>
      <c r="L3010" s="2"/>
    </row>
    <row r="3011" spans="1:12" x14ac:dyDescent="0.25">
      <c r="A3011" s="1"/>
      <c r="B3011" s="2"/>
      <c r="C3011" s="2"/>
      <c r="D3011" s="2"/>
      <c r="E3011" s="2"/>
      <c r="F3011" s="2"/>
      <c r="G3011" s="2"/>
      <c r="H3011" s="2"/>
      <c r="I3011" s="2"/>
      <c r="J3011" s="2"/>
      <c r="K3011" s="2"/>
      <c r="L3011" s="2"/>
    </row>
    <row r="3012" spans="1:12" x14ac:dyDescent="0.25">
      <c r="A3012" s="1"/>
      <c r="B3012" s="2"/>
      <c r="C3012" s="2"/>
      <c r="D3012" s="2"/>
      <c r="E3012" s="2"/>
      <c r="F3012" s="2"/>
      <c r="G3012" s="2"/>
      <c r="H3012" s="2"/>
      <c r="I3012" s="2"/>
      <c r="J3012" s="2"/>
      <c r="K3012" s="2"/>
      <c r="L3012" s="2"/>
    </row>
    <row r="3013" spans="1:12" x14ac:dyDescent="0.25">
      <c r="A3013" s="1"/>
      <c r="B3013" s="2"/>
      <c r="C3013" s="2"/>
      <c r="D3013" s="2"/>
      <c r="E3013" s="2"/>
      <c r="F3013" s="2"/>
      <c r="G3013" s="2"/>
      <c r="H3013" s="2"/>
      <c r="I3013" s="2"/>
      <c r="J3013" s="2"/>
      <c r="K3013" s="2"/>
      <c r="L3013" s="2"/>
    </row>
    <row r="3014" spans="1:12" x14ac:dyDescent="0.25">
      <c r="A3014" s="1"/>
      <c r="B3014" s="2"/>
      <c r="C3014" s="2"/>
      <c r="D3014" s="2"/>
      <c r="E3014" s="2"/>
      <c r="F3014" s="2"/>
      <c r="G3014" s="2"/>
      <c r="H3014" s="2"/>
      <c r="I3014" s="2"/>
      <c r="J3014" s="2"/>
      <c r="K3014" s="2"/>
      <c r="L3014" s="2"/>
    </row>
    <row r="3015" spans="1:12" x14ac:dyDescent="0.25">
      <c r="A3015" s="1"/>
      <c r="B3015" s="2"/>
      <c r="C3015" s="2"/>
      <c r="D3015" s="2"/>
      <c r="E3015" s="2"/>
      <c r="F3015" s="2"/>
      <c r="G3015" s="2"/>
      <c r="H3015" s="2"/>
      <c r="I3015" s="2"/>
      <c r="J3015" s="2"/>
      <c r="K3015" s="2"/>
      <c r="L3015" s="2"/>
    </row>
    <row r="3016" spans="1:12" x14ac:dyDescent="0.25">
      <c r="A3016" s="1"/>
      <c r="B3016" s="2"/>
      <c r="C3016" s="2"/>
      <c r="D3016" s="2"/>
      <c r="E3016" s="2"/>
      <c r="F3016" s="2"/>
      <c r="G3016" s="2"/>
      <c r="H3016" s="2"/>
      <c r="I3016" s="2"/>
      <c r="J3016" s="2"/>
      <c r="K3016" s="2"/>
      <c r="L3016" s="2"/>
    </row>
    <row r="3017" spans="1:12" x14ac:dyDescent="0.25">
      <c r="A3017" s="1"/>
      <c r="B3017" s="2"/>
      <c r="C3017" s="2"/>
      <c r="D3017" s="2"/>
      <c r="E3017" s="2"/>
      <c r="F3017" s="2"/>
      <c r="G3017" s="2"/>
      <c r="H3017" s="2"/>
      <c r="I3017" s="2"/>
      <c r="J3017" s="2"/>
      <c r="K3017" s="2"/>
      <c r="L3017" s="2"/>
    </row>
    <row r="3018" spans="1:12" x14ac:dyDescent="0.25">
      <c r="A3018" s="1"/>
      <c r="B3018" s="2"/>
      <c r="C3018" s="2"/>
      <c r="D3018" s="2"/>
      <c r="E3018" s="2"/>
      <c r="F3018" s="2"/>
      <c r="G3018" s="2"/>
      <c r="H3018" s="2"/>
      <c r="I3018" s="2"/>
      <c r="J3018" s="2"/>
      <c r="K3018" s="2"/>
      <c r="L3018" s="2"/>
    </row>
    <row r="3019" spans="1:12" x14ac:dyDescent="0.25">
      <c r="A3019" s="1"/>
      <c r="B3019" s="2"/>
      <c r="C3019" s="2"/>
      <c r="D3019" s="2"/>
      <c r="E3019" s="2"/>
      <c r="F3019" s="2"/>
      <c r="G3019" s="2"/>
      <c r="H3019" s="2"/>
      <c r="I3019" s="2"/>
      <c r="J3019" s="2"/>
      <c r="K3019" s="2"/>
      <c r="L3019" s="2"/>
    </row>
    <row r="3020" spans="1:12" x14ac:dyDescent="0.25">
      <c r="A3020" s="1"/>
      <c r="B3020" s="2"/>
      <c r="C3020" s="2"/>
      <c r="D3020" s="2"/>
      <c r="E3020" s="2"/>
      <c r="F3020" s="2"/>
      <c r="G3020" s="2"/>
      <c r="H3020" s="2"/>
      <c r="I3020" s="2"/>
      <c r="J3020" s="2"/>
      <c r="K3020" s="2"/>
      <c r="L3020" s="2"/>
    </row>
    <row r="3021" spans="1:12" x14ac:dyDescent="0.25">
      <c r="A3021" s="1"/>
      <c r="B3021" s="2"/>
      <c r="C3021" s="2"/>
      <c r="D3021" s="2"/>
      <c r="E3021" s="2"/>
      <c r="F3021" s="2"/>
      <c r="G3021" s="2"/>
      <c r="H3021" s="2"/>
      <c r="I3021" s="2"/>
      <c r="J3021" s="2"/>
      <c r="K3021" s="2"/>
      <c r="L3021" s="2"/>
    </row>
    <row r="3022" spans="1:12" x14ac:dyDescent="0.25">
      <c r="A3022" s="1"/>
      <c r="B3022" s="2"/>
      <c r="C3022" s="2"/>
      <c r="D3022" s="2"/>
      <c r="E3022" s="2"/>
      <c r="F3022" s="2"/>
      <c r="G3022" s="2"/>
      <c r="H3022" s="2"/>
      <c r="I3022" s="2"/>
      <c r="J3022" s="2"/>
      <c r="K3022" s="2"/>
      <c r="L3022" s="2"/>
    </row>
    <row r="3023" spans="1:12" x14ac:dyDescent="0.25">
      <c r="A3023" s="1"/>
      <c r="B3023" s="2"/>
      <c r="C3023" s="2"/>
      <c r="D3023" s="2"/>
      <c r="E3023" s="2"/>
      <c r="F3023" s="2"/>
      <c r="G3023" s="2"/>
      <c r="H3023" s="2"/>
      <c r="I3023" s="2"/>
      <c r="J3023" s="2"/>
      <c r="K3023" s="2"/>
      <c r="L3023" s="2"/>
    </row>
    <row r="3024" spans="1:12" x14ac:dyDescent="0.25">
      <c r="A3024" s="1"/>
      <c r="B3024" s="2"/>
      <c r="C3024" s="2"/>
      <c r="D3024" s="2"/>
      <c r="E3024" s="2"/>
      <c r="F3024" s="2"/>
      <c r="G3024" s="2"/>
      <c r="H3024" s="2"/>
      <c r="I3024" s="2"/>
      <c r="J3024" s="2"/>
      <c r="K3024" s="2"/>
      <c r="L3024" s="2"/>
    </row>
    <row r="3025" spans="1:12" x14ac:dyDescent="0.25">
      <c r="A3025" s="1"/>
      <c r="B3025" s="2"/>
      <c r="C3025" s="2"/>
      <c r="D3025" s="2"/>
      <c r="E3025" s="2"/>
      <c r="F3025" s="2"/>
      <c r="G3025" s="2"/>
      <c r="H3025" s="2"/>
      <c r="I3025" s="2"/>
      <c r="J3025" s="2"/>
      <c r="K3025" s="2"/>
      <c r="L3025" s="2"/>
    </row>
    <row r="3026" spans="1:12" x14ac:dyDescent="0.25">
      <c r="A3026" s="1"/>
      <c r="B3026" s="2"/>
      <c r="C3026" s="2"/>
      <c r="D3026" s="2"/>
      <c r="E3026" s="2"/>
      <c r="F3026" s="2"/>
      <c r="G3026" s="2"/>
      <c r="H3026" s="2"/>
      <c r="I3026" s="2"/>
      <c r="J3026" s="2"/>
      <c r="K3026" s="2"/>
      <c r="L3026" s="2"/>
    </row>
    <row r="3027" spans="1:12" x14ac:dyDescent="0.25">
      <c r="A3027" s="1"/>
      <c r="B3027" s="2"/>
      <c r="C3027" s="2"/>
      <c r="D3027" s="2"/>
      <c r="E3027" s="2"/>
      <c r="F3027" s="2"/>
      <c r="G3027" s="2"/>
      <c r="H3027" s="2"/>
      <c r="I3027" s="2"/>
      <c r="J3027" s="2"/>
      <c r="K3027" s="2"/>
      <c r="L3027" s="2"/>
    </row>
    <row r="3028" spans="1:12" x14ac:dyDescent="0.25">
      <c r="A3028" s="1"/>
      <c r="B3028" s="2"/>
      <c r="C3028" s="2"/>
      <c r="D3028" s="2"/>
      <c r="E3028" s="2"/>
      <c r="F3028" s="2"/>
      <c r="G3028" s="2"/>
      <c r="H3028" s="2"/>
      <c r="I3028" s="2"/>
      <c r="J3028" s="2"/>
      <c r="K3028" s="2"/>
      <c r="L3028" s="2"/>
    </row>
    <row r="3029" spans="1:12" x14ac:dyDescent="0.25">
      <c r="A3029" s="1"/>
      <c r="B3029" s="2"/>
      <c r="C3029" s="2"/>
      <c r="D3029" s="2"/>
      <c r="E3029" s="2"/>
      <c r="F3029" s="2"/>
      <c r="G3029" s="2"/>
      <c r="H3029" s="2"/>
      <c r="I3029" s="2"/>
      <c r="J3029" s="2"/>
      <c r="K3029" s="2"/>
      <c r="L3029" s="2"/>
    </row>
    <row r="3030" spans="1:12" x14ac:dyDescent="0.25">
      <c r="A3030" s="1"/>
      <c r="B3030" s="2"/>
      <c r="C3030" s="2"/>
      <c r="D3030" s="2"/>
      <c r="E3030" s="2"/>
      <c r="F3030" s="2"/>
      <c r="G3030" s="2"/>
      <c r="H3030" s="2"/>
      <c r="I3030" s="2"/>
      <c r="J3030" s="2"/>
      <c r="K3030" s="2"/>
      <c r="L3030" s="2"/>
    </row>
    <row r="3031" spans="1:12" x14ac:dyDescent="0.25">
      <c r="A3031" s="1"/>
      <c r="B3031" s="2"/>
      <c r="C3031" s="2"/>
      <c r="D3031" s="2"/>
      <c r="E3031" s="2"/>
      <c r="F3031" s="2"/>
      <c r="G3031" s="2"/>
      <c r="H3031" s="2"/>
      <c r="I3031" s="2"/>
      <c r="J3031" s="2"/>
      <c r="K3031" s="2"/>
      <c r="L3031" s="2"/>
    </row>
    <row r="3032" spans="1:12" x14ac:dyDescent="0.25">
      <c r="A3032" s="1"/>
      <c r="B3032" s="2"/>
      <c r="C3032" s="2"/>
      <c r="D3032" s="2"/>
      <c r="E3032" s="2"/>
      <c r="F3032" s="2"/>
      <c r="G3032" s="2"/>
      <c r="H3032" s="2"/>
      <c r="I3032" s="2"/>
      <c r="J3032" s="2"/>
      <c r="K3032" s="2"/>
      <c r="L3032" s="2"/>
    </row>
    <row r="3033" spans="1:12" x14ac:dyDescent="0.25">
      <c r="A3033" s="1"/>
      <c r="B3033" s="2"/>
      <c r="C3033" s="2"/>
      <c r="D3033" s="2"/>
      <c r="E3033" s="2"/>
      <c r="F3033" s="2"/>
      <c r="G3033" s="2"/>
      <c r="H3033" s="2"/>
      <c r="I3033" s="2"/>
      <c r="J3033" s="2"/>
      <c r="K3033" s="2"/>
      <c r="L3033" s="2"/>
    </row>
    <row r="3034" spans="1:12" x14ac:dyDescent="0.25">
      <c r="A3034" s="1"/>
      <c r="B3034" s="2"/>
      <c r="C3034" s="2"/>
      <c r="D3034" s="2"/>
      <c r="E3034" s="2"/>
      <c r="F3034" s="2"/>
      <c r="G3034" s="2"/>
      <c r="H3034" s="2"/>
      <c r="I3034" s="2"/>
      <c r="J3034" s="2"/>
      <c r="K3034" s="2"/>
      <c r="L3034" s="2"/>
    </row>
    <row r="3035" spans="1:12" x14ac:dyDescent="0.25">
      <c r="A3035" s="1"/>
      <c r="B3035" s="2"/>
      <c r="C3035" s="2"/>
      <c r="D3035" s="2"/>
      <c r="E3035" s="2"/>
      <c r="F3035" s="2"/>
      <c r="G3035" s="2"/>
      <c r="H3035" s="2"/>
      <c r="I3035" s="2"/>
      <c r="J3035" s="2"/>
      <c r="K3035" s="2"/>
      <c r="L3035" s="2"/>
    </row>
    <row r="3036" spans="1:12" x14ac:dyDescent="0.25">
      <c r="A3036" s="1"/>
      <c r="B3036" s="2"/>
      <c r="C3036" s="2"/>
      <c r="D3036" s="2"/>
      <c r="E3036" s="2"/>
      <c r="F3036" s="2"/>
      <c r="G3036" s="2"/>
      <c r="H3036" s="2"/>
      <c r="I3036" s="2"/>
      <c r="J3036" s="2"/>
      <c r="K3036" s="2"/>
      <c r="L3036" s="2"/>
    </row>
    <row r="3037" spans="1:12" x14ac:dyDescent="0.25">
      <c r="A3037" s="1"/>
      <c r="B3037" s="2"/>
      <c r="C3037" s="2"/>
      <c r="D3037" s="2"/>
      <c r="E3037" s="2"/>
      <c r="F3037" s="2"/>
      <c r="G3037" s="2"/>
      <c r="H3037" s="2"/>
      <c r="I3037" s="2"/>
      <c r="J3037" s="2"/>
      <c r="K3037" s="2"/>
      <c r="L3037" s="2"/>
    </row>
    <row r="3038" spans="1:12" x14ac:dyDescent="0.25">
      <c r="A3038" s="1"/>
      <c r="B3038" s="2"/>
      <c r="C3038" s="2"/>
      <c r="D3038" s="2"/>
      <c r="E3038" s="2"/>
      <c r="F3038" s="2"/>
      <c r="G3038" s="2"/>
      <c r="H3038" s="2"/>
      <c r="I3038" s="2"/>
      <c r="J3038" s="2"/>
      <c r="K3038" s="2"/>
      <c r="L3038" s="2"/>
    </row>
    <row r="3039" spans="1:12" x14ac:dyDescent="0.25">
      <c r="A3039" s="1"/>
      <c r="B3039" s="2"/>
      <c r="C3039" s="2"/>
      <c r="D3039" s="2"/>
      <c r="E3039" s="2"/>
      <c r="F3039" s="2"/>
      <c r="G3039" s="2"/>
      <c r="H3039" s="2"/>
      <c r="I3039" s="2"/>
      <c r="J3039" s="2"/>
      <c r="K3039" s="2"/>
      <c r="L3039" s="2"/>
    </row>
    <row r="3040" spans="1:12" x14ac:dyDescent="0.25">
      <c r="A3040" s="1"/>
      <c r="B3040" s="2"/>
      <c r="C3040" s="2"/>
      <c r="D3040" s="2"/>
      <c r="E3040" s="2"/>
      <c r="F3040" s="2"/>
      <c r="G3040" s="2"/>
      <c r="H3040" s="2"/>
      <c r="I3040" s="2"/>
      <c r="J3040" s="2"/>
      <c r="K3040" s="2"/>
      <c r="L3040" s="2"/>
    </row>
    <row r="3041" spans="1:12" x14ac:dyDescent="0.25">
      <c r="A3041" s="1"/>
      <c r="B3041" s="2"/>
      <c r="C3041" s="2"/>
      <c r="D3041" s="2"/>
      <c r="E3041" s="2"/>
      <c r="F3041" s="2"/>
      <c r="G3041" s="2"/>
      <c r="H3041" s="2"/>
      <c r="I3041" s="2"/>
      <c r="J3041" s="2"/>
      <c r="K3041" s="2"/>
      <c r="L3041" s="2"/>
    </row>
    <row r="3042" spans="1:12" x14ac:dyDescent="0.25">
      <c r="A3042" s="1"/>
      <c r="B3042" s="2"/>
      <c r="C3042" s="2"/>
      <c r="D3042" s="2"/>
      <c r="E3042" s="2"/>
      <c r="F3042" s="2"/>
      <c r="G3042" s="2"/>
      <c r="H3042" s="2"/>
      <c r="I3042" s="2"/>
      <c r="J3042" s="2"/>
      <c r="K3042" s="2"/>
      <c r="L3042" s="2"/>
    </row>
    <row r="3043" spans="1:12" x14ac:dyDescent="0.25">
      <c r="A3043" s="1"/>
      <c r="B3043" s="2"/>
      <c r="C3043" s="2"/>
      <c r="D3043" s="2"/>
      <c r="E3043" s="2"/>
      <c r="F3043" s="2"/>
      <c r="G3043" s="2"/>
      <c r="H3043" s="2"/>
      <c r="I3043" s="2"/>
      <c r="J3043" s="2"/>
      <c r="K3043" s="2"/>
      <c r="L3043" s="2"/>
    </row>
    <row r="3044" spans="1:12" x14ac:dyDescent="0.25">
      <c r="A3044" s="1"/>
      <c r="B3044" s="2"/>
      <c r="C3044" s="2"/>
      <c r="D3044" s="2"/>
      <c r="E3044" s="2"/>
      <c r="F3044" s="2"/>
      <c r="G3044" s="2"/>
      <c r="H3044" s="2"/>
      <c r="I3044" s="2"/>
      <c r="J3044" s="2"/>
      <c r="K3044" s="2"/>
      <c r="L3044" s="2"/>
    </row>
    <row r="3045" spans="1:12" x14ac:dyDescent="0.25">
      <c r="A3045" s="1"/>
      <c r="B3045" s="2"/>
      <c r="C3045" s="2"/>
      <c r="D3045" s="2"/>
      <c r="E3045" s="2"/>
      <c r="F3045" s="2"/>
      <c r="G3045" s="2"/>
      <c r="H3045" s="2"/>
      <c r="I3045" s="2"/>
      <c r="J3045" s="2"/>
      <c r="K3045" s="2"/>
      <c r="L3045" s="2"/>
    </row>
    <row r="3046" spans="1:12" x14ac:dyDescent="0.25">
      <c r="A3046" s="1"/>
      <c r="B3046" s="2"/>
      <c r="C3046" s="2"/>
      <c r="D3046" s="2"/>
      <c r="E3046" s="2"/>
      <c r="F3046" s="2"/>
      <c r="G3046" s="2"/>
      <c r="H3046" s="2"/>
      <c r="I3046" s="2"/>
      <c r="J3046" s="2"/>
      <c r="K3046" s="2"/>
      <c r="L3046" s="2"/>
    </row>
    <row r="3047" spans="1:12" x14ac:dyDescent="0.25">
      <c r="A3047" s="1"/>
      <c r="B3047" s="2"/>
      <c r="C3047" s="2"/>
      <c r="D3047" s="2"/>
      <c r="E3047" s="2"/>
      <c r="F3047" s="2"/>
      <c r="G3047" s="2"/>
      <c r="H3047" s="2"/>
      <c r="I3047" s="2"/>
      <c r="J3047" s="2"/>
      <c r="K3047" s="2"/>
      <c r="L3047" s="2"/>
    </row>
    <row r="3048" spans="1:12" x14ac:dyDescent="0.25">
      <c r="A3048" s="1"/>
      <c r="B3048" s="2"/>
      <c r="C3048" s="2"/>
      <c r="D3048" s="2"/>
      <c r="E3048" s="2"/>
      <c r="F3048" s="2"/>
      <c r="G3048" s="2"/>
      <c r="H3048" s="2"/>
      <c r="I3048" s="2"/>
      <c r="J3048" s="2"/>
      <c r="K3048" s="2"/>
      <c r="L3048" s="2"/>
    </row>
    <row r="3049" spans="1:12" x14ac:dyDescent="0.25">
      <c r="A3049" s="1"/>
      <c r="B3049" s="2"/>
      <c r="C3049" s="2"/>
      <c r="D3049" s="2"/>
      <c r="E3049" s="2"/>
      <c r="F3049" s="2"/>
      <c r="G3049" s="2"/>
      <c r="H3049" s="2"/>
      <c r="I3049" s="2"/>
      <c r="J3049" s="2"/>
      <c r="K3049" s="2"/>
      <c r="L3049" s="2"/>
    </row>
    <row r="3050" spans="1:12" x14ac:dyDescent="0.25">
      <c r="A3050" s="1"/>
      <c r="B3050" s="2"/>
      <c r="C3050" s="2"/>
      <c r="D3050" s="2"/>
      <c r="E3050" s="2"/>
      <c r="F3050" s="2"/>
      <c r="G3050" s="2"/>
      <c r="H3050" s="2"/>
      <c r="I3050" s="2"/>
      <c r="J3050" s="2"/>
      <c r="K3050" s="2"/>
      <c r="L3050" s="2"/>
    </row>
    <row r="3051" spans="1:12" x14ac:dyDescent="0.25">
      <c r="A3051" s="1"/>
      <c r="B3051" s="2"/>
      <c r="C3051" s="2"/>
      <c r="D3051" s="2"/>
      <c r="E3051" s="2"/>
      <c r="F3051" s="2"/>
      <c r="G3051" s="2"/>
      <c r="H3051" s="2"/>
      <c r="I3051" s="2"/>
      <c r="J3051" s="2"/>
      <c r="K3051" s="2"/>
      <c r="L3051" s="2"/>
    </row>
    <row r="3052" spans="1:12" x14ac:dyDescent="0.25">
      <c r="A3052" s="1"/>
      <c r="B3052" s="2"/>
      <c r="C3052" s="2"/>
      <c r="D3052" s="2"/>
      <c r="E3052" s="2"/>
      <c r="F3052" s="2"/>
      <c r="G3052" s="2"/>
      <c r="H3052" s="2"/>
      <c r="I3052" s="2"/>
      <c r="J3052" s="2"/>
      <c r="K3052" s="2"/>
      <c r="L3052" s="2"/>
    </row>
    <row r="3053" spans="1:12" x14ac:dyDescent="0.25">
      <c r="A3053" s="1"/>
      <c r="B3053" s="2"/>
      <c r="C3053" s="2"/>
      <c r="D3053" s="2"/>
      <c r="E3053" s="2"/>
      <c r="F3053" s="2"/>
      <c r="G3053" s="2"/>
      <c r="H3053" s="2"/>
      <c r="I3053" s="2"/>
      <c r="J3053" s="2"/>
      <c r="K3053" s="2"/>
      <c r="L3053" s="2"/>
    </row>
    <row r="3054" spans="1:12" x14ac:dyDescent="0.25">
      <c r="A3054" s="1"/>
      <c r="B3054" s="2"/>
      <c r="C3054" s="2"/>
      <c r="D3054" s="2"/>
      <c r="E3054" s="2"/>
      <c r="F3054" s="2"/>
      <c r="G3054" s="2"/>
      <c r="H3054" s="2"/>
      <c r="I3054" s="2"/>
      <c r="J3054" s="2"/>
      <c r="K3054" s="2"/>
      <c r="L3054" s="2"/>
    </row>
    <row r="3055" spans="1:12" x14ac:dyDescent="0.25">
      <c r="A3055" s="1"/>
      <c r="B3055" s="2"/>
      <c r="C3055" s="2"/>
      <c r="D3055" s="2"/>
      <c r="E3055" s="2"/>
      <c r="F3055" s="2"/>
      <c r="G3055" s="2"/>
      <c r="H3055" s="2"/>
      <c r="I3055" s="2"/>
      <c r="J3055" s="2"/>
      <c r="K3055" s="2"/>
      <c r="L3055" s="2"/>
    </row>
    <row r="3056" spans="1:12" x14ac:dyDescent="0.25">
      <c r="A3056" s="1"/>
      <c r="B3056" s="2"/>
      <c r="C3056" s="2"/>
      <c r="D3056" s="2"/>
      <c r="E3056" s="2"/>
      <c r="F3056" s="2"/>
      <c r="G3056" s="2"/>
      <c r="H3056" s="2"/>
      <c r="I3056" s="2"/>
      <c r="J3056" s="2"/>
      <c r="K3056" s="2"/>
      <c r="L3056" s="2"/>
    </row>
    <row r="3057" spans="1:12" x14ac:dyDescent="0.25">
      <c r="A3057" s="1"/>
      <c r="B3057" s="2"/>
      <c r="C3057" s="2"/>
      <c r="D3057" s="2"/>
      <c r="E3057" s="2"/>
      <c r="F3057" s="2"/>
      <c r="G3057" s="2"/>
      <c r="H3057" s="2"/>
      <c r="I3057" s="2"/>
      <c r="J3057" s="2"/>
      <c r="K3057" s="2"/>
      <c r="L3057" s="2"/>
    </row>
    <row r="3058" spans="1:12" x14ac:dyDescent="0.25">
      <c r="A3058" s="1"/>
      <c r="B3058" s="2"/>
      <c r="C3058" s="2"/>
      <c r="D3058" s="2"/>
      <c r="E3058" s="2"/>
      <c r="F3058" s="2"/>
      <c r="G3058" s="2"/>
      <c r="H3058" s="2"/>
      <c r="I3058" s="2"/>
      <c r="J3058" s="2"/>
      <c r="K3058" s="2"/>
      <c r="L3058" s="2"/>
    </row>
    <row r="3059" spans="1:12" x14ac:dyDescent="0.25">
      <c r="A3059" s="1"/>
      <c r="B3059" s="2"/>
      <c r="C3059" s="2"/>
      <c r="D3059" s="2"/>
      <c r="E3059" s="2"/>
      <c r="F3059" s="2"/>
      <c r="G3059" s="2"/>
      <c r="H3059" s="2"/>
      <c r="I3059" s="2"/>
      <c r="J3059" s="2"/>
      <c r="K3059" s="2"/>
      <c r="L3059" s="2"/>
    </row>
    <row r="3060" spans="1:12" x14ac:dyDescent="0.25">
      <c r="A3060" s="1"/>
      <c r="B3060" s="2"/>
      <c r="C3060" s="2"/>
      <c r="D3060" s="2"/>
      <c r="E3060" s="2"/>
      <c r="F3060" s="2"/>
      <c r="G3060" s="2"/>
      <c r="H3060" s="2"/>
      <c r="I3060" s="2"/>
      <c r="J3060" s="2"/>
      <c r="K3060" s="2"/>
      <c r="L3060" s="2"/>
    </row>
    <row r="3061" spans="1:12" x14ac:dyDescent="0.25">
      <c r="A3061" s="1"/>
      <c r="B3061" s="2"/>
      <c r="C3061" s="2"/>
      <c r="D3061" s="2"/>
      <c r="E3061" s="2"/>
      <c r="F3061" s="2"/>
      <c r="G3061" s="2"/>
      <c r="H3061" s="2"/>
      <c r="I3061" s="2"/>
      <c r="J3061" s="2"/>
      <c r="K3061" s="2"/>
      <c r="L3061" s="2"/>
    </row>
    <row r="3062" spans="1:12" x14ac:dyDescent="0.25">
      <c r="A3062" s="1"/>
      <c r="B3062" s="2"/>
      <c r="C3062" s="2"/>
      <c r="D3062" s="2"/>
      <c r="E3062" s="2"/>
      <c r="F3062" s="2"/>
      <c r="G3062" s="2"/>
      <c r="H3062" s="2"/>
      <c r="I3062" s="2"/>
      <c r="J3062" s="2"/>
      <c r="K3062" s="2"/>
      <c r="L3062" s="2"/>
    </row>
    <row r="3063" spans="1:12" x14ac:dyDescent="0.25">
      <c r="A3063" s="1"/>
      <c r="B3063" s="2"/>
      <c r="C3063" s="2"/>
      <c r="D3063" s="2"/>
      <c r="E3063" s="2"/>
      <c r="F3063" s="2"/>
      <c r="G3063" s="2"/>
      <c r="H3063" s="2"/>
      <c r="I3063" s="2"/>
      <c r="J3063" s="2"/>
      <c r="K3063" s="2"/>
      <c r="L3063" s="2"/>
    </row>
    <row r="3064" spans="1:12" x14ac:dyDescent="0.25">
      <c r="A3064" s="1"/>
      <c r="B3064" s="2"/>
      <c r="C3064" s="2"/>
      <c r="D3064" s="2"/>
      <c r="E3064" s="2"/>
      <c r="F3064" s="2"/>
      <c r="G3064" s="2"/>
      <c r="H3064" s="2"/>
      <c r="I3064" s="2"/>
      <c r="J3064" s="2"/>
      <c r="K3064" s="2"/>
      <c r="L3064" s="2"/>
    </row>
    <row r="3065" spans="1:12" x14ac:dyDescent="0.25">
      <c r="A3065" s="1"/>
      <c r="B3065" s="2"/>
      <c r="C3065" s="2"/>
      <c r="D3065" s="2"/>
      <c r="E3065" s="2"/>
      <c r="F3065" s="2"/>
      <c r="G3065" s="2"/>
      <c r="H3065" s="2"/>
      <c r="I3065" s="2"/>
      <c r="J3065" s="2"/>
      <c r="K3065" s="2"/>
      <c r="L3065" s="2"/>
    </row>
    <row r="3066" spans="1:12" x14ac:dyDescent="0.25">
      <c r="A3066" s="1"/>
      <c r="B3066" s="2"/>
      <c r="C3066" s="2"/>
      <c r="D3066" s="2"/>
      <c r="E3066" s="2"/>
      <c r="F3066" s="2"/>
      <c r="G3066" s="2"/>
      <c r="H3066" s="2"/>
      <c r="I3066" s="2"/>
      <c r="J3066" s="2"/>
      <c r="K3066" s="2"/>
      <c r="L3066" s="2"/>
    </row>
    <row r="3067" spans="1:12" x14ac:dyDescent="0.25">
      <c r="A3067" s="1"/>
      <c r="B3067" s="2"/>
      <c r="C3067" s="2"/>
      <c r="D3067" s="2"/>
      <c r="E3067" s="2"/>
      <c r="F3067" s="2"/>
      <c r="G3067" s="2"/>
      <c r="H3067" s="2"/>
      <c r="I3067" s="2"/>
      <c r="J3067" s="2"/>
      <c r="K3067" s="2"/>
      <c r="L3067" s="2"/>
    </row>
    <row r="3068" spans="1:12" x14ac:dyDescent="0.25">
      <c r="A3068" s="1"/>
      <c r="B3068" s="2"/>
      <c r="C3068" s="2"/>
      <c r="D3068" s="2"/>
      <c r="E3068" s="2"/>
      <c r="F3068" s="2"/>
      <c r="G3068" s="2"/>
      <c r="H3068" s="2"/>
      <c r="I3068" s="2"/>
      <c r="J3068" s="2"/>
      <c r="K3068" s="2"/>
      <c r="L3068" s="2"/>
    </row>
    <row r="3069" spans="1:12" x14ac:dyDescent="0.25">
      <c r="A3069" s="1"/>
      <c r="B3069" s="2"/>
      <c r="C3069" s="2"/>
      <c r="D3069" s="2"/>
      <c r="E3069" s="2"/>
      <c r="F3069" s="2"/>
      <c r="G3069" s="2"/>
      <c r="H3069" s="2"/>
      <c r="I3069" s="2"/>
      <c r="J3069" s="2"/>
      <c r="K3069" s="2"/>
      <c r="L3069" s="2"/>
    </row>
    <row r="3070" spans="1:12" x14ac:dyDescent="0.25">
      <c r="A3070" s="1"/>
      <c r="B3070" s="2"/>
      <c r="C3070" s="2"/>
      <c r="D3070" s="2"/>
      <c r="E3070" s="2"/>
      <c r="F3070" s="2"/>
      <c r="G3070" s="2"/>
      <c r="H3070" s="2"/>
      <c r="I3070" s="2"/>
      <c r="J3070" s="2"/>
      <c r="K3070" s="2"/>
      <c r="L3070" s="2"/>
    </row>
    <row r="3071" spans="1:12" x14ac:dyDescent="0.25">
      <c r="A3071" s="1"/>
      <c r="B3071" s="2"/>
      <c r="C3071" s="2"/>
      <c r="D3071" s="2"/>
      <c r="E3071" s="2"/>
      <c r="F3071" s="2"/>
      <c r="G3071" s="2"/>
      <c r="H3071" s="2"/>
      <c r="I3071" s="2"/>
      <c r="J3071" s="2"/>
      <c r="K3071" s="2"/>
      <c r="L3071" s="2"/>
    </row>
    <row r="3072" spans="1:12" x14ac:dyDescent="0.25">
      <c r="A3072" s="1"/>
      <c r="B3072" s="2"/>
      <c r="C3072" s="2"/>
      <c r="D3072" s="2"/>
      <c r="E3072" s="2"/>
      <c r="F3072" s="2"/>
      <c r="G3072" s="2"/>
      <c r="H3072" s="2"/>
      <c r="I3072" s="2"/>
      <c r="J3072" s="2"/>
      <c r="K3072" s="2"/>
      <c r="L3072" s="2"/>
    </row>
    <row r="3073" spans="1:12" x14ac:dyDescent="0.25">
      <c r="A3073" s="1"/>
      <c r="B3073" s="2"/>
      <c r="C3073" s="2"/>
      <c r="D3073" s="2"/>
      <c r="E3073" s="2"/>
      <c r="F3073" s="2"/>
      <c r="G3073" s="2"/>
      <c r="H3073" s="2"/>
      <c r="I3073" s="2"/>
      <c r="J3073" s="2"/>
      <c r="K3073" s="2"/>
      <c r="L3073" s="2"/>
    </row>
    <row r="3074" spans="1:12" x14ac:dyDescent="0.25">
      <c r="A3074" s="1"/>
      <c r="B3074" s="2"/>
      <c r="C3074" s="2"/>
      <c r="D3074" s="2"/>
      <c r="E3074" s="2"/>
      <c r="F3074" s="2"/>
      <c r="G3074" s="2"/>
      <c r="H3074" s="2"/>
      <c r="I3074" s="2"/>
      <c r="J3074" s="2"/>
      <c r="K3074" s="2"/>
      <c r="L3074" s="2"/>
    </row>
    <row r="3075" spans="1:12" x14ac:dyDescent="0.25">
      <c r="A3075" s="1"/>
      <c r="B3075" s="2"/>
      <c r="C3075" s="2"/>
      <c r="D3075" s="2"/>
      <c r="E3075" s="2"/>
      <c r="F3075" s="2"/>
      <c r="G3075" s="2"/>
      <c r="H3075" s="2"/>
      <c r="I3075" s="2"/>
      <c r="J3075" s="2"/>
      <c r="K3075" s="2"/>
      <c r="L3075" s="2"/>
    </row>
    <row r="3076" spans="1:12" x14ac:dyDescent="0.25">
      <c r="A3076" s="1"/>
      <c r="B3076" s="2"/>
      <c r="C3076" s="2"/>
      <c r="D3076" s="2"/>
      <c r="E3076" s="2"/>
      <c r="F3076" s="2"/>
      <c r="G3076" s="2"/>
      <c r="H3076" s="2"/>
      <c r="I3076" s="2"/>
      <c r="J3076" s="2"/>
      <c r="K3076" s="2"/>
      <c r="L3076" s="2"/>
    </row>
    <row r="3077" spans="1:12" x14ac:dyDescent="0.25">
      <c r="A3077" s="1"/>
      <c r="B3077" s="2"/>
      <c r="C3077" s="2"/>
      <c r="D3077" s="2"/>
      <c r="E3077" s="2"/>
      <c r="F3077" s="2"/>
      <c r="G3077" s="2"/>
      <c r="H3077" s="2"/>
      <c r="I3077" s="2"/>
      <c r="J3077" s="2"/>
      <c r="K3077" s="2"/>
      <c r="L3077" s="2"/>
    </row>
    <row r="3078" spans="1:12" x14ac:dyDescent="0.25">
      <c r="A3078" s="1"/>
      <c r="B3078" s="2"/>
      <c r="C3078" s="2"/>
      <c r="D3078" s="2"/>
      <c r="E3078" s="2"/>
      <c r="F3078" s="2"/>
      <c r="G3078" s="2"/>
      <c r="H3078" s="2"/>
      <c r="I3078" s="2"/>
      <c r="J3078" s="2"/>
      <c r="K3078" s="2"/>
      <c r="L3078" s="2"/>
    </row>
    <row r="3079" spans="1:12" x14ac:dyDescent="0.25">
      <c r="A3079" s="1"/>
      <c r="B3079" s="2"/>
      <c r="C3079" s="2"/>
      <c r="D3079" s="2"/>
      <c r="E3079" s="2"/>
      <c r="F3079" s="2"/>
      <c r="G3079" s="2"/>
      <c r="H3079" s="2"/>
      <c r="I3079" s="2"/>
      <c r="J3079" s="2"/>
      <c r="K3079" s="2"/>
      <c r="L3079" s="2"/>
    </row>
    <row r="3080" spans="1:12" x14ac:dyDescent="0.25">
      <c r="A3080" s="1"/>
      <c r="B3080" s="2"/>
      <c r="C3080" s="2"/>
      <c r="D3080" s="2"/>
      <c r="E3080" s="2"/>
      <c r="F3080" s="2"/>
      <c r="G3080" s="2"/>
      <c r="H3080" s="2"/>
      <c r="I3080" s="2"/>
      <c r="J3080" s="2"/>
      <c r="K3080" s="2"/>
      <c r="L3080" s="2"/>
    </row>
    <row r="3081" spans="1:12" x14ac:dyDescent="0.25">
      <c r="A3081" s="1"/>
      <c r="B3081" s="2"/>
      <c r="C3081" s="2"/>
      <c r="D3081" s="2"/>
      <c r="E3081" s="2"/>
      <c r="F3081" s="2"/>
      <c r="G3081" s="2"/>
      <c r="H3081" s="2"/>
      <c r="I3081" s="2"/>
      <c r="J3081" s="2"/>
      <c r="K3081" s="2"/>
      <c r="L3081" s="2"/>
    </row>
    <row r="3082" spans="1:12" x14ac:dyDescent="0.25">
      <c r="A3082" s="1"/>
      <c r="B3082" s="2"/>
      <c r="C3082" s="2"/>
      <c r="D3082" s="2"/>
      <c r="E3082" s="2"/>
      <c r="F3082" s="2"/>
      <c r="G3082" s="2"/>
      <c r="H3082" s="2"/>
      <c r="I3082" s="2"/>
      <c r="J3082" s="2"/>
      <c r="K3082" s="2"/>
      <c r="L3082" s="2"/>
    </row>
    <row r="3083" spans="1:12" x14ac:dyDescent="0.25">
      <c r="A3083" s="1"/>
      <c r="B3083" s="2"/>
      <c r="C3083" s="2"/>
      <c r="D3083" s="2"/>
      <c r="E3083" s="2"/>
      <c r="F3083" s="2"/>
      <c r="G3083" s="2"/>
      <c r="H3083" s="2"/>
      <c r="I3083" s="2"/>
      <c r="J3083" s="2"/>
      <c r="K3083" s="2"/>
      <c r="L3083" s="2"/>
    </row>
    <row r="3084" spans="1:12" x14ac:dyDescent="0.25">
      <c r="A3084" s="1"/>
      <c r="B3084" s="2"/>
      <c r="C3084" s="2"/>
      <c r="D3084" s="2"/>
      <c r="E3084" s="2"/>
      <c r="F3084" s="2"/>
      <c r="G3084" s="2"/>
      <c r="H3084" s="2"/>
      <c r="I3084" s="2"/>
      <c r="J3084" s="2"/>
      <c r="K3084" s="2"/>
      <c r="L3084" s="2"/>
    </row>
    <row r="3085" spans="1:12" x14ac:dyDescent="0.25">
      <c r="A3085" s="1"/>
      <c r="B3085" s="2"/>
      <c r="C3085" s="2"/>
      <c r="D3085" s="2"/>
      <c r="E3085" s="2"/>
      <c r="F3085" s="2"/>
      <c r="G3085" s="2"/>
      <c r="H3085" s="2"/>
      <c r="I3085" s="2"/>
      <c r="J3085" s="2"/>
      <c r="K3085" s="2"/>
      <c r="L3085" s="2"/>
    </row>
    <row r="3086" spans="1:12" x14ac:dyDescent="0.25">
      <c r="A3086" s="1"/>
      <c r="B3086" s="2"/>
      <c r="C3086" s="2"/>
      <c r="D3086" s="2"/>
      <c r="E3086" s="2"/>
      <c r="F3086" s="2"/>
      <c r="G3086" s="2"/>
      <c r="H3086" s="2"/>
      <c r="I3086" s="2"/>
      <c r="J3086" s="2"/>
      <c r="K3086" s="2"/>
      <c r="L3086" s="2"/>
    </row>
    <row r="3087" spans="1:12" x14ac:dyDescent="0.25">
      <c r="A3087" s="1"/>
      <c r="B3087" s="2"/>
      <c r="C3087" s="2"/>
      <c r="D3087" s="2"/>
      <c r="E3087" s="2"/>
      <c r="F3087" s="2"/>
      <c r="G3087" s="2"/>
      <c r="H3087" s="2"/>
      <c r="I3087" s="2"/>
      <c r="J3087" s="2"/>
      <c r="K3087" s="2"/>
      <c r="L3087" s="2"/>
    </row>
    <row r="3088" spans="1:12" x14ac:dyDescent="0.25">
      <c r="A3088" s="1"/>
      <c r="B3088" s="2"/>
      <c r="C3088" s="2"/>
      <c r="D3088" s="2"/>
      <c r="E3088" s="2"/>
      <c r="F3088" s="2"/>
      <c r="G3088" s="2"/>
      <c r="H3088" s="2"/>
      <c r="I3088" s="2"/>
      <c r="J3088" s="2"/>
      <c r="K3088" s="2"/>
      <c r="L3088" s="2"/>
    </row>
    <row r="3089" spans="1:12" x14ac:dyDescent="0.25">
      <c r="A3089" s="1"/>
      <c r="B3089" s="2"/>
      <c r="C3089" s="2"/>
      <c r="D3089" s="2"/>
      <c r="E3089" s="2"/>
      <c r="F3089" s="2"/>
      <c r="G3089" s="2"/>
      <c r="H3089" s="2"/>
      <c r="I3089" s="2"/>
      <c r="J3089" s="2"/>
      <c r="K3089" s="2"/>
      <c r="L3089" s="2"/>
    </row>
    <row r="3090" spans="1:12" x14ac:dyDescent="0.25">
      <c r="A3090" s="1"/>
      <c r="B3090" s="2"/>
      <c r="C3090" s="2"/>
      <c r="D3090" s="2"/>
      <c r="E3090" s="2"/>
      <c r="F3090" s="2"/>
      <c r="G3090" s="2"/>
      <c r="H3090" s="2"/>
      <c r="I3090" s="2"/>
      <c r="J3090" s="2"/>
      <c r="K3090" s="2"/>
      <c r="L3090" s="2"/>
    </row>
    <row r="3091" spans="1:12" x14ac:dyDescent="0.25">
      <c r="A3091" s="1"/>
      <c r="B3091" s="2"/>
      <c r="C3091" s="2"/>
      <c r="D3091" s="2"/>
      <c r="E3091" s="2"/>
      <c r="F3091" s="2"/>
      <c r="G3091" s="2"/>
      <c r="H3091" s="2"/>
      <c r="I3091" s="2"/>
      <c r="J3091" s="2"/>
      <c r="K3091" s="2"/>
      <c r="L3091" s="2"/>
    </row>
    <row r="3092" spans="1:12" x14ac:dyDescent="0.25">
      <c r="A3092" s="1"/>
      <c r="B3092" s="2"/>
      <c r="C3092" s="2"/>
      <c r="D3092" s="2"/>
      <c r="E3092" s="2"/>
      <c r="F3092" s="2"/>
      <c r="G3092" s="2"/>
      <c r="H3092" s="2"/>
      <c r="I3092" s="2"/>
      <c r="J3092" s="2"/>
      <c r="K3092" s="2"/>
      <c r="L3092" s="2"/>
    </row>
    <row r="3093" spans="1:12" x14ac:dyDescent="0.25">
      <c r="A3093" s="1"/>
      <c r="B3093" s="2"/>
      <c r="C3093" s="2"/>
      <c r="D3093" s="2"/>
      <c r="E3093" s="2"/>
      <c r="F3093" s="2"/>
      <c r="G3093" s="2"/>
      <c r="H3093" s="2"/>
      <c r="I3093" s="2"/>
      <c r="J3093" s="2"/>
      <c r="K3093" s="2"/>
      <c r="L3093" s="2"/>
    </row>
    <row r="3094" spans="1:12" x14ac:dyDescent="0.25">
      <c r="A3094" s="1"/>
      <c r="B3094" s="2"/>
      <c r="C3094" s="2"/>
      <c r="D3094" s="2"/>
      <c r="E3094" s="2"/>
      <c r="F3094" s="2"/>
      <c r="G3094" s="2"/>
      <c r="H3094" s="2"/>
      <c r="I3094" s="2"/>
      <c r="J3094" s="2"/>
      <c r="K3094" s="2"/>
      <c r="L3094" s="2"/>
    </row>
    <row r="3095" spans="1:12" x14ac:dyDescent="0.25">
      <c r="A3095" s="1"/>
      <c r="B3095" s="2"/>
      <c r="C3095" s="2"/>
      <c r="D3095" s="2"/>
      <c r="E3095" s="2"/>
      <c r="F3095" s="2"/>
      <c r="G3095" s="2"/>
      <c r="H3095" s="2"/>
      <c r="I3095" s="2"/>
      <c r="J3095" s="2"/>
      <c r="K3095" s="2"/>
      <c r="L3095" s="2"/>
    </row>
    <row r="3096" spans="1:12" x14ac:dyDescent="0.25">
      <c r="A3096" s="1"/>
      <c r="B3096" s="2"/>
      <c r="C3096" s="2"/>
      <c r="D3096" s="2"/>
      <c r="E3096" s="2"/>
      <c r="F3096" s="2"/>
      <c r="G3096" s="2"/>
      <c r="H3096" s="2"/>
      <c r="I3096" s="2"/>
      <c r="J3096" s="2"/>
      <c r="K3096" s="2"/>
      <c r="L3096" s="2"/>
    </row>
    <row r="3097" spans="1:12" x14ac:dyDescent="0.25">
      <c r="A3097" s="1"/>
      <c r="B3097" s="2"/>
      <c r="C3097" s="2"/>
      <c r="D3097" s="2"/>
      <c r="E3097" s="2"/>
      <c r="F3097" s="2"/>
      <c r="G3097" s="2"/>
      <c r="H3097" s="2"/>
      <c r="I3097" s="2"/>
      <c r="J3097" s="2"/>
      <c r="K3097" s="2"/>
      <c r="L3097" s="2"/>
    </row>
    <row r="3098" spans="1:12" x14ac:dyDescent="0.25">
      <c r="A3098" s="1"/>
      <c r="B3098" s="2"/>
      <c r="C3098" s="2"/>
      <c r="D3098" s="2"/>
      <c r="E3098" s="2"/>
      <c r="F3098" s="2"/>
      <c r="G3098" s="2"/>
      <c r="H3098" s="2"/>
      <c r="I3098" s="2"/>
      <c r="J3098" s="2"/>
      <c r="K3098" s="2"/>
      <c r="L3098" s="2"/>
    </row>
    <row r="3099" spans="1:12" x14ac:dyDescent="0.25">
      <c r="A3099" s="1"/>
      <c r="B3099" s="2"/>
      <c r="C3099" s="2"/>
      <c r="D3099" s="2"/>
      <c r="E3099" s="2"/>
      <c r="F3099" s="2"/>
      <c r="G3099" s="2"/>
      <c r="H3099" s="2"/>
      <c r="I3099" s="2"/>
      <c r="J3099" s="2"/>
      <c r="K3099" s="2"/>
      <c r="L3099" s="2"/>
    </row>
    <row r="3100" spans="1:12" x14ac:dyDescent="0.25">
      <c r="A3100" s="1"/>
      <c r="B3100" s="2"/>
      <c r="C3100" s="2"/>
      <c r="D3100" s="2"/>
      <c r="E3100" s="2"/>
      <c r="F3100" s="2"/>
      <c r="G3100" s="2"/>
      <c r="H3100" s="2"/>
      <c r="I3100" s="2"/>
      <c r="J3100" s="2"/>
      <c r="K3100" s="2"/>
      <c r="L3100" s="2"/>
    </row>
    <row r="3101" spans="1:12" x14ac:dyDescent="0.25">
      <c r="A3101" s="1"/>
      <c r="B3101" s="2"/>
      <c r="C3101" s="2"/>
      <c r="D3101" s="2"/>
      <c r="E3101" s="2"/>
      <c r="F3101" s="2"/>
      <c r="G3101" s="2"/>
      <c r="H3101" s="2"/>
      <c r="I3101" s="2"/>
      <c r="J3101" s="2"/>
      <c r="K3101" s="2"/>
      <c r="L3101" s="2"/>
    </row>
    <row r="3102" spans="1:12" x14ac:dyDescent="0.25">
      <c r="A3102" s="1"/>
      <c r="B3102" s="2"/>
      <c r="C3102" s="2"/>
      <c r="D3102" s="2"/>
      <c r="E3102" s="2"/>
      <c r="F3102" s="2"/>
      <c r="G3102" s="2"/>
      <c r="H3102" s="2"/>
      <c r="I3102" s="2"/>
      <c r="J3102" s="2"/>
      <c r="K3102" s="2"/>
      <c r="L3102" s="2"/>
    </row>
    <row r="3103" spans="1:12" x14ac:dyDescent="0.25">
      <c r="A3103" s="1"/>
      <c r="B3103" s="2"/>
      <c r="C3103" s="2"/>
      <c r="D3103" s="2"/>
      <c r="E3103" s="2"/>
      <c r="F3103" s="2"/>
      <c r="G3103" s="2"/>
      <c r="H3103" s="2"/>
      <c r="I3103" s="2"/>
      <c r="J3103" s="2"/>
      <c r="K3103" s="2"/>
      <c r="L3103" s="2"/>
    </row>
    <row r="3104" spans="1:12" x14ac:dyDescent="0.25">
      <c r="A3104" s="1"/>
      <c r="B3104" s="2"/>
      <c r="C3104" s="2"/>
      <c r="D3104" s="2"/>
      <c r="E3104" s="2"/>
      <c r="F3104" s="2"/>
      <c r="G3104" s="2"/>
      <c r="H3104" s="2"/>
      <c r="I3104" s="2"/>
      <c r="J3104" s="2"/>
      <c r="K3104" s="2"/>
      <c r="L3104" s="2"/>
    </row>
    <row r="3105" spans="1:12" x14ac:dyDescent="0.25">
      <c r="A3105" s="1"/>
      <c r="B3105" s="2"/>
      <c r="C3105" s="2"/>
      <c r="D3105" s="2"/>
      <c r="E3105" s="2"/>
      <c r="F3105" s="2"/>
      <c r="G3105" s="2"/>
      <c r="H3105" s="2"/>
      <c r="I3105" s="2"/>
      <c r="J3105" s="2"/>
      <c r="K3105" s="2"/>
      <c r="L3105" s="2"/>
    </row>
    <row r="3106" spans="1:12" x14ac:dyDescent="0.25">
      <c r="A3106" s="1"/>
      <c r="B3106" s="2"/>
      <c r="C3106" s="2"/>
      <c r="D3106" s="2"/>
      <c r="E3106" s="2"/>
      <c r="F3106" s="2"/>
      <c r="G3106" s="2"/>
      <c r="H3106" s="2"/>
      <c r="I3106" s="2"/>
      <c r="J3106" s="2"/>
      <c r="K3106" s="2"/>
      <c r="L3106" s="2"/>
    </row>
    <row r="3107" spans="1:12" x14ac:dyDescent="0.25">
      <c r="A3107" s="1"/>
      <c r="B3107" s="2"/>
      <c r="C3107" s="2"/>
      <c r="D3107" s="2"/>
      <c r="E3107" s="2"/>
      <c r="F3107" s="2"/>
      <c r="G3107" s="2"/>
      <c r="H3107" s="2"/>
      <c r="I3107" s="2"/>
      <c r="J3107" s="2"/>
      <c r="K3107" s="2"/>
      <c r="L3107" s="2"/>
    </row>
    <row r="3108" spans="1:12" x14ac:dyDescent="0.25">
      <c r="A3108" s="1"/>
      <c r="B3108" s="2"/>
      <c r="C3108" s="2"/>
      <c r="D3108" s="2"/>
      <c r="E3108" s="2"/>
      <c r="F3108" s="2"/>
      <c r="G3108" s="2"/>
      <c r="H3108" s="2"/>
      <c r="I3108" s="2"/>
      <c r="J3108" s="2"/>
      <c r="K3108" s="2"/>
      <c r="L3108" s="2"/>
    </row>
    <row r="3109" spans="1:12" x14ac:dyDescent="0.25">
      <c r="A3109" s="1"/>
      <c r="B3109" s="2"/>
      <c r="C3109" s="2"/>
      <c r="D3109" s="2"/>
      <c r="E3109" s="2"/>
      <c r="F3109" s="2"/>
      <c r="G3109" s="2"/>
      <c r="H3109" s="2"/>
      <c r="I3109" s="2"/>
      <c r="J3109" s="2"/>
      <c r="K3109" s="2"/>
      <c r="L3109" s="2"/>
    </row>
    <row r="3110" spans="1:12" x14ac:dyDescent="0.25">
      <c r="A3110" s="1"/>
      <c r="B3110" s="2"/>
      <c r="C3110" s="2"/>
      <c r="D3110" s="2"/>
      <c r="E3110" s="2"/>
      <c r="F3110" s="2"/>
      <c r="G3110" s="2"/>
      <c r="H3110" s="2"/>
      <c r="I3110" s="2"/>
      <c r="J3110" s="2"/>
      <c r="K3110" s="2"/>
      <c r="L3110" s="2"/>
    </row>
    <row r="3111" spans="1:12" x14ac:dyDescent="0.25">
      <c r="A3111" s="1"/>
      <c r="B3111" s="2"/>
      <c r="C3111" s="2"/>
      <c r="D3111" s="2"/>
      <c r="E3111" s="2"/>
      <c r="F3111" s="2"/>
      <c r="G3111" s="2"/>
      <c r="H3111" s="2"/>
      <c r="I3111" s="2"/>
      <c r="J3111" s="2"/>
      <c r="K3111" s="2"/>
      <c r="L3111" s="2"/>
    </row>
    <row r="3112" spans="1:12" x14ac:dyDescent="0.25">
      <c r="A3112" s="1"/>
      <c r="B3112" s="2"/>
      <c r="C3112" s="2"/>
      <c r="D3112" s="2"/>
      <c r="E3112" s="2"/>
      <c r="F3112" s="2"/>
      <c r="G3112" s="2"/>
      <c r="H3112" s="2"/>
      <c r="I3112" s="2"/>
      <c r="J3112" s="2"/>
      <c r="K3112" s="2"/>
      <c r="L3112" s="2"/>
    </row>
    <row r="3113" spans="1:12" x14ac:dyDescent="0.25">
      <c r="A3113" s="1"/>
      <c r="B3113" s="2"/>
      <c r="C3113" s="2"/>
      <c r="D3113" s="2"/>
      <c r="E3113" s="2"/>
      <c r="F3113" s="2"/>
      <c r="G3113" s="2"/>
      <c r="H3113" s="2"/>
      <c r="I3113" s="2"/>
      <c r="J3113" s="2"/>
      <c r="K3113" s="2"/>
      <c r="L3113" s="2"/>
    </row>
    <row r="3114" spans="1:12" x14ac:dyDescent="0.25">
      <c r="A3114" s="1"/>
      <c r="B3114" s="2"/>
      <c r="C3114" s="2"/>
      <c r="D3114" s="2"/>
      <c r="E3114" s="2"/>
      <c r="F3114" s="2"/>
      <c r="G3114" s="2"/>
      <c r="H3114" s="2"/>
      <c r="I3114" s="2"/>
      <c r="J3114" s="2"/>
      <c r="K3114" s="2"/>
      <c r="L3114" s="2"/>
    </row>
    <row r="3115" spans="1:12" x14ac:dyDescent="0.25">
      <c r="A3115" s="1"/>
      <c r="B3115" s="2"/>
      <c r="C3115" s="2"/>
      <c r="D3115" s="2"/>
      <c r="E3115" s="2"/>
      <c r="F3115" s="2"/>
      <c r="G3115" s="2"/>
      <c r="H3115" s="2"/>
      <c r="I3115" s="2"/>
      <c r="J3115" s="2"/>
      <c r="K3115" s="2"/>
      <c r="L3115" s="2"/>
    </row>
    <row r="3116" spans="1:12" x14ac:dyDescent="0.25">
      <c r="A3116" s="1"/>
      <c r="B3116" s="2"/>
      <c r="C3116" s="2"/>
      <c r="D3116" s="2"/>
      <c r="E3116" s="2"/>
      <c r="F3116" s="2"/>
      <c r="G3116" s="2"/>
      <c r="H3116" s="2"/>
      <c r="I3116" s="2"/>
      <c r="J3116" s="2"/>
      <c r="K3116" s="2"/>
      <c r="L3116" s="2"/>
    </row>
    <row r="3117" spans="1:12" x14ac:dyDescent="0.25">
      <c r="A3117" s="1"/>
      <c r="B3117" s="2"/>
      <c r="C3117" s="2"/>
      <c r="D3117" s="2"/>
      <c r="E3117" s="2"/>
      <c r="F3117" s="2"/>
      <c r="G3117" s="2"/>
      <c r="H3117" s="2"/>
      <c r="I3117" s="2"/>
      <c r="J3117" s="2"/>
      <c r="K3117" s="2"/>
      <c r="L3117" s="2"/>
    </row>
    <row r="3118" spans="1:12" x14ac:dyDescent="0.25">
      <c r="A3118" s="1"/>
      <c r="B3118" s="2"/>
      <c r="C3118" s="2"/>
      <c r="D3118" s="2"/>
      <c r="E3118" s="2"/>
      <c r="F3118" s="2"/>
      <c r="G3118" s="2"/>
      <c r="H3118" s="2"/>
      <c r="I3118" s="2"/>
      <c r="J3118" s="2"/>
      <c r="K3118" s="2"/>
      <c r="L3118" s="2"/>
    </row>
    <row r="3119" spans="1:12" x14ac:dyDescent="0.25">
      <c r="A3119" s="1"/>
      <c r="B3119" s="2"/>
      <c r="C3119" s="2"/>
      <c r="D3119" s="2"/>
      <c r="E3119" s="2"/>
      <c r="F3119" s="2"/>
      <c r="G3119" s="2"/>
      <c r="H3119" s="2"/>
      <c r="I3119" s="2"/>
      <c r="J3119" s="2"/>
      <c r="K3119" s="2"/>
      <c r="L3119" s="2"/>
    </row>
    <row r="3120" spans="1:12" x14ac:dyDescent="0.25">
      <c r="A3120" s="1"/>
      <c r="B3120" s="2"/>
      <c r="C3120" s="2"/>
      <c r="D3120" s="2"/>
      <c r="E3120" s="2"/>
      <c r="F3120" s="2"/>
      <c r="G3120" s="2"/>
      <c r="H3120" s="2"/>
      <c r="I3120" s="2"/>
      <c r="J3120" s="2"/>
      <c r="K3120" s="2"/>
      <c r="L3120" s="2"/>
    </row>
    <row r="3121" spans="1:12" x14ac:dyDescent="0.25">
      <c r="A3121" s="1"/>
      <c r="B3121" s="2"/>
      <c r="C3121" s="2"/>
      <c r="D3121" s="2"/>
      <c r="E3121" s="2"/>
      <c r="F3121" s="2"/>
      <c r="G3121" s="2"/>
      <c r="H3121" s="2"/>
      <c r="I3121" s="2"/>
      <c r="J3121" s="2"/>
      <c r="K3121" s="2"/>
      <c r="L3121" s="2"/>
    </row>
    <row r="3122" spans="1:12" x14ac:dyDescent="0.25">
      <c r="A3122" s="1"/>
      <c r="B3122" s="2"/>
      <c r="C3122" s="2"/>
      <c r="D3122" s="2"/>
      <c r="E3122" s="2"/>
      <c r="F3122" s="2"/>
      <c r="G3122" s="2"/>
      <c r="H3122" s="2"/>
      <c r="I3122" s="2"/>
      <c r="J3122" s="2"/>
      <c r="K3122" s="2"/>
      <c r="L3122" s="2"/>
    </row>
    <row r="3123" spans="1:12" x14ac:dyDescent="0.25">
      <c r="A3123" s="1"/>
      <c r="B3123" s="2"/>
      <c r="C3123" s="2"/>
      <c r="D3123" s="2"/>
      <c r="E3123" s="2"/>
      <c r="F3123" s="2"/>
      <c r="G3123" s="2"/>
      <c r="H3123" s="2"/>
      <c r="I3123" s="2"/>
      <c r="J3123" s="2"/>
      <c r="K3123" s="2"/>
      <c r="L3123" s="2"/>
    </row>
    <row r="3124" spans="1:12" x14ac:dyDescent="0.25">
      <c r="A3124" s="1"/>
      <c r="B3124" s="2"/>
      <c r="C3124" s="2"/>
      <c r="D3124" s="2"/>
      <c r="E3124" s="2"/>
      <c r="F3124" s="2"/>
      <c r="G3124" s="2"/>
      <c r="H3124" s="2"/>
      <c r="I3124" s="2"/>
      <c r="J3124" s="2"/>
      <c r="K3124" s="2"/>
      <c r="L3124" s="2"/>
    </row>
    <row r="3125" spans="1:12" x14ac:dyDescent="0.25">
      <c r="A3125" s="1"/>
      <c r="B3125" s="2"/>
      <c r="C3125" s="2"/>
      <c r="D3125" s="2"/>
      <c r="E3125" s="2"/>
      <c r="F3125" s="2"/>
      <c r="G3125" s="2"/>
      <c r="H3125" s="2"/>
      <c r="I3125" s="2"/>
      <c r="J3125" s="2"/>
      <c r="K3125" s="2"/>
      <c r="L3125" s="2"/>
    </row>
    <row r="3126" spans="1:12" x14ac:dyDescent="0.25">
      <c r="A3126" s="1"/>
      <c r="B3126" s="2"/>
      <c r="C3126" s="2"/>
      <c r="D3126" s="2"/>
      <c r="E3126" s="2"/>
      <c r="F3126" s="2"/>
      <c r="G3126" s="2"/>
      <c r="H3126" s="2"/>
      <c r="I3126" s="2"/>
      <c r="J3126" s="2"/>
      <c r="K3126" s="2"/>
      <c r="L3126" s="2"/>
    </row>
    <row r="3127" spans="1:12" x14ac:dyDescent="0.25">
      <c r="A3127" s="1"/>
      <c r="B3127" s="2"/>
      <c r="C3127" s="2"/>
      <c r="D3127" s="2"/>
      <c r="E3127" s="2"/>
      <c r="F3127" s="2"/>
      <c r="G3127" s="2"/>
      <c r="H3127" s="2"/>
      <c r="I3127" s="2"/>
      <c r="J3127" s="2"/>
      <c r="K3127" s="2"/>
      <c r="L3127" s="2"/>
    </row>
    <row r="3128" spans="1:12" x14ac:dyDescent="0.25">
      <c r="A3128" s="1"/>
      <c r="B3128" s="2"/>
      <c r="C3128" s="2"/>
      <c r="D3128" s="2"/>
      <c r="E3128" s="2"/>
      <c r="F3128" s="2"/>
      <c r="G3128" s="2"/>
      <c r="H3128" s="2"/>
      <c r="I3128" s="2"/>
      <c r="J3128" s="2"/>
      <c r="K3128" s="2"/>
      <c r="L3128" s="2"/>
    </row>
    <row r="3129" spans="1:12" x14ac:dyDescent="0.25">
      <c r="A3129" s="1"/>
      <c r="B3129" s="2"/>
      <c r="C3129" s="2"/>
      <c r="D3129" s="2"/>
      <c r="E3129" s="2"/>
      <c r="F3129" s="2"/>
      <c r="G3129" s="2"/>
      <c r="H3129" s="2"/>
      <c r="I3129" s="2"/>
      <c r="J3129" s="2"/>
      <c r="K3129" s="2"/>
      <c r="L3129" s="2"/>
    </row>
    <row r="3130" spans="1:12" x14ac:dyDescent="0.25">
      <c r="A3130" s="1"/>
      <c r="B3130" s="2"/>
      <c r="C3130" s="2"/>
      <c r="D3130" s="2"/>
      <c r="E3130" s="2"/>
      <c r="F3130" s="2"/>
      <c r="G3130" s="2"/>
      <c r="H3130" s="2"/>
      <c r="I3130" s="2"/>
      <c r="J3130" s="2"/>
      <c r="K3130" s="2"/>
      <c r="L3130" s="2"/>
    </row>
    <row r="3131" spans="1:12" x14ac:dyDescent="0.25">
      <c r="A3131" s="1"/>
      <c r="B3131" s="2"/>
      <c r="C3131" s="2"/>
      <c r="D3131" s="2"/>
      <c r="E3131" s="2"/>
      <c r="F3131" s="2"/>
      <c r="G3131" s="2"/>
      <c r="H3131" s="2"/>
      <c r="I3131" s="2"/>
      <c r="J3131" s="2"/>
      <c r="K3131" s="2"/>
      <c r="L3131" s="2"/>
    </row>
    <row r="3132" spans="1:12" x14ac:dyDescent="0.25">
      <c r="A3132" s="1"/>
      <c r="B3132" s="2"/>
      <c r="C3132" s="2"/>
      <c r="D3132" s="2"/>
      <c r="E3132" s="2"/>
      <c r="F3132" s="2"/>
      <c r="G3132" s="2"/>
      <c r="H3132" s="2"/>
      <c r="I3132" s="2"/>
      <c r="J3132" s="2"/>
      <c r="K3132" s="2"/>
      <c r="L3132" s="2"/>
    </row>
    <row r="3133" spans="1:12" x14ac:dyDescent="0.25">
      <c r="A3133" s="1"/>
      <c r="B3133" s="2"/>
      <c r="C3133" s="2"/>
      <c r="D3133" s="2"/>
      <c r="E3133" s="2"/>
      <c r="F3133" s="2"/>
      <c r="G3133" s="2"/>
      <c r="H3133" s="2"/>
      <c r="I3133" s="2"/>
      <c r="J3133" s="2"/>
      <c r="K3133" s="2"/>
      <c r="L3133" s="2"/>
    </row>
    <row r="3134" spans="1:12" x14ac:dyDescent="0.25">
      <c r="A3134" s="1"/>
      <c r="B3134" s="2"/>
      <c r="C3134" s="2"/>
      <c r="D3134" s="2"/>
      <c r="E3134" s="2"/>
      <c r="F3134" s="2"/>
      <c r="G3134" s="2"/>
      <c r="H3134" s="2"/>
      <c r="I3134" s="2"/>
      <c r="J3134" s="2"/>
      <c r="K3134" s="2"/>
      <c r="L3134" s="2"/>
    </row>
    <row r="3135" spans="1:12" x14ac:dyDescent="0.25">
      <c r="A3135" s="1"/>
      <c r="B3135" s="2"/>
      <c r="C3135" s="2"/>
      <c r="D3135" s="2"/>
      <c r="E3135" s="2"/>
      <c r="F3135" s="2"/>
      <c r="G3135" s="2"/>
      <c r="H3135" s="2"/>
      <c r="I3135" s="2"/>
      <c r="J3135" s="2"/>
      <c r="K3135" s="2"/>
      <c r="L3135" s="2"/>
    </row>
    <row r="3136" spans="1:12" x14ac:dyDescent="0.25">
      <c r="A3136" s="1"/>
      <c r="B3136" s="2"/>
      <c r="C3136" s="2"/>
      <c r="D3136" s="2"/>
      <c r="E3136" s="2"/>
      <c r="F3136" s="2"/>
      <c r="G3136" s="2"/>
      <c r="H3136" s="2"/>
      <c r="I3136" s="2"/>
      <c r="J3136" s="2"/>
      <c r="K3136" s="2"/>
      <c r="L3136" s="2"/>
    </row>
    <row r="3137" spans="1:12" x14ac:dyDescent="0.25">
      <c r="A3137" s="1"/>
      <c r="B3137" s="2"/>
      <c r="C3137" s="2"/>
      <c r="D3137" s="2"/>
      <c r="E3137" s="2"/>
      <c r="F3137" s="2"/>
      <c r="G3137" s="2"/>
      <c r="H3137" s="2"/>
      <c r="I3137" s="2"/>
      <c r="J3137" s="2"/>
      <c r="K3137" s="2"/>
      <c r="L3137" s="2"/>
    </row>
    <row r="3138" spans="1:12" x14ac:dyDescent="0.25">
      <c r="A3138" s="1"/>
      <c r="B3138" s="2"/>
      <c r="C3138" s="2"/>
      <c r="D3138" s="2"/>
      <c r="E3138" s="2"/>
      <c r="F3138" s="2"/>
      <c r="G3138" s="2"/>
      <c r="H3138" s="2"/>
      <c r="I3138" s="2"/>
      <c r="J3138" s="2"/>
      <c r="K3138" s="2"/>
      <c r="L3138" s="2"/>
    </row>
    <row r="3139" spans="1:12" x14ac:dyDescent="0.25">
      <c r="A3139" s="1"/>
      <c r="B3139" s="2"/>
      <c r="C3139" s="2"/>
      <c r="D3139" s="2"/>
      <c r="E3139" s="2"/>
      <c r="F3139" s="2"/>
      <c r="G3139" s="2"/>
      <c r="H3139" s="2"/>
      <c r="I3139" s="2"/>
      <c r="J3139" s="2"/>
      <c r="K3139" s="2"/>
      <c r="L3139" s="2"/>
    </row>
    <row r="3140" spans="1:12" x14ac:dyDescent="0.25">
      <c r="A3140" s="1"/>
      <c r="B3140" s="2"/>
      <c r="C3140" s="2"/>
      <c r="D3140" s="2"/>
      <c r="E3140" s="2"/>
      <c r="F3140" s="2"/>
      <c r="G3140" s="2"/>
      <c r="H3140" s="2"/>
      <c r="I3140" s="2"/>
      <c r="J3140" s="2"/>
      <c r="K3140" s="2"/>
      <c r="L3140" s="2"/>
    </row>
    <row r="3141" spans="1:12" x14ac:dyDescent="0.25">
      <c r="A3141" s="1"/>
      <c r="B3141" s="2"/>
      <c r="C3141" s="2"/>
      <c r="D3141" s="2"/>
      <c r="E3141" s="2"/>
      <c r="F3141" s="2"/>
      <c r="G3141" s="2"/>
      <c r="H3141" s="2"/>
      <c r="I3141" s="2"/>
      <c r="J3141" s="2"/>
      <c r="K3141" s="2"/>
      <c r="L3141" s="2"/>
    </row>
    <row r="3142" spans="1:12" x14ac:dyDescent="0.25">
      <c r="A3142" s="1"/>
      <c r="B3142" s="2"/>
      <c r="C3142" s="2"/>
      <c r="D3142" s="2"/>
      <c r="E3142" s="2"/>
      <c r="F3142" s="2"/>
      <c r="G3142" s="2"/>
      <c r="H3142" s="2"/>
      <c r="I3142" s="2"/>
      <c r="J3142" s="2"/>
      <c r="K3142" s="2"/>
      <c r="L3142" s="2"/>
    </row>
    <row r="3143" spans="1:12" x14ac:dyDescent="0.25">
      <c r="A3143" s="1"/>
      <c r="B3143" s="2"/>
      <c r="C3143" s="2"/>
      <c r="D3143" s="2"/>
      <c r="E3143" s="2"/>
      <c r="F3143" s="2"/>
      <c r="G3143" s="2"/>
      <c r="H3143" s="2"/>
      <c r="I3143" s="2"/>
      <c r="J3143" s="2"/>
      <c r="K3143" s="2"/>
      <c r="L3143" s="2"/>
    </row>
    <row r="3144" spans="1:12" x14ac:dyDescent="0.25">
      <c r="A3144" s="1"/>
      <c r="B3144" s="2"/>
      <c r="C3144" s="2"/>
      <c r="D3144" s="2"/>
      <c r="E3144" s="2"/>
      <c r="F3144" s="2"/>
      <c r="G3144" s="2"/>
      <c r="H3144" s="2"/>
      <c r="I3144" s="2"/>
      <c r="J3144" s="2"/>
      <c r="K3144" s="2"/>
      <c r="L3144" s="2"/>
    </row>
    <row r="3145" spans="1:12" x14ac:dyDescent="0.25">
      <c r="A3145" s="1"/>
      <c r="B3145" s="2"/>
      <c r="C3145" s="2"/>
      <c r="D3145" s="2"/>
      <c r="E3145" s="2"/>
      <c r="F3145" s="2"/>
      <c r="G3145" s="2"/>
      <c r="H3145" s="2"/>
      <c r="I3145" s="2"/>
      <c r="J3145" s="2"/>
      <c r="K3145" s="2"/>
      <c r="L3145" s="2"/>
    </row>
    <row r="3146" spans="1:12" x14ac:dyDescent="0.25">
      <c r="A3146" s="1"/>
      <c r="B3146" s="2"/>
      <c r="C3146" s="2"/>
      <c r="D3146" s="2"/>
      <c r="E3146" s="2"/>
      <c r="F3146" s="2"/>
      <c r="G3146" s="2"/>
      <c r="H3146" s="2"/>
      <c r="I3146" s="2"/>
      <c r="J3146" s="2"/>
      <c r="K3146" s="2"/>
      <c r="L3146" s="2"/>
    </row>
    <row r="3147" spans="1:12" x14ac:dyDescent="0.25">
      <c r="A3147" s="1"/>
      <c r="B3147" s="2"/>
      <c r="C3147" s="2"/>
      <c r="D3147" s="2"/>
      <c r="E3147" s="2"/>
      <c r="F3147" s="2"/>
      <c r="G3147" s="2"/>
      <c r="H3147" s="2"/>
      <c r="I3147" s="2"/>
      <c r="J3147" s="2"/>
      <c r="K3147" s="2"/>
      <c r="L3147" s="2"/>
    </row>
    <row r="3148" spans="1:12" x14ac:dyDescent="0.25">
      <c r="A3148" s="1"/>
      <c r="B3148" s="2"/>
      <c r="C3148" s="2"/>
      <c r="D3148" s="2"/>
      <c r="E3148" s="2"/>
      <c r="F3148" s="2"/>
      <c r="G3148" s="2"/>
      <c r="H3148" s="2"/>
      <c r="I3148" s="2"/>
      <c r="J3148" s="2"/>
      <c r="K3148" s="2"/>
      <c r="L3148" s="2"/>
    </row>
    <row r="3149" spans="1:12" x14ac:dyDescent="0.25">
      <c r="A3149" s="1"/>
      <c r="B3149" s="2"/>
      <c r="C3149" s="2"/>
      <c r="D3149" s="2"/>
      <c r="E3149" s="2"/>
      <c r="F3149" s="2"/>
      <c r="G3149" s="2"/>
      <c r="H3149" s="2"/>
      <c r="I3149" s="2"/>
      <c r="J3149" s="2"/>
      <c r="K3149" s="2"/>
      <c r="L3149" s="2"/>
    </row>
    <row r="3150" spans="1:12" x14ac:dyDescent="0.25">
      <c r="A3150" s="1"/>
      <c r="B3150" s="2"/>
      <c r="C3150" s="2"/>
      <c r="D3150" s="2"/>
      <c r="E3150" s="2"/>
      <c r="F3150" s="2"/>
      <c r="G3150" s="2"/>
      <c r="H3150" s="2"/>
      <c r="I3150" s="2"/>
      <c r="J3150" s="2"/>
      <c r="K3150" s="2"/>
      <c r="L3150" s="2"/>
    </row>
    <row r="3151" spans="1:12" x14ac:dyDescent="0.25">
      <c r="A3151" s="1"/>
      <c r="B3151" s="2"/>
      <c r="C3151" s="2"/>
      <c r="D3151" s="2"/>
      <c r="E3151" s="2"/>
      <c r="F3151" s="2"/>
      <c r="G3151" s="2"/>
      <c r="H3151" s="2"/>
      <c r="I3151" s="2"/>
      <c r="J3151" s="2"/>
      <c r="K3151" s="2"/>
      <c r="L3151" s="2"/>
    </row>
    <row r="3152" spans="1:12" x14ac:dyDescent="0.25">
      <c r="A3152" s="1"/>
      <c r="B3152" s="2"/>
      <c r="C3152" s="2"/>
      <c r="D3152" s="2"/>
      <c r="E3152" s="2"/>
      <c r="F3152" s="2"/>
      <c r="G3152" s="2"/>
      <c r="H3152" s="2"/>
      <c r="I3152" s="2"/>
      <c r="J3152" s="2"/>
      <c r="K3152" s="2"/>
      <c r="L3152" s="2"/>
    </row>
    <row r="3153" spans="1:12" x14ac:dyDescent="0.25">
      <c r="A3153" s="1"/>
      <c r="B3153" s="2"/>
      <c r="C3153" s="2"/>
      <c r="D3153" s="2"/>
      <c r="E3153" s="2"/>
      <c r="F3153" s="2"/>
      <c r="G3153" s="2"/>
      <c r="H3153" s="2"/>
      <c r="I3153" s="2"/>
      <c r="J3153" s="2"/>
      <c r="K3153" s="2"/>
      <c r="L3153" s="2"/>
    </row>
    <row r="3154" spans="1:12" x14ac:dyDescent="0.25">
      <c r="A3154" s="1"/>
      <c r="B3154" s="2"/>
      <c r="C3154" s="2"/>
      <c r="D3154" s="2"/>
      <c r="E3154" s="2"/>
      <c r="F3154" s="2"/>
      <c r="G3154" s="2"/>
      <c r="H3154" s="2"/>
      <c r="I3154" s="2"/>
      <c r="J3154" s="2"/>
      <c r="K3154" s="2"/>
      <c r="L3154" s="2"/>
    </row>
    <row r="3155" spans="1:12" x14ac:dyDescent="0.25">
      <c r="A3155" s="1"/>
      <c r="B3155" s="2"/>
      <c r="C3155" s="2"/>
      <c r="D3155" s="2"/>
      <c r="E3155" s="2"/>
      <c r="F3155" s="2"/>
      <c r="G3155" s="2"/>
      <c r="H3155" s="2"/>
      <c r="I3155" s="2"/>
      <c r="J3155" s="2"/>
      <c r="K3155" s="2"/>
      <c r="L3155" s="2"/>
    </row>
    <row r="3156" spans="1:12" x14ac:dyDescent="0.25">
      <c r="A3156" s="1"/>
      <c r="B3156" s="2"/>
      <c r="C3156" s="2"/>
      <c r="D3156" s="2"/>
      <c r="E3156" s="2"/>
      <c r="F3156" s="2"/>
      <c r="G3156" s="2"/>
      <c r="H3156" s="2"/>
      <c r="I3156" s="2"/>
      <c r="J3156" s="2"/>
      <c r="K3156" s="2"/>
      <c r="L3156" s="2"/>
    </row>
    <row r="3157" spans="1:12" x14ac:dyDescent="0.25">
      <c r="A3157" s="1"/>
      <c r="B3157" s="2"/>
      <c r="C3157" s="2"/>
      <c r="D3157" s="2"/>
      <c r="E3157" s="2"/>
      <c r="F3157" s="2"/>
      <c r="G3157" s="2"/>
      <c r="H3157" s="2"/>
      <c r="I3157" s="2"/>
      <c r="J3157" s="2"/>
      <c r="K3157" s="2"/>
      <c r="L3157" s="2"/>
    </row>
    <row r="3158" spans="1:12" x14ac:dyDescent="0.25">
      <c r="A3158" s="1"/>
      <c r="B3158" s="2"/>
      <c r="C3158" s="2"/>
      <c r="D3158" s="2"/>
      <c r="E3158" s="2"/>
      <c r="F3158" s="2"/>
      <c r="G3158" s="2"/>
      <c r="H3158" s="2"/>
      <c r="I3158" s="2"/>
      <c r="J3158" s="2"/>
      <c r="K3158" s="2"/>
      <c r="L3158" s="2"/>
    </row>
    <row r="3159" spans="1:12" x14ac:dyDescent="0.25">
      <c r="A3159" s="1"/>
      <c r="B3159" s="2"/>
      <c r="C3159" s="2"/>
      <c r="D3159" s="2"/>
      <c r="E3159" s="2"/>
      <c r="F3159" s="2"/>
      <c r="G3159" s="2"/>
      <c r="H3159" s="2"/>
      <c r="I3159" s="2"/>
      <c r="J3159" s="2"/>
      <c r="K3159" s="2"/>
      <c r="L3159" s="2"/>
    </row>
    <row r="3160" spans="1:12" x14ac:dyDescent="0.25">
      <c r="A3160" s="1"/>
      <c r="B3160" s="2"/>
      <c r="C3160" s="2"/>
      <c r="D3160" s="2"/>
      <c r="E3160" s="2"/>
      <c r="F3160" s="2"/>
      <c r="G3160" s="2"/>
      <c r="H3160" s="2"/>
      <c r="I3160" s="2"/>
      <c r="J3160" s="2"/>
      <c r="K3160" s="2"/>
      <c r="L3160" s="2"/>
    </row>
    <row r="3161" spans="1:12" x14ac:dyDescent="0.25">
      <c r="A3161" s="1"/>
      <c r="B3161" s="2"/>
      <c r="C3161" s="2"/>
      <c r="D3161" s="2"/>
      <c r="E3161" s="2"/>
      <c r="F3161" s="2"/>
      <c r="G3161" s="2"/>
      <c r="H3161" s="2"/>
      <c r="I3161" s="2"/>
      <c r="J3161" s="2"/>
      <c r="K3161" s="2"/>
      <c r="L3161" s="2"/>
    </row>
    <row r="3162" spans="1:12" x14ac:dyDescent="0.25">
      <c r="A3162" s="1"/>
      <c r="B3162" s="2"/>
      <c r="C3162" s="2"/>
      <c r="D3162" s="2"/>
      <c r="E3162" s="2"/>
      <c r="F3162" s="2"/>
      <c r="G3162" s="2"/>
      <c r="H3162" s="2"/>
      <c r="I3162" s="2"/>
      <c r="J3162" s="2"/>
      <c r="K3162" s="2"/>
      <c r="L3162" s="2"/>
    </row>
    <row r="3163" spans="1:12" x14ac:dyDescent="0.25">
      <c r="A3163" s="1"/>
      <c r="B3163" s="2"/>
      <c r="C3163" s="2"/>
      <c r="D3163" s="2"/>
      <c r="E3163" s="2"/>
      <c r="F3163" s="2"/>
      <c r="G3163" s="2"/>
      <c r="H3163" s="2"/>
      <c r="I3163" s="2"/>
      <c r="J3163" s="2"/>
      <c r="K3163" s="2"/>
      <c r="L3163" s="2"/>
    </row>
    <row r="3164" spans="1:12" x14ac:dyDescent="0.25">
      <c r="A3164" s="1"/>
      <c r="B3164" s="2"/>
      <c r="C3164" s="2"/>
      <c r="D3164" s="2"/>
      <c r="E3164" s="2"/>
      <c r="F3164" s="2"/>
      <c r="G3164" s="2"/>
      <c r="H3164" s="2"/>
      <c r="I3164" s="2"/>
      <c r="J3164" s="2"/>
      <c r="K3164" s="2"/>
      <c r="L3164" s="2"/>
    </row>
    <row r="3165" spans="1:12" x14ac:dyDescent="0.25">
      <c r="A3165" s="1"/>
      <c r="B3165" s="2"/>
      <c r="C3165" s="2"/>
      <c r="D3165" s="2"/>
      <c r="E3165" s="2"/>
      <c r="F3165" s="2"/>
      <c r="G3165" s="2"/>
      <c r="H3165" s="2"/>
      <c r="I3165" s="2"/>
      <c r="J3165" s="2"/>
      <c r="K3165" s="2"/>
      <c r="L3165" s="2"/>
    </row>
    <row r="3166" spans="1:12" x14ac:dyDescent="0.25">
      <c r="A3166" s="1"/>
      <c r="B3166" s="2"/>
      <c r="C3166" s="2"/>
      <c r="D3166" s="2"/>
      <c r="E3166" s="2"/>
      <c r="F3166" s="2"/>
      <c r="G3166" s="2"/>
      <c r="H3166" s="2"/>
      <c r="I3166" s="2"/>
      <c r="J3166" s="2"/>
      <c r="K3166" s="2"/>
      <c r="L3166" s="2"/>
    </row>
    <row r="3167" spans="1:12" x14ac:dyDescent="0.25">
      <c r="A3167" s="1"/>
      <c r="B3167" s="2"/>
      <c r="C3167" s="2"/>
      <c r="D3167" s="2"/>
      <c r="E3167" s="2"/>
      <c r="F3167" s="2"/>
      <c r="G3167" s="2"/>
      <c r="H3167" s="2"/>
      <c r="I3167" s="2"/>
      <c r="J3167" s="2"/>
      <c r="K3167" s="2"/>
      <c r="L3167" s="2"/>
    </row>
    <row r="3168" spans="1:12" x14ac:dyDescent="0.25">
      <c r="A3168" s="1"/>
      <c r="B3168" s="2"/>
      <c r="C3168" s="2"/>
      <c r="D3168" s="2"/>
      <c r="E3168" s="2"/>
      <c r="F3168" s="2"/>
      <c r="G3168" s="2"/>
      <c r="H3168" s="2"/>
      <c r="I3168" s="2"/>
      <c r="J3168" s="2"/>
      <c r="K3168" s="2"/>
      <c r="L3168" s="2"/>
    </row>
    <row r="3169" spans="1:12" x14ac:dyDescent="0.25">
      <c r="A3169" s="1"/>
      <c r="B3169" s="2"/>
      <c r="C3169" s="2"/>
      <c r="D3169" s="2"/>
      <c r="E3169" s="2"/>
      <c r="F3169" s="2"/>
      <c r="G3169" s="2"/>
      <c r="H3169" s="2"/>
      <c r="I3169" s="2"/>
      <c r="J3169" s="2"/>
      <c r="K3169" s="2"/>
      <c r="L3169" s="2"/>
    </row>
    <row r="3170" spans="1:12" x14ac:dyDescent="0.25">
      <c r="A3170" s="1"/>
      <c r="B3170" s="2"/>
      <c r="C3170" s="2"/>
      <c r="D3170" s="2"/>
      <c r="E3170" s="2"/>
      <c r="F3170" s="2"/>
      <c r="G3170" s="2"/>
      <c r="H3170" s="2"/>
      <c r="I3170" s="2"/>
      <c r="J3170" s="2"/>
      <c r="K3170" s="2"/>
      <c r="L3170" s="2"/>
    </row>
    <row r="3171" spans="1:12" x14ac:dyDescent="0.25">
      <c r="A3171" s="1"/>
      <c r="B3171" s="2"/>
      <c r="C3171" s="2"/>
      <c r="D3171" s="2"/>
      <c r="E3171" s="2"/>
      <c r="F3171" s="2"/>
      <c r="G3171" s="2"/>
      <c r="H3171" s="2"/>
      <c r="I3171" s="2"/>
      <c r="J3171" s="2"/>
      <c r="K3171" s="2"/>
      <c r="L3171" s="2"/>
    </row>
    <row r="3172" spans="1:12" x14ac:dyDescent="0.25">
      <c r="A3172" s="1"/>
      <c r="B3172" s="2"/>
      <c r="C3172" s="2"/>
      <c r="D3172" s="2"/>
      <c r="E3172" s="2"/>
      <c r="F3172" s="2"/>
      <c r="G3172" s="2"/>
      <c r="H3172" s="2"/>
      <c r="I3172" s="2"/>
      <c r="J3172" s="2"/>
      <c r="K3172" s="2"/>
      <c r="L3172" s="2"/>
    </row>
    <row r="3173" spans="1:12" x14ac:dyDescent="0.25">
      <c r="A3173" s="1"/>
      <c r="B3173" s="2"/>
      <c r="C3173" s="2"/>
      <c r="D3173" s="2"/>
      <c r="E3173" s="2"/>
      <c r="F3173" s="2"/>
      <c r="G3173" s="2"/>
      <c r="H3173" s="2"/>
      <c r="I3173" s="2"/>
      <c r="J3173" s="2"/>
      <c r="K3173" s="2"/>
      <c r="L3173" s="2"/>
    </row>
    <row r="3174" spans="1:12" x14ac:dyDescent="0.25">
      <c r="A3174" s="1"/>
      <c r="B3174" s="2"/>
      <c r="C3174" s="2"/>
      <c r="D3174" s="2"/>
      <c r="E3174" s="2"/>
      <c r="F3174" s="2"/>
      <c r="G3174" s="2"/>
      <c r="H3174" s="2"/>
      <c r="I3174" s="2"/>
      <c r="J3174" s="2"/>
      <c r="K3174" s="2"/>
      <c r="L3174" s="2"/>
    </row>
    <row r="3175" spans="1:12" x14ac:dyDescent="0.25">
      <c r="A3175" s="1"/>
      <c r="B3175" s="2"/>
      <c r="C3175" s="2"/>
      <c r="D3175" s="2"/>
      <c r="E3175" s="2"/>
      <c r="F3175" s="2"/>
      <c r="G3175" s="2"/>
      <c r="H3175" s="2"/>
      <c r="I3175" s="2"/>
      <c r="J3175" s="2"/>
      <c r="K3175" s="2"/>
      <c r="L3175" s="2"/>
    </row>
    <row r="3176" spans="1:12" x14ac:dyDescent="0.25">
      <c r="A3176" s="1"/>
      <c r="B3176" s="2"/>
      <c r="C3176" s="2"/>
      <c r="D3176" s="2"/>
      <c r="E3176" s="2"/>
      <c r="F3176" s="2"/>
      <c r="G3176" s="2"/>
      <c r="H3176" s="2"/>
      <c r="I3176" s="2"/>
      <c r="J3176" s="2"/>
      <c r="K3176" s="2"/>
      <c r="L3176" s="2"/>
    </row>
    <row r="3177" spans="1:12" x14ac:dyDescent="0.25">
      <c r="A3177" s="1"/>
      <c r="B3177" s="2"/>
      <c r="C3177" s="2"/>
      <c r="D3177" s="2"/>
      <c r="E3177" s="2"/>
      <c r="F3177" s="2"/>
      <c r="G3177" s="2"/>
      <c r="H3177" s="2"/>
      <c r="I3177" s="2"/>
      <c r="J3177" s="2"/>
      <c r="K3177" s="2"/>
      <c r="L3177" s="2"/>
    </row>
    <row r="3178" spans="1:12" x14ac:dyDescent="0.25">
      <c r="A3178" s="1"/>
      <c r="B3178" s="2"/>
      <c r="C3178" s="2"/>
      <c r="D3178" s="2"/>
      <c r="E3178" s="2"/>
      <c r="F3178" s="2"/>
      <c r="G3178" s="2"/>
      <c r="H3178" s="2"/>
      <c r="I3178" s="2"/>
      <c r="J3178" s="2"/>
      <c r="K3178" s="2"/>
      <c r="L3178" s="2"/>
    </row>
    <row r="3179" spans="1:12" x14ac:dyDescent="0.25">
      <c r="A3179" s="1"/>
      <c r="B3179" s="2"/>
      <c r="C3179" s="2"/>
      <c r="D3179" s="2"/>
      <c r="E3179" s="2"/>
      <c r="F3179" s="2"/>
      <c r="G3179" s="2"/>
      <c r="H3179" s="2"/>
      <c r="I3179" s="2"/>
      <c r="J3179" s="2"/>
      <c r="K3179" s="2"/>
      <c r="L3179" s="2"/>
    </row>
    <row r="3180" spans="1:12" x14ac:dyDescent="0.25">
      <c r="A3180" s="1"/>
      <c r="B3180" s="2"/>
      <c r="C3180" s="2"/>
      <c r="D3180" s="2"/>
      <c r="E3180" s="2"/>
      <c r="F3180" s="2"/>
      <c r="G3180" s="2"/>
      <c r="H3180" s="2"/>
      <c r="I3180" s="2"/>
      <c r="J3180" s="2"/>
      <c r="K3180" s="2"/>
      <c r="L3180" s="2"/>
    </row>
    <row r="3181" spans="1:12" x14ac:dyDescent="0.25">
      <c r="A3181" s="1"/>
      <c r="B3181" s="2"/>
      <c r="C3181" s="2"/>
      <c r="D3181" s="2"/>
      <c r="E3181" s="2"/>
      <c r="F3181" s="2"/>
      <c r="G3181" s="2"/>
      <c r="H3181" s="2"/>
      <c r="I3181" s="2"/>
      <c r="J3181" s="2"/>
      <c r="K3181" s="2"/>
      <c r="L3181" s="2"/>
    </row>
    <row r="3182" spans="1:12" x14ac:dyDescent="0.25">
      <c r="A3182" s="1"/>
      <c r="B3182" s="2"/>
      <c r="C3182" s="2"/>
      <c r="D3182" s="2"/>
      <c r="E3182" s="2"/>
      <c r="F3182" s="2"/>
      <c r="G3182" s="2"/>
      <c r="H3182" s="2"/>
      <c r="I3182" s="2"/>
      <c r="J3182" s="2"/>
      <c r="K3182" s="2"/>
      <c r="L3182" s="2"/>
    </row>
    <row r="3183" spans="1:12" x14ac:dyDescent="0.25">
      <c r="A3183" s="1"/>
      <c r="B3183" s="2"/>
      <c r="C3183" s="2"/>
      <c r="D3183" s="2"/>
      <c r="E3183" s="2"/>
      <c r="F3183" s="2"/>
      <c r="G3183" s="2"/>
      <c r="H3183" s="2"/>
      <c r="I3183" s="2"/>
      <c r="J3183" s="2"/>
      <c r="K3183" s="2"/>
      <c r="L3183" s="2"/>
    </row>
    <row r="3184" spans="1:12" x14ac:dyDescent="0.25">
      <c r="A3184" s="1"/>
      <c r="B3184" s="2"/>
      <c r="C3184" s="2"/>
      <c r="D3184" s="2"/>
      <c r="E3184" s="2"/>
      <c r="F3184" s="2"/>
      <c r="G3184" s="2"/>
      <c r="H3184" s="2"/>
      <c r="I3184" s="2"/>
      <c r="J3184" s="2"/>
      <c r="K3184" s="2"/>
      <c r="L3184" s="2"/>
    </row>
    <row r="3185" spans="1:12" x14ac:dyDescent="0.25">
      <c r="A3185" s="1"/>
      <c r="B3185" s="2"/>
      <c r="C3185" s="2"/>
      <c r="D3185" s="2"/>
      <c r="E3185" s="2"/>
      <c r="F3185" s="2"/>
      <c r="G3185" s="2"/>
      <c r="H3185" s="2"/>
      <c r="I3185" s="2"/>
      <c r="J3185" s="2"/>
      <c r="K3185" s="2"/>
      <c r="L3185" s="2"/>
    </row>
    <row r="3186" spans="1:12" x14ac:dyDescent="0.25">
      <c r="A3186" s="1"/>
      <c r="B3186" s="2"/>
      <c r="C3186" s="2"/>
      <c r="D3186" s="2"/>
      <c r="E3186" s="2"/>
      <c r="F3186" s="2"/>
      <c r="G3186" s="2"/>
      <c r="H3186" s="2"/>
      <c r="I3186" s="2"/>
      <c r="J3186" s="2"/>
      <c r="K3186" s="2"/>
      <c r="L3186" s="2"/>
    </row>
    <row r="3187" spans="1:12" x14ac:dyDescent="0.25">
      <c r="A3187" s="1"/>
      <c r="B3187" s="2"/>
      <c r="C3187" s="2"/>
      <c r="D3187" s="2"/>
      <c r="E3187" s="2"/>
      <c r="F3187" s="2"/>
      <c r="G3187" s="2"/>
      <c r="H3187" s="2"/>
      <c r="I3187" s="2"/>
      <c r="J3187" s="2"/>
      <c r="K3187" s="2"/>
      <c r="L3187" s="2"/>
    </row>
    <row r="3188" spans="1:12" x14ac:dyDescent="0.25">
      <c r="A3188" s="1"/>
      <c r="B3188" s="2"/>
      <c r="C3188" s="2"/>
      <c r="D3188" s="2"/>
      <c r="E3188" s="2"/>
      <c r="F3188" s="2"/>
      <c r="G3188" s="2"/>
      <c r="H3188" s="2"/>
      <c r="I3188" s="2"/>
      <c r="J3188" s="2"/>
      <c r="K3188" s="2"/>
      <c r="L3188" s="2"/>
    </row>
    <row r="3189" spans="1:12" x14ac:dyDescent="0.25">
      <c r="A3189" s="1"/>
      <c r="B3189" s="2"/>
      <c r="C3189" s="2"/>
      <c r="D3189" s="2"/>
      <c r="E3189" s="2"/>
      <c r="F3189" s="2"/>
      <c r="G3189" s="2"/>
      <c r="H3189" s="2"/>
      <c r="I3189" s="2"/>
      <c r="J3189" s="2"/>
      <c r="K3189" s="2"/>
      <c r="L3189" s="2"/>
    </row>
    <row r="3190" spans="1:12" x14ac:dyDescent="0.25">
      <c r="A3190" s="1"/>
      <c r="B3190" s="2"/>
      <c r="C3190" s="2"/>
      <c r="D3190" s="2"/>
      <c r="E3190" s="2"/>
      <c r="F3190" s="2"/>
      <c r="G3190" s="2"/>
      <c r="H3190" s="2"/>
      <c r="I3190" s="2"/>
      <c r="J3190" s="2"/>
      <c r="K3190" s="2"/>
      <c r="L3190" s="2"/>
    </row>
    <row r="3191" spans="1:12" x14ac:dyDescent="0.25">
      <c r="A3191" s="1"/>
      <c r="B3191" s="2"/>
      <c r="C3191" s="2"/>
      <c r="D3191" s="2"/>
      <c r="E3191" s="2"/>
      <c r="F3191" s="2"/>
      <c r="G3191" s="2"/>
      <c r="H3191" s="2"/>
      <c r="I3191" s="2"/>
      <c r="J3191" s="2"/>
      <c r="K3191" s="2"/>
      <c r="L3191" s="2"/>
    </row>
    <row r="3192" spans="1:12" x14ac:dyDescent="0.25">
      <c r="A3192" s="1"/>
      <c r="B3192" s="2"/>
      <c r="C3192" s="2"/>
      <c r="D3192" s="2"/>
      <c r="E3192" s="2"/>
      <c r="F3192" s="2"/>
      <c r="G3192" s="2"/>
      <c r="H3192" s="2"/>
      <c r="I3192" s="2"/>
      <c r="J3192" s="2"/>
      <c r="K3192" s="2"/>
      <c r="L3192" s="2"/>
    </row>
    <row r="3193" spans="1:12" x14ac:dyDescent="0.25">
      <c r="A3193" s="1"/>
      <c r="B3193" s="2"/>
      <c r="C3193" s="2"/>
      <c r="D3193" s="2"/>
      <c r="E3193" s="2"/>
      <c r="F3193" s="2"/>
      <c r="G3193" s="2"/>
      <c r="H3193" s="2"/>
      <c r="I3193" s="2"/>
      <c r="J3193" s="2"/>
      <c r="K3193" s="2"/>
      <c r="L3193" s="2"/>
    </row>
    <row r="3194" spans="1:12" x14ac:dyDescent="0.25">
      <c r="A3194" s="1"/>
      <c r="B3194" s="2"/>
      <c r="C3194" s="2"/>
      <c r="D3194" s="2"/>
      <c r="E3194" s="2"/>
      <c r="F3194" s="2"/>
      <c r="G3194" s="2"/>
      <c r="H3194" s="2"/>
      <c r="I3194" s="2"/>
      <c r="J3194" s="2"/>
      <c r="K3194" s="2"/>
      <c r="L3194" s="2"/>
    </row>
    <row r="3195" spans="1:12" x14ac:dyDescent="0.25">
      <c r="A3195" s="1"/>
      <c r="B3195" s="2"/>
      <c r="C3195" s="2"/>
      <c r="D3195" s="2"/>
      <c r="E3195" s="2"/>
      <c r="F3195" s="2"/>
      <c r="G3195" s="2"/>
      <c r="H3195" s="2"/>
      <c r="I3195" s="2"/>
      <c r="J3195" s="2"/>
      <c r="K3195" s="2"/>
      <c r="L3195" s="2"/>
    </row>
    <row r="3196" spans="1:12" x14ac:dyDescent="0.25">
      <c r="A3196" s="1"/>
      <c r="B3196" s="2"/>
      <c r="C3196" s="2"/>
      <c r="D3196" s="2"/>
      <c r="E3196" s="2"/>
      <c r="F3196" s="2"/>
      <c r="G3196" s="2"/>
      <c r="H3196" s="2"/>
      <c r="I3196" s="2"/>
      <c r="J3196" s="2"/>
      <c r="K3196" s="2"/>
      <c r="L3196" s="2"/>
    </row>
    <row r="3197" spans="1:12" x14ac:dyDescent="0.25">
      <c r="A3197" s="1"/>
      <c r="B3197" s="2"/>
      <c r="C3197" s="2"/>
      <c r="D3197" s="2"/>
      <c r="E3197" s="2"/>
      <c r="F3197" s="2"/>
      <c r="G3197" s="2"/>
      <c r="H3197" s="2"/>
      <c r="I3197" s="2"/>
      <c r="J3197" s="2"/>
      <c r="K3197" s="2"/>
      <c r="L3197" s="2"/>
    </row>
    <row r="3198" spans="1:12" x14ac:dyDescent="0.25">
      <c r="A3198" s="1"/>
      <c r="B3198" s="2"/>
      <c r="C3198" s="2"/>
      <c r="D3198" s="2"/>
      <c r="E3198" s="2"/>
      <c r="F3198" s="2"/>
      <c r="G3198" s="2"/>
      <c r="H3198" s="2"/>
      <c r="I3198" s="2"/>
      <c r="J3198" s="2"/>
      <c r="K3198" s="2"/>
      <c r="L3198" s="2"/>
    </row>
    <row r="3199" spans="1:12" x14ac:dyDescent="0.25">
      <c r="A3199" s="1"/>
      <c r="B3199" s="2"/>
      <c r="C3199" s="2"/>
      <c r="D3199" s="2"/>
      <c r="E3199" s="2"/>
      <c r="F3199" s="2"/>
      <c r="G3199" s="2"/>
      <c r="H3199" s="2"/>
      <c r="I3199" s="2"/>
      <c r="J3199" s="2"/>
      <c r="K3199" s="2"/>
      <c r="L3199" s="2"/>
    </row>
    <row r="3200" spans="1:12" x14ac:dyDescent="0.25">
      <c r="A3200" s="1"/>
      <c r="B3200" s="2"/>
      <c r="C3200" s="2"/>
      <c r="D3200" s="2"/>
      <c r="E3200" s="2"/>
      <c r="F3200" s="2"/>
      <c r="G3200" s="2"/>
      <c r="H3200" s="2"/>
      <c r="I3200" s="2"/>
      <c r="J3200" s="2"/>
      <c r="K3200" s="2"/>
      <c r="L3200" s="2"/>
    </row>
    <row r="3201" spans="1:12" x14ac:dyDescent="0.25">
      <c r="A3201" s="1"/>
      <c r="B3201" s="2"/>
      <c r="C3201" s="2"/>
      <c r="D3201" s="2"/>
      <c r="E3201" s="2"/>
      <c r="F3201" s="2"/>
      <c r="G3201" s="2"/>
      <c r="H3201" s="2"/>
      <c r="I3201" s="2"/>
      <c r="J3201" s="2"/>
      <c r="K3201" s="2"/>
      <c r="L3201" s="2"/>
    </row>
  </sheetData>
  <pageMargins left="0.7" right="0.7" top="0.75" bottom="0.75" header="0.3" footer="0.3"/>
  <drawing r:id="rId1"/>
  <tableParts count="1">
    <tablePart r:id="rId2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A91109-CF7D-43DD-A031-E1AB3DBE535F}">
  <dimension ref="A1:Y3201"/>
  <sheetViews>
    <sheetView topLeftCell="A1987" workbookViewId="0">
      <selection activeCell="B6" sqref="B6:D2006"/>
    </sheetView>
  </sheetViews>
  <sheetFormatPr defaultRowHeight="15" x14ac:dyDescent="0.25"/>
  <cols>
    <col min="1" max="1" width="6.5703125" bestFit="1" customWidth="1"/>
    <col min="2" max="2" width="14.140625" bestFit="1" customWidth="1"/>
    <col min="3" max="4" width="14" bestFit="1" customWidth="1"/>
    <col min="6" max="6" width="10.140625" bestFit="1" customWidth="1"/>
    <col min="7" max="8" width="10" bestFit="1" customWidth="1"/>
    <col min="10" max="10" width="10.28515625" bestFit="1" customWidth="1"/>
    <col min="11" max="12" width="10.140625" bestFit="1" customWidth="1"/>
    <col min="19" max="19" width="8.42578125" bestFit="1" customWidth="1"/>
    <col min="20" max="25" width="12.7109375" bestFit="1" customWidth="1"/>
  </cols>
  <sheetData>
    <row r="1" spans="1:25" x14ac:dyDescent="0.25">
      <c r="A1" t="s">
        <v>13</v>
      </c>
      <c r="C1" t="s">
        <v>14</v>
      </c>
    </row>
    <row r="2" spans="1:25" x14ac:dyDescent="0.25">
      <c r="C2">
        <v>9.81</v>
      </c>
    </row>
    <row r="4" spans="1:25" x14ac:dyDescent="0.25">
      <c r="A4" s="1" t="s">
        <v>0</v>
      </c>
      <c r="B4" s="2" t="s">
        <v>1</v>
      </c>
      <c r="C4" s="2" t="s">
        <v>2</v>
      </c>
      <c r="D4" s="2" t="s">
        <v>3</v>
      </c>
      <c r="E4" s="2"/>
      <c r="F4" s="2" t="s">
        <v>4</v>
      </c>
      <c r="G4" s="2" t="s">
        <v>5</v>
      </c>
      <c r="H4" s="2" t="s">
        <v>6</v>
      </c>
      <c r="I4" s="2"/>
      <c r="J4" s="2" t="s">
        <v>7</v>
      </c>
      <c r="K4" s="2" t="s">
        <v>8</v>
      </c>
      <c r="L4" s="2" t="s">
        <v>9</v>
      </c>
    </row>
    <row r="5" spans="1:25" x14ac:dyDescent="0.25">
      <c r="A5" s="1">
        <v>1</v>
      </c>
      <c r="B5" s="2">
        <v>0</v>
      </c>
      <c r="C5" s="2">
        <v>0</v>
      </c>
      <c r="D5" s="2">
        <v>0</v>
      </c>
      <c r="E5" s="2"/>
      <c r="F5" s="2">
        <v>0</v>
      </c>
      <c r="G5" s="2">
        <v>0</v>
      </c>
      <c r="H5" s="2">
        <v>0</v>
      </c>
      <c r="I5" s="2"/>
      <c r="J5" s="2">
        <v>0</v>
      </c>
      <c r="K5" s="2">
        <v>0</v>
      </c>
      <c r="L5" s="2">
        <v>0</v>
      </c>
      <c r="N5" t="s">
        <v>0</v>
      </c>
      <c r="O5" t="s">
        <v>10</v>
      </c>
      <c r="P5" t="s">
        <v>11</v>
      </c>
      <c r="Q5" t="s">
        <v>12</v>
      </c>
      <c r="S5" t="s">
        <v>15</v>
      </c>
      <c r="T5" t="s">
        <v>16</v>
      </c>
      <c r="U5" t="s">
        <v>17</v>
      </c>
      <c r="V5" t="s">
        <v>18</v>
      </c>
      <c r="W5" t="s">
        <v>19</v>
      </c>
      <c r="X5" t="s">
        <v>20</v>
      </c>
      <c r="Y5" t="s">
        <v>21</v>
      </c>
    </row>
    <row r="6" spans="1:25" x14ac:dyDescent="0.25">
      <c r="A6" s="1">
        <f>N6/1000</f>
        <v>1.006</v>
      </c>
      <c r="B6" s="2">
        <f>O6*$C$2/1000/16</f>
        <v>-1.6856368002649916E-4</v>
      </c>
      <c r="C6" s="2">
        <f t="shared" ref="C6:D6" si="0">P6*$C$2/1000/16</f>
        <v>5.9626863199735017E-3</v>
      </c>
      <c r="D6" s="2">
        <f t="shared" si="0"/>
        <v>-1.6722938680026504E-2</v>
      </c>
      <c r="E6" s="2"/>
      <c r="F6" s="2">
        <f>((A6-A5)*(B6+B5)/2)+F5</f>
        <v>-5.0569104007949794E-7</v>
      </c>
      <c r="G6" s="2">
        <f>((A6-A5)*(C6+C5)/2)+G5</f>
        <v>1.7888058959920522E-5</v>
      </c>
      <c r="H6" s="2">
        <f>((A6-A5)*(D6+D5)/2)+H5</f>
        <v>-5.0168816040079556E-5</v>
      </c>
      <c r="I6" s="2"/>
      <c r="J6" s="2">
        <f>((A6-A5)*(F6+F5)/2)+J5</f>
        <v>-1.5170731202384953E-9</v>
      </c>
      <c r="K6" s="2">
        <f>((A6-A5)*(G6+G5)/2)+K5</f>
        <v>5.3664176879761612E-8</v>
      </c>
      <c r="L6" s="2">
        <f>((A6-A5)*(H6+H5)/2)+L5</f>
        <v>-1.5050644812023881E-7</v>
      </c>
      <c r="N6">
        <v>1006</v>
      </c>
      <c r="O6">
        <v>-0.27492547201060002</v>
      </c>
      <c r="P6">
        <v>9.7250745279894009</v>
      </c>
      <c r="Q6">
        <v>-27.274925472010601</v>
      </c>
      <c r="S6">
        <v>1006</v>
      </c>
      <c r="T6">
        <v>-0.27492547201060002</v>
      </c>
      <c r="U6">
        <v>9.7250745279894009</v>
      </c>
      <c r="V6">
        <v>-27.274925472010601</v>
      </c>
      <c r="W6">
        <v>-3.9354090758529301</v>
      </c>
      <c r="X6">
        <v>-1.04339185160649</v>
      </c>
      <c r="Y6">
        <v>-5.2997681351440902E-2</v>
      </c>
    </row>
    <row r="7" spans="1:25" x14ac:dyDescent="0.25">
      <c r="A7" s="1">
        <f t="shared" ref="A7:A70" si="1">N7/1000</f>
        <v>1.01</v>
      </c>
      <c r="B7" s="2">
        <f t="shared" ref="B7:B70" si="2">O7*$C$2/1000/16</f>
        <v>-1.6856368002649916E-4</v>
      </c>
      <c r="C7" s="2">
        <f t="shared" ref="C7:C70" si="3">P7*$C$2/1000/16</f>
        <v>5.9626863199735017E-3</v>
      </c>
      <c r="D7" s="2">
        <f t="shared" ref="D7:D70" si="4">Q7*$C$2/1000/16</f>
        <v>-1.6722938680026504E-2</v>
      </c>
      <c r="E7" s="2"/>
      <c r="F7" s="2">
        <f t="shared" ref="F7:F70" si="5">((A7-A6)*(B7+B6)/2)+F6</f>
        <v>-1.179945760185495E-6</v>
      </c>
      <c r="G7" s="2">
        <f t="shared" ref="G7:G70" si="6">((A7-A6)*(C7+C6)/2)+G6</f>
        <v>4.1738804239814555E-5</v>
      </c>
      <c r="H7" s="2">
        <f t="shared" ref="H7:H70" si="7">((A7-A6)*(D7+D6)/2)+H6</f>
        <v>-1.1706057076018564E-4</v>
      </c>
      <c r="I7" s="2"/>
      <c r="J7" s="2">
        <f t="shared" ref="J7:J70" si="8">((A7-A6)*(F7+F6)/2)+J6</f>
        <v>-4.8883467207684845E-9</v>
      </c>
      <c r="K7" s="2">
        <f t="shared" ref="K7:K70" si="9">((A7-A6)*(G7+G6)/2)+K6</f>
        <v>1.7291790327923188E-7</v>
      </c>
      <c r="L7" s="2">
        <f t="shared" ref="L7:L70" si="10">((A7-A6)*(H7+H6)/2)+L6</f>
        <v>-4.8496522172076951E-7</v>
      </c>
      <c r="N7">
        <v>1010</v>
      </c>
      <c r="O7">
        <v>-0.27492547201060002</v>
      </c>
      <c r="P7">
        <v>9.7250745279894009</v>
      </c>
      <c r="Q7">
        <v>-27.274925472010601</v>
      </c>
      <c r="S7">
        <v>1010</v>
      </c>
      <c r="T7">
        <v>-0.27492547201060002</v>
      </c>
      <c r="U7">
        <v>9.7250745279894009</v>
      </c>
      <c r="V7">
        <v>-27.274925472010601</v>
      </c>
      <c r="W7">
        <v>-1.9354090758529301</v>
      </c>
      <c r="X7">
        <v>-3.04339185160649</v>
      </c>
      <c r="Y7">
        <v>-1.0529976813514399</v>
      </c>
    </row>
    <row r="8" spans="1:25" x14ac:dyDescent="0.25">
      <c r="A8" s="1">
        <f t="shared" si="1"/>
        <v>1.018</v>
      </c>
      <c r="B8" s="2">
        <f t="shared" si="2"/>
        <v>1.057686319973501E-3</v>
      </c>
      <c r="C8" s="2">
        <f t="shared" si="3"/>
        <v>2.2839363199735007E-3</v>
      </c>
      <c r="D8" s="2">
        <f t="shared" si="4"/>
        <v>-1.4883563680026499E-2</v>
      </c>
      <c r="E8" s="2"/>
      <c r="F8" s="2">
        <f t="shared" si="5"/>
        <v>2.3765447996025157E-6</v>
      </c>
      <c r="G8" s="2">
        <f t="shared" si="6"/>
        <v>7.472529479960259E-5</v>
      </c>
      <c r="H8" s="2">
        <f t="shared" si="7"/>
        <v>-2.4348658020039777E-4</v>
      </c>
      <c r="I8" s="2"/>
      <c r="J8" s="2">
        <f t="shared" si="8"/>
        <v>-1.0195056310039749E-10</v>
      </c>
      <c r="K8" s="2">
        <f t="shared" si="9"/>
        <v>6.3877429943690084E-7</v>
      </c>
      <c r="L8" s="2">
        <f t="shared" si="10"/>
        <v>-1.9271538255631046E-6</v>
      </c>
      <c r="N8">
        <v>1018</v>
      </c>
      <c r="O8">
        <v>1.7250745279894</v>
      </c>
      <c r="P8">
        <v>3.7250745279894</v>
      </c>
      <c r="Q8">
        <v>-24.274925472010601</v>
      </c>
      <c r="S8">
        <v>1018</v>
      </c>
      <c r="T8">
        <v>1.7250745279894</v>
      </c>
      <c r="U8">
        <v>3.7250745279894</v>
      </c>
      <c r="V8">
        <v>-24.274925472010601</v>
      </c>
      <c r="W8">
        <v>-1.9354090758529301</v>
      </c>
      <c r="X8">
        <v>-3.04339185160649</v>
      </c>
      <c r="Y8">
        <v>-1.0529976813514399</v>
      </c>
    </row>
    <row r="9" spans="1:25" x14ac:dyDescent="0.25">
      <c r="A9" s="1">
        <f t="shared" si="1"/>
        <v>1.018</v>
      </c>
      <c r="B9" s="2">
        <f t="shared" si="2"/>
        <v>1.057686319973501E-3</v>
      </c>
      <c r="C9" s="2">
        <f t="shared" si="3"/>
        <v>2.2839363199735007E-3</v>
      </c>
      <c r="D9" s="2">
        <f t="shared" si="4"/>
        <v>-1.4883563680026499E-2</v>
      </c>
      <c r="E9" s="2"/>
      <c r="F9" s="2">
        <f t="shared" si="5"/>
        <v>2.3765447996025157E-6</v>
      </c>
      <c r="G9" s="2">
        <f t="shared" si="6"/>
        <v>7.472529479960259E-5</v>
      </c>
      <c r="H9" s="2">
        <f t="shared" si="7"/>
        <v>-2.4348658020039777E-4</v>
      </c>
      <c r="I9" s="2"/>
      <c r="J9" s="2">
        <f t="shared" si="8"/>
        <v>-1.0195056310039749E-10</v>
      </c>
      <c r="K9" s="2">
        <f t="shared" si="9"/>
        <v>6.3877429943690084E-7</v>
      </c>
      <c r="L9" s="2">
        <f t="shared" si="10"/>
        <v>-1.9271538255631046E-6</v>
      </c>
      <c r="N9">
        <v>1018</v>
      </c>
      <c r="O9">
        <v>1.7250745279894</v>
      </c>
      <c r="P9">
        <v>3.7250745279894</v>
      </c>
      <c r="Q9">
        <v>-24.274925472010601</v>
      </c>
      <c r="S9">
        <v>1018</v>
      </c>
      <c r="T9">
        <v>1.7250745279894</v>
      </c>
      <c r="U9">
        <v>3.7250745279894</v>
      </c>
      <c r="V9">
        <v>-24.274925472010601</v>
      </c>
      <c r="W9">
        <v>-0.93540907585293098</v>
      </c>
      <c r="X9">
        <v>-3.04339185160649</v>
      </c>
      <c r="Y9">
        <v>-1.0529976813514399</v>
      </c>
    </row>
    <row r="10" spans="1:25" x14ac:dyDescent="0.25">
      <c r="A10" s="1">
        <f t="shared" si="1"/>
        <v>1.026</v>
      </c>
      <c r="B10" s="2">
        <f t="shared" si="2"/>
        <v>-1.6856368002649916E-4</v>
      </c>
      <c r="C10" s="2">
        <f t="shared" si="3"/>
        <v>2.8970613199735011E-3</v>
      </c>
      <c r="D10" s="2">
        <f t="shared" si="4"/>
        <v>-1.54966886800265E-2</v>
      </c>
      <c r="E10" s="2"/>
      <c r="F10" s="2">
        <f t="shared" si="5"/>
        <v>5.9330353593905261E-6</v>
      </c>
      <c r="G10" s="2">
        <f t="shared" si="6"/>
        <v>9.5449285359390618E-5</v>
      </c>
      <c r="H10" s="2">
        <f t="shared" si="7"/>
        <v>-3.6500758964060987E-4</v>
      </c>
      <c r="I10" s="2"/>
      <c r="J10" s="2">
        <f t="shared" si="8"/>
        <v>3.3136370072871805E-8</v>
      </c>
      <c r="K10" s="2">
        <f t="shared" si="9"/>
        <v>1.3194726200728743E-6</v>
      </c>
      <c r="L10" s="2">
        <f t="shared" si="10"/>
        <v>-4.361130504927137E-6</v>
      </c>
      <c r="N10">
        <v>1026</v>
      </c>
      <c r="O10">
        <v>-0.27492547201060002</v>
      </c>
      <c r="P10">
        <v>4.7250745279894</v>
      </c>
      <c r="Q10">
        <v>-25.274925472010601</v>
      </c>
      <c r="S10">
        <v>1026</v>
      </c>
      <c r="T10">
        <v>-0.27492547201060002</v>
      </c>
      <c r="U10">
        <v>4.7250745279894</v>
      </c>
      <c r="V10">
        <v>-25.274925472010601</v>
      </c>
      <c r="W10">
        <v>-0.93540907585293098</v>
      </c>
      <c r="X10">
        <v>-3.04339185160649</v>
      </c>
      <c r="Y10">
        <v>-1.0529976813514399</v>
      </c>
    </row>
    <row r="11" spans="1:25" x14ac:dyDescent="0.25">
      <c r="A11" s="1">
        <f t="shared" si="1"/>
        <v>1.03</v>
      </c>
      <c r="B11" s="2">
        <f t="shared" si="2"/>
        <v>-1.6856368002649916E-4</v>
      </c>
      <c r="C11" s="2">
        <f t="shared" si="3"/>
        <v>2.8970613199735011E-3</v>
      </c>
      <c r="D11" s="2">
        <f t="shared" si="4"/>
        <v>-1.54966886800265E-2</v>
      </c>
      <c r="E11" s="2"/>
      <c r="F11" s="2">
        <f t="shared" si="5"/>
        <v>5.2587806392845287E-6</v>
      </c>
      <c r="G11" s="2">
        <f t="shared" si="6"/>
        <v>1.0703753063928463E-4</v>
      </c>
      <c r="H11" s="2">
        <f t="shared" si="7"/>
        <v>-4.2699434436071593E-4</v>
      </c>
      <c r="I11" s="2"/>
      <c r="J11" s="2">
        <f t="shared" si="8"/>
        <v>5.5520002070221934E-8</v>
      </c>
      <c r="K11" s="2">
        <f t="shared" si="9"/>
        <v>1.7244462520702252E-6</v>
      </c>
      <c r="L11" s="2">
        <f t="shared" si="10"/>
        <v>-5.9451343729297904E-6</v>
      </c>
      <c r="N11">
        <v>1030</v>
      </c>
      <c r="O11">
        <v>-0.27492547201060002</v>
      </c>
      <c r="P11">
        <v>4.7250745279894</v>
      </c>
      <c r="Q11">
        <v>-25.274925472010601</v>
      </c>
      <c r="S11">
        <v>1030</v>
      </c>
      <c r="T11">
        <v>-0.27492547201060002</v>
      </c>
      <c r="U11">
        <v>4.7250745279894</v>
      </c>
      <c r="V11">
        <v>-25.274925472010601</v>
      </c>
      <c r="W11">
        <v>-1.9354090758529301</v>
      </c>
      <c r="X11">
        <v>-1.04339185160649</v>
      </c>
      <c r="Y11">
        <v>0.94700231864855899</v>
      </c>
    </row>
    <row r="12" spans="1:25" x14ac:dyDescent="0.25">
      <c r="A12" s="1">
        <f t="shared" si="1"/>
        <v>1.0389999999999999</v>
      </c>
      <c r="B12" s="2">
        <f t="shared" si="2"/>
        <v>-1.6856368002649916E-4</v>
      </c>
      <c r="C12" s="2">
        <f t="shared" si="3"/>
        <v>4.7364363199735009E-3</v>
      </c>
      <c r="D12" s="2">
        <f t="shared" si="4"/>
        <v>-1.6722938680026504E-2</v>
      </c>
      <c r="E12" s="2"/>
      <c r="F12" s="2">
        <f t="shared" si="5"/>
        <v>3.7417075190460536E-6</v>
      </c>
      <c r="G12" s="2">
        <f t="shared" si="6"/>
        <v>1.4138827001904575E-4</v>
      </c>
      <c r="H12" s="2">
        <f t="shared" si="7"/>
        <v>-5.7198266748095274E-4</v>
      </c>
      <c r="I12" s="2"/>
      <c r="J12" s="2">
        <f t="shared" si="8"/>
        <v>9.6022198782709095E-8</v>
      </c>
      <c r="K12" s="2">
        <f t="shared" si="9"/>
        <v>2.8423623550326989E-6</v>
      </c>
      <c r="L12" s="2">
        <f t="shared" si="10"/>
        <v>-1.0440530926217248E-5</v>
      </c>
      <c r="N12">
        <v>1039</v>
      </c>
      <c r="O12">
        <v>-0.27492547201060002</v>
      </c>
      <c r="P12">
        <v>7.7250745279894</v>
      </c>
      <c r="Q12">
        <v>-27.274925472010601</v>
      </c>
      <c r="S12">
        <v>1039</v>
      </c>
      <c r="T12">
        <v>-0.27492547201060002</v>
      </c>
      <c r="U12">
        <v>7.7250745279894</v>
      </c>
      <c r="V12">
        <v>-27.274925472010601</v>
      </c>
      <c r="W12">
        <v>-1.9354090758529301</v>
      </c>
      <c r="X12">
        <v>-1.04339185160649</v>
      </c>
      <c r="Y12">
        <v>0.94700231864855899</v>
      </c>
    </row>
    <row r="13" spans="1:25" x14ac:dyDescent="0.25">
      <c r="A13" s="1">
        <f t="shared" si="1"/>
        <v>1.0389999999999999</v>
      </c>
      <c r="B13" s="2">
        <f t="shared" si="2"/>
        <v>-1.6856368002649916E-4</v>
      </c>
      <c r="C13" s="2">
        <f t="shared" si="3"/>
        <v>4.7364363199735009E-3</v>
      </c>
      <c r="D13" s="2">
        <f t="shared" si="4"/>
        <v>-1.6722938680026504E-2</v>
      </c>
      <c r="E13" s="2"/>
      <c r="F13" s="2">
        <f t="shared" si="5"/>
        <v>3.7417075190460536E-6</v>
      </c>
      <c r="G13" s="2">
        <f t="shared" si="6"/>
        <v>1.4138827001904575E-4</v>
      </c>
      <c r="H13" s="2">
        <f t="shared" si="7"/>
        <v>-5.7198266748095274E-4</v>
      </c>
      <c r="I13" s="2"/>
      <c r="J13" s="2">
        <f t="shared" si="8"/>
        <v>9.6022198782709095E-8</v>
      </c>
      <c r="K13" s="2">
        <f t="shared" si="9"/>
        <v>2.8423623550326989E-6</v>
      </c>
      <c r="L13" s="2">
        <f t="shared" si="10"/>
        <v>-1.0440530926217248E-5</v>
      </c>
      <c r="N13">
        <v>1039</v>
      </c>
      <c r="O13">
        <v>-0.27492547201060002</v>
      </c>
      <c r="P13">
        <v>7.7250745279894</v>
      </c>
      <c r="Q13">
        <v>-27.274925472010601</v>
      </c>
      <c r="S13">
        <v>1039</v>
      </c>
      <c r="T13">
        <v>-0.27492547201060002</v>
      </c>
      <c r="U13">
        <v>7.7250745279894</v>
      </c>
      <c r="V13">
        <v>-27.274925472010601</v>
      </c>
      <c r="W13">
        <v>-1.9354090758529301</v>
      </c>
      <c r="X13">
        <v>-1.04339185160649</v>
      </c>
      <c r="Y13">
        <v>0.94700231864855899</v>
      </c>
    </row>
    <row r="14" spans="1:25" x14ac:dyDescent="0.25">
      <c r="A14" s="1">
        <f t="shared" si="1"/>
        <v>1.0469999999999999</v>
      </c>
      <c r="B14" s="2">
        <f t="shared" si="2"/>
        <v>1.057686319973501E-3</v>
      </c>
      <c r="C14" s="2">
        <f t="shared" si="3"/>
        <v>2.2839363199735007E-3</v>
      </c>
      <c r="D14" s="2">
        <f t="shared" si="4"/>
        <v>-1.4270438680026502E-2</v>
      </c>
      <c r="E14" s="2"/>
      <c r="F14" s="2">
        <f t="shared" si="5"/>
        <v>7.2981980788340647E-6</v>
      </c>
      <c r="G14" s="2">
        <f t="shared" si="6"/>
        <v>1.6946976057883377E-4</v>
      </c>
      <c r="H14" s="2">
        <f t="shared" si="7"/>
        <v>-6.9595617692116485E-4</v>
      </c>
      <c r="I14" s="2"/>
      <c r="J14" s="2">
        <f t="shared" si="8"/>
        <v>1.4018182117422961E-7</v>
      </c>
      <c r="K14" s="2">
        <f t="shared" si="9"/>
        <v>4.0857944774242179E-6</v>
      </c>
      <c r="L14" s="2">
        <f t="shared" si="10"/>
        <v>-1.5512286303825723E-5</v>
      </c>
      <c r="N14">
        <v>1047</v>
      </c>
      <c r="O14">
        <v>1.7250745279894</v>
      </c>
      <c r="P14">
        <v>3.7250745279894</v>
      </c>
      <c r="Q14">
        <v>-23.274925472010601</v>
      </c>
      <c r="S14">
        <v>1047</v>
      </c>
      <c r="T14">
        <v>1.7250745279894</v>
      </c>
      <c r="U14">
        <v>3.7250745279894</v>
      </c>
      <c r="V14">
        <v>-23.274925472010601</v>
      </c>
      <c r="W14">
        <v>-1.9354090758529301</v>
      </c>
      <c r="X14">
        <v>-1.04339185160649</v>
      </c>
      <c r="Y14">
        <v>0.94700231864855899</v>
      </c>
    </row>
    <row r="15" spans="1:25" x14ac:dyDescent="0.25">
      <c r="A15" s="1">
        <f t="shared" si="1"/>
        <v>1.0469999999999999</v>
      </c>
      <c r="B15" s="2">
        <f t="shared" si="2"/>
        <v>1.057686319973501E-3</v>
      </c>
      <c r="C15" s="2">
        <f t="shared" si="3"/>
        <v>2.2839363199735007E-3</v>
      </c>
      <c r="D15" s="2">
        <f t="shared" si="4"/>
        <v>-1.4270438680026502E-2</v>
      </c>
      <c r="E15" s="2"/>
      <c r="F15" s="2">
        <f t="shared" si="5"/>
        <v>7.2981980788340647E-6</v>
      </c>
      <c r="G15" s="2">
        <f t="shared" si="6"/>
        <v>1.6946976057883377E-4</v>
      </c>
      <c r="H15" s="2">
        <f t="shared" si="7"/>
        <v>-6.9595617692116485E-4</v>
      </c>
      <c r="I15" s="2"/>
      <c r="J15" s="2">
        <f t="shared" si="8"/>
        <v>1.4018182117422961E-7</v>
      </c>
      <c r="K15" s="2">
        <f t="shared" si="9"/>
        <v>4.0857944774242179E-6</v>
      </c>
      <c r="L15" s="2">
        <f t="shared" si="10"/>
        <v>-1.5512286303825723E-5</v>
      </c>
      <c r="N15">
        <v>1047</v>
      </c>
      <c r="O15">
        <v>1.7250745279894</v>
      </c>
      <c r="P15">
        <v>3.7250745279894</v>
      </c>
      <c r="Q15">
        <v>-23.274925472010601</v>
      </c>
      <c r="S15">
        <v>1047</v>
      </c>
      <c r="T15">
        <v>1.7250745279894</v>
      </c>
      <c r="U15">
        <v>3.7250745279894</v>
      </c>
      <c r="V15">
        <v>-23.274925472010601</v>
      </c>
      <c r="W15">
        <v>4.0645909241470699</v>
      </c>
      <c r="X15">
        <v>-2.04339185160649</v>
      </c>
      <c r="Y15">
        <v>-1.0529976813514399</v>
      </c>
    </row>
    <row r="16" spans="1:25" x14ac:dyDescent="0.25">
      <c r="A16" s="1">
        <f t="shared" si="1"/>
        <v>1.0589999999999999</v>
      </c>
      <c r="B16" s="2">
        <f t="shared" si="2"/>
        <v>4.4456131997350088E-4</v>
      </c>
      <c r="C16" s="2">
        <f t="shared" si="3"/>
        <v>2.2839363199735007E-3</v>
      </c>
      <c r="D16" s="2">
        <f t="shared" si="4"/>
        <v>-1.54966886800265E-2</v>
      </c>
      <c r="E16" s="2"/>
      <c r="F16" s="2">
        <f t="shared" si="5"/>
        <v>1.6311683918516086E-5</v>
      </c>
      <c r="G16" s="2">
        <f t="shared" si="6"/>
        <v>1.968769964185158E-4</v>
      </c>
      <c r="H16" s="2">
        <f t="shared" si="7"/>
        <v>-8.7455894108148303E-4</v>
      </c>
      <c r="I16" s="2"/>
      <c r="J16" s="2">
        <f t="shared" si="8"/>
        <v>2.8184111315833063E-7</v>
      </c>
      <c r="K16" s="2">
        <f t="shared" si="9"/>
        <v>6.2838750194083175E-6</v>
      </c>
      <c r="L16" s="2">
        <f t="shared" si="10"/>
        <v>-2.4935377011841618E-5</v>
      </c>
      <c r="N16">
        <v>1059</v>
      </c>
      <c r="O16">
        <v>0.72507452798939998</v>
      </c>
      <c r="P16">
        <v>3.7250745279894</v>
      </c>
      <c r="Q16">
        <v>-25.274925472010601</v>
      </c>
      <c r="S16">
        <v>1059</v>
      </c>
      <c r="T16">
        <v>0.72507452798939998</v>
      </c>
      <c r="U16">
        <v>3.7250745279894</v>
      </c>
      <c r="V16">
        <v>-25.274925472010601</v>
      </c>
      <c r="W16">
        <v>4.0645909241470699</v>
      </c>
      <c r="X16">
        <v>-2.04339185160649</v>
      </c>
      <c r="Y16">
        <v>-1.0529976813514399</v>
      </c>
    </row>
    <row r="17" spans="1:25" x14ac:dyDescent="0.25">
      <c r="A17" s="1">
        <f t="shared" si="1"/>
        <v>1.0589999999999999</v>
      </c>
      <c r="B17" s="2">
        <f t="shared" si="2"/>
        <v>4.4456131997350088E-4</v>
      </c>
      <c r="C17" s="2">
        <f t="shared" si="3"/>
        <v>2.2839363199735007E-3</v>
      </c>
      <c r="D17" s="2">
        <f t="shared" si="4"/>
        <v>-1.54966886800265E-2</v>
      </c>
      <c r="E17" s="2"/>
      <c r="F17" s="2">
        <f t="shared" si="5"/>
        <v>1.6311683918516086E-5</v>
      </c>
      <c r="G17" s="2">
        <f t="shared" si="6"/>
        <v>1.968769964185158E-4</v>
      </c>
      <c r="H17" s="2">
        <f t="shared" si="7"/>
        <v>-8.7455894108148303E-4</v>
      </c>
      <c r="I17" s="2"/>
      <c r="J17" s="2">
        <f t="shared" si="8"/>
        <v>2.8184111315833063E-7</v>
      </c>
      <c r="K17" s="2">
        <f t="shared" si="9"/>
        <v>6.2838750194083175E-6</v>
      </c>
      <c r="L17" s="2">
        <f t="shared" si="10"/>
        <v>-2.4935377011841618E-5</v>
      </c>
      <c r="N17">
        <v>1059</v>
      </c>
      <c r="O17">
        <v>0.72507452798939998</v>
      </c>
      <c r="P17">
        <v>3.7250745279894</v>
      </c>
      <c r="Q17">
        <v>-25.274925472010601</v>
      </c>
      <c r="S17">
        <v>1059</v>
      </c>
      <c r="T17">
        <v>0.72507452798939998</v>
      </c>
      <c r="U17">
        <v>3.7250745279894</v>
      </c>
      <c r="V17">
        <v>-25.274925472010601</v>
      </c>
      <c r="W17">
        <v>2.0645909241470699</v>
      </c>
      <c r="X17">
        <v>-4.3391851606492199E-2</v>
      </c>
      <c r="Y17">
        <v>-1.0529976813514399</v>
      </c>
    </row>
    <row r="18" spans="1:25" x14ac:dyDescent="0.25">
      <c r="A18" s="1">
        <f t="shared" si="1"/>
        <v>1.0669999999999999</v>
      </c>
      <c r="B18" s="2">
        <f t="shared" si="2"/>
        <v>4.4456131997350088E-4</v>
      </c>
      <c r="C18" s="2">
        <f t="shared" si="3"/>
        <v>4.123311319973501E-3</v>
      </c>
      <c r="D18" s="2">
        <f t="shared" si="4"/>
        <v>-1.6722938680026504E-2</v>
      </c>
      <c r="E18" s="2"/>
      <c r="F18" s="2">
        <f t="shared" si="5"/>
        <v>1.9868174478304096E-5</v>
      </c>
      <c r="G18" s="2">
        <f t="shared" si="6"/>
        <v>2.2250598697830384E-4</v>
      </c>
      <c r="H18" s="2">
        <f t="shared" si="7"/>
        <v>-1.0034374505216951E-3</v>
      </c>
      <c r="I18" s="2"/>
      <c r="J18" s="2">
        <f t="shared" si="8"/>
        <v>4.265605467456115E-7</v>
      </c>
      <c r="K18" s="2">
        <f t="shared" si="9"/>
        <v>7.9614069529955978E-6</v>
      </c>
      <c r="L18" s="2">
        <f t="shared" si="10"/>
        <v>-3.2447362578254336E-5</v>
      </c>
      <c r="N18">
        <v>1067</v>
      </c>
      <c r="O18">
        <v>0.72507452798939998</v>
      </c>
      <c r="P18">
        <v>6.7250745279894</v>
      </c>
      <c r="Q18">
        <v>-27.274925472010601</v>
      </c>
      <c r="S18">
        <v>1067</v>
      </c>
      <c r="T18">
        <v>0.72507452798939998</v>
      </c>
      <c r="U18">
        <v>6.7250745279894</v>
      </c>
      <c r="V18">
        <v>-27.274925472010601</v>
      </c>
      <c r="W18">
        <v>2.0645909241470699</v>
      </c>
      <c r="X18">
        <v>-4.3391851606492199E-2</v>
      </c>
      <c r="Y18">
        <v>-1.0529976813514399</v>
      </c>
    </row>
    <row r="19" spans="1:25" x14ac:dyDescent="0.25">
      <c r="A19" s="1">
        <f t="shared" si="1"/>
        <v>1.0669999999999999</v>
      </c>
      <c r="B19" s="2">
        <f t="shared" si="2"/>
        <v>4.4456131997350088E-4</v>
      </c>
      <c r="C19" s="2">
        <f t="shared" si="3"/>
        <v>4.123311319973501E-3</v>
      </c>
      <c r="D19" s="2">
        <f t="shared" si="4"/>
        <v>-1.6722938680026504E-2</v>
      </c>
      <c r="E19" s="2"/>
      <c r="F19" s="2">
        <f t="shared" si="5"/>
        <v>1.9868174478304096E-5</v>
      </c>
      <c r="G19" s="2">
        <f t="shared" si="6"/>
        <v>2.2250598697830384E-4</v>
      </c>
      <c r="H19" s="2">
        <f t="shared" si="7"/>
        <v>-1.0034374505216951E-3</v>
      </c>
      <c r="I19" s="2"/>
      <c r="J19" s="2">
        <f t="shared" si="8"/>
        <v>4.265605467456115E-7</v>
      </c>
      <c r="K19" s="2">
        <f t="shared" si="9"/>
        <v>7.9614069529955978E-6</v>
      </c>
      <c r="L19" s="2">
        <f t="shared" si="10"/>
        <v>-3.2447362578254336E-5</v>
      </c>
      <c r="N19">
        <v>1067</v>
      </c>
      <c r="O19">
        <v>0.72507452798939998</v>
      </c>
      <c r="P19">
        <v>6.7250745279894</v>
      </c>
      <c r="Q19">
        <v>-27.274925472010601</v>
      </c>
      <c r="S19">
        <v>1067</v>
      </c>
      <c r="T19">
        <v>0.72507452798939998</v>
      </c>
      <c r="U19">
        <v>6.7250745279894</v>
      </c>
      <c r="V19">
        <v>-27.274925472010601</v>
      </c>
      <c r="W19">
        <v>4.0645909241470699</v>
      </c>
      <c r="X19">
        <v>-3.04339185160649</v>
      </c>
      <c r="Y19">
        <v>0.94700231864855899</v>
      </c>
    </row>
    <row r="20" spans="1:25" x14ac:dyDescent="0.25">
      <c r="A20" s="1">
        <f t="shared" si="1"/>
        <v>1.08</v>
      </c>
      <c r="B20" s="2">
        <f t="shared" si="2"/>
        <v>-1.6856368002649916E-4</v>
      </c>
      <c r="C20" s="2">
        <f t="shared" si="3"/>
        <v>4.7364363199735009E-3</v>
      </c>
      <c r="D20" s="2">
        <f t="shared" si="4"/>
        <v>-1.6109813680026501E-2</v>
      </c>
      <c r="E20" s="2"/>
      <c r="F20" s="2">
        <f t="shared" si="5"/>
        <v>2.1662159137959622E-5</v>
      </c>
      <c r="G20" s="2">
        <f t="shared" si="6"/>
        <v>2.8009434663795992E-4</v>
      </c>
      <c r="H20" s="2">
        <f t="shared" si="7"/>
        <v>-1.2168503408620417E-3</v>
      </c>
      <c r="I20" s="2"/>
      <c r="J20" s="2">
        <f t="shared" si="8"/>
        <v>6.9650771525132818E-7</v>
      </c>
      <c r="K20" s="2">
        <f t="shared" si="9"/>
        <v>1.1228309121501344E-5</v>
      </c>
      <c r="L20" s="2">
        <f t="shared" si="10"/>
        <v>-4.687923322224876E-5</v>
      </c>
      <c r="N20">
        <v>1080</v>
      </c>
      <c r="O20">
        <v>-0.27492547201060002</v>
      </c>
      <c r="P20">
        <v>7.7250745279894</v>
      </c>
      <c r="Q20">
        <v>-26.274925472010601</v>
      </c>
      <c r="S20">
        <v>1080</v>
      </c>
      <c r="T20">
        <v>-0.27492547201060002</v>
      </c>
      <c r="U20">
        <v>7.7250745279894</v>
      </c>
      <c r="V20">
        <v>-26.274925472010601</v>
      </c>
      <c r="W20">
        <v>4.0645909241470699</v>
      </c>
      <c r="X20">
        <v>-3.04339185160649</v>
      </c>
      <c r="Y20">
        <v>0.94700231864855899</v>
      </c>
    </row>
    <row r="21" spans="1:25" x14ac:dyDescent="0.25">
      <c r="A21" s="1">
        <f t="shared" si="1"/>
        <v>1.08</v>
      </c>
      <c r="B21" s="2">
        <f t="shared" si="2"/>
        <v>-1.6856368002649916E-4</v>
      </c>
      <c r="C21" s="2">
        <f t="shared" si="3"/>
        <v>4.7364363199735009E-3</v>
      </c>
      <c r="D21" s="2">
        <f t="shared" si="4"/>
        <v>-1.6109813680026501E-2</v>
      </c>
      <c r="E21" s="2"/>
      <c r="F21" s="2">
        <f t="shared" si="5"/>
        <v>2.1662159137959622E-5</v>
      </c>
      <c r="G21" s="2">
        <f t="shared" si="6"/>
        <v>2.8009434663795992E-4</v>
      </c>
      <c r="H21" s="2">
        <f t="shared" si="7"/>
        <v>-1.2168503408620417E-3</v>
      </c>
      <c r="I21" s="2"/>
      <c r="J21" s="2">
        <f t="shared" si="8"/>
        <v>6.9650771525132818E-7</v>
      </c>
      <c r="K21" s="2">
        <f t="shared" si="9"/>
        <v>1.1228309121501344E-5</v>
      </c>
      <c r="L21" s="2">
        <f t="shared" si="10"/>
        <v>-4.687923322224876E-5</v>
      </c>
      <c r="N21">
        <v>1080</v>
      </c>
      <c r="O21">
        <v>-0.27492547201060002</v>
      </c>
      <c r="P21">
        <v>7.7250745279894</v>
      </c>
      <c r="Q21">
        <v>-26.274925472010601</v>
      </c>
      <c r="S21">
        <v>1080</v>
      </c>
      <c r="T21">
        <v>-0.27492547201060002</v>
      </c>
      <c r="U21">
        <v>7.7250745279894</v>
      </c>
      <c r="V21">
        <v>-26.274925472010601</v>
      </c>
      <c r="W21">
        <v>3.0645909241470699</v>
      </c>
      <c r="X21">
        <v>-3.04339185160649</v>
      </c>
      <c r="Y21">
        <v>0.94700231864855899</v>
      </c>
    </row>
    <row r="22" spans="1:25" x14ac:dyDescent="0.25">
      <c r="A22" s="1">
        <f t="shared" si="1"/>
        <v>1.0880000000000001</v>
      </c>
      <c r="B22" s="2">
        <f t="shared" si="2"/>
        <v>-1.6856368002649916E-4</v>
      </c>
      <c r="C22" s="2">
        <f t="shared" si="3"/>
        <v>4.123311319973501E-3</v>
      </c>
      <c r="D22" s="2">
        <f t="shared" si="4"/>
        <v>-1.54966886800265E-2</v>
      </c>
      <c r="E22" s="2"/>
      <c r="F22" s="2">
        <f t="shared" si="5"/>
        <v>2.0313649697747628E-5</v>
      </c>
      <c r="G22" s="2">
        <f t="shared" si="6"/>
        <v>3.1553333719774797E-4</v>
      </c>
      <c r="H22" s="2">
        <f t="shared" si="7"/>
        <v>-1.3432763503022538E-3</v>
      </c>
      <c r="I22" s="2"/>
      <c r="J22" s="2">
        <f t="shared" si="8"/>
        <v>8.6441095059415735E-7</v>
      </c>
      <c r="K22" s="2">
        <f t="shared" si="9"/>
        <v>1.3610819856844178E-5</v>
      </c>
      <c r="L22" s="2">
        <f t="shared" si="10"/>
        <v>-5.7119739986905952E-5</v>
      </c>
      <c r="N22">
        <v>1088</v>
      </c>
      <c r="O22">
        <v>-0.27492547201060002</v>
      </c>
      <c r="P22">
        <v>6.7250745279894</v>
      </c>
      <c r="Q22">
        <v>-25.274925472010601</v>
      </c>
      <c r="S22">
        <v>1088</v>
      </c>
      <c r="T22">
        <v>-0.27492547201060002</v>
      </c>
      <c r="U22">
        <v>6.7250745279894</v>
      </c>
      <c r="V22">
        <v>-25.274925472010601</v>
      </c>
      <c r="W22">
        <v>3.0645909241470699</v>
      </c>
      <c r="X22">
        <v>-3.04339185160649</v>
      </c>
      <c r="Y22">
        <v>0.94700231864855899</v>
      </c>
    </row>
    <row r="23" spans="1:25" x14ac:dyDescent="0.25">
      <c r="A23" s="1">
        <f t="shared" si="1"/>
        <v>1.0880000000000001</v>
      </c>
      <c r="B23" s="2">
        <f t="shared" si="2"/>
        <v>-1.6856368002649916E-4</v>
      </c>
      <c r="C23" s="2">
        <f t="shared" si="3"/>
        <v>4.123311319973501E-3</v>
      </c>
      <c r="D23" s="2">
        <f t="shared" si="4"/>
        <v>-1.54966886800265E-2</v>
      </c>
      <c r="E23" s="2"/>
      <c r="F23" s="2">
        <f t="shared" si="5"/>
        <v>2.0313649697747628E-5</v>
      </c>
      <c r="G23" s="2">
        <f t="shared" si="6"/>
        <v>3.1553333719774797E-4</v>
      </c>
      <c r="H23" s="2">
        <f t="shared" si="7"/>
        <v>-1.3432763503022538E-3</v>
      </c>
      <c r="I23" s="2"/>
      <c r="J23" s="2">
        <f t="shared" si="8"/>
        <v>8.6441095059415735E-7</v>
      </c>
      <c r="K23" s="2">
        <f t="shared" si="9"/>
        <v>1.3610819856844178E-5</v>
      </c>
      <c r="L23" s="2">
        <f t="shared" si="10"/>
        <v>-5.7119739986905952E-5</v>
      </c>
      <c r="N23">
        <v>1088</v>
      </c>
      <c r="O23">
        <v>-0.27492547201060002</v>
      </c>
      <c r="P23">
        <v>6.7250745279894</v>
      </c>
      <c r="Q23">
        <v>-25.274925472010601</v>
      </c>
      <c r="S23">
        <v>1088</v>
      </c>
      <c r="T23">
        <v>-0.27492547201060002</v>
      </c>
      <c r="U23">
        <v>6.7250745279894</v>
      </c>
      <c r="V23">
        <v>-25.274925472010601</v>
      </c>
      <c r="W23">
        <v>2.0645909241470699</v>
      </c>
      <c r="X23">
        <v>-1.04339185160649</v>
      </c>
      <c r="Y23">
        <v>-5.2997681351440902E-2</v>
      </c>
    </row>
    <row r="24" spans="1:25" x14ac:dyDescent="0.25">
      <c r="A24" s="1">
        <f t="shared" si="1"/>
        <v>1.0960000000000001</v>
      </c>
      <c r="B24" s="2">
        <f t="shared" si="2"/>
        <v>4.4456131997350088E-4</v>
      </c>
      <c r="C24" s="2">
        <f t="shared" si="3"/>
        <v>4.123311319973501E-3</v>
      </c>
      <c r="D24" s="2">
        <f t="shared" si="4"/>
        <v>-1.54966886800265E-2</v>
      </c>
      <c r="E24" s="2"/>
      <c r="F24" s="2">
        <f t="shared" si="5"/>
        <v>2.1417640257535637E-5</v>
      </c>
      <c r="G24" s="2">
        <f t="shared" si="6"/>
        <v>3.4851982775753601E-4</v>
      </c>
      <c r="H24" s="2">
        <f t="shared" si="7"/>
        <v>-1.4672498597424659E-3</v>
      </c>
      <c r="I24" s="2"/>
      <c r="J24" s="2">
        <f t="shared" si="8"/>
        <v>1.0313361104152906E-6</v>
      </c>
      <c r="K24" s="2">
        <f t="shared" si="9"/>
        <v>1.6267032516665316E-5</v>
      </c>
      <c r="L24" s="2">
        <f t="shared" si="10"/>
        <v>-6.8361844827084841E-5</v>
      </c>
      <c r="N24">
        <v>1096</v>
      </c>
      <c r="O24">
        <v>0.72507452798939998</v>
      </c>
      <c r="P24">
        <v>6.7250745279894</v>
      </c>
      <c r="Q24">
        <v>-25.274925472010601</v>
      </c>
      <c r="S24">
        <v>1096</v>
      </c>
      <c r="T24">
        <v>0.72507452798939998</v>
      </c>
      <c r="U24">
        <v>6.7250745279894</v>
      </c>
      <c r="V24">
        <v>-25.274925472010601</v>
      </c>
      <c r="W24">
        <v>2.0645909241470699</v>
      </c>
      <c r="X24">
        <v>-1.04339185160649</v>
      </c>
      <c r="Y24">
        <v>-5.2997681351440902E-2</v>
      </c>
    </row>
    <row r="25" spans="1:25" x14ac:dyDescent="0.25">
      <c r="A25" s="1">
        <f t="shared" si="1"/>
        <v>1.1000000000000001</v>
      </c>
      <c r="B25" s="2">
        <f t="shared" si="2"/>
        <v>4.4456131997350088E-4</v>
      </c>
      <c r="C25" s="2">
        <f t="shared" si="3"/>
        <v>4.123311319973501E-3</v>
      </c>
      <c r="D25" s="2">
        <f t="shared" si="4"/>
        <v>-1.54966886800265E-2</v>
      </c>
      <c r="E25" s="2"/>
      <c r="F25" s="2">
        <f t="shared" si="5"/>
        <v>2.3195885537429644E-5</v>
      </c>
      <c r="G25" s="2">
        <f t="shared" si="6"/>
        <v>3.6501307303743002E-4</v>
      </c>
      <c r="H25" s="2">
        <f t="shared" si="7"/>
        <v>-1.529236614462572E-3</v>
      </c>
      <c r="I25" s="2"/>
      <c r="J25" s="2">
        <f t="shared" si="8"/>
        <v>1.1205631620052212E-6</v>
      </c>
      <c r="K25" s="2">
        <f t="shared" si="9"/>
        <v>1.7694098318255251E-5</v>
      </c>
      <c r="L25" s="2">
        <f t="shared" si="10"/>
        <v>-7.4354817775494918E-5</v>
      </c>
      <c r="N25">
        <v>1100</v>
      </c>
      <c r="O25">
        <v>0.72507452798939998</v>
      </c>
      <c r="P25">
        <v>6.7250745279894</v>
      </c>
      <c r="Q25">
        <v>-25.274925472010601</v>
      </c>
      <c r="S25">
        <v>1100</v>
      </c>
      <c r="T25">
        <v>0.72507452798939998</v>
      </c>
      <c r="U25">
        <v>6.7250745279894</v>
      </c>
      <c r="V25">
        <v>-25.274925472010601</v>
      </c>
      <c r="W25">
        <v>2.0645909241470699</v>
      </c>
      <c r="X25">
        <v>-1.04339185160649</v>
      </c>
      <c r="Y25">
        <v>-5.2997681351440902E-2</v>
      </c>
    </row>
    <row r="26" spans="1:25" x14ac:dyDescent="0.25">
      <c r="A26" s="1">
        <f t="shared" si="1"/>
        <v>1.1080000000000001</v>
      </c>
      <c r="B26" s="2">
        <f t="shared" si="2"/>
        <v>4.4456131997350088E-4</v>
      </c>
      <c r="C26" s="2">
        <f t="shared" si="3"/>
        <v>5.9626863199735017E-3</v>
      </c>
      <c r="D26" s="2">
        <f t="shared" si="4"/>
        <v>-1.6722938680026504E-2</v>
      </c>
      <c r="E26" s="2"/>
      <c r="F26" s="2">
        <f t="shared" si="5"/>
        <v>2.6752376097217653E-5</v>
      </c>
      <c r="G26" s="2">
        <f t="shared" si="6"/>
        <v>4.0535706359721806E-4</v>
      </c>
      <c r="H26" s="2">
        <f t="shared" si="7"/>
        <v>-1.658115123902784E-3</v>
      </c>
      <c r="I26" s="2"/>
      <c r="J26" s="2">
        <f t="shared" si="8"/>
        <v>1.3203562085438107E-6</v>
      </c>
      <c r="K26" s="2">
        <f t="shared" si="9"/>
        <v>2.0775578864793847E-5</v>
      </c>
      <c r="L26" s="2">
        <f t="shared" si="10"/>
        <v>-8.7104224728956349E-5</v>
      </c>
      <c r="N26">
        <v>1108</v>
      </c>
      <c r="O26">
        <v>0.72507452798939998</v>
      </c>
      <c r="P26">
        <v>9.7250745279894009</v>
      </c>
      <c r="Q26">
        <v>-27.274925472010601</v>
      </c>
      <c r="S26">
        <v>1108</v>
      </c>
      <c r="T26">
        <v>0.72507452798939998</v>
      </c>
      <c r="U26">
        <v>9.7250745279894009</v>
      </c>
      <c r="V26">
        <v>-27.274925472010601</v>
      </c>
      <c r="W26">
        <v>2.0645909241470699</v>
      </c>
      <c r="X26">
        <v>-1.04339185160649</v>
      </c>
      <c r="Y26">
        <v>-5.2997681351440902E-2</v>
      </c>
    </row>
    <row r="27" spans="1:25" x14ac:dyDescent="0.25">
      <c r="A27" s="1">
        <f t="shared" si="1"/>
        <v>1.1080000000000001</v>
      </c>
      <c r="B27" s="2">
        <f t="shared" si="2"/>
        <v>4.4456131997350088E-4</v>
      </c>
      <c r="C27" s="2">
        <f t="shared" si="3"/>
        <v>5.9626863199735017E-3</v>
      </c>
      <c r="D27" s="2">
        <f t="shared" si="4"/>
        <v>-1.6722938680026504E-2</v>
      </c>
      <c r="E27" s="2"/>
      <c r="F27" s="2">
        <f t="shared" si="5"/>
        <v>2.6752376097217653E-5</v>
      </c>
      <c r="G27" s="2">
        <f t="shared" si="6"/>
        <v>4.0535706359721806E-4</v>
      </c>
      <c r="H27" s="2">
        <f t="shared" si="7"/>
        <v>-1.658115123902784E-3</v>
      </c>
      <c r="I27" s="2"/>
      <c r="J27" s="2">
        <f t="shared" si="8"/>
        <v>1.3203562085438107E-6</v>
      </c>
      <c r="K27" s="2">
        <f t="shared" si="9"/>
        <v>2.0775578864793847E-5</v>
      </c>
      <c r="L27" s="2">
        <f t="shared" si="10"/>
        <v>-8.7104224728956349E-5</v>
      </c>
      <c r="N27">
        <v>1108</v>
      </c>
      <c r="O27">
        <v>0.72507452798939998</v>
      </c>
      <c r="P27">
        <v>9.7250745279894009</v>
      </c>
      <c r="Q27">
        <v>-27.274925472010601</v>
      </c>
      <c r="S27">
        <v>1108</v>
      </c>
      <c r="T27">
        <v>0.72507452798939998</v>
      </c>
      <c r="U27">
        <v>9.7250745279894009</v>
      </c>
      <c r="V27">
        <v>-27.274925472010601</v>
      </c>
      <c r="W27">
        <v>2.0645909241470699</v>
      </c>
      <c r="X27">
        <v>-2.04339185160649</v>
      </c>
      <c r="Y27">
        <v>0.94700231864855899</v>
      </c>
    </row>
    <row r="28" spans="1:25" x14ac:dyDescent="0.25">
      <c r="A28" s="1">
        <f t="shared" si="1"/>
        <v>1.117</v>
      </c>
      <c r="B28" s="2">
        <f t="shared" si="2"/>
        <v>4.4456131997350088E-4</v>
      </c>
      <c r="C28" s="2">
        <f t="shared" si="3"/>
        <v>5.3495613199735018E-3</v>
      </c>
      <c r="D28" s="2">
        <f t="shared" si="4"/>
        <v>-1.6722938680026504E-2</v>
      </c>
      <c r="E28" s="2"/>
      <c r="F28" s="2">
        <f t="shared" si="5"/>
        <v>3.0753427976979114E-5</v>
      </c>
      <c r="G28" s="2">
        <f t="shared" si="6"/>
        <v>4.56262177976979E-4</v>
      </c>
      <c r="H28" s="2">
        <f t="shared" si="7"/>
        <v>-1.8086215720230208E-3</v>
      </c>
      <c r="I28" s="2"/>
      <c r="J28" s="2">
        <f t="shared" si="8"/>
        <v>1.5791323268776932E-6</v>
      </c>
      <c r="K28" s="2">
        <f t="shared" si="9"/>
        <v>2.4652865451877691E-5</v>
      </c>
      <c r="L28" s="2">
        <f t="shared" si="10"/>
        <v>-1.027045398606223E-4</v>
      </c>
      <c r="N28">
        <v>1117</v>
      </c>
      <c r="O28">
        <v>0.72507452798939998</v>
      </c>
      <c r="P28">
        <v>8.7250745279894009</v>
      </c>
      <c r="Q28">
        <v>-27.274925472010601</v>
      </c>
      <c r="S28">
        <v>1117</v>
      </c>
      <c r="T28">
        <v>0.72507452798939998</v>
      </c>
      <c r="U28">
        <v>8.7250745279894009</v>
      </c>
      <c r="V28">
        <v>-27.274925472010601</v>
      </c>
      <c r="W28">
        <v>2.0645909241470699</v>
      </c>
      <c r="X28">
        <v>-2.04339185160649</v>
      </c>
      <c r="Y28">
        <v>0.94700231864855899</v>
      </c>
    </row>
    <row r="29" spans="1:25" x14ac:dyDescent="0.25">
      <c r="A29" s="1">
        <f t="shared" si="1"/>
        <v>1.1200000000000001</v>
      </c>
      <c r="B29" s="2">
        <f t="shared" si="2"/>
        <v>4.4456131997350088E-4</v>
      </c>
      <c r="C29" s="2">
        <f t="shared" si="3"/>
        <v>5.3495613199735018E-3</v>
      </c>
      <c r="D29" s="2">
        <f t="shared" si="4"/>
        <v>-1.6722938680026504E-2</v>
      </c>
      <c r="E29" s="2"/>
      <c r="F29" s="2">
        <f t="shared" si="5"/>
        <v>3.208711193689967E-5</v>
      </c>
      <c r="G29" s="2">
        <f t="shared" si="6"/>
        <v>4.7231086193690009E-4</v>
      </c>
      <c r="H29" s="2">
        <f t="shared" si="7"/>
        <v>-1.8587903880631022E-3</v>
      </c>
      <c r="I29" s="2"/>
      <c r="J29" s="2">
        <f t="shared" si="8"/>
        <v>1.673393136748515E-6</v>
      </c>
      <c r="K29" s="2">
        <f t="shared" si="9"/>
        <v>2.6045725011748563E-5</v>
      </c>
      <c r="L29" s="2">
        <f t="shared" si="10"/>
        <v>-1.0820565780075169E-4</v>
      </c>
      <c r="N29">
        <v>1120</v>
      </c>
      <c r="O29">
        <v>0.72507452798939998</v>
      </c>
      <c r="P29">
        <v>8.7250745279894009</v>
      </c>
      <c r="Q29">
        <v>-27.274925472010601</v>
      </c>
      <c r="S29">
        <v>1120</v>
      </c>
      <c r="T29">
        <v>0.72507452798939998</v>
      </c>
      <c r="U29">
        <v>8.7250745279894009</v>
      </c>
      <c r="V29">
        <v>-27.274925472010601</v>
      </c>
      <c r="W29">
        <v>-1.9354090758529301</v>
      </c>
      <c r="X29">
        <v>0.95660814839350805</v>
      </c>
      <c r="Y29">
        <v>0.94700231864855899</v>
      </c>
    </row>
    <row r="30" spans="1:25" x14ac:dyDescent="0.25">
      <c r="A30" s="1">
        <f t="shared" si="1"/>
        <v>1.129</v>
      </c>
      <c r="B30" s="2">
        <f t="shared" si="2"/>
        <v>-1.6856368002649916E-4</v>
      </c>
      <c r="C30" s="2">
        <f t="shared" si="3"/>
        <v>4.123311319973501E-3</v>
      </c>
      <c r="D30" s="2">
        <f t="shared" si="4"/>
        <v>-1.6109813680026501E-2</v>
      </c>
      <c r="E30" s="2"/>
      <c r="F30" s="2">
        <f t="shared" si="5"/>
        <v>3.3329101316661162E-5</v>
      </c>
      <c r="G30" s="2">
        <f t="shared" si="6"/>
        <v>5.1493878881666113E-4</v>
      </c>
      <c r="H30" s="2">
        <f t="shared" si="7"/>
        <v>-2.0065377736833388E-3</v>
      </c>
      <c r="I30" s="2"/>
      <c r="J30" s="2">
        <f t="shared" si="8"/>
        <v>1.9677660963895355E-6</v>
      </c>
      <c r="K30" s="2">
        <f t="shared" si="9"/>
        <v>3.0488348440139538E-5</v>
      </c>
      <c r="L30" s="2">
        <f t="shared" si="10"/>
        <v>-1.2559963452861048E-4</v>
      </c>
      <c r="N30">
        <v>1129</v>
      </c>
      <c r="O30">
        <v>-0.27492547201060002</v>
      </c>
      <c r="P30">
        <v>6.7250745279894</v>
      </c>
      <c r="Q30">
        <v>-26.274925472010601</v>
      </c>
      <c r="S30">
        <v>1129</v>
      </c>
      <c r="T30">
        <v>-0.27492547201060002</v>
      </c>
      <c r="U30">
        <v>6.7250745279894</v>
      </c>
      <c r="V30">
        <v>-26.274925472010601</v>
      </c>
      <c r="W30">
        <v>-1.9354090758529301</v>
      </c>
      <c r="X30">
        <v>0.95660814839350805</v>
      </c>
      <c r="Y30">
        <v>0.94700231864855899</v>
      </c>
    </row>
    <row r="31" spans="1:25" x14ac:dyDescent="0.25">
      <c r="A31" s="1">
        <f t="shared" si="1"/>
        <v>1.129</v>
      </c>
      <c r="B31" s="2">
        <f t="shared" si="2"/>
        <v>-1.6856368002649916E-4</v>
      </c>
      <c r="C31" s="2">
        <f t="shared" si="3"/>
        <v>4.123311319973501E-3</v>
      </c>
      <c r="D31" s="2">
        <f t="shared" si="4"/>
        <v>-1.6109813680026501E-2</v>
      </c>
      <c r="E31" s="2"/>
      <c r="F31" s="2">
        <f t="shared" si="5"/>
        <v>3.3329101316661162E-5</v>
      </c>
      <c r="G31" s="2">
        <f t="shared" si="6"/>
        <v>5.1493878881666113E-4</v>
      </c>
      <c r="H31" s="2">
        <f t="shared" si="7"/>
        <v>-2.0065377736833388E-3</v>
      </c>
      <c r="I31" s="2"/>
      <c r="J31" s="2">
        <f t="shared" si="8"/>
        <v>1.9677660963895355E-6</v>
      </c>
      <c r="K31" s="2">
        <f t="shared" si="9"/>
        <v>3.0488348440139538E-5</v>
      </c>
      <c r="L31" s="2">
        <f t="shared" si="10"/>
        <v>-1.2559963452861048E-4</v>
      </c>
      <c r="N31">
        <v>1129</v>
      </c>
      <c r="O31">
        <v>-0.27492547201060002</v>
      </c>
      <c r="P31">
        <v>6.7250745279894</v>
      </c>
      <c r="Q31">
        <v>-26.274925472010601</v>
      </c>
      <c r="S31">
        <v>1129</v>
      </c>
      <c r="T31">
        <v>-0.27492547201060002</v>
      </c>
      <c r="U31">
        <v>6.7250745279894</v>
      </c>
      <c r="V31">
        <v>-26.274925472010601</v>
      </c>
      <c r="W31">
        <v>-2.9354090758529301</v>
      </c>
      <c r="X31">
        <v>-4.3391851606492199E-2</v>
      </c>
      <c r="Y31">
        <v>-5.2997681351440902E-2</v>
      </c>
    </row>
    <row r="32" spans="1:25" x14ac:dyDescent="0.25">
      <c r="A32" s="1">
        <f t="shared" si="1"/>
        <v>1.137</v>
      </c>
      <c r="B32" s="2">
        <f t="shared" si="2"/>
        <v>-1.6856368002649916E-4</v>
      </c>
      <c r="C32" s="2">
        <f t="shared" si="3"/>
        <v>4.123311319973501E-3</v>
      </c>
      <c r="D32" s="2">
        <f t="shared" si="4"/>
        <v>-1.6109813680026501E-2</v>
      </c>
      <c r="E32" s="2"/>
      <c r="F32" s="2">
        <f t="shared" si="5"/>
        <v>3.1980591876449167E-5</v>
      </c>
      <c r="G32" s="2">
        <f t="shared" si="6"/>
        <v>5.4792527937644916E-4</v>
      </c>
      <c r="H32" s="2">
        <f t="shared" si="7"/>
        <v>-2.1354162831235509E-3</v>
      </c>
      <c r="I32" s="2"/>
      <c r="J32" s="2">
        <f t="shared" si="8"/>
        <v>2.2290048691619772E-6</v>
      </c>
      <c r="K32" s="2">
        <f t="shared" si="9"/>
        <v>3.4739804712911982E-5</v>
      </c>
      <c r="L32" s="2">
        <f t="shared" si="10"/>
        <v>-1.4216745075583805E-4</v>
      </c>
      <c r="N32">
        <v>1137</v>
      </c>
      <c r="O32">
        <v>-0.27492547201060002</v>
      </c>
      <c r="P32">
        <v>6.7250745279894</v>
      </c>
      <c r="Q32">
        <v>-26.274925472010601</v>
      </c>
      <c r="S32">
        <v>1137</v>
      </c>
      <c r="T32">
        <v>-0.27492547201060002</v>
      </c>
      <c r="U32">
        <v>6.7250745279894</v>
      </c>
      <c r="V32">
        <v>-26.274925472010601</v>
      </c>
      <c r="W32">
        <v>-2.9354090758529301</v>
      </c>
      <c r="X32">
        <v>-4.3391851606492199E-2</v>
      </c>
      <c r="Y32">
        <v>-5.2997681351440902E-2</v>
      </c>
    </row>
    <row r="33" spans="1:25" x14ac:dyDescent="0.25">
      <c r="A33" s="1">
        <f t="shared" si="1"/>
        <v>1.137</v>
      </c>
      <c r="B33" s="2">
        <f t="shared" si="2"/>
        <v>-1.6856368002649916E-4</v>
      </c>
      <c r="C33" s="2">
        <f t="shared" si="3"/>
        <v>4.123311319973501E-3</v>
      </c>
      <c r="D33" s="2">
        <f t="shared" si="4"/>
        <v>-1.6109813680026501E-2</v>
      </c>
      <c r="E33" s="2"/>
      <c r="F33" s="2">
        <f t="shared" si="5"/>
        <v>3.1980591876449167E-5</v>
      </c>
      <c r="G33" s="2">
        <f t="shared" si="6"/>
        <v>5.4792527937644916E-4</v>
      </c>
      <c r="H33" s="2">
        <f t="shared" si="7"/>
        <v>-2.1354162831235509E-3</v>
      </c>
      <c r="I33" s="2"/>
      <c r="J33" s="2">
        <f t="shared" si="8"/>
        <v>2.2290048691619772E-6</v>
      </c>
      <c r="K33" s="2">
        <f t="shared" si="9"/>
        <v>3.4739804712911982E-5</v>
      </c>
      <c r="L33" s="2">
        <f t="shared" si="10"/>
        <v>-1.4216745075583805E-4</v>
      </c>
      <c r="N33">
        <v>1137</v>
      </c>
      <c r="O33">
        <v>-0.27492547201060002</v>
      </c>
      <c r="P33">
        <v>6.7250745279894</v>
      </c>
      <c r="Q33">
        <v>-26.274925472010601</v>
      </c>
      <c r="S33">
        <v>1137</v>
      </c>
      <c r="T33">
        <v>-0.27492547201060002</v>
      </c>
      <c r="U33">
        <v>6.7250745279894</v>
      </c>
      <c r="V33">
        <v>-26.274925472010601</v>
      </c>
      <c r="W33">
        <v>-2.9354090758529301</v>
      </c>
      <c r="X33">
        <v>-4.3391851606492199E-2</v>
      </c>
      <c r="Y33">
        <v>-5.2997681351440902E-2</v>
      </c>
    </row>
    <row r="34" spans="1:25" x14ac:dyDescent="0.25">
      <c r="A34" s="1">
        <f t="shared" si="1"/>
        <v>1.149</v>
      </c>
      <c r="B34" s="2">
        <f t="shared" si="2"/>
        <v>1.057686319973501E-3</v>
      </c>
      <c r="C34" s="2">
        <f t="shared" si="3"/>
        <v>4.7364363199735009E-3</v>
      </c>
      <c r="D34" s="2">
        <f t="shared" si="4"/>
        <v>-1.6109813680026501E-2</v>
      </c>
      <c r="E34" s="2"/>
      <c r="F34" s="2">
        <f t="shared" si="5"/>
        <v>3.731532771613118E-5</v>
      </c>
      <c r="G34" s="2">
        <f t="shared" si="6"/>
        <v>6.0108376521613121E-4</v>
      </c>
      <c r="H34" s="2">
        <f t="shared" si="7"/>
        <v>-2.3287340472838689E-3</v>
      </c>
      <c r="I34" s="2"/>
      <c r="J34" s="2">
        <f t="shared" si="8"/>
        <v>2.6447803867174596E-6</v>
      </c>
      <c r="K34" s="2">
        <f t="shared" si="9"/>
        <v>4.163385898046747E-5</v>
      </c>
      <c r="L34" s="2">
        <f t="shared" si="10"/>
        <v>-1.6895235273828258E-4</v>
      </c>
      <c r="N34">
        <v>1149</v>
      </c>
      <c r="O34">
        <v>1.7250745279894</v>
      </c>
      <c r="P34">
        <v>7.7250745279894</v>
      </c>
      <c r="Q34">
        <v>-26.274925472010601</v>
      </c>
      <c r="S34">
        <v>1149</v>
      </c>
      <c r="T34">
        <v>1.7250745279894</v>
      </c>
      <c r="U34">
        <v>7.7250745279894</v>
      </c>
      <c r="V34">
        <v>-26.274925472010601</v>
      </c>
      <c r="W34">
        <v>-2.9354090758529301</v>
      </c>
      <c r="X34">
        <v>-4.3391851606492199E-2</v>
      </c>
      <c r="Y34">
        <v>-5.2997681351440902E-2</v>
      </c>
    </row>
    <row r="35" spans="1:25" x14ac:dyDescent="0.25">
      <c r="A35" s="1">
        <f t="shared" si="1"/>
        <v>1.1499999999999999</v>
      </c>
      <c r="B35" s="2">
        <f t="shared" si="2"/>
        <v>1.057686319973501E-3</v>
      </c>
      <c r="C35" s="2">
        <f t="shared" si="3"/>
        <v>4.7364363199735009E-3</v>
      </c>
      <c r="D35" s="2">
        <f t="shared" si="4"/>
        <v>-1.6109813680026501E-2</v>
      </c>
      <c r="E35" s="2"/>
      <c r="F35" s="2">
        <f t="shared" si="5"/>
        <v>3.8373014036104568E-5</v>
      </c>
      <c r="G35" s="2">
        <f t="shared" si="6"/>
        <v>6.0582020153610418E-4</v>
      </c>
      <c r="H35" s="2">
        <f t="shared" si="7"/>
        <v>-2.3448438609638936E-3</v>
      </c>
      <c r="I35" s="2"/>
      <c r="J35" s="2">
        <f t="shared" si="8"/>
        <v>2.6826245575935731E-6</v>
      </c>
      <c r="K35" s="2">
        <f t="shared" si="9"/>
        <v>4.2237310963843524E-5</v>
      </c>
      <c r="L35" s="2">
        <f t="shared" si="10"/>
        <v>-1.7128914169240621E-4</v>
      </c>
      <c r="N35">
        <v>1150</v>
      </c>
      <c r="O35">
        <v>1.7250745279894</v>
      </c>
      <c r="P35">
        <v>7.7250745279894</v>
      </c>
      <c r="Q35">
        <v>-26.274925472010601</v>
      </c>
      <c r="S35">
        <v>1150</v>
      </c>
      <c r="T35">
        <v>1.7250745279894</v>
      </c>
      <c r="U35">
        <v>7.7250745279894</v>
      </c>
      <c r="V35">
        <v>-26.274925472010601</v>
      </c>
      <c r="W35">
        <v>-2.9354090758529301</v>
      </c>
      <c r="X35">
        <v>1.95660814839351</v>
      </c>
      <c r="Y35">
        <v>0.94700231864855899</v>
      </c>
    </row>
    <row r="36" spans="1:25" x14ac:dyDescent="0.25">
      <c r="A36" s="1">
        <f t="shared" si="1"/>
        <v>1.1579999999999999</v>
      </c>
      <c r="B36" s="2">
        <f t="shared" si="2"/>
        <v>-1.6856368002649916E-4</v>
      </c>
      <c r="C36" s="2">
        <f t="shared" si="3"/>
        <v>4.123311319973501E-3</v>
      </c>
      <c r="D36" s="2">
        <f t="shared" si="4"/>
        <v>-1.7336063680026503E-2</v>
      </c>
      <c r="E36" s="2"/>
      <c r="F36" s="2">
        <f t="shared" si="5"/>
        <v>4.1929504595892581E-5</v>
      </c>
      <c r="G36" s="2">
        <f t="shared" si="6"/>
        <v>6.4125919209589218E-4</v>
      </c>
      <c r="H36" s="2">
        <f t="shared" si="7"/>
        <v>-2.4786273704041056E-3</v>
      </c>
      <c r="I36" s="2"/>
      <c r="J36" s="2">
        <f t="shared" si="8"/>
        <v>3.0038346321215621E-6</v>
      </c>
      <c r="K36" s="2">
        <f t="shared" si="9"/>
        <v>4.7225628538371513E-5</v>
      </c>
      <c r="L36" s="2">
        <f t="shared" si="10"/>
        <v>-1.9058302661787823E-4</v>
      </c>
      <c r="N36">
        <v>1158</v>
      </c>
      <c r="O36">
        <v>-0.27492547201060002</v>
      </c>
      <c r="P36">
        <v>6.7250745279894</v>
      </c>
      <c r="Q36">
        <v>-28.274925472010601</v>
      </c>
      <c r="S36">
        <v>1158</v>
      </c>
      <c r="T36">
        <v>-0.27492547201060002</v>
      </c>
      <c r="U36">
        <v>6.7250745279894</v>
      </c>
      <c r="V36">
        <v>-28.274925472010601</v>
      </c>
      <c r="W36">
        <v>-2.9354090758529301</v>
      </c>
      <c r="X36">
        <v>1.95660814839351</v>
      </c>
      <c r="Y36">
        <v>0.94700231864855899</v>
      </c>
    </row>
    <row r="37" spans="1:25" x14ac:dyDescent="0.25">
      <c r="A37" s="1">
        <f t="shared" si="1"/>
        <v>1.1579999999999999</v>
      </c>
      <c r="B37" s="2">
        <f t="shared" si="2"/>
        <v>-1.6856368002649916E-4</v>
      </c>
      <c r="C37" s="2">
        <f t="shared" si="3"/>
        <v>4.123311319973501E-3</v>
      </c>
      <c r="D37" s="2">
        <f t="shared" si="4"/>
        <v>-1.7336063680026503E-2</v>
      </c>
      <c r="E37" s="2"/>
      <c r="F37" s="2">
        <f t="shared" si="5"/>
        <v>4.1929504595892581E-5</v>
      </c>
      <c r="G37" s="2">
        <f t="shared" si="6"/>
        <v>6.4125919209589218E-4</v>
      </c>
      <c r="H37" s="2">
        <f t="shared" si="7"/>
        <v>-2.4786273704041056E-3</v>
      </c>
      <c r="I37" s="2"/>
      <c r="J37" s="2">
        <f t="shared" si="8"/>
        <v>3.0038346321215621E-6</v>
      </c>
      <c r="K37" s="2">
        <f t="shared" si="9"/>
        <v>4.7225628538371513E-5</v>
      </c>
      <c r="L37" s="2">
        <f t="shared" si="10"/>
        <v>-1.9058302661787823E-4</v>
      </c>
      <c r="N37">
        <v>1158</v>
      </c>
      <c r="O37">
        <v>-0.27492547201060002</v>
      </c>
      <c r="P37">
        <v>6.7250745279894</v>
      </c>
      <c r="Q37">
        <v>-28.274925472010601</v>
      </c>
      <c r="S37">
        <v>1158</v>
      </c>
      <c r="T37">
        <v>-0.27492547201060002</v>
      </c>
      <c r="U37">
        <v>6.7250745279894</v>
      </c>
      <c r="V37">
        <v>-28.274925472010601</v>
      </c>
      <c r="W37">
        <v>6.4590924147068601E-2</v>
      </c>
      <c r="X37">
        <v>-4.3391851606492199E-2</v>
      </c>
      <c r="Y37">
        <v>-5.2997681351440902E-2</v>
      </c>
    </row>
    <row r="38" spans="1:25" x14ac:dyDescent="0.25">
      <c r="A38" s="1">
        <f t="shared" si="1"/>
        <v>1.17</v>
      </c>
      <c r="B38" s="2">
        <f t="shared" si="2"/>
        <v>4.4456131997350088E-4</v>
      </c>
      <c r="C38" s="2">
        <f t="shared" si="3"/>
        <v>2.8970613199735011E-3</v>
      </c>
      <c r="D38" s="2">
        <f t="shared" si="4"/>
        <v>-1.4883563680026499E-2</v>
      </c>
      <c r="E38" s="2"/>
      <c r="F38" s="2">
        <f t="shared" si="5"/>
        <v>4.3585490435574595E-5</v>
      </c>
      <c r="G38" s="2">
        <f t="shared" si="6"/>
        <v>6.8338142793557418E-4</v>
      </c>
      <c r="H38" s="2">
        <f t="shared" si="7"/>
        <v>-2.6719451345644236E-3</v>
      </c>
      <c r="I38" s="2"/>
      <c r="J38" s="2">
        <f t="shared" si="8"/>
        <v>3.5169246023103658E-6</v>
      </c>
      <c r="K38" s="2">
        <f t="shared" si="9"/>
        <v>5.5173472258560317E-5</v>
      </c>
      <c r="L38" s="2">
        <f t="shared" si="10"/>
        <v>-2.2148646164768944E-4</v>
      </c>
      <c r="N38">
        <v>1170</v>
      </c>
      <c r="O38">
        <v>0.72507452798939998</v>
      </c>
      <c r="P38">
        <v>4.7250745279894</v>
      </c>
      <c r="Q38">
        <v>-24.274925472010601</v>
      </c>
      <c r="S38">
        <v>1170</v>
      </c>
      <c r="T38">
        <v>0.72507452798939998</v>
      </c>
      <c r="U38">
        <v>4.7250745279894</v>
      </c>
      <c r="V38">
        <v>-24.274925472010601</v>
      </c>
      <c r="W38">
        <v>6.4590924147068601E-2</v>
      </c>
      <c r="X38">
        <v>-4.3391851606492199E-2</v>
      </c>
      <c r="Y38">
        <v>-5.2997681351440902E-2</v>
      </c>
    </row>
    <row r="39" spans="1:25" x14ac:dyDescent="0.25">
      <c r="A39" s="1">
        <f t="shared" si="1"/>
        <v>1.17</v>
      </c>
      <c r="B39" s="2">
        <f t="shared" si="2"/>
        <v>4.4456131997350088E-4</v>
      </c>
      <c r="C39" s="2">
        <f t="shared" si="3"/>
        <v>2.8970613199735011E-3</v>
      </c>
      <c r="D39" s="2">
        <f t="shared" si="4"/>
        <v>-1.4883563680026499E-2</v>
      </c>
      <c r="E39" s="2"/>
      <c r="F39" s="2">
        <f t="shared" si="5"/>
        <v>4.3585490435574595E-5</v>
      </c>
      <c r="G39" s="2">
        <f t="shared" si="6"/>
        <v>6.8338142793557418E-4</v>
      </c>
      <c r="H39" s="2">
        <f t="shared" si="7"/>
        <v>-2.6719451345644236E-3</v>
      </c>
      <c r="I39" s="2"/>
      <c r="J39" s="2">
        <f t="shared" si="8"/>
        <v>3.5169246023103658E-6</v>
      </c>
      <c r="K39" s="2">
        <f t="shared" si="9"/>
        <v>5.5173472258560317E-5</v>
      </c>
      <c r="L39" s="2">
        <f t="shared" si="10"/>
        <v>-2.2148646164768944E-4</v>
      </c>
      <c r="N39">
        <v>1170</v>
      </c>
      <c r="O39">
        <v>0.72507452798939998</v>
      </c>
      <c r="P39">
        <v>4.7250745279894</v>
      </c>
      <c r="Q39">
        <v>-24.274925472010601</v>
      </c>
      <c r="S39">
        <v>1170</v>
      </c>
      <c r="T39">
        <v>0.72507452798939998</v>
      </c>
      <c r="U39">
        <v>4.7250745279894</v>
      </c>
      <c r="V39">
        <v>-24.274925472010601</v>
      </c>
      <c r="W39">
        <v>-1.9354090758529301</v>
      </c>
      <c r="X39">
        <v>-1.04339185160649</v>
      </c>
      <c r="Y39">
        <v>0.94700231864855899</v>
      </c>
    </row>
    <row r="40" spans="1:25" x14ac:dyDescent="0.25">
      <c r="A40" s="1">
        <f t="shared" si="1"/>
        <v>1.1779999999999999</v>
      </c>
      <c r="B40" s="2">
        <f t="shared" si="2"/>
        <v>1.057686319973501E-3</v>
      </c>
      <c r="C40" s="2">
        <f t="shared" si="3"/>
        <v>2.2839363199735007E-3</v>
      </c>
      <c r="D40" s="2">
        <f t="shared" si="4"/>
        <v>-1.54966886800265E-2</v>
      </c>
      <c r="E40" s="2"/>
      <c r="F40" s="2">
        <f t="shared" si="5"/>
        <v>4.9594480995362605E-5</v>
      </c>
      <c r="G40" s="2">
        <f t="shared" si="6"/>
        <v>7.0410541849536218E-4</v>
      </c>
      <c r="H40" s="2">
        <f t="shared" si="7"/>
        <v>-2.7934661440046356E-3</v>
      </c>
      <c r="I40" s="2"/>
      <c r="J40" s="2">
        <f t="shared" si="8"/>
        <v>3.8896444880341147E-6</v>
      </c>
      <c r="K40" s="2">
        <f t="shared" si="9"/>
        <v>6.0723419644284065E-5</v>
      </c>
      <c r="L40" s="2">
        <f t="shared" si="10"/>
        <v>-2.433481067619657E-4</v>
      </c>
      <c r="N40">
        <v>1178</v>
      </c>
      <c r="O40">
        <v>1.7250745279894</v>
      </c>
      <c r="P40">
        <v>3.7250745279894</v>
      </c>
      <c r="Q40">
        <v>-25.274925472010601</v>
      </c>
      <c r="S40">
        <v>1178</v>
      </c>
      <c r="T40">
        <v>1.7250745279894</v>
      </c>
      <c r="U40">
        <v>3.7250745279894</v>
      </c>
      <c r="V40">
        <v>-25.274925472010601</v>
      </c>
      <c r="W40">
        <v>-1.9354090758529301</v>
      </c>
      <c r="X40">
        <v>-1.04339185160649</v>
      </c>
      <c r="Y40">
        <v>0.94700231864855899</v>
      </c>
    </row>
    <row r="41" spans="1:25" x14ac:dyDescent="0.25">
      <c r="A41" s="1">
        <f t="shared" si="1"/>
        <v>1.1779999999999999</v>
      </c>
      <c r="B41" s="2">
        <f t="shared" si="2"/>
        <v>1.057686319973501E-3</v>
      </c>
      <c r="C41" s="2">
        <f t="shared" si="3"/>
        <v>2.2839363199735007E-3</v>
      </c>
      <c r="D41" s="2">
        <f t="shared" si="4"/>
        <v>-1.54966886800265E-2</v>
      </c>
      <c r="E41" s="2"/>
      <c r="F41" s="2">
        <f t="shared" si="5"/>
        <v>4.9594480995362605E-5</v>
      </c>
      <c r="G41" s="2">
        <f t="shared" si="6"/>
        <v>7.0410541849536218E-4</v>
      </c>
      <c r="H41" s="2">
        <f t="shared" si="7"/>
        <v>-2.7934661440046356E-3</v>
      </c>
      <c r="I41" s="2"/>
      <c r="J41" s="2">
        <f t="shared" si="8"/>
        <v>3.8896444880341147E-6</v>
      </c>
      <c r="K41" s="2">
        <f t="shared" si="9"/>
        <v>6.0723419644284065E-5</v>
      </c>
      <c r="L41" s="2">
        <f t="shared" si="10"/>
        <v>-2.433481067619657E-4</v>
      </c>
      <c r="N41">
        <v>1178</v>
      </c>
      <c r="O41">
        <v>1.7250745279894</v>
      </c>
      <c r="P41">
        <v>3.7250745279894</v>
      </c>
      <c r="Q41">
        <v>-25.274925472010601</v>
      </c>
      <c r="S41">
        <v>1178</v>
      </c>
      <c r="T41">
        <v>1.7250745279894</v>
      </c>
      <c r="U41">
        <v>3.7250745279894</v>
      </c>
      <c r="V41">
        <v>-25.274925472010601</v>
      </c>
      <c r="W41">
        <v>-4.9354090758529301</v>
      </c>
      <c r="X41">
        <v>-3.04339185160649</v>
      </c>
      <c r="Y41">
        <v>-5.2997681351440902E-2</v>
      </c>
    </row>
    <row r="42" spans="1:25" x14ac:dyDescent="0.25">
      <c r="A42" s="1">
        <f t="shared" si="1"/>
        <v>1.1859999999999999</v>
      </c>
      <c r="B42" s="2">
        <f t="shared" si="2"/>
        <v>-7.816886800264992E-4</v>
      </c>
      <c r="C42" s="2">
        <f t="shared" si="3"/>
        <v>3.510186319973501E-3</v>
      </c>
      <c r="D42" s="2">
        <f t="shared" si="4"/>
        <v>-1.54966886800265E-2</v>
      </c>
      <c r="E42" s="2"/>
      <c r="F42" s="2">
        <f t="shared" si="5"/>
        <v>5.0698471555150615E-5</v>
      </c>
      <c r="G42" s="2">
        <f t="shared" si="6"/>
        <v>7.2728190905515025E-4</v>
      </c>
      <c r="H42" s="2">
        <f t="shared" si="7"/>
        <v>-2.9174396534448477E-3</v>
      </c>
      <c r="I42" s="2"/>
      <c r="J42" s="2">
        <f t="shared" si="8"/>
        <v>4.2908162982361681E-6</v>
      </c>
      <c r="K42" s="2">
        <f t="shared" si="9"/>
        <v>6.6448968954486117E-5</v>
      </c>
      <c r="L42" s="2">
        <f t="shared" si="10"/>
        <v>-2.6619172995176368E-4</v>
      </c>
      <c r="N42">
        <v>1186</v>
      </c>
      <c r="O42">
        <v>-1.2749254720106</v>
      </c>
      <c r="P42">
        <v>5.7250745279894</v>
      </c>
      <c r="Q42">
        <v>-25.274925472010601</v>
      </c>
      <c r="S42">
        <v>1186</v>
      </c>
      <c r="T42">
        <v>-1.2749254720106</v>
      </c>
      <c r="U42">
        <v>5.7250745279894</v>
      </c>
      <c r="V42">
        <v>-25.274925472010601</v>
      </c>
      <c r="W42">
        <v>-4.9354090758529301</v>
      </c>
      <c r="X42">
        <v>-3.04339185160649</v>
      </c>
      <c r="Y42">
        <v>-5.2997681351440902E-2</v>
      </c>
    </row>
    <row r="43" spans="1:25" x14ac:dyDescent="0.25">
      <c r="A43" s="1">
        <f t="shared" si="1"/>
        <v>1.19</v>
      </c>
      <c r="B43" s="2">
        <f t="shared" si="2"/>
        <v>-7.816886800264992E-4</v>
      </c>
      <c r="C43" s="2">
        <f t="shared" si="3"/>
        <v>3.510186319973501E-3</v>
      </c>
      <c r="D43" s="2">
        <f t="shared" si="4"/>
        <v>-1.54966886800265E-2</v>
      </c>
      <c r="E43" s="2"/>
      <c r="F43" s="2">
        <f t="shared" si="5"/>
        <v>4.7571716835044613E-5</v>
      </c>
      <c r="G43" s="2">
        <f t="shared" si="6"/>
        <v>7.4132265433504425E-4</v>
      </c>
      <c r="H43" s="2">
        <f t="shared" si="7"/>
        <v>-2.9794264081649535E-3</v>
      </c>
      <c r="I43" s="2"/>
      <c r="J43" s="2">
        <f t="shared" si="8"/>
        <v>4.4873566750165587E-6</v>
      </c>
      <c r="K43" s="2">
        <f t="shared" si="9"/>
        <v>6.9386178081266506E-5</v>
      </c>
      <c r="L43" s="2">
        <f t="shared" si="10"/>
        <v>-2.7798546207498327E-4</v>
      </c>
      <c r="N43">
        <v>1190</v>
      </c>
      <c r="O43">
        <v>-1.2749254720106</v>
      </c>
      <c r="P43">
        <v>5.7250745279894</v>
      </c>
      <c r="Q43">
        <v>-25.274925472010601</v>
      </c>
      <c r="S43">
        <v>1190</v>
      </c>
      <c r="T43">
        <v>-1.2749254720106</v>
      </c>
      <c r="U43">
        <v>5.7250745279894</v>
      </c>
      <c r="V43">
        <v>-25.274925472010601</v>
      </c>
      <c r="W43">
        <v>-4.9354090758529301</v>
      </c>
      <c r="X43">
        <v>-3.04339185160649</v>
      </c>
      <c r="Y43">
        <v>-5.2997681351440902E-2</v>
      </c>
    </row>
    <row r="44" spans="1:25" x14ac:dyDescent="0.25">
      <c r="A44" s="1">
        <f t="shared" si="1"/>
        <v>1.1990000000000001</v>
      </c>
      <c r="B44" s="2">
        <f t="shared" si="2"/>
        <v>-7.816886800264992E-4</v>
      </c>
      <c r="C44" s="2">
        <f t="shared" si="3"/>
        <v>3.510186319973501E-3</v>
      </c>
      <c r="D44" s="2">
        <f t="shared" si="4"/>
        <v>-1.4883563680026499E-2</v>
      </c>
      <c r="E44" s="2"/>
      <c r="F44" s="2">
        <f t="shared" si="5"/>
        <v>4.0536518714806025E-5</v>
      </c>
      <c r="G44" s="2">
        <f t="shared" si="6"/>
        <v>7.7291433121480621E-4</v>
      </c>
      <c r="H44" s="2">
        <f t="shared" si="7"/>
        <v>-3.1161375437851937E-3</v>
      </c>
      <c r="I44" s="2"/>
      <c r="J44" s="2">
        <f t="shared" si="8"/>
        <v>4.8838437349908915E-6</v>
      </c>
      <c r="K44" s="2">
        <f t="shared" si="9"/>
        <v>7.6200244516240923E-5</v>
      </c>
      <c r="L44" s="2">
        <f t="shared" si="10"/>
        <v>-3.0541549985875927E-4</v>
      </c>
      <c r="N44">
        <v>1199</v>
      </c>
      <c r="O44">
        <v>-1.2749254720106</v>
      </c>
      <c r="P44">
        <v>5.7250745279894</v>
      </c>
      <c r="Q44">
        <v>-24.274925472010601</v>
      </c>
      <c r="S44">
        <v>1199</v>
      </c>
      <c r="T44">
        <v>-1.2749254720106</v>
      </c>
      <c r="U44">
        <v>5.7250745279894</v>
      </c>
      <c r="V44">
        <v>-24.274925472010601</v>
      </c>
      <c r="W44">
        <v>-4.9354090758529301</v>
      </c>
      <c r="X44">
        <v>-3.04339185160649</v>
      </c>
      <c r="Y44">
        <v>-5.2997681351440902E-2</v>
      </c>
    </row>
    <row r="45" spans="1:25" x14ac:dyDescent="0.25">
      <c r="A45" s="1">
        <f t="shared" si="1"/>
        <v>1.1990000000000001</v>
      </c>
      <c r="B45" s="2">
        <f t="shared" si="2"/>
        <v>-7.816886800264992E-4</v>
      </c>
      <c r="C45" s="2">
        <f t="shared" si="3"/>
        <v>3.510186319973501E-3</v>
      </c>
      <c r="D45" s="2">
        <f t="shared" si="4"/>
        <v>-1.4883563680026499E-2</v>
      </c>
      <c r="E45" s="2"/>
      <c r="F45" s="2">
        <f t="shared" si="5"/>
        <v>4.0536518714806025E-5</v>
      </c>
      <c r="G45" s="2">
        <f t="shared" si="6"/>
        <v>7.7291433121480621E-4</v>
      </c>
      <c r="H45" s="2">
        <f t="shared" si="7"/>
        <v>-3.1161375437851937E-3</v>
      </c>
      <c r="I45" s="2"/>
      <c r="J45" s="2">
        <f t="shared" si="8"/>
        <v>4.8838437349908915E-6</v>
      </c>
      <c r="K45" s="2">
        <f t="shared" si="9"/>
        <v>7.6200244516240923E-5</v>
      </c>
      <c r="L45" s="2">
        <f t="shared" si="10"/>
        <v>-3.0541549985875927E-4</v>
      </c>
      <c r="N45">
        <v>1199</v>
      </c>
      <c r="O45">
        <v>-1.2749254720106</v>
      </c>
      <c r="P45">
        <v>5.7250745279894</v>
      </c>
      <c r="Q45">
        <v>-24.274925472010601</v>
      </c>
      <c r="S45">
        <v>1199</v>
      </c>
      <c r="T45">
        <v>-1.2749254720106</v>
      </c>
      <c r="U45">
        <v>5.7250745279894</v>
      </c>
      <c r="V45">
        <v>-24.274925472010601</v>
      </c>
      <c r="W45">
        <v>5.0645909241470699</v>
      </c>
      <c r="X45">
        <v>-2.04339185160649</v>
      </c>
      <c r="Y45">
        <v>0.94700231864855899</v>
      </c>
    </row>
    <row r="46" spans="1:25" x14ac:dyDescent="0.25">
      <c r="A46" s="1">
        <f t="shared" si="1"/>
        <v>1.2070000000000001</v>
      </c>
      <c r="B46" s="2">
        <f t="shared" si="2"/>
        <v>-1.6856368002649916E-4</v>
      </c>
      <c r="C46" s="2">
        <f t="shared" si="3"/>
        <v>2.8970613199735011E-3</v>
      </c>
      <c r="D46" s="2">
        <f t="shared" si="4"/>
        <v>-1.6109813680026501E-2</v>
      </c>
      <c r="E46" s="2"/>
      <c r="F46" s="2">
        <f t="shared" si="5"/>
        <v>3.6735509274594026E-5</v>
      </c>
      <c r="G46" s="2">
        <f t="shared" si="6"/>
        <v>7.9854332177459425E-4</v>
      </c>
      <c r="H46" s="2">
        <f t="shared" si="7"/>
        <v>-3.2401110532254058E-3</v>
      </c>
      <c r="I46" s="2"/>
      <c r="J46" s="2">
        <f t="shared" si="8"/>
        <v>5.1929318469484918E-6</v>
      </c>
      <c r="K46" s="2">
        <f t="shared" si="9"/>
        <v>8.2486075128198526E-5</v>
      </c>
      <c r="L46" s="2">
        <f t="shared" si="10"/>
        <v>-3.3084049424680169E-4</v>
      </c>
      <c r="N46">
        <v>1207</v>
      </c>
      <c r="O46">
        <v>-0.27492547201060002</v>
      </c>
      <c r="P46">
        <v>4.7250745279894</v>
      </c>
      <c r="Q46">
        <v>-26.274925472010601</v>
      </c>
      <c r="S46">
        <v>1207</v>
      </c>
      <c r="T46">
        <v>-0.27492547201060002</v>
      </c>
      <c r="U46">
        <v>4.7250745279894</v>
      </c>
      <c r="V46">
        <v>-26.274925472010601</v>
      </c>
      <c r="W46">
        <v>5.0645909241470699</v>
      </c>
      <c r="X46">
        <v>-2.04339185160649</v>
      </c>
      <c r="Y46">
        <v>0.94700231864855899</v>
      </c>
    </row>
    <row r="47" spans="1:25" x14ac:dyDescent="0.25">
      <c r="A47" s="1">
        <f t="shared" si="1"/>
        <v>1.2110000000000001</v>
      </c>
      <c r="B47" s="2">
        <f t="shared" si="2"/>
        <v>-1.6856368002649916E-4</v>
      </c>
      <c r="C47" s="2">
        <f t="shared" si="3"/>
        <v>2.8970613199735011E-3</v>
      </c>
      <c r="D47" s="2">
        <f t="shared" si="4"/>
        <v>-1.6109813680026501E-2</v>
      </c>
      <c r="E47" s="2"/>
      <c r="F47" s="2">
        <f t="shared" si="5"/>
        <v>3.6061254554488029E-5</v>
      </c>
      <c r="G47" s="2">
        <f t="shared" si="6"/>
        <v>8.1013156705448828E-4</v>
      </c>
      <c r="H47" s="2">
        <f t="shared" si="7"/>
        <v>-3.3045503079455118E-3</v>
      </c>
      <c r="I47" s="2"/>
      <c r="J47" s="2">
        <f t="shared" si="8"/>
        <v>5.3385253746066557E-6</v>
      </c>
      <c r="K47" s="2">
        <f t="shared" si="9"/>
        <v>8.5703424905856691E-5</v>
      </c>
      <c r="L47" s="2">
        <f t="shared" si="10"/>
        <v>-3.4392981696914352E-4</v>
      </c>
      <c r="N47">
        <v>1211</v>
      </c>
      <c r="O47">
        <v>-0.27492547201060002</v>
      </c>
      <c r="P47">
        <v>4.7250745279894</v>
      </c>
      <c r="Q47">
        <v>-26.274925472010601</v>
      </c>
      <c r="S47">
        <v>1211</v>
      </c>
      <c r="T47">
        <v>-0.27492547201060002</v>
      </c>
      <c r="U47">
        <v>4.7250745279894</v>
      </c>
      <c r="V47">
        <v>-26.274925472010601</v>
      </c>
      <c r="W47">
        <v>4.0645909241470699</v>
      </c>
      <c r="X47">
        <v>-4.3391851606492199E-2</v>
      </c>
      <c r="Y47">
        <v>0.94700231864855899</v>
      </c>
    </row>
    <row r="48" spans="1:25" x14ac:dyDescent="0.25">
      <c r="A48" s="1">
        <f t="shared" si="1"/>
        <v>1.2190000000000001</v>
      </c>
      <c r="B48" s="2">
        <f t="shared" si="2"/>
        <v>-1.6856368002649916E-4</v>
      </c>
      <c r="C48" s="2">
        <f t="shared" si="3"/>
        <v>4.123311319973501E-3</v>
      </c>
      <c r="D48" s="2">
        <f t="shared" si="4"/>
        <v>-1.54966886800265E-2</v>
      </c>
      <c r="E48" s="2"/>
      <c r="F48" s="2">
        <f t="shared" si="5"/>
        <v>3.4712745114276034E-5</v>
      </c>
      <c r="G48" s="2">
        <f t="shared" si="6"/>
        <v>8.3821305761427628E-4</v>
      </c>
      <c r="H48" s="2">
        <f t="shared" si="7"/>
        <v>-3.4309763173857241E-3</v>
      </c>
      <c r="I48" s="2"/>
      <c r="J48" s="2">
        <f t="shared" si="8"/>
        <v>5.6216213732817122E-6</v>
      </c>
      <c r="K48" s="2">
        <f t="shared" si="9"/>
        <v>9.2296803404531757E-5</v>
      </c>
      <c r="L48" s="2">
        <f t="shared" si="10"/>
        <v>-3.7087192347046849E-4</v>
      </c>
      <c r="N48">
        <v>1219</v>
      </c>
      <c r="O48">
        <v>-0.27492547201060002</v>
      </c>
      <c r="P48">
        <v>6.7250745279894</v>
      </c>
      <c r="Q48">
        <v>-25.274925472010601</v>
      </c>
      <c r="S48">
        <v>1219</v>
      </c>
      <c r="T48">
        <v>-0.27492547201060002</v>
      </c>
      <c r="U48">
        <v>6.7250745279894</v>
      </c>
      <c r="V48">
        <v>-25.274925472010601</v>
      </c>
      <c r="W48">
        <v>4.0645909241470699</v>
      </c>
      <c r="X48">
        <v>-4.3391851606492199E-2</v>
      </c>
      <c r="Y48">
        <v>0.94700231864855899</v>
      </c>
    </row>
    <row r="49" spans="1:25" x14ac:dyDescent="0.25">
      <c r="A49" s="1">
        <f t="shared" si="1"/>
        <v>1.2190000000000001</v>
      </c>
      <c r="B49" s="2">
        <f t="shared" si="2"/>
        <v>-1.6856368002649916E-4</v>
      </c>
      <c r="C49" s="2">
        <f t="shared" si="3"/>
        <v>4.123311319973501E-3</v>
      </c>
      <c r="D49" s="2">
        <f t="shared" si="4"/>
        <v>-1.54966886800265E-2</v>
      </c>
      <c r="E49" s="2"/>
      <c r="F49" s="2">
        <f t="shared" si="5"/>
        <v>3.4712745114276034E-5</v>
      </c>
      <c r="G49" s="2">
        <f t="shared" si="6"/>
        <v>8.3821305761427628E-4</v>
      </c>
      <c r="H49" s="2">
        <f t="shared" si="7"/>
        <v>-3.4309763173857241E-3</v>
      </c>
      <c r="I49" s="2"/>
      <c r="J49" s="2">
        <f t="shared" si="8"/>
        <v>5.6216213732817122E-6</v>
      </c>
      <c r="K49" s="2">
        <f t="shared" si="9"/>
        <v>9.2296803404531757E-5</v>
      </c>
      <c r="L49" s="2">
        <f t="shared" si="10"/>
        <v>-3.7087192347046849E-4</v>
      </c>
      <c r="N49">
        <v>1219</v>
      </c>
      <c r="O49">
        <v>-0.27492547201060002</v>
      </c>
      <c r="P49">
        <v>6.7250745279894</v>
      </c>
      <c r="Q49">
        <v>-25.274925472010601</v>
      </c>
      <c r="S49">
        <v>1219</v>
      </c>
      <c r="T49">
        <v>-0.27492547201060002</v>
      </c>
      <c r="U49">
        <v>6.7250745279894</v>
      </c>
      <c r="V49">
        <v>-25.274925472010601</v>
      </c>
      <c r="W49">
        <v>3.0645909241470699</v>
      </c>
      <c r="X49">
        <v>1.95660814839351</v>
      </c>
      <c r="Y49">
        <v>1.9470023186485601</v>
      </c>
    </row>
    <row r="50" spans="1:25" x14ac:dyDescent="0.25">
      <c r="A50" s="1">
        <f t="shared" si="1"/>
        <v>1.2270000000000001</v>
      </c>
      <c r="B50" s="2">
        <f t="shared" si="2"/>
        <v>-1.6856368002649916E-4</v>
      </c>
      <c r="C50" s="2">
        <f t="shared" si="3"/>
        <v>5.3495613199735018E-3</v>
      </c>
      <c r="D50" s="2">
        <f t="shared" si="4"/>
        <v>-1.6109813680026501E-2</v>
      </c>
      <c r="E50" s="2"/>
      <c r="F50" s="2">
        <f t="shared" si="5"/>
        <v>3.3364235674064039E-5</v>
      </c>
      <c r="G50" s="2">
        <f t="shared" si="6"/>
        <v>8.7610454817406435E-4</v>
      </c>
      <c r="H50" s="2">
        <f t="shared" si="7"/>
        <v>-3.5574023268259364E-3</v>
      </c>
      <c r="I50" s="2"/>
      <c r="J50" s="2">
        <f t="shared" si="8"/>
        <v>5.8939292964350725E-6</v>
      </c>
      <c r="K50" s="2">
        <f t="shared" si="9"/>
        <v>9.9154073827685128E-5</v>
      </c>
      <c r="L50" s="2">
        <f t="shared" si="10"/>
        <v>-3.9882543804731517E-4</v>
      </c>
      <c r="N50">
        <v>1227</v>
      </c>
      <c r="O50">
        <v>-0.27492547201060002</v>
      </c>
      <c r="P50">
        <v>8.7250745279894009</v>
      </c>
      <c r="Q50">
        <v>-26.274925472010601</v>
      </c>
      <c r="S50">
        <v>1227</v>
      </c>
      <c r="T50">
        <v>-0.27492547201060002</v>
      </c>
      <c r="U50">
        <v>8.7250745279894009</v>
      </c>
      <c r="V50">
        <v>-26.274925472010601</v>
      </c>
      <c r="W50">
        <v>3.0645909241470699</v>
      </c>
      <c r="X50">
        <v>1.95660814839351</v>
      </c>
      <c r="Y50">
        <v>1.9470023186485601</v>
      </c>
    </row>
    <row r="51" spans="1:25" x14ac:dyDescent="0.25">
      <c r="A51" s="1">
        <f t="shared" si="1"/>
        <v>1.2270000000000001</v>
      </c>
      <c r="B51" s="2">
        <f t="shared" si="2"/>
        <v>-1.6856368002649916E-4</v>
      </c>
      <c r="C51" s="2">
        <f t="shared" si="3"/>
        <v>5.3495613199735018E-3</v>
      </c>
      <c r="D51" s="2">
        <f t="shared" si="4"/>
        <v>-1.6109813680026501E-2</v>
      </c>
      <c r="E51" s="2"/>
      <c r="F51" s="2">
        <f t="shared" si="5"/>
        <v>3.3364235674064039E-5</v>
      </c>
      <c r="G51" s="2">
        <f t="shared" si="6"/>
        <v>8.7610454817406435E-4</v>
      </c>
      <c r="H51" s="2">
        <f t="shared" si="7"/>
        <v>-3.5574023268259364E-3</v>
      </c>
      <c r="I51" s="2"/>
      <c r="J51" s="2">
        <f t="shared" si="8"/>
        <v>5.8939292964350725E-6</v>
      </c>
      <c r="K51" s="2">
        <f t="shared" si="9"/>
        <v>9.9154073827685128E-5</v>
      </c>
      <c r="L51" s="2">
        <f t="shared" si="10"/>
        <v>-3.9882543804731517E-4</v>
      </c>
      <c r="N51">
        <v>1227</v>
      </c>
      <c r="O51">
        <v>-0.27492547201060002</v>
      </c>
      <c r="P51">
        <v>8.7250745279894009</v>
      </c>
      <c r="Q51">
        <v>-26.274925472010601</v>
      </c>
      <c r="S51">
        <v>1227</v>
      </c>
      <c r="T51">
        <v>-0.27492547201060002</v>
      </c>
      <c r="U51">
        <v>8.7250745279894009</v>
      </c>
      <c r="V51">
        <v>-26.274925472010601</v>
      </c>
      <c r="W51">
        <v>5.0645909241470699</v>
      </c>
      <c r="X51">
        <v>-2.04339185160649</v>
      </c>
      <c r="Y51">
        <v>0.94700231864855899</v>
      </c>
    </row>
    <row r="52" spans="1:25" x14ac:dyDescent="0.25">
      <c r="A52" s="1">
        <f t="shared" si="1"/>
        <v>1.236</v>
      </c>
      <c r="B52" s="2">
        <f t="shared" si="2"/>
        <v>-1.6856368002649916E-4</v>
      </c>
      <c r="C52" s="2">
        <f t="shared" si="3"/>
        <v>5.3495613199735018E-3</v>
      </c>
      <c r="D52" s="2">
        <f t="shared" si="4"/>
        <v>-1.6109813680026501E-2</v>
      </c>
      <c r="E52" s="2"/>
      <c r="F52" s="2">
        <f t="shared" si="5"/>
        <v>3.1847162553825566E-5</v>
      </c>
      <c r="G52" s="2">
        <f t="shared" si="6"/>
        <v>9.2425060005382536E-4</v>
      </c>
      <c r="H52" s="2">
        <f t="shared" si="7"/>
        <v>-3.7023906499461731E-3</v>
      </c>
      <c r="I52" s="2"/>
      <c r="J52" s="2">
        <f t="shared" si="8"/>
        <v>6.1873805884605722E-6</v>
      </c>
      <c r="K52" s="2">
        <f t="shared" si="9"/>
        <v>1.0725567199471054E-4</v>
      </c>
      <c r="L52" s="2">
        <f t="shared" si="10"/>
        <v>-4.3149450644278928E-4</v>
      </c>
      <c r="N52">
        <v>1236</v>
      </c>
      <c r="O52">
        <v>-0.27492547201060002</v>
      </c>
      <c r="P52">
        <v>8.7250745279894009</v>
      </c>
      <c r="Q52">
        <v>-26.274925472010601</v>
      </c>
      <c r="S52">
        <v>1236</v>
      </c>
      <c r="T52">
        <v>-0.27492547201060002</v>
      </c>
      <c r="U52">
        <v>8.7250745279894009</v>
      </c>
      <c r="V52">
        <v>-26.274925472010601</v>
      </c>
      <c r="W52">
        <v>5.0645909241470699</v>
      </c>
      <c r="X52">
        <v>-2.04339185160649</v>
      </c>
      <c r="Y52">
        <v>0.94700231864855899</v>
      </c>
    </row>
    <row r="53" spans="1:25" x14ac:dyDescent="0.25">
      <c r="A53" s="1">
        <f t="shared" si="1"/>
        <v>1.236</v>
      </c>
      <c r="B53" s="2">
        <f t="shared" si="2"/>
        <v>-1.6856368002649916E-4</v>
      </c>
      <c r="C53" s="2">
        <f t="shared" si="3"/>
        <v>5.3495613199735018E-3</v>
      </c>
      <c r="D53" s="2">
        <f t="shared" si="4"/>
        <v>-1.6109813680026501E-2</v>
      </c>
      <c r="E53" s="2"/>
      <c r="F53" s="2">
        <f t="shared" si="5"/>
        <v>3.1847162553825566E-5</v>
      </c>
      <c r="G53" s="2">
        <f t="shared" si="6"/>
        <v>9.2425060005382536E-4</v>
      </c>
      <c r="H53" s="2">
        <f t="shared" si="7"/>
        <v>-3.7023906499461731E-3</v>
      </c>
      <c r="I53" s="2"/>
      <c r="J53" s="2">
        <f t="shared" si="8"/>
        <v>6.1873805884605722E-6</v>
      </c>
      <c r="K53" s="2">
        <f t="shared" si="9"/>
        <v>1.0725567199471054E-4</v>
      </c>
      <c r="L53" s="2">
        <f t="shared" si="10"/>
        <v>-4.3149450644278928E-4</v>
      </c>
      <c r="N53">
        <v>1236</v>
      </c>
      <c r="O53">
        <v>-0.27492547201060002</v>
      </c>
      <c r="P53">
        <v>8.7250745279894009</v>
      </c>
      <c r="Q53">
        <v>-26.274925472010601</v>
      </c>
      <c r="S53">
        <v>1236</v>
      </c>
      <c r="T53">
        <v>-0.27492547201060002</v>
      </c>
      <c r="U53">
        <v>8.7250745279894009</v>
      </c>
      <c r="V53">
        <v>-26.274925472010601</v>
      </c>
      <c r="W53">
        <v>5.0645909241470699</v>
      </c>
      <c r="X53">
        <v>-2.04339185160649</v>
      </c>
      <c r="Y53">
        <v>0.94700231864855899</v>
      </c>
    </row>
    <row r="54" spans="1:25" x14ac:dyDescent="0.25">
      <c r="A54" s="1">
        <f t="shared" si="1"/>
        <v>1.248</v>
      </c>
      <c r="B54" s="2">
        <f t="shared" si="2"/>
        <v>-1.6856368002649916E-4</v>
      </c>
      <c r="C54" s="2">
        <f t="shared" si="3"/>
        <v>2.8970613199735011E-3</v>
      </c>
      <c r="D54" s="2">
        <f t="shared" si="4"/>
        <v>-1.54966886800265E-2</v>
      </c>
      <c r="E54" s="2"/>
      <c r="F54" s="2">
        <f t="shared" si="5"/>
        <v>2.9824398393507573E-5</v>
      </c>
      <c r="G54" s="2">
        <f t="shared" si="6"/>
        <v>9.7373033589350747E-4</v>
      </c>
      <c r="H54" s="2">
        <f t="shared" si="7"/>
        <v>-3.8920296641064911E-3</v>
      </c>
      <c r="I54" s="2"/>
      <c r="J54" s="2">
        <f t="shared" si="8"/>
        <v>6.5574099541445712E-6</v>
      </c>
      <c r="K54" s="2">
        <f t="shared" si="9"/>
        <v>1.1864355761039455E-4</v>
      </c>
      <c r="L54" s="2">
        <f t="shared" si="10"/>
        <v>-4.7706102832710529E-4</v>
      </c>
      <c r="N54">
        <v>1248</v>
      </c>
      <c r="O54">
        <v>-0.27492547201060002</v>
      </c>
      <c r="P54">
        <v>4.7250745279894</v>
      </c>
      <c r="Q54">
        <v>-25.274925472010601</v>
      </c>
      <c r="S54">
        <v>1248</v>
      </c>
      <c r="T54">
        <v>-0.27492547201060002</v>
      </c>
      <c r="U54">
        <v>4.7250745279894</v>
      </c>
      <c r="V54">
        <v>-25.274925472010601</v>
      </c>
      <c r="W54">
        <v>5.0645909241470699</v>
      </c>
      <c r="X54">
        <v>-2.04339185160649</v>
      </c>
      <c r="Y54">
        <v>0.94700231864855899</v>
      </c>
    </row>
    <row r="55" spans="1:25" x14ac:dyDescent="0.25">
      <c r="A55" s="1">
        <f t="shared" si="1"/>
        <v>1.248</v>
      </c>
      <c r="B55" s="2">
        <f t="shared" si="2"/>
        <v>-1.6856368002649916E-4</v>
      </c>
      <c r="C55" s="2">
        <f t="shared" si="3"/>
        <v>2.8970613199735011E-3</v>
      </c>
      <c r="D55" s="2">
        <f t="shared" si="4"/>
        <v>-1.54966886800265E-2</v>
      </c>
      <c r="E55" s="2"/>
      <c r="F55" s="2">
        <f t="shared" si="5"/>
        <v>2.9824398393507573E-5</v>
      </c>
      <c r="G55" s="2">
        <f t="shared" si="6"/>
        <v>9.7373033589350747E-4</v>
      </c>
      <c r="H55" s="2">
        <f t="shared" si="7"/>
        <v>-3.8920296641064911E-3</v>
      </c>
      <c r="I55" s="2"/>
      <c r="J55" s="2">
        <f t="shared" si="8"/>
        <v>6.5574099541445712E-6</v>
      </c>
      <c r="K55" s="2">
        <f t="shared" si="9"/>
        <v>1.1864355761039455E-4</v>
      </c>
      <c r="L55" s="2">
        <f t="shared" si="10"/>
        <v>-4.7706102832710529E-4</v>
      </c>
      <c r="N55">
        <v>1248</v>
      </c>
      <c r="O55">
        <v>-0.27492547201060002</v>
      </c>
      <c r="P55">
        <v>4.7250745279894</v>
      </c>
      <c r="Q55">
        <v>-25.274925472010601</v>
      </c>
      <c r="S55">
        <v>1248</v>
      </c>
      <c r="T55">
        <v>-0.27492547201060002</v>
      </c>
      <c r="U55">
        <v>4.7250745279894</v>
      </c>
      <c r="V55">
        <v>-25.274925472010601</v>
      </c>
      <c r="W55">
        <v>6.4590924147068601E-2</v>
      </c>
      <c r="X55">
        <v>-2.04339185160649</v>
      </c>
      <c r="Y55">
        <v>2.9470023186485599</v>
      </c>
    </row>
    <row r="56" spans="1:25" x14ac:dyDescent="0.25">
      <c r="A56" s="1">
        <f t="shared" si="1"/>
        <v>1.26</v>
      </c>
      <c r="B56" s="2">
        <f t="shared" si="2"/>
        <v>-1.6856368002649916E-4</v>
      </c>
      <c r="C56" s="2">
        <f t="shared" si="3"/>
        <v>5.3495613199735018E-3</v>
      </c>
      <c r="D56" s="2">
        <f t="shared" si="4"/>
        <v>-1.7336063680026503E-2</v>
      </c>
      <c r="E56" s="2"/>
      <c r="F56" s="2">
        <f t="shared" si="5"/>
        <v>2.7801634233189581E-5</v>
      </c>
      <c r="G56" s="2">
        <f t="shared" si="6"/>
        <v>1.0232100717331896E-3</v>
      </c>
      <c r="H56" s="2">
        <f t="shared" si="7"/>
        <v>-4.0890261782668092E-3</v>
      </c>
      <c r="I56" s="2"/>
      <c r="J56" s="2">
        <f t="shared" si="8"/>
        <v>6.9031661499047542E-6</v>
      </c>
      <c r="K56" s="2">
        <f t="shared" si="9"/>
        <v>1.3062520005615474E-4</v>
      </c>
      <c r="L56" s="2">
        <f t="shared" si="10"/>
        <v>-5.2494736338134509E-4</v>
      </c>
      <c r="N56">
        <v>1260</v>
      </c>
      <c r="O56">
        <v>-0.27492547201060002</v>
      </c>
      <c r="P56">
        <v>8.7250745279894009</v>
      </c>
      <c r="Q56">
        <v>-28.274925472010601</v>
      </c>
      <c r="S56">
        <v>1260</v>
      </c>
      <c r="T56">
        <v>-0.27492547201060002</v>
      </c>
      <c r="U56">
        <v>8.7250745279894009</v>
      </c>
      <c r="V56">
        <v>-28.274925472010601</v>
      </c>
      <c r="W56">
        <v>6.4590924147068601E-2</v>
      </c>
      <c r="X56">
        <v>-2.04339185160649</v>
      </c>
      <c r="Y56">
        <v>2.9470023186485599</v>
      </c>
    </row>
    <row r="57" spans="1:25" x14ac:dyDescent="0.25">
      <c r="A57" s="1">
        <f t="shared" si="1"/>
        <v>1.26</v>
      </c>
      <c r="B57" s="2">
        <f t="shared" si="2"/>
        <v>-1.6856368002649916E-4</v>
      </c>
      <c r="C57" s="2">
        <f t="shared" si="3"/>
        <v>5.3495613199735018E-3</v>
      </c>
      <c r="D57" s="2">
        <f t="shared" si="4"/>
        <v>-1.7336063680026503E-2</v>
      </c>
      <c r="E57" s="2"/>
      <c r="F57" s="2">
        <f t="shared" si="5"/>
        <v>2.7801634233189581E-5</v>
      </c>
      <c r="G57" s="2">
        <f t="shared" si="6"/>
        <v>1.0232100717331896E-3</v>
      </c>
      <c r="H57" s="2">
        <f t="shared" si="7"/>
        <v>-4.0890261782668092E-3</v>
      </c>
      <c r="I57" s="2"/>
      <c r="J57" s="2">
        <f t="shared" si="8"/>
        <v>6.9031661499047542E-6</v>
      </c>
      <c r="K57" s="2">
        <f t="shared" si="9"/>
        <v>1.3062520005615474E-4</v>
      </c>
      <c r="L57" s="2">
        <f t="shared" si="10"/>
        <v>-5.2494736338134509E-4</v>
      </c>
      <c r="N57">
        <v>1260</v>
      </c>
      <c r="O57">
        <v>-0.27492547201060002</v>
      </c>
      <c r="P57">
        <v>8.7250745279894009</v>
      </c>
      <c r="Q57">
        <v>-28.274925472010601</v>
      </c>
      <c r="S57">
        <v>1260</v>
      </c>
      <c r="T57">
        <v>-0.27492547201060002</v>
      </c>
      <c r="U57">
        <v>8.7250745279894009</v>
      </c>
      <c r="V57">
        <v>-28.274925472010601</v>
      </c>
      <c r="W57">
        <v>6.4590924147068601E-2</v>
      </c>
      <c r="X57">
        <v>1.95660814839351</v>
      </c>
      <c r="Y57">
        <v>1.9470023186485601</v>
      </c>
    </row>
    <row r="58" spans="1:25" x14ac:dyDescent="0.25">
      <c r="A58" s="1">
        <f t="shared" si="1"/>
        <v>1.268</v>
      </c>
      <c r="B58" s="2">
        <f t="shared" si="2"/>
        <v>-1.6856368002649916E-4</v>
      </c>
      <c r="C58" s="2">
        <f t="shared" si="3"/>
        <v>5.3495613199735018E-3</v>
      </c>
      <c r="D58" s="2">
        <f t="shared" si="4"/>
        <v>-1.6722938680026504E-2</v>
      </c>
      <c r="E58" s="2"/>
      <c r="F58" s="2">
        <f t="shared" si="5"/>
        <v>2.6453124792977586E-5</v>
      </c>
      <c r="G58" s="2">
        <f t="shared" si="6"/>
        <v>1.0660065622929776E-3</v>
      </c>
      <c r="H58" s="2">
        <f t="shared" si="7"/>
        <v>-4.2252621877070214E-3</v>
      </c>
      <c r="I58" s="2"/>
      <c r="J58" s="2">
        <f t="shared" si="8"/>
        <v>7.1201851860094227E-6</v>
      </c>
      <c r="K58" s="2">
        <f t="shared" si="9"/>
        <v>1.3898206659225941E-4</v>
      </c>
      <c r="L58" s="2">
        <f t="shared" si="10"/>
        <v>-5.582045168452404E-4</v>
      </c>
      <c r="N58">
        <v>1268</v>
      </c>
      <c r="O58">
        <v>-0.27492547201060002</v>
      </c>
      <c r="P58">
        <v>8.7250745279894009</v>
      </c>
      <c r="Q58">
        <v>-27.274925472010601</v>
      </c>
      <c r="S58">
        <v>1268</v>
      </c>
      <c r="T58">
        <v>-0.27492547201060002</v>
      </c>
      <c r="U58">
        <v>8.7250745279894009</v>
      </c>
      <c r="V58">
        <v>-27.274925472010601</v>
      </c>
      <c r="W58">
        <v>6.4590924147068601E-2</v>
      </c>
      <c r="X58">
        <v>1.95660814839351</v>
      </c>
      <c r="Y58">
        <v>1.9470023186485601</v>
      </c>
    </row>
    <row r="59" spans="1:25" x14ac:dyDescent="0.25">
      <c r="A59" s="1">
        <f t="shared" si="1"/>
        <v>1.268</v>
      </c>
      <c r="B59" s="2">
        <f t="shared" si="2"/>
        <v>-1.6856368002649916E-4</v>
      </c>
      <c r="C59" s="2">
        <f t="shared" si="3"/>
        <v>5.3495613199735018E-3</v>
      </c>
      <c r="D59" s="2">
        <f t="shared" si="4"/>
        <v>-1.6722938680026504E-2</v>
      </c>
      <c r="E59" s="2"/>
      <c r="F59" s="2">
        <f t="shared" si="5"/>
        <v>2.6453124792977586E-5</v>
      </c>
      <c r="G59" s="2">
        <f t="shared" si="6"/>
        <v>1.0660065622929776E-3</v>
      </c>
      <c r="H59" s="2">
        <f t="shared" si="7"/>
        <v>-4.2252621877070214E-3</v>
      </c>
      <c r="I59" s="2"/>
      <c r="J59" s="2">
        <f t="shared" si="8"/>
        <v>7.1201851860094227E-6</v>
      </c>
      <c r="K59" s="2">
        <f t="shared" si="9"/>
        <v>1.3898206659225941E-4</v>
      </c>
      <c r="L59" s="2">
        <f t="shared" si="10"/>
        <v>-5.582045168452404E-4</v>
      </c>
      <c r="N59">
        <v>1268</v>
      </c>
      <c r="O59">
        <v>-0.27492547201060002</v>
      </c>
      <c r="P59">
        <v>8.7250745279894009</v>
      </c>
      <c r="Q59">
        <v>-27.274925472010601</v>
      </c>
      <c r="S59">
        <v>1268</v>
      </c>
      <c r="T59">
        <v>-0.27492547201060002</v>
      </c>
      <c r="U59">
        <v>8.7250745279894009</v>
      </c>
      <c r="V59">
        <v>-27.274925472010601</v>
      </c>
      <c r="W59">
        <v>6.4590924147068601E-2</v>
      </c>
      <c r="X59">
        <v>1.95660814839351</v>
      </c>
      <c r="Y59">
        <v>1.9470023186485601</v>
      </c>
    </row>
    <row r="60" spans="1:25" x14ac:dyDescent="0.25">
      <c r="A60" s="1">
        <f t="shared" si="1"/>
        <v>1.28</v>
      </c>
      <c r="B60" s="2">
        <f t="shared" si="2"/>
        <v>-1.6856368002649916E-4</v>
      </c>
      <c r="C60" s="2">
        <f t="shared" si="3"/>
        <v>4.123311319973501E-3</v>
      </c>
      <c r="D60" s="2">
        <f t="shared" si="4"/>
        <v>-1.6109813680026501E-2</v>
      </c>
      <c r="E60" s="2"/>
      <c r="F60" s="2">
        <f t="shared" si="5"/>
        <v>2.4430360632659594E-5</v>
      </c>
      <c r="G60" s="2">
        <f t="shared" si="6"/>
        <v>1.1228437981326597E-3</v>
      </c>
      <c r="H60" s="2">
        <f t="shared" si="7"/>
        <v>-4.4222587018673395E-3</v>
      </c>
      <c r="I60" s="2"/>
      <c r="J60" s="2">
        <f t="shared" si="8"/>
        <v>7.4254860985632461E-6</v>
      </c>
      <c r="K60" s="2">
        <f t="shared" si="9"/>
        <v>1.5211516875481324E-4</v>
      </c>
      <c r="L60" s="2">
        <f t="shared" si="10"/>
        <v>-6.1008964218268666E-4</v>
      </c>
      <c r="N60">
        <v>1280</v>
      </c>
      <c r="O60">
        <v>-0.27492547201060002</v>
      </c>
      <c r="P60">
        <v>6.7250745279894</v>
      </c>
      <c r="Q60">
        <v>-26.274925472010601</v>
      </c>
      <c r="S60">
        <v>1280</v>
      </c>
      <c r="T60">
        <v>-0.27492547201060002</v>
      </c>
      <c r="U60">
        <v>6.7250745279894</v>
      </c>
      <c r="V60">
        <v>-26.274925472010601</v>
      </c>
      <c r="W60">
        <v>6.4590924147068601E-2</v>
      </c>
      <c r="X60">
        <v>1.95660814839351</v>
      </c>
      <c r="Y60">
        <v>1.9470023186485601</v>
      </c>
    </row>
    <row r="61" spans="1:25" x14ac:dyDescent="0.25">
      <c r="A61" s="1">
        <f t="shared" si="1"/>
        <v>1.2809999999999999</v>
      </c>
      <c r="B61" s="2">
        <f t="shared" si="2"/>
        <v>-1.6856368002649916E-4</v>
      </c>
      <c r="C61" s="2">
        <f t="shared" si="3"/>
        <v>4.123311319973501E-3</v>
      </c>
      <c r="D61" s="2">
        <f t="shared" si="4"/>
        <v>-1.6109813680026501E-2</v>
      </c>
      <c r="E61" s="2"/>
      <c r="F61" s="2">
        <f t="shared" si="5"/>
        <v>2.4261796952633115E-5</v>
      </c>
      <c r="G61" s="2">
        <f t="shared" si="6"/>
        <v>1.1269671094526327E-3</v>
      </c>
      <c r="H61" s="2">
        <f t="shared" si="7"/>
        <v>-4.4383685155473642E-3</v>
      </c>
      <c r="I61" s="2"/>
      <c r="J61" s="2">
        <f t="shared" si="8"/>
        <v>7.4498321773558897E-6</v>
      </c>
      <c r="K61" s="2">
        <f t="shared" si="9"/>
        <v>1.5324007420860578E-4</v>
      </c>
      <c r="L61" s="2">
        <f t="shared" si="10"/>
        <v>-6.1451995579139352E-4</v>
      </c>
      <c r="N61">
        <v>1281</v>
      </c>
      <c r="O61">
        <v>-0.27492547201060002</v>
      </c>
      <c r="P61">
        <v>6.7250745279894</v>
      </c>
      <c r="Q61">
        <v>-26.274925472010601</v>
      </c>
      <c r="S61">
        <v>1281</v>
      </c>
      <c r="T61">
        <v>-0.27492547201060002</v>
      </c>
      <c r="U61">
        <v>6.7250745279894</v>
      </c>
      <c r="V61">
        <v>-26.274925472010601</v>
      </c>
      <c r="W61">
        <v>4.0645909241470699</v>
      </c>
      <c r="X61">
        <v>-4.3391851606492199E-2</v>
      </c>
      <c r="Y61">
        <v>1.9470023186485601</v>
      </c>
    </row>
    <row r="62" spans="1:25" x14ac:dyDescent="0.25">
      <c r="A62" s="1">
        <f t="shared" si="1"/>
        <v>1.2889999999999999</v>
      </c>
      <c r="B62" s="2">
        <f t="shared" si="2"/>
        <v>-1.6856368002649916E-4</v>
      </c>
      <c r="C62" s="2">
        <f t="shared" si="3"/>
        <v>4.123311319973501E-3</v>
      </c>
      <c r="D62" s="2">
        <f t="shared" si="4"/>
        <v>-1.6109813680026501E-2</v>
      </c>
      <c r="E62" s="2"/>
      <c r="F62" s="2">
        <f t="shared" si="5"/>
        <v>2.291328751242112E-5</v>
      </c>
      <c r="G62" s="2">
        <f t="shared" si="6"/>
        <v>1.1599536000124209E-3</v>
      </c>
      <c r="H62" s="2">
        <f t="shared" si="7"/>
        <v>-4.5672470249875762E-3</v>
      </c>
      <c r="I62" s="2"/>
      <c r="J62" s="2">
        <f t="shared" si="8"/>
        <v>7.638532515216107E-6</v>
      </c>
      <c r="K62" s="2">
        <f t="shared" si="9"/>
        <v>1.6238775704646599E-4</v>
      </c>
      <c r="L62" s="2">
        <f t="shared" si="10"/>
        <v>-6.5054241795353327E-4</v>
      </c>
      <c r="N62">
        <v>1289</v>
      </c>
      <c r="O62">
        <v>-0.27492547201060002</v>
      </c>
      <c r="P62">
        <v>6.7250745279894</v>
      </c>
      <c r="Q62">
        <v>-26.274925472010601</v>
      </c>
      <c r="S62">
        <v>1289</v>
      </c>
      <c r="T62">
        <v>-0.27492547201060002</v>
      </c>
      <c r="U62">
        <v>6.7250745279894</v>
      </c>
      <c r="V62">
        <v>-26.274925472010601</v>
      </c>
      <c r="W62">
        <v>4.0645909241470699</v>
      </c>
      <c r="X62">
        <v>-4.3391851606492199E-2</v>
      </c>
      <c r="Y62">
        <v>1.9470023186485601</v>
      </c>
    </row>
    <row r="63" spans="1:25" x14ac:dyDescent="0.25">
      <c r="A63" s="1">
        <f t="shared" si="1"/>
        <v>1.2889999999999999</v>
      </c>
      <c r="B63" s="2">
        <f t="shared" si="2"/>
        <v>-1.6856368002649916E-4</v>
      </c>
      <c r="C63" s="2">
        <f t="shared" si="3"/>
        <v>4.123311319973501E-3</v>
      </c>
      <c r="D63" s="2">
        <f t="shared" si="4"/>
        <v>-1.6109813680026501E-2</v>
      </c>
      <c r="E63" s="2"/>
      <c r="F63" s="2">
        <f t="shared" si="5"/>
        <v>2.291328751242112E-5</v>
      </c>
      <c r="G63" s="2">
        <f t="shared" si="6"/>
        <v>1.1599536000124209E-3</v>
      </c>
      <c r="H63" s="2">
        <f t="shared" si="7"/>
        <v>-4.5672470249875762E-3</v>
      </c>
      <c r="I63" s="2"/>
      <c r="J63" s="2">
        <f t="shared" si="8"/>
        <v>7.638532515216107E-6</v>
      </c>
      <c r="K63" s="2">
        <f t="shared" si="9"/>
        <v>1.6238775704646599E-4</v>
      </c>
      <c r="L63" s="2">
        <f t="shared" si="10"/>
        <v>-6.5054241795353327E-4</v>
      </c>
      <c r="N63">
        <v>1289</v>
      </c>
      <c r="O63">
        <v>-0.27492547201060002</v>
      </c>
      <c r="P63">
        <v>6.7250745279894</v>
      </c>
      <c r="Q63">
        <v>-26.274925472010601</v>
      </c>
      <c r="S63">
        <v>1289</v>
      </c>
      <c r="T63">
        <v>-0.27492547201060002</v>
      </c>
      <c r="U63">
        <v>6.7250745279894</v>
      </c>
      <c r="V63">
        <v>-26.274925472010601</v>
      </c>
      <c r="W63">
        <v>2.0645909241470699</v>
      </c>
      <c r="X63">
        <v>-2.04339185160649</v>
      </c>
      <c r="Y63">
        <v>-5.2997681351440902E-2</v>
      </c>
    </row>
    <row r="64" spans="1:25" x14ac:dyDescent="0.25">
      <c r="A64" s="1">
        <f t="shared" si="1"/>
        <v>1.2969999999999999</v>
      </c>
      <c r="B64" s="2">
        <f t="shared" si="2"/>
        <v>-1.6856368002649916E-4</v>
      </c>
      <c r="C64" s="2">
        <f t="shared" si="3"/>
        <v>3.510186319973501E-3</v>
      </c>
      <c r="D64" s="2">
        <f t="shared" si="4"/>
        <v>-1.6722938680026504E-2</v>
      </c>
      <c r="E64" s="2"/>
      <c r="F64" s="2">
        <f t="shared" si="5"/>
        <v>2.1564778072209126E-5</v>
      </c>
      <c r="G64" s="2">
        <f t="shared" si="6"/>
        <v>1.1904875905722088E-3</v>
      </c>
      <c r="H64" s="2">
        <f t="shared" si="7"/>
        <v>-4.698578034427788E-3</v>
      </c>
      <c r="I64" s="2"/>
      <c r="J64" s="2">
        <f t="shared" si="8"/>
        <v>7.8164447775546282E-6</v>
      </c>
      <c r="K64" s="2">
        <f t="shared" si="9"/>
        <v>1.7178952180880452E-4</v>
      </c>
      <c r="L64" s="2">
        <f t="shared" si="10"/>
        <v>-6.8760571819119476E-4</v>
      </c>
      <c r="N64">
        <v>1297</v>
      </c>
      <c r="O64">
        <v>-0.27492547201060002</v>
      </c>
      <c r="P64">
        <v>5.7250745279894</v>
      </c>
      <c r="Q64">
        <v>-27.274925472010601</v>
      </c>
      <c r="S64">
        <v>1297</v>
      </c>
      <c r="T64">
        <v>-0.27492547201060002</v>
      </c>
      <c r="U64">
        <v>5.7250745279894</v>
      </c>
      <c r="V64">
        <v>-27.274925472010601</v>
      </c>
      <c r="W64">
        <v>2.0645909241470699</v>
      </c>
      <c r="X64">
        <v>-2.04339185160649</v>
      </c>
      <c r="Y64">
        <v>-5.2997681351440902E-2</v>
      </c>
    </row>
    <row r="65" spans="1:25" x14ac:dyDescent="0.25">
      <c r="A65" s="1">
        <f t="shared" si="1"/>
        <v>1.3009999999999999</v>
      </c>
      <c r="B65" s="2">
        <f t="shared" si="2"/>
        <v>-1.6856368002649916E-4</v>
      </c>
      <c r="C65" s="2">
        <f t="shared" si="3"/>
        <v>3.510186319973501E-3</v>
      </c>
      <c r="D65" s="2">
        <f t="shared" si="4"/>
        <v>-1.6722938680026504E-2</v>
      </c>
      <c r="E65" s="2"/>
      <c r="F65" s="2">
        <f t="shared" si="5"/>
        <v>2.0890523352103128E-5</v>
      </c>
      <c r="G65" s="2">
        <f t="shared" si="6"/>
        <v>1.2045283358521029E-3</v>
      </c>
      <c r="H65" s="2">
        <f t="shared" si="7"/>
        <v>-4.7654697891478942E-3</v>
      </c>
      <c r="I65" s="2"/>
      <c r="J65" s="2">
        <f t="shared" si="8"/>
        <v>7.9013553804032527E-6</v>
      </c>
      <c r="K65" s="2">
        <f t="shared" si="9"/>
        <v>1.7657955366165315E-4</v>
      </c>
      <c r="L65" s="2">
        <f t="shared" si="10"/>
        <v>-7.0653381383834618E-4</v>
      </c>
      <c r="N65">
        <v>1301</v>
      </c>
      <c r="O65">
        <v>-0.27492547201060002</v>
      </c>
      <c r="P65">
        <v>5.7250745279894</v>
      </c>
      <c r="Q65">
        <v>-27.274925472010601</v>
      </c>
      <c r="S65">
        <v>1301</v>
      </c>
      <c r="T65">
        <v>-0.27492547201060002</v>
      </c>
      <c r="U65">
        <v>5.7250745279894</v>
      </c>
      <c r="V65">
        <v>-27.274925472010601</v>
      </c>
      <c r="W65">
        <v>-1.9354090758529301</v>
      </c>
      <c r="X65">
        <v>-1.04339185160649</v>
      </c>
      <c r="Y65">
        <v>1.9470023186485601</v>
      </c>
    </row>
    <row r="66" spans="1:25" x14ac:dyDescent="0.25">
      <c r="A66" s="1">
        <f t="shared" si="1"/>
        <v>1.3089999999999999</v>
      </c>
      <c r="B66" s="2">
        <f t="shared" si="2"/>
        <v>4.4456131997350088E-4</v>
      </c>
      <c r="C66" s="2">
        <f t="shared" si="3"/>
        <v>4.123311319973501E-3</v>
      </c>
      <c r="D66" s="2">
        <f t="shared" si="4"/>
        <v>-1.6722938680026504E-2</v>
      </c>
      <c r="E66" s="2"/>
      <c r="F66" s="2">
        <f t="shared" si="5"/>
        <v>2.1994513911891137E-5</v>
      </c>
      <c r="G66" s="2">
        <f t="shared" si="6"/>
        <v>1.2350623264118909E-3</v>
      </c>
      <c r="H66" s="2">
        <f t="shared" si="7"/>
        <v>-4.8992532985881066E-3</v>
      </c>
      <c r="I66" s="2"/>
      <c r="J66" s="2">
        <f t="shared" si="8"/>
        <v>8.0728955294592295E-6</v>
      </c>
      <c r="K66" s="2">
        <f t="shared" si="9"/>
        <v>1.8633791631070913E-4</v>
      </c>
      <c r="L66" s="2">
        <f t="shared" si="10"/>
        <v>-7.4519270618929019E-4</v>
      </c>
      <c r="N66">
        <v>1309</v>
      </c>
      <c r="O66">
        <v>0.72507452798939998</v>
      </c>
      <c r="P66">
        <v>6.7250745279894</v>
      </c>
      <c r="Q66">
        <v>-27.274925472010601</v>
      </c>
      <c r="S66">
        <v>1309</v>
      </c>
      <c r="T66">
        <v>0.72507452798939998</v>
      </c>
      <c r="U66">
        <v>6.7250745279894</v>
      </c>
      <c r="V66">
        <v>-27.274925472010601</v>
      </c>
      <c r="W66">
        <v>-1.9354090758529301</v>
      </c>
      <c r="X66">
        <v>-1.04339185160649</v>
      </c>
      <c r="Y66">
        <v>1.9470023186485601</v>
      </c>
    </row>
    <row r="67" spans="1:25" x14ac:dyDescent="0.25">
      <c r="A67" s="1">
        <f t="shared" si="1"/>
        <v>1.3089999999999999</v>
      </c>
      <c r="B67" s="2">
        <f t="shared" si="2"/>
        <v>4.4456131997350088E-4</v>
      </c>
      <c r="C67" s="2">
        <f t="shared" si="3"/>
        <v>4.123311319973501E-3</v>
      </c>
      <c r="D67" s="2">
        <f t="shared" si="4"/>
        <v>-1.6722938680026504E-2</v>
      </c>
      <c r="E67" s="2"/>
      <c r="F67" s="2">
        <f t="shared" si="5"/>
        <v>2.1994513911891137E-5</v>
      </c>
      <c r="G67" s="2">
        <f t="shared" si="6"/>
        <v>1.2350623264118909E-3</v>
      </c>
      <c r="H67" s="2">
        <f t="shared" si="7"/>
        <v>-4.8992532985881066E-3</v>
      </c>
      <c r="I67" s="2"/>
      <c r="J67" s="2">
        <f t="shared" si="8"/>
        <v>8.0728955294592295E-6</v>
      </c>
      <c r="K67" s="2">
        <f t="shared" si="9"/>
        <v>1.8633791631070913E-4</v>
      </c>
      <c r="L67" s="2">
        <f t="shared" si="10"/>
        <v>-7.4519270618929019E-4</v>
      </c>
      <c r="N67">
        <v>1309</v>
      </c>
      <c r="O67">
        <v>0.72507452798939998</v>
      </c>
      <c r="P67">
        <v>6.7250745279894</v>
      </c>
      <c r="Q67">
        <v>-27.274925472010601</v>
      </c>
      <c r="S67">
        <v>1309</v>
      </c>
      <c r="T67">
        <v>0.72507452798939998</v>
      </c>
      <c r="U67">
        <v>6.7250745279894</v>
      </c>
      <c r="V67">
        <v>-27.274925472010601</v>
      </c>
      <c r="W67">
        <v>6.4590924147068601E-2</v>
      </c>
      <c r="X67">
        <v>-4.04339185160649</v>
      </c>
      <c r="Y67">
        <v>-1.0529976813514399</v>
      </c>
    </row>
    <row r="68" spans="1:25" x14ac:dyDescent="0.25">
      <c r="A68" s="1">
        <f t="shared" si="1"/>
        <v>1.3180000000000001</v>
      </c>
      <c r="B68" s="2">
        <f t="shared" si="2"/>
        <v>4.4456131997350088E-4</v>
      </c>
      <c r="C68" s="2">
        <f t="shared" si="3"/>
        <v>3.510186319973501E-3</v>
      </c>
      <c r="D68" s="2">
        <f t="shared" si="4"/>
        <v>-1.6109813680026501E-2</v>
      </c>
      <c r="E68" s="2"/>
      <c r="F68" s="2">
        <f t="shared" si="5"/>
        <v>2.5995565791652696E-5</v>
      </c>
      <c r="G68" s="2">
        <f t="shared" si="6"/>
        <v>1.2694130657916528E-3</v>
      </c>
      <c r="H68" s="2">
        <f t="shared" si="7"/>
        <v>-5.0470006842083474E-3</v>
      </c>
      <c r="I68" s="2"/>
      <c r="J68" s="2">
        <f t="shared" si="8"/>
        <v>8.2888508881251797E-6</v>
      </c>
      <c r="K68" s="2">
        <f t="shared" si="9"/>
        <v>1.9760805557562523E-4</v>
      </c>
      <c r="L68" s="2">
        <f t="shared" si="10"/>
        <v>-7.8995084911187487E-4</v>
      </c>
      <c r="N68">
        <v>1318</v>
      </c>
      <c r="O68">
        <v>0.72507452798939998</v>
      </c>
      <c r="P68">
        <v>5.7250745279894</v>
      </c>
      <c r="Q68">
        <v>-26.274925472010601</v>
      </c>
      <c r="S68">
        <v>1318</v>
      </c>
      <c r="T68">
        <v>0.72507452798939998</v>
      </c>
      <c r="U68">
        <v>5.7250745279894</v>
      </c>
      <c r="V68">
        <v>-26.274925472010601</v>
      </c>
      <c r="W68">
        <v>6.4590924147068601E-2</v>
      </c>
      <c r="X68">
        <v>-4.04339185160649</v>
      </c>
      <c r="Y68">
        <v>-1.0529976813514399</v>
      </c>
    </row>
    <row r="69" spans="1:25" x14ac:dyDescent="0.25">
      <c r="A69" s="1">
        <f t="shared" si="1"/>
        <v>1.321</v>
      </c>
      <c r="B69" s="2">
        <f t="shared" si="2"/>
        <v>4.4456131997350088E-4</v>
      </c>
      <c r="C69" s="2">
        <f t="shared" si="3"/>
        <v>3.510186319973501E-3</v>
      </c>
      <c r="D69" s="2">
        <f t="shared" si="4"/>
        <v>-1.6109813680026501E-2</v>
      </c>
      <c r="E69" s="2"/>
      <c r="F69" s="2">
        <f t="shared" si="5"/>
        <v>2.7329249751573151E-5</v>
      </c>
      <c r="G69" s="2">
        <f t="shared" si="6"/>
        <v>1.2799436247515729E-3</v>
      </c>
      <c r="H69" s="2">
        <f t="shared" si="7"/>
        <v>-5.0953301252484248E-3</v>
      </c>
      <c r="I69" s="2"/>
      <c r="J69" s="2">
        <f t="shared" si="8"/>
        <v>8.3688381114400159E-6</v>
      </c>
      <c r="K69" s="2">
        <f t="shared" si="9"/>
        <v>2.0143209061143993E-4</v>
      </c>
      <c r="L69" s="2">
        <f t="shared" si="10"/>
        <v>-8.0516434532605945E-4</v>
      </c>
      <c r="N69">
        <v>1321</v>
      </c>
      <c r="O69">
        <v>0.72507452798939998</v>
      </c>
      <c r="P69">
        <v>5.7250745279894</v>
      </c>
      <c r="Q69">
        <v>-26.274925472010601</v>
      </c>
      <c r="S69">
        <v>1321</v>
      </c>
      <c r="T69">
        <v>0.72507452798939998</v>
      </c>
      <c r="U69">
        <v>5.7250745279894</v>
      </c>
      <c r="V69">
        <v>-26.274925472010601</v>
      </c>
      <c r="W69">
        <v>6.4590924147068601E-2</v>
      </c>
      <c r="X69">
        <v>-4.04339185160649</v>
      </c>
      <c r="Y69">
        <v>-1.0529976813514399</v>
      </c>
    </row>
    <row r="70" spans="1:25" x14ac:dyDescent="0.25">
      <c r="A70" s="1">
        <f t="shared" si="1"/>
        <v>1.33</v>
      </c>
      <c r="B70" s="2">
        <f t="shared" si="2"/>
        <v>-1.6856368002649916E-4</v>
      </c>
      <c r="C70" s="2">
        <f t="shared" si="3"/>
        <v>4.123311319973501E-3</v>
      </c>
      <c r="D70" s="2">
        <f t="shared" si="4"/>
        <v>-1.6109813680026501E-2</v>
      </c>
      <c r="E70" s="2"/>
      <c r="F70" s="2">
        <f t="shared" si="5"/>
        <v>2.8571239131334676E-5</v>
      </c>
      <c r="G70" s="2">
        <f t="shared" si="6"/>
        <v>1.3142943641313348E-3</v>
      </c>
      <c r="H70" s="2">
        <f t="shared" si="7"/>
        <v>-5.240318448368665E-3</v>
      </c>
      <c r="I70" s="2"/>
      <c r="J70" s="2">
        <f t="shared" si="8"/>
        <v>8.6203903114131037E-6</v>
      </c>
      <c r="K70" s="2">
        <f t="shared" si="9"/>
        <v>2.1310616156141316E-4</v>
      </c>
      <c r="L70" s="2">
        <f t="shared" si="10"/>
        <v>-8.5167476390733698E-4</v>
      </c>
      <c r="N70">
        <v>1330</v>
      </c>
      <c r="O70">
        <v>-0.27492547201060002</v>
      </c>
      <c r="P70">
        <v>6.7250745279894</v>
      </c>
      <c r="Q70">
        <v>-26.274925472010601</v>
      </c>
      <c r="S70">
        <v>1330</v>
      </c>
      <c r="T70">
        <v>-0.27492547201060002</v>
      </c>
      <c r="U70">
        <v>6.7250745279894</v>
      </c>
      <c r="V70">
        <v>-26.274925472010601</v>
      </c>
      <c r="W70">
        <v>6.4590924147068601E-2</v>
      </c>
      <c r="X70">
        <v>-4.04339185160649</v>
      </c>
      <c r="Y70">
        <v>-1.0529976813514399</v>
      </c>
    </row>
    <row r="71" spans="1:25" x14ac:dyDescent="0.25">
      <c r="A71" s="1">
        <f t="shared" ref="A71:A134" si="11">N71/1000</f>
        <v>1.33</v>
      </c>
      <c r="B71" s="2">
        <f t="shared" ref="B71:B134" si="12">O71*$C$2/1000/16</f>
        <v>-1.6856368002649916E-4</v>
      </c>
      <c r="C71" s="2">
        <f t="shared" ref="C71:C134" si="13">P71*$C$2/1000/16</f>
        <v>4.123311319973501E-3</v>
      </c>
      <c r="D71" s="2">
        <f t="shared" ref="D71:D134" si="14">Q71*$C$2/1000/16</f>
        <v>-1.6109813680026501E-2</v>
      </c>
      <c r="E71" s="2"/>
      <c r="F71" s="2">
        <f t="shared" ref="F71:F134" si="15">((A71-A70)*(B71+B70)/2)+F70</f>
        <v>2.8571239131334676E-5</v>
      </c>
      <c r="G71" s="2">
        <f t="shared" ref="G71:G134" si="16">((A71-A70)*(C71+C70)/2)+G70</f>
        <v>1.3142943641313348E-3</v>
      </c>
      <c r="H71" s="2">
        <f t="shared" ref="H71:H134" si="17">((A71-A70)*(D71+D70)/2)+H70</f>
        <v>-5.240318448368665E-3</v>
      </c>
      <c r="I71" s="2"/>
      <c r="J71" s="2">
        <f t="shared" ref="J71:J134" si="18">((A71-A70)*(F71+F70)/2)+J70</f>
        <v>8.6203903114131037E-6</v>
      </c>
      <c r="K71" s="2">
        <f t="shared" ref="K71:K134" si="19">((A71-A70)*(G71+G70)/2)+K70</f>
        <v>2.1310616156141316E-4</v>
      </c>
      <c r="L71" s="2">
        <f t="shared" ref="L71:L134" si="20">((A71-A70)*(H71+H70)/2)+L70</f>
        <v>-8.5167476390733698E-4</v>
      </c>
      <c r="N71">
        <v>1330</v>
      </c>
      <c r="O71">
        <v>-0.27492547201060002</v>
      </c>
      <c r="P71">
        <v>6.7250745279894</v>
      </c>
      <c r="Q71">
        <v>-26.274925472010601</v>
      </c>
      <c r="S71">
        <v>1330</v>
      </c>
      <c r="T71">
        <v>-0.27492547201060002</v>
      </c>
      <c r="U71">
        <v>6.7250745279894</v>
      </c>
      <c r="V71">
        <v>-26.274925472010601</v>
      </c>
      <c r="W71">
        <v>1.0645909241470699</v>
      </c>
      <c r="X71">
        <v>-1.04339185160649</v>
      </c>
      <c r="Y71">
        <v>-1.0529976813514399</v>
      </c>
    </row>
    <row r="72" spans="1:25" x14ac:dyDescent="0.25">
      <c r="A72" s="1">
        <f t="shared" si="11"/>
        <v>1.3380000000000001</v>
      </c>
      <c r="B72" s="2">
        <f t="shared" si="12"/>
        <v>-1.6856368002649916E-4</v>
      </c>
      <c r="C72" s="2">
        <f t="shared" si="13"/>
        <v>4.123311319973501E-3</v>
      </c>
      <c r="D72" s="2">
        <f t="shared" si="14"/>
        <v>-1.6109813680026501E-2</v>
      </c>
      <c r="E72" s="2"/>
      <c r="F72" s="2">
        <f t="shared" si="15"/>
        <v>2.7222729691122681E-5</v>
      </c>
      <c r="G72" s="2">
        <f t="shared" si="16"/>
        <v>1.3472808546911227E-3</v>
      </c>
      <c r="H72" s="2">
        <f t="shared" si="17"/>
        <v>-5.369196957808877E-3</v>
      </c>
      <c r="I72" s="2"/>
      <c r="J72" s="2">
        <f t="shared" si="18"/>
        <v>8.8435661867029326E-6</v>
      </c>
      <c r="K72" s="2">
        <f t="shared" si="19"/>
        <v>2.2375246243670299E-4</v>
      </c>
      <c r="L72" s="2">
        <f t="shared" si="20"/>
        <v>-8.941128255320472E-4</v>
      </c>
      <c r="N72">
        <v>1338</v>
      </c>
      <c r="O72">
        <v>-0.27492547201060002</v>
      </c>
      <c r="P72">
        <v>6.7250745279894</v>
      </c>
      <c r="Q72">
        <v>-26.274925472010601</v>
      </c>
      <c r="S72">
        <v>1338</v>
      </c>
      <c r="T72">
        <v>-0.27492547201060002</v>
      </c>
      <c r="U72">
        <v>6.7250745279894</v>
      </c>
      <c r="V72">
        <v>-26.274925472010601</v>
      </c>
      <c r="W72">
        <v>1.0645909241470699</v>
      </c>
      <c r="X72">
        <v>-1.04339185160649</v>
      </c>
      <c r="Y72">
        <v>-1.0529976813514399</v>
      </c>
    </row>
    <row r="73" spans="1:25" x14ac:dyDescent="0.25">
      <c r="A73" s="1">
        <f t="shared" si="11"/>
        <v>1.3380000000000001</v>
      </c>
      <c r="B73" s="2">
        <f t="shared" si="12"/>
        <v>-1.6856368002649916E-4</v>
      </c>
      <c r="C73" s="2">
        <f t="shared" si="13"/>
        <v>4.123311319973501E-3</v>
      </c>
      <c r="D73" s="2">
        <f t="shared" si="14"/>
        <v>-1.6109813680026501E-2</v>
      </c>
      <c r="E73" s="2"/>
      <c r="F73" s="2">
        <f t="shared" si="15"/>
        <v>2.7222729691122681E-5</v>
      </c>
      <c r="G73" s="2">
        <f t="shared" si="16"/>
        <v>1.3472808546911227E-3</v>
      </c>
      <c r="H73" s="2">
        <f t="shared" si="17"/>
        <v>-5.369196957808877E-3</v>
      </c>
      <c r="I73" s="2"/>
      <c r="J73" s="2">
        <f t="shared" si="18"/>
        <v>8.8435661867029326E-6</v>
      </c>
      <c r="K73" s="2">
        <f t="shared" si="19"/>
        <v>2.2375246243670299E-4</v>
      </c>
      <c r="L73" s="2">
        <f t="shared" si="20"/>
        <v>-8.941128255320472E-4</v>
      </c>
      <c r="N73">
        <v>1338</v>
      </c>
      <c r="O73">
        <v>-0.27492547201060002</v>
      </c>
      <c r="P73">
        <v>6.7250745279894</v>
      </c>
      <c r="Q73">
        <v>-26.274925472010601</v>
      </c>
      <c r="S73">
        <v>1338</v>
      </c>
      <c r="T73">
        <v>-0.27492547201060002</v>
      </c>
      <c r="U73">
        <v>6.7250745279894</v>
      </c>
      <c r="V73">
        <v>-26.274925472010601</v>
      </c>
      <c r="W73">
        <v>1.0645909241470699</v>
      </c>
      <c r="X73">
        <v>-2.04339185160649</v>
      </c>
      <c r="Y73">
        <v>-1.0529976813514399</v>
      </c>
    </row>
    <row r="74" spans="1:25" x14ac:dyDescent="0.25">
      <c r="A74" s="1">
        <f t="shared" si="11"/>
        <v>1.35</v>
      </c>
      <c r="B74" s="2">
        <f t="shared" si="12"/>
        <v>-1.6856368002649916E-4</v>
      </c>
      <c r="C74" s="2">
        <f t="shared" si="13"/>
        <v>3.510186319973501E-3</v>
      </c>
      <c r="D74" s="2">
        <f t="shared" si="14"/>
        <v>-1.6722938680026504E-2</v>
      </c>
      <c r="E74" s="2"/>
      <c r="F74" s="2">
        <f t="shared" si="15"/>
        <v>2.5199965530804689E-5</v>
      </c>
      <c r="G74" s="2">
        <f t="shared" si="16"/>
        <v>1.3930818405308047E-3</v>
      </c>
      <c r="H74" s="2">
        <f t="shared" si="17"/>
        <v>-5.5661934719691952E-3</v>
      </c>
      <c r="I74" s="2"/>
      <c r="J74" s="2">
        <f t="shared" si="18"/>
        <v>9.1581023580344979E-6</v>
      </c>
      <c r="K74" s="2">
        <f t="shared" si="19"/>
        <v>2.4019463860803456E-4</v>
      </c>
      <c r="L74" s="2">
        <f t="shared" si="20"/>
        <v>-9.597251681107157E-4</v>
      </c>
      <c r="N74">
        <v>1350</v>
      </c>
      <c r="O74">
        <v>-0.27492547201060002</v>
      </c>
      <c r="P74">
        <v>5.7250745279894</v>
      </c>
      <c r="Q74">
        <v>-27.274925472010601</v>
      </c>
      <c r="S74">
        <v>1350</v>
      </c>
      <c r="T74">
        <v>-0.27492547201060002</v>
      </c>
      <c r="U74">
        <v>5.7250745279894</v>
      </c>
      <c r="V74">
        <v>-27.274925472010601</v>
      </c>
      <c r="W74">
        <v>1.0645909241470699</v>
      </c>
      <c r="X74">
        <v>-2.04339185160649</v>
      </c>
      <c r="Y74">
        <v>-1.0529976813514399</v>
      </c>
    </row>
    <row r="75" spans="1:25" x14ac:dyDescent="0.25">
      <c r="A75" s="1">
        <f t="shared" si="11"/>
        <v>1.35</v>
      </c>
      <c r="B75" s="2">
        <f t="shared" si="12"/>
        <v>-1.6856368002649916E-4</v>
      </c>
      <c r="C75" s="2">
        <f t="shared" si="13"/>
        <v>3.510186319973501E-3</v>
      </c>
      <c r="D75" s="2">
        <f t="shared" si="14"/>
        <v>-1.6722938680026504E-2</v>
      </c>
      <c r="E75" s="2"/>
      <c r="F75" s="2">
        <f t="shared" si="15"/>
        <v>2.5199965530804689E-5</v>
      </c>
      <c r="G75" s="2">
        <f t="shared" si="16"/>
        <v>1.3930818405308047E-3</v>
      </c>
      <c r="H75" s="2">
        <f t="shared" si="17"/>
        <v>-5.5661934719691952E-3</v>
      </c>
      <c r="I75" s="2"/>
      <c r="J75" s="2">
        <f t="shared" si="18"/>
        <v>9.1581023580344979E-6</v>
      </c>
      <c r="K75" s="2">
        <f t="shared" si="19"/>
        <v>2.4019463860803456E-4</v>
      </c>
      <c r="L75" s="2">
        <f t="shared" si="20"/>
        <v>-9.597251681107157E-4</v>
      </c>
      <c r="N75">
        <v>1350</v>
      </c>
      <c r="O75">
        <v>-0.27492547201060002</v>
      </c>
      <c r="P75">
        <v>5.7250745279894</v>
      </c>
      <c r="Q75">
        <v>-27.274925472010601</v>
      </c>
      <c r="S75">
        <v>1350</v>
      </c>
      <c r="T75">
        <v>-0.27492547201060002</v>
      </c>
      <c r="U75">
        <v>5.7250745279894</v>
      </c>
      <c r="V75">
        <v>-27.274925472010601</v>
      </c>
      <c r="W75">
        <v>1.0645909241470699</v>
      </c>
      <c r="X75">
        <v>-1.04339185160649</v>
      </c>
      <c r="Y75">
        <v>-5.2997681351440902E-2</v>
      </c>
    </row>
    <row r="76" spans="1:25" x14ac:dyDescent="0.25">
      <c r="A76" s="1">
        <f t="shared" si="11"/>
        <v>1.3580000000000001</v>
      </c>
      <c r="B76" s="2">
        <f t="shared" si="12"/>
        <v>4.4456131997350088E-4</v>
      </c>
      <c r="C76" s="2">
        <f t="shared" si="13"/>
        <v>4.123311319973501E-3</v>
      </c>
      <c r="D76" s="2">
        <f t="shared" si="14"/>
        <v>-1.54966886800265E-2</v>
      </c>
      <c r="E76" s="2"/>
      <c r="F76" s="2">
        <f t="shared" si="15"/>
        <v>2.6303956090592698E-5</v>
      </c>
      <c r="G76" s="2">
        <f t="shared" si="16"/>
        <v>1.4236158310905926E-3</v>
      </c>
      <c r="H76" s="2">
        <f t="shared" si="17"/>
        <v>-5.6950719814094072E-3</v>
      </c>
      <c r="I76" s="2"/>
      <c r="J76" s="2">
        <f t="shared" si="18"/>
        <v>9.3641180445200872E-6</v>
      </c>
      <c r="K76" s="2">
        <f t="shared" si="19"/>
        <v>2.5146142929452015E-4</v>
      </c>
      <c r="L76" s="2">
        <f t="shared" si="20"/>
        <v>-1.0047702299242301E-3</v>
      </c>
      <c r="N76">
        <v>1358</v>
      </c>
      <c r="O76">
        <v>0.72507452798939998</v>
      </c>
      <c r="P76">
        <v>6.7250745279894</v>
      </c>
      <c r="Q76">
        <v>-25.274925472010601</v>
      </c>
      <c r="S76">
        <v>1358</v>
      </c>
      <c r="T76">
        <v>0.72507452798939998</v>
      </c>
      <c r="U76">
        <v>6.7250745279894</v>
      </c>
      <c r="V76">
        <v>-25.274925472010601</v>
      </c>
      <c r="W76">
        <v>1.0645909241470699</v>
      </c>
      <c r="X76">
        <v>-1.04339185160649</v>
      </c>
      <c r="Y76">
        <v>-5.2997681351440902E-2</v>
      </c>
    </row>
    <row r="77" spans="1:25" x14ac:dyDescent="0.25">
      <c r="A77" s="1">
        <f t="shared" si="11"/>
        <v>1.359</v>
      </c>
      <c r="B77" s="2">
        <f t="shared" si="12"/>
        <v>4.4456131997350088E-4</v>
      </c>
      <c r="C77" s="2">
        <f t="shared" si="13"/>
        <v>4.123311319973501E-3</v>
      </c>
      <c r="D77" s="2">
        <f t="shared" si="14"/>
        <v>-1.54966886800265E-2</v>
      </c>
      <c r="E77" s="2"/>
      <c r="F77" s="2">
        <f t="shared" si="15"/>
        <v>2.6748517410566149E-5</v>
      </c>
      <c r="G77" s="2">
        <f t="shared" si="16"/>
        <v>1.4277391424105657E-3</v>
      </c>
      <c r="H77" s="2">
        <f t="shared" si="17"/>
        <v>-5.7105686700894319E-3</v>
      </c>
      <c r="I77" s="2"/>
      <c r="J77" s="2">
        <f t="shared" si="18"/>
        <v>9.390644281270663E-6</v>
      </c>
      <c r="K77" s="2">
        <f t="shared" si="19"/>
        <v>2.5288710678127055E-4</v>
      </c>
      <c r="L77" s="2">
        <f t="shared" si="20"/>
        <v>-1.0104730502499789E-3</v>
      </c>
      <c r="N77">
        <v>1359</v>
      </c>
      <c r="O77">
        <v>0.72507452798939998</v>
      </c>
      <c r="P77">
        <v>6.7250745279894</v>
      </c>
      <c r="Q77">
        <v>-25.274925472010601</v>
      </c>
      <c r="S77">
        <v>1359</v>
      </c>
      <c r="T77">
        <v>0.72507452798939998</v>
      </c>
      <c r="U77">
        <v>6.7250745279894</v>
      </c>
      <c r="V77">
        <v>-25.274925472010601</v>
      </c>
      <c r="W77">
        <v>1.0645909241470699</v>
      </c>
      <c r="X77">
        <v>-1.04339185160649</v>
      </c>
      <c r="Y77">
        <v>-5.2997681351440902E-2</v>
      </c>
    </row>
    <row r="78" spans="1:25" x14ac:dyDescent="0.25">
      <c r="A78" s="1">
        <f t="shared" si="11"/>
        <v>1.371</v>
      </c>
      <c r="B78" s="2">
        <f t="shared" si="12"/>
        <v>-1.6856368002649916E-4</v>
      </c>
      <c r="C78" s="2">
        <f t="shared" si="13"/>
        <v>4.7364363199735009E-3</v>
      </c>
      <c r="D78" s="2">
        <f t="shared" si="14"/>
        <v>-1.4883563680026499E-2</v>
      </c>
      <c r="E78" s="2"/>
      <c r="F78" s="2">
        <f t="shared" si="15"/>
        <v>2.840450325024816E-5</v>
      </c>
      <c r="G78" s="2">
        <f t="shared" si="16"/>
        <v>1.4808976282502477E-3</v>
      </c>
      <c r="H78" s="2">
        <f t="shared" si="17"/>
        <v>-5.8928501842497498E-3</v>
      </c>
      <c r="I78" s="2"/>
      <c r="J78" s="2">
        <f t="shared" si="18"/>
        <v>9.721562405235549E-6</v>
      </c>
      <c r="K78" s="2">
        <f t="shared" si="19"/>
        <v>2.7033892740523546E-4</v>
      </c>
      <c r="L78" s="2">
        <f t="shared" si="20"/>
        <v>-1.0800935633760141E-3</v>
      </c>
      <c r="N78">
        <v>1371</v>
      </c>
      <c r="O78">
        <v>-0.27492547201060002</v>
      </c>
      <c r="P78">
        <v>7.7250745279894</v>
      </c>
      <c r="Q78">
        <v>-24.274925472010601</v>
      </c>
      <c r="S78">
        <v>1371</v>
      </c>
      <c r="T78">
        <v>-0.27492547201060002</v>
      </c>
      <c r="U78">
        <v>7.7250745279894</v>
      </c>
      <c r="V78">
        <v>-24.274925472010601</v>
      </c>
      <c r="W78">
        <v>1.0645909241470699</v>
      </c>
      <c r="X78">
        <v>-1.04339185160649</v>
      </c>
      <c r="Y78">
        <v>-5.2997681351440902E-2</v>
      </c>
    </row>
    <row r="79" spans="1:25" x14ac:dyDescent="0.25">
      <c r="A79" s="1">
        <f t="shared" si="11"/>
        <v>1.371</v>
      </c>
      <c r="B79" s="2">
        <f t="shared" si="12"/>
        <v>-1.6856368002649916E-4</v>
      </c>
      <c r="C79" s="2">
        <f t="shared" si="13"/>
        <v>4.7364363199735009E-3</v>
      </c>
      <c r="D79" s="2">
        <f t="shared" si="14"/>
        <v>-1.4883563680026499E-2</v>
      </c>
      <c r="E79" s="2"/>
      <c r="F79" s="2">
        <f t="shared" si="15"/>
        <v>2.840450325024816E-5</v>
      </c>
      <c r="G79" s="2">
        <f t="shared" si="16"/>
        <v>1.4808976282502477E-3</v>
      </c>
      <c r="H79" s="2">
        <f t="shared" si="17"/>
        <v>-5.8928501842497498E-3</v>
      </c>
      <c r="I79" s="2"/>
      <c r="J79" s="2">
        <f t="shared" si="18"/>
        <v>9.721562405235549E-6</v>
      </c>
      <c r="K79" s="2">
        <f t="shared" si="19"/>
        <v>2.7033892740523546E-4</v>
      </c>
      <c r="L79" s="2">
        <f t="shared" si="20"/>
        <v>-1.0800935633760141E-3</v>
      </c>
      <c r="N79">
        <v>1371</v>
      </c>
      <c r="O79">
        <v>-0.27492547201060002</v>
      </c>
      <c r="P79">
        <v>7.7250745279894</v>
      </c>
      <c r="Q79">
        <v>-24.274925472010601</v>
      </c>
      <c r="S79">
        <v>1371</v>
      </c>
      <c r="T79">
        <v>-0.27492547201060002</v>
      </c>
      <c r="U79">
        <v>7.7250745279894</v>
      </c>
      <c r="V79">
        <v>-24.274925472010601</v>
      </c>
      <c r="W79">
        <v>-1.9354090758529301</v>
      </c>
      <c r="X79">
        <v>-1.04339185160649</v>
      </c>
      <c r="Y79">
        <v>-2.0529976813514401</v>
      </c>
    </row>
    <row r="80" spans="1:25" x14ac:dyDescent="0.25">
      <c r="A80" s="1">
        <f t="shared" si="11"/>
        <v>1.379</v>
      </c>
      <c r="B80" s="2">
        <f t="shared" si="12"/>
        <v>-1.6856368002649916E-4</v>
      </c>
      <c r="C80" s="2">
        <f t="shared" si="13"/>
        <v>5.3495613199735018E-3</v>
      </c>
      <c r="D80" s="2">
        <f t="shared" si="14"/>
        <v>-1.54966886800265E-2</v>
      </c>
      <c r="E80" s="2"/>
      <c r="F80" s="2">
        <f t="shared" si="15"/>
        <v>2.7055993810036165E-5</v>
      </c>
      <c r="G80" s="2">
        <f t="shared" si="16"/>
        <v>1.5212416188100358E-3</v>
      </c>
      <c r="H80" s="2">
        <f t="shared" si="17"/>
        <v>-6.0143711936899618E-3</v>
      </c>
      <c r="I80" s="2"/>
      <c r="J80" s="2">
        <f t="shared" si="18"/>
        <v>9.943404393476687E-6</v>
      </c>
      <c r="K80" s="2">
        <f t="shared" si="19"/>
        <v>2.8234748439347662E-4</v>
      </c>
      <c r="L80" s="2">
        <f t="shared" si="20"/>
        <v>-1.1277224488877729E-3</v>
      </c>
      <c r="N80">
        <v>1379</v>
      </c>
      <c r="O80">
        <v>-0.27492547201060002</v>
      </c>
      <c r="P80">
        <v>8.7250745279894009</v>
      </c>
      <c r="Q80">
        <v>-25.274925472010601</v>
      </c>
      <c r="S80">
        <v>1379</v>
      </c>
      <c r="T80">
        <v>-0.27492547201060002</v>
      </c>
      <c r="U80">
        <v>8.7250745279894009</v>
      </c>
      <c r="V80">
        <v>-25.274925472010601</v>
      </c>
      <c r="W80">
        <v>-1.9354090758529301</v>
      </c>
      <c r="X80">
        <v>-1.04339185160649</v>
      </c>
      <c r="Y80">
        <v>-2.0529976813514401</v>
      </c>
    </row>
    <row r="81" spans="1:25" x14ac:dyDescent="0.25">
      <c r="A81" s="1">
        <f t="shared" si="11"/>
        <v>1.379</v>
      </c>
      <c r="B81" s="2">
        <f t="shared" si="12"/>
        <v>-1.6856368002649916E-4</v>
      </c>
      <c r="C81" s="2">
        <f t="shared" si="13"/>
        <v>5.3495613199735018E-3</v>
      </c>
      <c r="D81" s="2">
        <f t="shared" si="14"/>
        <v>-1.54966886800265E-2</v>
      </c>
      <c r="E81" s="2"/>
      <c r="F81" s="2">
        <f t="shared" si="15"/>
        <v>2.7055993810036165E-5</v>
      </c>
      <c r="G81" s="2">
        <f t="shared" si="16"/>
        <v>1.5212416188100358E-3</v>
      </c>
      <c r="H81" s="2">
        <f t="shared" si="17"/>
        <v>-6.0143711936899618E-3</v>
      </c>
      <c r="I81" s="2"/>
      <c r="J81" s="2">
        <f t="shared" si="18"/>
        <v>9.943404393476687E-6</v>
      </c>
      <c r="K81" s="2">
        <f t="shared" si="19"/>
        <v>2.8234748439347662E-4</v>
      </c>
      <c r="L81" s="2">
        <f t="shared" si="20"/>
        <v>-1.1277224488877729E-3</v>
      </c>
      <c r="N81">
        <v>1379</v>
      </c>
      <c r="O81">
        <v>-0.27492547201060002</v>
      </c>
      <c r="P81">
        <v>8.7250745279894009</v>
      </c>
      <c r="Q81">
        <v>-25.274925472010601</v>
      </c>
      <c r="S81">
        <v>1379</v>
      </c>
      <c r="T81">
        <v>-0.27492547201060002</v>
      </c>
      <c r="U81">
        <v>8.7250745279894009</v>
      </c>
      <c r="V81">
        <v>-25.274925472010601</v>
      </c>
      <c r="W81">
        <v>2.0645909241470699</v>
      </c>
      <c r="X81">
        <v>-4.3391851606492199E-2</v>
      </c>
      <c r="Y81">
        <v>1.9470023186485601</v>
      </c>
    </row>
    <row r="82" spans="1:25" x14ac:dyDescent="0.25">
      <c r="A82" s="1">
        <f t="shared" si="11"/>
        <v>1.387</v>
      </c>
      <c r="B82" s="2">
        <f t="shared" si="12"/>
        <v>-1.6856368002649916E-4</v>
      </c>
      <c r="C82" s="2">
        <f t="shared" si="13"/>
        <v>5.3495613199735018E-3</v>
      </c>
      <c r="D82" s="2">
        <f t="shared" si="14"/>
        <v>-1.54966886800265E-2</v>
      </c>
      <c r="E82" s="2"/>
      <c r="F82" s="2">
        <f t="shared" si="15"/>
        <v>2.570748436982417E-5</v>
      </c>
      <c r="G82" s="2">
        <f t="shared" si="16"/>
        <v>1.5640381093698238E-3</v>
      </c>
      <c r="H82" s="2">
        <f t="shared" si="17"/>
        <v>-6.1383447031301743E-3</v>
      </c>
      <c r="I82" s="2"/>
      <c r="J82" s="2">
        <f t="shared" si="18"/>
        <v>1.0154458306196128E-5</v>
      </c>
      <c r="K82" s="2">
        <f t="shared" si="19"/>
        <v>2.9468860330619605E-4</v>
      </c>
      <c r="L82" s="2">
        <f t="shared" si="20"/>
        <v>-1.1763333124750535E-3</v>
      </c>
      <c r="N82">
        <v>1387</v>
      </c>
      <c r="O82">
        <v>-0.27492547201060002</v>
      </c>
      <c r="P82">
        <v>8.7250745279894009</v>
      </c>
      <c r="Q82">
        <v>-25.274925472010601</v>
      </c>
      <c r="S82">
        <v>1387</v>
      </c>
      <c r="T82">
        <v>-0.27492547201060002</v>
      </c>
      <c r="U82">
        <v>8.7250745279894009</v>
      </c>
      <c r="V82">
        <v>-25.274925472010601</v>
      </c>
      <c r="W82">
        <v>2.0645909241470699</v>
      </c>
      <c r="X82">
        <v>-4.3391851606492199E-2</v>
      </c>
      <c r="Y82">
        <v>1.9470023186485601</v>
      </c>
    </row>
    <row r="83" spans="1:25" x14ac:dyDescent="0.25">
      <c r="A83" s="1">
        <f t="shared" si="11"/>
        <v>1.387</v>
      </c>
      <c r="B83" s="2">
        <f t="shared" si="12"/>
        <v>-1.6856368002649916E-4</v>
      </c>
      <c r="C83" s="2">
        <f t="shared" si="13"/>
        <v>5.3495613199735018E-3</v>
      </c>
      <c r="D83" s="2">
        <f t="shared" si="14"/>
        <v>-1.54966886800265E-2</v>
      </c>
      <c r="E83" s="2"/>
      <c r="F83" s="2">
        <f t="shared" si="15"/>
        <v>2.570748436982417E-5</v>
      </c>
      <c r="G83" s="2">
        <f t="shared" si="16"/>
        <v>1.5640381093698238E-3</v>
      </c>
      <c r="H83" s="2">
        <f t="shared" si="17"/>
        <v>-6.1383447031301743E-3</v>
      </c>
      <c r="I83" s="2"/>
      <c r="J83" s="2">
        <f t="shared" si="18"/>
        <v>1.0154458306196128E-5</v>
      </c>
      <c r="K83" s="2">
        <f t="shared" si="19"/>
        <v>2.9468860330619605E-4</v>
      </c>
      <c r="L83" s="2">
        <f t="shared" si="20"/>
        <v>-1.1763333124750535E-3</v>
      </c>
      <c r="N83">
        <v>1387</v>
      </c>
      <c r="O83">
        <v>-0.27492547201060002</v>
      </c>
      <c r="P83">
        <v>8.7250745279894009</v>
      </c>
      <c r="Q83">
        <v>-25.274925472010601</v>
      </c>
      <c r="S83">
        <v>1387</v>
      </c>
      <c r="T83">
        <v>-0.27492547201060002</v>
      </c>
      <c r="U83">
        <v>8.7250745279894009</v>
      </c>
      <c r="V83">
        <v>-25.274925472010601</v>
      </c>
      <c r="W83">
        <v>6.4590924147068601E-2</v>
      </c>
      <c r="X83">
        <v>-4.3391851606492199E-2</v>
      </c>
      <c r="Y83">
        <v>-5.2997681351440902E-2</v>
      </c>
    </row>
    <row r="84" spans="1:25" x14ac:dyDescent="0.25">
      <c r="A84" s="1">
        <f t="shared" si="11"/>
        <v>1.399</v>
      </c>
      <c r="B84" s="2">
        <f t="shared" si="12"/>
        <v>-1.6856368002649916E-4</v>
      </c>
      <c r="C84" s="2">
        <f t="shared" si="13"/>
        <v>2.2839363199735007E-3</v>
      </c>
      <c r="D84" s="2">
        <f t="shared" si="14"/>
        <v>-1.54966886800265E-2</v>
      </c>
      <c r="E84" s="2"/>
      <c r="F84" s="2">
        <f t="shared" si="15"/>
        <v>2.3684720209506178E-5</v>
      </c>
      <c r="G84" s="2">
        <f t="shared" si="16"/>
        <v>1.6098390952095059E-3</v>
      </c>
      <c r="H84" s="2">
        <f t="shared" si="17"/>
        <v>-6.3243049672904927E-3</v>
      </c>
      <c r="I84" s="2"/>
      <c r="J84" s="2">
        <f t="shared" si="18"/>
        <v>1.0450811533672111E-5</v>
      </c>
      <c r="K84" s="2">
        <f t="shared" si="19"/>
        <v>3.1373186653367206E-4</v>
      </c>
      <c r="L84" s="2">
        <f t="shared" si="20"/>
        <v>-1.2511092104975775E-3</v>
      </c>
      <c r="N84">
        <v>1399</v>
      </c>
      <c r="O84">
        <v>-0.27492547201060002</v>
      </c>
      <c r="P84">
        <v>3.7250745279894</v>
      </c>
      <c r="Q84">
        <v>-25.274925472010601</v>
      </c>
      <c r="S84">
        <v>1399</v>
      </c>
      <c r="T84">
        <v>-0.27492547201060002</v>
      </c>
      <c r="U84">
        <v>3.7250745279894</v>
      </c>
      <c r="V84">
        <v>-25.274925472010601</v>
      </c>
      <c r="W84">
        <v>6.4590924147068601E-2</v>
      </c>
      <c r="X84">
        <v>-4.3391851606492199E-2</v>
      </c>
      <c r="Y84">
        <v>-5.2997681351440902E-2</v>
      </c>
    </row>
    <row r="85" spans="1:25" x14ac:dyDescent="0.25">
      <c r="A85" s="1">
        <f t="shared" si="11"/>
        <v>1.4</v>
      </c>
      <c r="B85" s="2">
        <f t="shared" si="12"/>
        <v>-1.6856368002649916E-4</v>
      </c>
      <c r="C85" s="2">
        <f t="shared" si="13"/>
        <v>2.2839363199735007E-3</v>
      </c>
      <c r="D85" s="2">
        <f t="shared" si="14"/>
        <v>-1.54966886800265E-2</v>
      </c>
      <c r="E85" s="2"/>
      <c r="F85" s="2">
        <f t="shared" si="15"/>
        <v>2.3516156529479699E-5</v>
      </c>
      <c r="G85" s="2">
        <f t="shared" si="16"/>
        <v>1.6121230315294791E-3</v>
      </c>
      <c r="H85" s="2">
        <f t="shared" si="17"/>
        <v>-6.3398016559705174E-3</v>
      </c>
      <c r="I85" s="2"/>
      <c r="J85" s="2">
        <f t="shared" si="18"/>
        <v>1.0474411972041601E-5</v>
      </c>
      <c r="K85" s="2">
        <f t="shared" si="19"/>
        <v>3.1534284759704136E-4</v>
      </c>
      <c r="L85" s="2">
        <f t="shared" si="20"/>
        <v>-1.2574412638092073E-3</v>
      </c>
      <c r="N85">
        <v>1400</v>
      </c>
      <c r="O85">
        <v>-0.27492547201060002</v>
      </c>
      <c r="P85">
        <v>3.7250745279894</v>
      </c>
      <c r="Q85">
        <v>-25.274925472010601</v>
      </c>
      <c r="S85">
        <v>1400</v>
      </c>
      <c r="T85">
        <v>-0.27492547201060002</v>
      </c>
      <c r="U85">
        <v>3.7250745279894</v>
      </c>
      <c r="V85">
        <v>-25.274925472010601</v>
      </c>
      <c r="W85">
        <v>-0.93540907585293098</v>
      </c>
      <c r="X85">
        <v>-2.04339185160649</v>
      </c>
      <c r="Y85">
        <v>0.94700231864855899</v>
      </c>
    </row>
    <row r="86" spans="1:25" x14ac:dyDescent="0.25">
      <c r="A86" s="1">
        <f t="shared" si="11"/>
        <v>1.4079999999999999</v>
      </c>
      <c r="B86" s="2">
        <f t="shared" si="12"/>
        <v>4.4456131997350088E-4</v>
      </c>
      <c r="C86" s="2">
        <f t="shared" si="13"/>
        <v>2.8970613199735011E-3</v>
      </c>
      <c r="D86" s="2">
        <f t="shared" si="14"/>
        <v>-1.6109813680026501E-2</v>
      </c>
      <c r="E86" s="2"/>
      <c r="F86" s="2">
        <f t="shared" si="15"/>
        <v>2.4620147089267708E-5</v>
      </c>
      <c r="G86" s="2">
        <f t="shared" si="16"/>
        <v>1.6328470220892673E-3</v>
      </c>
      <c r="H86" s="2">
        <f t="shared" si="17"/>
        <v>-6.4662276654107297E-3</v>
      </c>
      <c r="I86" s="2"/>
      <c r="J86" s="2">
        <f t="shared" si="18"/>
        <v>1.0666957186516591E-5</v>
      </c>
      <c r="K86" s="2">
        <f t="shared" si="19"/>
        <v>3.2832272781151638E-4</v>
      </c>
      <c r="L86" s="2">
        <f t="shared" si="20"/>
        <v>-1.3086653810947322E-3</v>
      </c>
      <c r="N86">
        <v>1408</v>
      </c>
      <c r="O86">
        <v>0.72507452798939998</v>
      </c>
      <c r="P86">
        <v>4.7250745279894</v>
      </c>
      <c r="Q86">
        <v>-26.274925472010601</v>
      </c>
      <c r="S86">
        <v>1408</v>
      </c>
      <c r="T86">
        <v>0.72507452798939998</v>
      </c>
      <c r="U86">
        <v>4.7250745279894</v>
      </c>
      <c r="V86">
        <v>-26.274925472010601</v>
      </c>
      <c r="W86">
        <v>-0.93540907585293098</v>
      </c>
      <c r="X86">
        <v>-2.04339185160649</v>
      </c>
      <c r="Y86">
        <v>0.94700231864855899</v>
      </c>
    </row>
    <row r="87" spans="1:25" x14ac:dyDescent="0.25">
      <c r="A87" s="1">
        <f t="shared" si="11"/>
        <v>1.411</v>
      </c>
      <c r="B87" s="2">
        <f t="shared" si="12"/>
        <v>4.4456131997350088E-4</v>
      </c>
      <c r="C87" s="2">
        <f t="shared" si="13"/>
        <v>2.8970613199735011E-3</v>
      </c>
      <c r="D87" s="2">
        <f t="shared" si="14"/>
        <v>-1.6109813680026501E-2</v>
      </c>
      <c r="E87" s="2"/>
      <c r="F87" s="2">
        <f t="shared" si="15"/>
        <v>2.5953831049188261E-5</v>
      </c>
      <c r="G87" s="2">
        <f t="shared" si="16"/>
        <v>1.641538206049188E-3</v>
      </c>
      <c r="H87" s="2">
        <f t="shared" si="17"/>
        <v>-6.5145571064508107E-3</v>
      </c>
      <c r="I87" s="2"/>
      <c r="J87" s="2">
        <f t="shared" si="18"/>
        <v>1.0742818153724278E-5</v>
      </c>
      <c r="K87" s="2">
        <f t="shared" si="19"/>
        <v>3.3323430565372424E-4</v>
      </c>
      <c r="L87" s="2">
        <f t="shared" si="20"/>
        <v>-1.3281365582525253E-3</v>
      </c>
      <c r="N87">
        <v>1411</v>
      </c>
      <c r="O87">
        <v>0.72507452798939998</v>
      </c>
      <c r="P87">
        <v>4.7250745279894</v>
      </c>
      <c r="Q87">
        <v>-26.274925472010601</v>
      </c>
      <c r="S87">
        <v>1411</v>
      </c>
      <c r="T87">
        <v>0.72507452798939998</v>
      </c>
      <c r="U87">
        <v>4.7250745279894</v>
      </c>
      <c r="V87">
        <v>-26.274925472010601</v>
      </c>
      <c r="W87">
        <v>3.0645909241470699</v>
      </c>
      <c r="X87">
        <v>-4.3391851606492199E-2</v>
      </c>
      <c r="Y87">
        <v>0.94700231864855899</v>
      </c>
    </row>
    <row r="88" spans="1:25" x14ac:dyDescent="0.25">
      <c r="A88" s="1">
        <f t="shared" si="11"/>
        <v>1.42</v>
      </c>
      <c r="B88" s="2">
        <f t="shared" si="12"/>
        <v>-1.6856368002649916E-4</v>
      </c>
      <c r="C88" s="2">
        <f t="shared" si="13"/>
        <v>4.123311319973501E-3</v>
      </c>
      <c r="D88" s="2">
        <f t="shared" si="14"/>
        <v>-1.4883563680026499E-2</v>
      </c>
      <c r="E88" s="2"/>
      <c r="F88" s="2">
        <f t="shared" si="15"/>
        <v>2.7195820428949752E-5</v>
      </c>
      <c r="G88" s="2">
        <f t="shared" si="16"/>
        <v>1.6731298829289491E-3</v>
      </c>
      <c r="H88" s="2">
        <f t="shared" si="17"/>
        <v>-6.6540273045710479E-3</v>
      </c>
      <c r="I88" s="2"/>
      <c r="J88" s="2">
        <f t="shared" si="18"/>
        <v>1.0981991585375897E-5</v>
      </c>
      <c r="K88" s="2">
        <f t="shared" si="19"/>
        <v>3.4815031205412568E-4</v>
      </c>
      <c r="L88" s="2">
        <f t="shared" si="20"/>
        <v>-1.3873951881021231E-3</v>
      </c>
      <c r="N88">
        <v>1420</v>
      </c>
      <c r="O88">
        <v>-0.27492547201060002</v>
      </c>
      <c r="P88">
        <v>6.7250745279894</v>
      </c>
      <c r="Q88">
        <v>-24.274925472010601</v>
      </c>
      <c r="S88">
        <v>1420</v>
      </c>
      <c r="T88">
        <v>-0.27492547201060002</v>
      </c>
      <c r="U88">
        <v>6.7250745279894</v>
      </c>
      <c r="V88">
        <v>-24.274925472010601</v>
      </c>
      <c r="W88">
        <v>3.0645909241470699</v>
      </c>
      <c r="X88">
        <v>-4.3391851606492199E-2</v>
      </c>
      <c r="Y88">
        <v>0.94700231864855899</v>
      </c>
    </row>
    <row r="89" spans="1:25" x14ac:dyDescent="0.25">
      <c r="A89" s="1">
        <f t="shared" si="11"/>
        <v>1.42</v>
      </c>
      <c r="B89" s="2">
        <f t="shared" si="12"/>
        <v>-1.6856368002649916E-4</v>
      </c>
      <c r="C89" s="2">
        <f t="shared" si="13"/>
        <v>4.123311319973501E-3</v>
      </c>
      <c r="D89" s="2">
        <f t="shared" si="14"/>
        <v>-1.4883563680026499E-2</v>
      </c>
      <c r="E89" s="2"/>
      <c r="F89" s="2">
        <f t="shared" si="15"/>
        <v>2.7195820428949752E-5</v>
      </c>
      <c r="G89" s="2">
        <f t="shared" si="16"/>
        <v>1.6731298829289491E-3</v>
      </c>
      <c r="H89" s="2">
        <f t="shared" si="17"/>
        <v>-6.6540273045710479E-3</v>
      </c>
      <c r="I89" s="2"/>
      <c r="J89" s="2">
        <f t="shared" si="18"/>
        <v>1.0981991585375897E-5</v>
      </c>
      <c r="K89" s="2">
        <f t="shared" si="19"/>
        <v>3.4815031205412568E-4</v>
      </c>
      <c r="L89" s="2">
        <f t="shared" si="20"/>
        <v>-1.3873951881021231E-3</v>
      </c>
      <c r="N89">
        <v>1420</v>
      </c>
      <c r="O89">
        <v>-0.27492547201060002</v>
      </c>
      <c r="P89">
        <v>6.7250745279894</v>
      </c>
      <c r="Q89">
        <v>-24.274925472010601</v>
      </c>
      <c r="S89">
        <v>1420</v>
      </c>
      <c r="T89">
        <v>-0.27492547201060002</v>
      </c>
      <c r="U89">
        <v>6.7250745279894</v>
      </c>
      <c r="V89">
        <v>-24.274925472010601</v>
      </c>
      <c r="W89">
        <v>-0.93540907585293098</v>
      </c>
      <c r="X89">
        <v>-2.04339185160649</v>
      </c>
      <c r="Y89">
        <v>-3.0529976813514401</v>
      </c>
    </row>
    <row r="90" spans="1:25" x14ac:dyDescent="0.25">
      <c r="A90" s="1">
        <f t="shared" si="11"/>
        <v>1.4279999999999999</v>
      </c>
      <c r="B90" s="2">
        <f t="shared" si="12"/>
        <v>1.6708113199735009E-3</v>
      </c>
      <c r="C90" s="2">
        <f t="shared" si="13"/>
        <v>4.7364363199735009E-3</v>
      </c>
      <c r="D90" s="2">
        <f t="shared" si="14"/>
        <v>-1.7336063680026503E-2</v>
      </c>
      <c r="E90" s="2"/>
      <c r="F90" s="2">
        <f t="shared" si="15"/>
        <v>3.3204810988737763E-5</v>
      </c>
      <c r="G90" s="2">
        <f t="shared" si="16"/>
        <v>1.7085688734887372E-3</v>
      </c>
      <c r="H90" s="2">
        <f t="shared" si="17"/>
        <v>-6.78290581401126E-3</v>
      </c>
      <c r="I90" s="2"/>
      <c r="J90" s="2">
        <f t="shared" si="18"/>
        <v>1.1223594111046649E-5</v>
      </c>
      <c r="K90" s="2">
        <f t="shared" si="19"/>
        <v>3.6167710707979645E-4</v>
      </c>
      <c r="L90" s="2">
        <f t="shared" si="20"/>
        <v>-1.4411429205764524E-3</v>
      </c>
      <c r="N90">
        <v>1428</v>
      </c>
      <c r="O90">
        <v>2.7250745279894</v>
      </c>
      <c r="P90">
        <v>7.7250745279894</v>
      </c>
      <c r="Q90">
        <v>-28.274925472010601</v>
      </c>
      <c r="S90">
        <v>1428</v>
      </c>
      <c r="T90">
        <v>2.7250745279894</v>
      </c>
      <c r="U90">
        <v>7.7250745279894</v>
      </c>
      <c r="V90">
        <v>-28.274925472010601</v>
      </c>
      <c r="W90">
        <v>-0.93540907585293098</v>
      </c>
      <c r="X90">
        <v>-2.04339185160649</v>
      </c>
      <c r="Y90">
        <v>-3.0529976813514401</v>
      </c>
    </row>
    <row r="91" spans="1:25" x14ac:dyDescent="0.25">
      <c r="A91" s="1">
        <f t="shared" si="11"/>
        <v>1.4279999999999999</v>
      </c>
      <c r="B91" s="2">
        <f t="shared" si="12"/>
        <v>1.6708113199735009E-3</v>
      </c>
      <c r="C91" s="2">
        <f t="shared" si="13"/>
        <v>4.7364363199735009E-3</v>
      </c>
      <c r="D91" s="2">
        <f t="shared" si="14"/>
        <v>-1.7336063680026503E-2</v>
      </c>
      <c r="E91" s="2"/>
      <c r="F91" s="2">
        <f t="shared" si="15"/>
        <v>3.3204810988737763E-5</v>
      </c>
      <c r="G91" s="2">
        <f t="shared" si="16"/>
        <v>1.7085688734887372E-3</v>
      </c>
      <c r="H91" s="2">
        <f t="shared" si="17"/>
        <v>-6.78290581401126E-3</v>
      </c>
      <c r="I91" s="2"/>
      <c r="J91" s="2">
        <f t="shared" si="18"/>
        <v>1.1223594111046649E-5</v>
      </c>
      <c r="K91" s="2">
        <f t="shared" si="19"/>
        <v>3.6167710707979645E-4</v>
      </c>
      <c r="L91" s="2">
        <f t="shared" si="20"/>
        <v>-1.4411429205764524E-3</v>
      </c>
      <c r="N91">
        <v>1428</v>
      </c>
      <c r="O91">
        <v>2.7250745279894</v>
      </c>
      <c r="P91">
        <v>7.7250745279894</v>
      </c>
      <c r="Q91">
        <v>-28.274925472010601</v>
      </c>
      <c r="S91">
        <v>1428</v>
      </c>
      <c r="T91">
        <v>2.7250745279894</v>
      </c>
      <c r="U91">
        <v>7.7250745279894</v>
      </c>
      <c r="V91">
        <v>-28.274925472010601</v>
      </c>
      <c r="W91">
        <v>-1.9354090758529301</v>
      </c>
      <c r="X91">
        <v>-2.04339185160649</v>
      </c>
      <c r="Y91">
        <v>-5.2997681351440902E-2</v>
      </c>
    </row>
    <row r="92" spans="1:25" x14ac:dyDescent="0.25">
      <c r="A92" s="1">
        <f t="shared" si="11"/>
        <v>1.4359999999999999</v>
      </c>
      <c r="B92" s="2">
        <f t="shared" si="12"/>
        <v>1.6708113199735009E-3</v>
      </c>
      <c r="C92" s="2">
        <f t="shared" si="13"/>
        <v>4.7364363199735009E-3</v>
      </c>
      <c r="D92" s="2">
        <f t="shared" si="14"/>
        <v>-1.7336063680026503E-2</v>
      </c>
      <c r="E92" s="2"/>
      <c r="F92" s="2">
        <f t="shared" si="15"/>
        <v>4.6571301548525786E-5</v>
      </c>
      <c r="G92" s="2">
        <f t="shared" si="16"/>
        <v>1.7464603640485253E-3</v>
      </c>
      <c r="H92" s="2">
        <f t="shared" si="17"/>
        <v>-6.9215943234514719E-3</v>
      </c>
      <c r="I92" s="2"/>
      <c r="J92" s="2">
        <f t="shared" si="18"/>
        <v>1.1542698561195703E-5</v>
      </c>
      <c r="K92" s="2">
        <f t="shared" si="19"/>
        <v>3.754972240299455E-4</v>
      </c>
      <c r="L92" s="2">
        <f t="shared" si="20"/>
        <v>-1.4959609211263034E-3</v>
      </c>
      <c r="N92">
        <v>1436</v>
      </c>
      <c r="O92">
        <v>2.7250745279894</v>
      </c>
      <c r="P92">
        <v>7.7250745279894</v>
      </c>
      <c r="Q92">
        <v>-28.274925472010601</v>
      </c>
      <c r="S92">
        <v>1436</v>
      </c>
      <c r="T92">
        <v>2.7250745279894</v>
      </c>
      <c r="U92">
        <v>7.7250745279894</v>
      </c>
      <c r="V92">
        <v>-28.274925472010601</v>
      </c>
      <c r="W92">
        <v>-1.9354090758529301</v>
      </c>
      <c r="X92">
        <v>-2.04339185160649</v>
      </c>
      <c r="Y92">
        <v>-5.2997681351440902E-2</v>
      </c>
    </row>
    <row r="93" spans="1:25" x14ac:dyDescent="0.25">
      <c r="A93" s="1">
        <f t="shared" si="11"/>
        <v>1.4359999999999999</v>
      </c>
      <c r="B93" s="2">
        <f t="shared" si="12"/>
        <v>1.6708113199735009E-3</v>
      </c>
      <c r="C93" s="2">
        <f t="shared" si="13"/>
        <v>4.7364363199735009E-3</v>
      </c>
      <c r="D93" s="2">
        <f t="shared" si="14"/>
        <v>-1.7336063680026503E-2</v>
      </c>
      <c r="E93" s="2"/>
      <c r="F93" s="2">
        <f t="shared" si="15"/>
        <v>4.6571301548525786E-5</v>
      </c>
      <c r="G93" s="2">
        <f t="shared" si="16"/>
        <v>1.7464603640485253E-3</v>
      </c>
      <c r="H93" s="2">
        <f t="shared" si="17"/>
        <v>-6.9215943234514719E-3</v>
      </c>
      <c r="I93" s="2"/>
      <c r="J93" s="2">
        <f t="shared" si="18"/>
        <v>1.1542698561195703E-5</v>
      </c>
      <c r="K93" s="2">
        <f t="shared" si="19"/>
        <v>3.754972240299455E-4</v>
      </c>
      <c r="L93" s="2">
        <f t="shared" si="20"/>
        <v>-1.4959609211263034E-3</v>
      </c>
      <c r="N93">
        <v>1436</v>
      </c>
      <c r="O93">
        <v>2.7250745279894</v>
      </c>
      <c r="P93">
        <v>7.7250745279894</v>
      </c>
      <c r="Q93">
        <v>-28.274925472010601</v>
      </c>
      <c r="S93">
        <v>1436</v>
      </c>
      <c r="T93">
        <v>2.7250745279894</v>
      </c>
      <c r="U93">
        <v>7.7250745279894</v>
      </c>
      <c r="V93">
        <v>-28.274925472010601</v>
      </c>
      <c r="W93">
        <v>6.4590924147068601E-2</v>
      </c>
      <c r="X93">
        <v>-2.04339185160649</v>
      </c>
      <c r="Y93">
        <v>-5.2997681351440902E-2</v>
      </c>
    </row>
    <row r="94" spans="1:25" x14ac:dyDescent="0.25">
      <c r="A94" s="1">
        <f t="shared" si="11"/>
        <v>1.4490000000000001</v>
      </c>
      <c r="B94" s="2">
        <f t="shared" si="12"/>
        <v>-7.816886800264992E-4</v>
      </c>
      <c r="C94" s="2">
        <f t="shared" si="13"/>
        <v>3.510186319973501E-3</v>
      </c>
      <c r="D94" s="2">
        <f t="shared" si="14"/>
        <v>-1.54966886800265E-2</v>
      </c>
      <c r="E94" s="2"/>
      <c r="F94" s="2">
        <f t="shared" si="15"/>
        <v>5.2350598708181351E-5</v>
      </c>
      <c r="G94" s="2">
        <f t="shared" si="16"/>
        <v>1.8000634112081814E-3</v>
      </c>
      <c r="H94" s="2">
        <f t="shared" si="17"/>
        <v>-7.1350072137918181E-3</v>
      </c>
      <c r="I94" s="2"/>
      <c r="J94" s="2">
        <f t="shared" si="18"/>
        <v>1.2185690912864304E-5</v>
      </c>
      <c r="K94" s="2">
        <f t="shared" si="19"/>
        <v>3.9854962856911429E-4</v>
      </c>
      <c r="L94" s="2">
        <f t="shared" si="20"/>
        <v>-1.5873288311183857E-3</v>
      </c>
      <c r="N94">
        <v>1449</v>
      </c>
      <c r="O94">
        <v>-1.2749254720106</v>
      </c>
      <c r="P94">
        <v>5.7250745279894</v>
      </c>
      <c r="Q94">
        <v>-25.274925472010601</v>
      </c>
      <c r="S94">
        <v>1449</v>
      </c>
      <c r="T94">
        <v>-1.2749254720106</v>
      </c>
      <c r="U94">
        <v>5.7250745279894</v>
      </c>
      <c r="V94">
        <v>-25.274925472010601</v>
      </c>
      <c r="W94">
        <v>6.4590924147068601E-2</v>
      </c>
      <c r="X94">
        <v>-2.04339185160649</v>
      </c>
      <c r="Y94">
        <v>-5.2997681351440902E-2</v>
      </c>
    </row>
    <row r="95" spans="1:25" x14ac:dyDescent="0.25">
      <c r="A95" s="1">
        <f t="shared" si="11"/>
        <v>1.4490000000000001</v>
      </c>
      <c r="B95" s="2">
        <f t="shared" si="12"/>
        <v>-7.816886800264992E-4</v>
      </c>
      <c r="C95" s="2">
        <f t="shared" si="13"/>
        <v>3.510186319973501E-3</v>
      </c>
      <c r="D95" s="2">
        <f t="shared" si="14"/>
        <v>-1.54966886800265E-2</v>
      </c>
      <c r="E95" s="2"/>
      <c r="F95" s="2">
        <f t="shared" si="15"/>
        <v>5.2350598708181351E-5</v>
      </c>
      <c r="G95" s="2">
        <f t="shared" si="16"/>
        <v>1.8000634112081814E-3</v>
      </c>
      <c r="H95" s="2">
        <f t="shared" si="17"/>
        <v>-7.1350072137918181E-3</v>
      </c>
      <c r="I95" s="2"/>
      <c r="J95" s="2">
        <f t="shared" si="18"/>
        <v>1.2185690912864304E-5</v>
      </c>
      <c r="K95" s="2">
        <f t="shared" si="19"/>
        <v>3.9854962856911429E-4</v>
      </c>
      <c r="L95" s="2">
        <f t="shared" si="20"/>
        <v>-1.5873288311183857E-3</v>
      </c>
      <c r="N95">
        <v>1449</v>
      </c>
      <c r="O95">
        <v>-1.2749254720106</v>
      </c>
      <c r="P95">
        <v>5.7250745279894</v>
      </c>
      <c r="Q95">
        <v>-25.274925472010601</v>
      </c>
      <c r="S95">
        <v>1449</v>
      </c>
      <c r="T95">
        <v>-1.2749254720106</v>
      </c>
      <c r="U95">
        <v>5.7250745279894</v>
      </c>
      <c r="V95">
        <v>-25.274925472010601</v>
      </c>
      <c r="W95">
        <v>-1.9354090758529301</v>
      </c>
      <c r="X95">
        <v>-4.3391851606492199E-2</v>
      </c>
      <c r="Y95">
        <v>-1.0529976813514399</v>
      </c>
    </row>
    <row r="96" spans="1:25" x14ac:dyDescent="0.25">
      <c r="A96" s="1">
        <f t="shared" si="11"/>
        <v>1.4610000000000001</v>
      </c>
      <c r="B96" s="2">
        <f t="shared" si="12"/>
        <v>-7.816886800264992E-4</v>
      </c>
      <c r="C96" s="2">
        <f t="shared" si="13"/>
        <v>4.7364363199735009E-3</v>
      </c>
      <c r="D96" s="2">
        <f t="shared" si="14"/>
        <v>-1.6109813680026501E-2</v>
      </c>
      <c r="E96" s="2"/>
      <c r="F96" s="2">
        <f t="shared" si="15"/>
        <v>4.2970334547863354E-5</v>
      </c>
      <c r="G96" s="2">
        <f t="shared" si="16"/>
        <v>1.8495431470478634E-3</v>
      </c>
      <c r="H96" s="2">
        <f t="shared" si="17"/>
        <v>-7.3246462279521361E-3</v>
      </c>
      <c r="I96" s="2"/>
      <c r="J96" s="2">
        <f t="shared" si="18"/>
        <v>1.2757616512400572E-5</v>
      </c>
      <c r="K96" s="2">
        <f t="shared" si="19"/>
        <v>4.204472679186506E-4</v>
      </c>
      <c r="L96" s="2">
        <f t="shared" si="20"/>
        <v>-1.6740867517688496E-3</v>
      </c>
      <c r="N96">
        <v>1461</v>
      </c>
      <c r="O96">
        <v>-1.2749254720106</v>
      </c>
      <c r="P96">
        <v>7.7250745279894</v>
      </c>
      <c r="Q96">
        <v>-26.274925472010601</v>
      </c>
      <c r="S96">
        <v>1461</v>
      </c>
      <c r="T96">
        <v>-1.2749254720106</v>
      </c>
      <c r="U96">
        <v>7.7250745279894</v>
      </c>
      <c r="V96">
        <v>-26.274925472010601</v>
      </c>
      <c r="W96">
        <v>-1.9354090758529301</v>
      </c>
      <c r="X96">
        <v>-4.3391851606492199E-2</v>
      </c>
      <c r="Y96">
        <v>-1.0529976813514399</v>
      </c>
    </row>
    <row r="97" spans="1:25" x14ac:dyDescent="0.25">
      <c r="A97" s="1">
        <f t="shared" si="11"/>
        <v>1.4610000000000001</v>
      </c>
      <c r="B97" s="2">
        <f t="shared" si="12"/>
        <v>-7.816886800264992E-4</v>
      </c>
      <c r="C97" s="2">
        <f t="shared" si="13"/>
        <v>4.7364363199735009E-3</v>
      </c>
      <c r="D97" s="2">
        <f t="shared" si="14"/>
        <v>-1.6109813680026501E-2</v>
      </c>
      <c r="E97" s="2"/>
      <c r="F97" s="2">
        <f t="shared" si="15"/>
        <v>4.2970334547863354E-5</v>
      </c>
      <c r="G97" s="2">
        <f t="shared" si="16"/>
        <v>1.8495431470478634E-3</v>
      </c>
      <c r="H97" s="2">
        <f t="shared" si="17"/>
        <v>-7.3246462279521361E-3</v>
      </c>
      <c r="I97" s="2"/>
      <c r="J97" s="2">
        <f t="shared" si="18"/>
        <v>1.2757616512400572E-5</v>
      </c>
      <c r="K97" s="2">
        <f t="shared" si="19"/>
        <v>4.204472679186506E-4</v>
      </c>
      <c r="L97" s="2">
        <f t="shared" si="20"/>
        <v>-1.6740867517688496E-3</v>
      </c>
      <c r="N97">
        <v>1461</v>
      </c>
      <c r="O97">
        <v>-1.2749254720106</v>
      </c>
      <c r="P97">
        <v>7.7250745279894</v>
      </c>
      <c r="Q97">
        <v>-26.274925472010601</v>
      </c>
      <c r="S97">
        <v>1461</v>
      </c>
      <c r="T97">
        <v>-1.2749254720106</v>
      </c>
      <c r="U97">
        <v>7.7250745279894</v>
      </c>
      <c r="V97">
        <v>-26.274925472010601</v>
      </c>
      <c r="W97">
        <v>-1.9354090758529301</v>
      </c>
      <c r="X97">
        <v>-4.3391851606492199E-2</v>
      </c>
      <c r="Y97">
        <v>-1.0529976813514399</v>
      </c>
    </row>
    <row r="98" spans="1:25" x14ac:dyDescent="0.25">
      <c r="A98" s="1">
        <f t="shared" si="11"/>
        <v>1.4690000000000001</v>
      </c>
      <c r="B98" s="2">
        <f t="shared" si="12"/>
        <v>-1.6856368002649916E-4</v>
      </c>
      <c r="C98" s="2">
        <f t="shared" si="13"/>
        <v>4.123311319973501E-3</v>
      </c>
      <c r="D98" s="2">
        <f t="shared" si="14"/>
        <v>-1.6109813680026501E-2</v>
      </c>
      <c r="E98" s="2"/>
      <c r="F98" s="2">
        <f t="shared" si="15"/>
        <v>3.9169325107651355E-5</v>
      </c>
      <c r="G98" s="2">
        <f t="shared" si="16"/>
        <v>1.8849821376076515E-3</v>
      </c>
      <c r="H98" s="2">
        <f t="shared" si="17"/>
        <v>-7.4535247373923481E-3</v>
      </c>
      <c r="I98" s="2"/>
      <c r="J98" s="2">
        <f t="shared" si="18"/>
        <v>1.3086175151022632E-5</v>
      </c>
      <c r="K98" s="2">
        <f t="shared" si="19"/>
        <v>4.3538536905727269E-4</v>
      </c>
      <c r="L98" s="2">
        <f t="shared" si="20"/>
        <v>-1.7331994356302276E-3</v>
      </c>
      <c r="N98">
        <v>1469</v>
      </c>
      <c r="O98">
        <v>-0.27492547201060002</v>
      </c>
      <c r="P98">
        <v>6.7250745279894</v>
      </c>
      <c r="Q98">
        <v>-26.274925472010601</v>
      </c>
      <c r="S98">
        <v>1469</v>
      </c>
      <c r="T98">
        <v>-0.27492547201060002</v>
      </c>
      <c r="U98">
        <v>6.7250745279894</v>
      </c>
      <c r="V98">
        <v>-26.274925472010601</v>
      </c>
      <c r="W98">
        <v>-1.9354090758529301</v>
      </c>
      <c r="X98">
        <v>-4.3391851606492199E-2</v>
      </c>
      <c r="Y98">
        <v>-1.0529976813514399</v>
      </c>
    </row>
    <row r="99" spans="1:25" x14ac:dyDescent="0.25">
      <c r="A99" s="1">
        <f t="shared" si="11"/>
        <v>1.4690000000000001</v>
      </c>
      <c r="B99" s="2">
        <f t="shared" si="12"/>
        <v>-1.6856368002649916E-4</v>
      </c>
      <c r="C99" s="2">
        <f t="shared" si="13"/>
        <v>4.123311319973501E-3</v>
      </c>
      <c r="D99" s="2">
        <f t="shared" si="14"/>
        <v>-1.6109813680026501E-2</v>
      </c>
      <c r="E99" s="2"/>
      <c r="F99" s="2">
        <f t="shared" si="15"/>
        <v>3.9169325107651355E-5</v>
      </c>
      <c r="G99" s="2">
        <f t="shared" si="16"/>
        <v>1.8849821376076515E-3</v>
      </c>
      <c r="H99" s="2">
        <f t="shared" si="17"/>
        <v>-7.4535247373923481E-3</v>
      </c>
      <c r="I99" s="2"/>
      <c r="J99" s="2">
        <f t="shared" si="18"/>
        <v>1.3086175151022632E-5</v>
      </c>
      <c r="K99" s="2">
        <f t="shared" si="19"/>
        <v>4.3538536905727269E-4</v>
      </c>
      <c r="L99" s="2">
        <f t="shared" si="20"/>
        <v>-1.7331994356302276E-3</v>
      </c>
      <c r="N99">
        <v>1469</v>
      </c>
      <c r="O99">
        <v>-0.27492547201060002</v>
      </c>
      <c r="P99">
        <v>6.7250745279894</v>
      </c>
      <c r="Q99">
        <v>-26.274925472010601</v>
      </c>
      <c r="S99">
        <v>1469</v>
      </c>
      <c r="T99">
        <v>-0.27492547201060002</v>
      </c>
      <c r="U99">
        <v>6.7250745279894</v>
      </c>
      <c r="V99">
        <v>-26.274925472010601</v>
      </c>
      <c r="W99">
        <v>3.0645909241470699</v>
      </c>
      <c r="X99">
        <v>-1.04339185160649</v>
      </c>
      <c r="Y99">
        <v>0.94700231864855899</v>
      </c>
    </row>
    <row r="100" spans="1:25" x14ac:dyDescent="0.25">
      <c r="A100" s="1">
        <f t="shared" si="11"/>
        <v>1.4770000000000001</v>
      </c>
      <c r="B100" s="2">
        <f t="shared" si="12"/>
        <v>-1.6856368002649916E-4</v>
      </c>
      <c r="C100" s="2">
        <f t="shared" si="13"/>
        <v>4.123311319973501E-3</v>
      </c>
      <c r="D100" s="2">
        <f t="shared" si="14"/>
        <v>-1.6109813680026501E-2</v>
      </c>
      <c r="E100" s="2"/>
      <c r="F100" s="2">
        <f t="shared" si="15"/>
        <v>3.782081566743936E-5</v>
      </c>
      <c r="G100" s="2">
        <f t="shared" si="16"/>
        <v>1.9179686281674394E-3</v>
      </c>
      <c r="H100" s="2">
        <f t="shared" si="17"/>
        <v>-7.5824032468325602E-3</v>
      </c>
      <c r="I100" s="2"/>
      <c r="J100" s="2">
        <f t="shared" si="18"/>
        <v>1.3394135714122995E-5</v>
      </c>
      <c r="K100" s="2">
        <f t="shared" si="19"/>
        <v>4.5059717212037309E-4</v>
      </c>
      <c r="L100" s="2">
        <f t="shared" si="20"/>
        <v>-1.7933431475671273E-3</v>
      </c>
      <c r="N100">
        <v>1477</v>
      </c>
      <c r="O100">
        <v>-0.27492547201060002</v>
      </c>
      <c r="P100">
        <v>6.7250745279894</v>
      </c>
      <c r="Q100">
        <v>-26.274925472010601</v>
      </c>
      <c r="S100">
        <v>1477</v>
      </c>
      <c r="T100">
        <v>-0.27492547201060002</v>
      </c>
      <c r="U100">
        <v>6.7250745279894</v>
      </c>
      <c r="V100">
        <v>-26.274925472010601</v>
      </c>
      <c r="W100">
        <v>3.0645909241470699</v>
      </c>
      <c r="X100">
        <v>-1.04339185160649</v>
      </c>
      <c r="Y100">
        <v>0.94700231864855899</v>
      </c>
    </row>
    <row r="101" spans="1:25" x14ac:dyDescent="0.25">
      <c r="A101" s="1">
        <f t="shared" si="11"/>
        <v>1.4810000000000001</v>
      </c>
      <c r="B101" s="2">
        <f t="shared" si="12"/>
        <v>-1.6856368002649916E-4</v>
      </c>
      <c r="C101" s="2">
        <f t="shared" si="13"/>
        <v>4.123311319973501E-3</v>
      </c>
      <c r="D101" s="2">
        <f t="shared" si="14"/>
        <v>-1.6109813680026501E-2</v>
      </c>
      <c r="E101" s="2"/>
      <c r="F101" s="2">
        <f t="shared" si="15"/>
        <v>3.7146560947333363E-5</v>
      </c>
      <c r="G101" s="2">
        <f t="shared" si="16"/>
        <v>1.9344618734473335E-3</v>
      </c>
      <c r="H101" s="2">
        <f t="shared" si="17"/>
        <v>-7.6468425015526666E-3</v>
      </c>
      <c r="I101" s="2"/>
      <c r="J101" s="2">
        <f t="shared" si="18"/>
        <v>1.354407046735254E-5</v>
      </c>
      <c r="K101" s="2">
        <f t="shared" si="19"/>
        <v>4.5830203312360266E-4</v>
      </c>
      <c r="L101" s="2">
        <f t="shared" si="20"/>
        <v>-1.8238016390638978E-3</v>
      </c>
      <c r="N101">
        <v>1481</v>
      </c>
      <c r="O101">
        <v>-0.27492547201060002</v>
      </c>
      <c r="P101">
        <v>6.7250745279894</v>
      </c>
      <c r="Q101">
        <v>-26.274925472010601</v>
      </c>
      <c r="S101">
        <v>1481</v>
      </c>
      <c r="T101">
        <v>-0.27492547201060002</v>
      </c>
      <c r="U101">
        <v>6.7250745279894</v>
      </c>
      <c r="V101">
        <v>-26.274925472010601</v>
      </c>
      <c r="W101">
        <v>3.0645909241470699</v>
      </c>
      <c r="X101">
        <v>-1.04339185160649</v>
      </c>
      <c r="Y101">
        <v>0.94700231864855899</v>
      </c>
    </row>
    <row r="102" spans="1:25" x14ac:dyDescent="0.25">
      <c r="A102" s="1">
        <f t="shared" si="11"/>
        <v>1.4850000000000001</v>
      </c>
      <c r="B102" s="2">
        <f t="shared" si="12"/>
        <v>-1.6856368002649916E-4</v>
      </c>
      <c r="C102" s="2">
        <f t="shared" si="13"/>
        <v>4.123311319973501E-3</v>
      </c>
      <c r="D102" s="2">
        <f t="shared" si="14"/>
        <v>-1.6109813680026501E-2</v>
      </c>
      <c r="E102" s="2"/>
      <c r="F102" s="2">
        <f t="shared" si="15"/>
        <v>3.6472306227227365E-5</v>
      </c>
      <c r="G102" s="2">
        <f t="shared" si="16"/>
        <v>1.9509551187272276E-3</v>
      </c>
      <c r="H102" s="2">
        <f t="shared" si="17"/>
        <v>-7.7112817562727731E-3</v>
      </c>
      <c r="I102" s="2"/>
      <c r="J102" s="2">
        <f t="shared" si="18"/>
        <v>1.3691308201701663E-5</v>
      </c>
      <c r="K102" s="2">
        <f t="shared" si="19"/>
        <v>4.6607286710795179E-4</v>
      </c>
      <c r="L102" s="2">
        <f t="shared" si="20"/>
        <v>-1.8545178875795487E-3</v>
      </c>
      <c r="N102">
        <v>1485</v>
      </c>
      <c r="O102">
        <v>-0.27492547201060002</v>
      </c>
      <c r="P102">
        <v>6.7250745279894</v>
      </c>
      <c r="Q102">
        <v>-26.274925472010601</v>
      </c>
      <c r="S102">
        <v>1485</v>
      </c>
      <c r="T102">
        <v>-0.27492547201060002</v>
      </c>
      <c r="U102">
        <v>6.7250745279894</v>
      </c>
      <c r="V102">
        <v>-26.274925472010601</v>
      </c>
      <c r="W102">
        <v>3.0645909241470699</v>
      </c>
      <c r="X102">
        <v>-1.04339185160649</v>
      </c>
      <c r="Y102">
        <v>0.94700231864855899</v>
      </c>
    </row>
    <row r="103" spans="1:25" x14ac:dyDescent="0.25">
      <c r="A103" s="1">
        <f t="shared" si="11"/>
        <v>1.486</v>
      </c>
      <c r="B103" s="2">
        <f t="shared" si="12"/>
        <v>-1.6856368002649916E-4</v>
      </c>
      <c r="C103" s="2">
        <f t="shared" si="13"/>
        <v>4.123311319973501E-3</v>
      </c>
      <c r="D103" s="2">
        <f t="shared" si="14"/>
        <v>-1.6109813680026501E-2</v>
      </c>
      <c r="E103" s="2"/>
      <c r="F103" s="2">
        <f t="shared" si="15"/>
        <v>3.6303742547200886E-5</v>
      </c>
      <c r="G103" s="2">
        <f t="shared" si="16"/>
        <v>1.9550784300472008E-3</v>
      </c>
      <c r="H103" s="2">
        <f t="shared" si="17"/>
        <v>-7.7273915699527978E-3</v>
      </c>
      <c r="I103" s="2"/>
      <c r="J103" s="2">
        <f t="shared" si="18"/>
        <v>1.3727696226088874E-5</v>
      </c>
      <c r="K103" s="2">
        <f t="shared" si="19"/>
        <v>4.680258838823388E-4</v>
      </c>
      <c r="L103" s="2">
        <f t="shared" si="20"/>
        <v>-1.8622372242426606E-3</v>
      </c>
      <c r="N103">
        <v>1486</v>
      </c>
      <c r="O103">
        <v>-0.27492547201060002</v>
      </c>
      <c r="P103">
        <v>6.7250745279894</v>
      </c>
      <c r="Q103">
        <v>-26.274925472010601</v>
      </c>
      <c r="S103">
        <v>1486</v>
      </c>
      <c r="T103">
        <v>-0.27492547201060002</v>
      </c>
      <c r="U103">
        <v>6.7250745279894</v>
      </c>
      <c r="V103">
        <v>-26.274925472010601</v>
      </c>
      <c r="W103">
        <v>3.0645909241470699</v>
      </c>
      <c r="X103">
        <v>-3.04339185160649</v>
      </c>
      <c r="Y103">
        <v>-5.2997681351440902E-2</v>
      </c>
    </row>
    <row r="104" spans="1:25" x14ac:dyDescent="0.25">
      <c r="A104" s="1">
        <f t="shared" si="11"/>
        <v>1.498</v>
      </c>
      <c r="B104" s="2">
        <f t="shared" si="12"/>
        <v>4.4456131997350088E-4</v>
      </c>
      <c r="C104" s="2">
        <f t="shared" si="13"/>
        <v>4.123311319973501E-3</v>
      </c>
      <c r="D104" s="2">
        <f t="shared" si="14"/>
        <v>-1.6109813680026501E-2</v>
      </c>
      <c r="E104" s="2"/>
      <c r="F104" s="2">
        <f t="shared" si="15"/>
        <v>3.79597283868829E-5</v>
      </c>
      <c r="G104" s="2">
        <f t="shared" si="16"/>
        <v>2.0045581658868828E-3</v>
      </c>
      <c r="H104" s="2">
        <f t="shared" si="17"/>
        <v>-7.9207093341131154E-3</v>
      </c>
      <c r="I104" s="2"/>
      <c r="J104" s="2">
        <f t="shared" si="18"/>
        <v>1.4173277051693376E-5</v>
      </c>
      <c r="K104" s="2">
        <f t="shared" si="19"/>
        <v>4.9178370345794335E-4</v>
      </c>
      <c r="L104" s="2">
        <f t="shared" si="20"/>
        <v>-1.9561258296670559E-3</v>
      </c>
      <c r="N104">
        <v>1498</v>
      </c>
      <c r="O104">
        <v>0.72507452798939998</v>
      </c>
      <c r="P104">
        <v>6.7250745279894</v>
      </c>
      <c r="Q104">
        <v>-26.274925472010601</v>
      </c>
      <c r="S104">
        <v>1498</v>
      </c>
      <c r="T104">
        <v>0.72507452798939998</v>
      </c>
      <c r="U104">
        <v>6.7250745279894</v>
      </c>
      <c r="V104">
        <v>-26.274925472010601</v>
      </c>
      <c r="W104">
        <v>3.0645909241470699</v>
      </c>
      <c r="X104">
        <v>-3.04339185160649</v>
      </c>
      <c r="Y104">
        <v>-5.2997681351440902E-2</v>
      </c>
    </row>
    <row r="105" spans="1:25" x14ac:dyDescent="0.25">
      <c r="A105" s="1">
        <f t="shared" si="11"/>
        <v>1.502</v>
      </c>
      <c r="B105" s="2">
        <f t="shared" si="12"/>
        <v>4.4456131997350088E-4</v>
      </c>
      <c r="C105" s="2">
        <f t="shared" si="13"/>
        <v>4.123311319973501E-3</v>
      </c>
      <c r="D105" s="2">
        <f t="shared" si="14"/>
        <v>-1.6109813680026501E-2</v>
      </c>
      <c r="E105" s="2"/>
      <c r="F105" s="2">
        <f t="shared" si="15"/>
        <v>3.9737973666776907E-5</v>
      </c>
      <c r="G105" s="2">
        <f t="shared" si="16"/>
        <v>2.0210514111667767E-3</v>
      </c>
      <c r="H105" s="2">
        <f t="shared" si="17"/>
        <v>-7.985148588833221E-3</v>
      </c>
      <c r="I105" s="2"/>
      <c r="J105" s="2">
        <f t="shared" si="18"/>
        <v>1.4328672455800696E-5</v>
      </c>
      <c r="K105" s="2">
        <f t="shared" si="19"/>
        <v>4.9983492261205067E-4</v>
      </c>
      <c r="L105" s="2">
        <f t="shared" si="20"/>
        <v>-1.9879375455129486E-3</v>
      </c>
      <c r="N105">
        <v>1502</v>
      </c>
      <c r="O105">
        <v>0.72507452798939998</v>
      </c>
      <c r="P105">
        <v>6.7250745279894</v>
      </c>
      <c r="Q105">
        <v>-26.274925472010601</v>
      </c>
      <c r="S105">
        <v>1502</v>
      </c>
      <c r="T105">
        <v>0.72507452798939998</v>
      </c>
      <c r="U105">
        <v>6.7250745279894</v>
      </c>
      <c r="V105">
        <v>-26.274925472010601</v>
      </c>
      <c r="W105">
        <v>2.0645909241470699</v>
      </c>
      <c r="X105">
        <v>-4.3391851606492199E-2</v>
      </c>
      <c r="Y105">
        <v>-5.2997681351440902E-2</v>
      </c>
    </row>
    <row r="106" spans="1:25" x14ac:dyDescent="0.25">
      <c r="A106" s="1">
        <f t="shared" si="11"/>
        <v>1.51</v>
      </c>
      <c r="B106" s="2">
        <f t="shared" si="12"/>
        <v>4.4456131997350088E-4</v>
      </c>
      <c r="C106" s="2">
        <f t="shared" si="13"/>
        <v>2.2839363199735007E-3</v>
      </c>
      <c r="D106" s="2">
        <f t="shared" si="14"/>
        <v>-1.7336063680026503E-2</v>
      </c>
      <c r="E106" s="2"/>
      <c r="F106" s="2">
        <f t="shared" si="15"/>
        <v>4.329446422656492E-5</v>
      </c>
      <c r="G106" s="2">
        <f t="shared" si="16"/>
        <v>2.0466804017265647E-3</v>
      </c>
      <c r="H106" s="2">
        <f t="shared" si="17"/>
        <v>-8.1189320982734334E-3</v>
      </c>
      <c r="I106" s="2"/>
      <c r="J106" s="2">
        <f t="shared" si="18"/>
        <v>1.4660802207374065E-5</v>
      </c>
      <c r="K106" s="2">
        <f t="shared" si="19"/>
        <v>5.1610584986362402E-4</v>
      </c>
      <c r="L106" s="2">
        <f t="shared" si="20"/>
        <v>-2.0523538682613754E-3</v>
      </c>
      <c r="N106">
        <v>1510</v>
      </c>
      <c r="O106">
        <v>0.72507452798939998</v>
      </c>
      <c r="P106">
        <v>3.7250745279894</v>
      </c>
      <c r="Q106">
        <v>-28.274925472010601</v>
      </c>
      <c r="S106">
        <v>1510</v>
      </c>
      <c r="T106">
        <v>0.72507452798939998</v>
      </c>
      <c r="U106">
        <v>3.7250745279894</v>
      </c>
      <c r="V106">
        <v>-28.274925472010601</v>
      </c>
      <c r="W106">
        <v>2.0645909241470699</v>
      </c>
      <c r="X106">
        <v>-4.3391851606492199E-2</v>
      </c>
      <c r="Y106">
        <v>-5.2997681351440902E-2</v>
      </c>
    </row>
    <row r="107" spans="1:25" x14ac:dyDescent="0.25">
      <c r="A107" s="1">
        <f t="shared" si="11"/>
        <v>1.51</v>
      </c>
      <c r="B107" s="2">
        <f t="shared" si="12"/>
        <v>4.4456131997350088E-4</v>
      </c>
      <c r="C107" s="2">
        <f t="shared" si="13"/>
        <v>2.2839363199735007E-3</v>
      </c>
      <c r="D107" s="2">
        <f t="shared" si="14"/>
        <v>-1.7336063680026503E-2</v>
      </c>
      <c r="E107" s="2"/>
      <c r="F107" s="2">
        <f t="shared" si="15"/>
        <v>4.329446422656492E-5</v>
      </c>
      <c r="G107" s="2">
        <f t="shared" si="16"/>
        <v>2.0466804017265647E-3</v>
      </c>
      <c r="H107" s="2">
        <f t="shared" si="17"/>
        <v>-8.1189320982734334E-3</v>
      </c>
      <c r="I107" s="2"/>
      <c r="J107" s="2">
        <f t="shared" si="18"/>
        <v>1.4660802207374065E-5</v>
      </c>
      <c r="K107" s="2">
        <f t="shared" si="19"/>
        <v>5.1610584986362402E-4</v>
      </c>
      <c r="L107" s="2">
        <f t="shared" si="20"/>
        <v>-2.0523538682613754E-3</v>
      </c>
      <c r="N107">
        <v>1510</v>
      </c>
      <c r="O107">
        <v>0.72507452798939998</v>
      </c>
      <c r="P107">
        <v>3.7250745279894</v>
      </c>
      <c r="Q107">
        <v>-28.274925472010601</v>
      </c>
      <c r="S107">
        <v>1510</v>
      </c>
      <c r="T107">
        <v>0.72507452798939998</v>
      </c>
      <c r="U107">
        <v>3.7250745279894</v>
      </c>
      <c r="V107">
        <v>-28.274925472010601</v>
      </c>
      <c r="W107">
        <v>1.0645909241470699</v>
      </c>
      <c r="X107">
        <v>-3.04339185160649</v>
      </c>
      <c r="Y107">
        <v>0.94700231864855899</v>
      </c>
    </row>
    <row r="108" spans="1:25" x14ac:dyDescent="0.25">
      <c r="A108" s="1">
        <f t="shared" si="11"/>
        <v>1.518</v>
      </c>
      <c r="B108" s="2">
        <f t="shared" si="12"/>
        <v>-1.6856368002649916E-4</v>
      </c>
      <c r="C108" s="2">
        <f t="shared" si="13"/>
        <v>2.2839363199735007E-3</v>
      </c>
      <c r="D108" s="2">
        <f t="shared" si="14"/>
        <v>-1.54966886800265E-2</v>
      </c>
      <c r="E108" s="2"/>
      <c r="F108" s="2">
        <f t="shared" si="15"/>
        <v>4.4398454786352929E-5</v>
      </c>
      <c r="G108" s="2">
        <f t="shared" si="16"/>
        <v>2.0649518922863526E-3</v>
      </c>
      <c r="H108" s="2">
        <f t="shared" si="17"/>
        <v>-8.250263107713646E-3</v>
      </c>
      <c r="I108" s="2"/>
      <c r="J108" s="2">
        <f t="shared" si="18"/>
        <v>1.5011573883425736E-5</v>
      </c>
      <c r="K108" s="2">
        <f t="shared" si="19"/>
        <v>5.3255237903967567E-4</v>
      </c>
      <c r="L108" s="2">
        <f t="shared" si="20"/>
        <v>-2.1178306490853239E-3</v>
      </c>
      <c r="N108">
        <v>1518</v>
      </c>
      <c r="O108">
        <v>-0.27492547201060002</v>
      </c>
      <c r="P108">
        <v>3.7250745279894</v>
      </c>
      <c r="Q108">
        <v>-25.274925472010601</v>
      </c>
      <c r="S108">
        <v>1518</v>
      </c>
      <c r="T108">
        <v>-0.27492547201060002</v>
      </c>
      <c r="U108">
        <v>3.7250745279894</v>
      </c>
      <c r="V108">
        <v>-25.274925472010601</v>
      </c>
      <c r="W108">
        <v>1.0645909241470699</v>
      </c>
      <c r="X108">
        <v>-3.04339185160649</v>
      </c>
      <c r="Y108">
        <v>0.94700231864855899</v>
      </c>
    </row>
    <row r="109" spans="1:25" x14ac:dyDescent="0.25">
      <c r="A109" s="1">
        <f t="shared" si="11"/>
        <v>1.518</v>
      </c>
      <c r="B109" s="2">
        <f t="shared" si="12"/>
        <v>-1.6856368002649916E-4</v>
      </c>
      <c r="C109" s="2">
        <f t="shared" si="13"/>
        <v>2.2839363199735007E-3</v>
      </c>
      <c r="D109" s="2">
        <f t="shared" si="14"/>
        <v>-1.54966886800265E-2</v>
      </c>
      <c r="E109" s="2"/>
      <c r="F109" s="2">
        <f t="shared" si="15"/>
        <v>4.4398454786352929E-5</v>
      </c>
      <c r="G109" s="2">
        <f t="shared" si="16"/>
        <v>2.0649518922863526E-3</v>
      </c>
      <c r="H109" s="2">
        <f t="shared" si="17"/>
        <v>-8.250263107713646E-3</v>
      </c>
      <c r="I109" s="2"/>
      <c r="J109" s="2">
        <f t="shared" si="18"/>
        <v>1.5011573883425736E-5</v>
      </c>
      <c r="K109" s="2">
        <f t="shared" si="19"/>
        <v>5.3255237903967567E-4</v>
      </c>
      <c r="L109" s="2">
        <f t="shared" si="20"/>
        <v>-2.1178306490853239E-3</v>
      </c>
      <c r="N109">
        <v>1518</v>
      </c>
      <c r="O109">
        <v>-0.27492547201060002</v>
      </c>
      <c r="P109">
        <v>3.7250745279894</v>
      </c>
      <c r="Q109">
        <v>-25.274925472010601</v>
      </c>
      <c r="S109">
        <v>1518</v>
      </c>
      <c r="T109">
        <v>-0.27492547201060002</v>
      </c>
      <c r="U109">
        <v>3.7250745279894</v>
      </c>
      <c r="V109">
        <v>-25.274925472010601</v>
      </c>
      <c r="W109">
        <v>-1.9354090758529301</v>
      </c>
      <c r="X109">
        <v>0.95660814839350805</v>
      </c>
      <c r="Y109">
        <v>-1.0529976813514399</v>
      </c>
    </row>
    <row r="110" spans="1:25" x14ac:dyDescent="0.25">
      <c r="A110" s="1">
        <f t="shared" si="11"/>
        <v>1.53</v>
      </c>
      <c r="B110" s="2">
        <f t="shared" si="12"/>
        <v>-7.816886800264992E-4</v>
      </c>
      <c r="C110" s="2">
        <f t="shared" si="13"/>
        <v>4.123311319973501E-3</v>
      </c>
      <c r="D110" s="2">
        <f t="shared" si="14"/>
        <v>-1.4883563680026499E-2</v>
      </c>
      <c r="E110" s="2"/>
      <c r="F110" s="2">
        <f t="shared" si="15"/>
        <v>3.8696940626034931E-5</v>
      </c>
      <c r="G110" s="2">
        <f t="shared" si="16"/>
        <v>2.1033953781260345E-3</v>
      </c>
      <c r="H110" s="2">
        <f t="shared" si="17"/>
        <v>-8.4325446218739639E-3</v>
      </c>
      <c r="I110" s="2"/>
      <c r="J110" s="2">
        <f t="shared" si="18"/>
        <v>1.5510146255900063E-5</v>
      </c>
      <c r="K110" s="2">
        <f t="shared" si="19"/>
        <v>5.5756246266214996E-4</v>
      </c>
      <c r="L110" s="2">
        <f t="shared" si="20"/>
        <v>-2.2179274954628497E-3</v>
      </c>
      <c r="N110">
        <v>1530</v>
      </c>
      <c r="O110">
        <v>-1.2749254720106</v>
      </c>
      <c r="P110">
        <v>6.7250745279894</v>
      </c>
      <c r="Q110">
        <v>-24.274925472010601</v>
      </c>
      <c r="S110">
        <v>1530</v>
      </c>
      <c r="T110">
        <v>-1.2749254720106</v>
      </c>
      <c r="U110">
        <v>6.7250745279894</v>
      </c>
      <c r="V110">
        <v>-24.274925472010601</v>
      </c>
      <c r="W110">
        <v>-1.9354090758529301</v>
      </c>
      <c r="X110">
        <v>0.95660814839350805</v>
      </c>
      <c r="Y110">
        <v>-1.0529976813514399</v>
      </c>
    </row>
    <row r="111" spans="1:25" x14ac:dyDescent="0.25">
      <c r="A111" s="1">
        <f t="shared" si="11"/>
        <v>1.5309999999999999</v>
      </c>
      <c r="B111" s="2">
        <f t="shared" si="12"/>
        <v>-7.816886800264992E-4</v>
      </c>
      <c r="C111" s="2">
        <f t="shared" si="13"/>
        <v>4.123311319973501E-3</v>
      </c>
      <c r="D111" s="2">
        <f t="shared" si="14"/>
        <v>-1.4883563680026499E-2</v>
      </c>
      <c r="E111" s="2"/>
      <c r="F111" s="2">
        <f t="shared" si="15"/>
        <v>3.7915251946008515E-5</v>
      </c>
      <c r="G111" s="2">
        <f t="shared" si="16"/>
        <v>2.1075186894460077E-3</v>
      </c>
      <c r="H111" s="2">
        <f t="shared" si="17"/>
        <v>-8.4474281855539887E-3</v>
      </c>
      <c r="I111" s="2"/>
      <c r="J111" s="2">
        <f t="shared" si="18"/>
        <v>1.5548452352186082E-5</v>
      </c>
      <c r="K111" s="2">
        <f t="shared" si="19"/>
        <v>5.5966791969593575E-4</v>
      </c>
      <c r="L111" s="2">
        <f t="shared" si="20"/>
        <v>-2.2263674818665626E-3</v>
      </c>
      <c r="N111">
        <v>1531</v>
      </c>
      <c r="O111">
        <v>-1.2749254720106</v>
      </c>
      <c r="P111">
        <v>6.7250745279894</v>
      </c>
      <c r="Q111">
        <v>-24.274925472010601</v>
      </c>
      <c r="S111">
        <v>1531</v>
      </c>
      <c r="T111">
        <v>-1.2749254720106</v>
      </c>
      <c r="U111">
        <v>6.7250745279894</v>
      </c>
      <c r="V111">
        <v>-24.274925472010601</v>
      </c>
      <c r="W111">
        <v>-1.9354090758529301</v>
      </c>
      <c r="X111">
        <v>-1.04339185160649</v>
      </c>
      <c r="Y111">
        <v>0.94700231864855899</v>
      </c>
    </row>
    <row r="112" spans="1:25" x14ac:dyDescent="0.25">
      <c r="A112" s="1">
        <f t="shared" si="11"/>
        <v>1.5349999999999999</v>
      </c>
      <c r="B112" s="2">
        <f t="shared" si="12"/>
        <v>-7.816886800264992E-4</v>
      </c>
      <c r="C112" s="2">
        <f t="shared" si="13"/>
        <v>4.123311319973501E-3</v>
      </c>
      <c r="D112" s="2">
        <f t="shared" si="14"/>
        <v>-1.4883563680026499E-2</v>
      </c>
      <c r="E112" s="2"/>
      <c r="F112" s="2">
        <f t="shared" si="15"/>
        <v>3.4788497225902514E-5</v>
      </c>
      <c r="G112" s="2">
        <f t="shared" si="16"/>
        <v>2.1240119347259016E-3</v>
      </c>
      <c r="H112" s="2">
        <f t="shared" si="17"/>
        <v>-8.5069624402740948E-3</v>
      </c>
      <c r="I112" s="2"/>
      <c r="J112" s="2">
        <f t="shared" si="18"/>
        <v>1.5693859850529903E-5</v>
      </c>
      <c r="K112" s="2">
        <f t="shared" si="19"/>
        <v>5.681309809442796E-4</v>
      </c>
      <c r="L112" s="2">
        <f t="shared" si="20"/>
        <v>-2.2602762631182189E-3</v>
      </c>
      <c r="N112">
        <v>1535</v>
      </c>
      <c r="O112">
        <v>-1.2749254720106</v>
      </c>
      <c r="P112">
        <v>6.7250745279894</v>
      </c>
      <c r="Q112">
        <v>-24.274925472010601</v>
      </c>
      <c r="S112">
        <v>1535</v>
      </c>
      <c r="T112">
        <v>-1.2749254720106</v>
      </c>
      <c r="U112">
        <v>6.7250745279894</v>
      </c>
      <c r="V112">
        <v>-24.274925472010601</v>
      </c>
      <c r="W112">
        <v>-1.9354090758529301</v>
      </c>
      <c r="X112">
        <v>-1.04339185160649</v>
      </c>
      <c r="Y112">
        <v>0.94700231864855899</v>
      </c>
    </row>
    <row r="113" spans="1:25" x14ac:dyDescent="0.25">
      <c r="A113" s="1">
        <f t="shared" si="11"/>
        <v>1.5389999999999999</v>
      </c>
      <c r="B113" s="2">
        <f t="shared" si="12"/>
        <v>-7.816886800264992E-4</v>
      </c>
      <c r="C113" s="2">
        <f t="shared" si="13"/>
        <v>4.123311319973501E-3</v>
      </c>
      <c r="D113" s="2">
        <f t="shared" si="14"/>
        <v>-1.4883563680026499E-2</v>
      </c>
      <c r="E113" s="2"/>
      <c r="F113" s="2">
        <f t="shared" si="15"/>
        <v>3.1661742505796512E-5</v>
      </c>
      <c r="G113" s="2">
        <f t="shared" si="16"/>
        <v>2.1405051800057954E-3</v>
      </c>
      <c r="H113" s="2">
        <f t="shared" si="17"/>
        <v>-8.5664966949942009E-3</v>
      </c>
      <c r="I113" s="2"/>
      <c r="J113" s="2">
        <f t="shared" si="18"/>
        <v>1.5826760329993302E-5</v>
      </c>
      <c r="K113" s="2">
        <f t="shared" si="19"/>
        <v>5.7666001517374301E-4</v>
      </c>
      <c r="L113" s="2">
        <f t="shared" si="20"/>
        <v>-2.2944231813887554E-3</v>
      </c>
      <c r="N113">
        <v>1539</v>
      </c>
      <c r="O113">
        <v>-1.2749254720106</v>
      </c>
      <c r="P113">
        <v>6.7250745279894</v>
      </c>
      <c r="Q113">
        <v>-24.274925472010601</v>
      </c>
      <c r="S113">
        <v>1539</v>
      </c>
      <c r="T113">
        <v>-1.2749254720106</v>
      </c>
      <c r="U113">
        <v>6.7250745279894</v>
      </c>
      <c r="V113">
        <v>-24.274925472010601</v>
      </c>
      <c r="W113">
        <v>2.0645909241470699</v>
      </c>
      <c r="X113">
        <v>-1.04339185160649</v>
      </c>
      <c r="Y113">
        <v>0.94700231864855899</v>
      </c>
    </row>
    <row r="114" spans="1:25" x14ac:dyDescent="0.25">
      <c r="A114" s="1">
        <f t="shared" si="11"/>
        <v>1.5509999999999999</v>
      </c>
      <c r="B114" s="2">
        <f t="shared" si="12"/>
        <v>1.057686319973501E-3</v>
      </c>
      <c r="C114" s="2">
        <f t="shared" si="13"/>
        <v>2.2839363199735007E-3</v>
      </c>
      <c r="D114" s="2">
        <f t="shared" si="14"/>
        <v>-1.4270438680026502E-2</v>
      </c>
      <c r="E114" s="2"/>
      <c r="F114" s="2">
        <f t="shared" si="15"/>
        <v>3.3317728345478526E-5</v>
      </c>
      <c r="G114" s="2">
        <f t="shared" si="16"/>
        <v>2.1789486658454773E-3</v>
      </c>
      <c r="H114" s="2">
        <f t="shared" si="17"/>
        <v>-8.7414207091545196E-3</v>
      </c>
      <c r="I114" s="2"/>
      <c r="J114" s="2">
        <f t="shared" si="18"/>
        <v>1.6216637155100953E-5</v>
      </c>
      <c r="K114" s="2">
        <f t="shared" si="19"/>
        <v>6.0257673824885068E-4</v>
      </c>
      <c r="L114" s="2">
        <f t="shared" si="20"/>
        <v>-2.3982706858136477E-3</v>
      </c>
      <c r="N114">
        <v>1551</v>
      </c>
      <c r="O114">
        <v>1.7250745279894</v>
      </c>
      <c r="P114">
        <v>3.7250745279894</v>
      </c>
      <c r="Q114">
        <v>-23.274925472010601</v>
      </c>
      <c r="S114">
        <v>1551</v>
      </c>
      <c r="T114">
        <v>1.7250745279894</v>
      </c>
      <c r="U114">
        <v>3.7250745279894</v>
      </c>
      <c r="V114">
        <v>-23.274925472010601</v>
      </c>
      <c r="W114">
        <v>2.0645909241470699</v>
      </c>
      <c r="X114">
        <v>-1.04339185160649</v>
      </c>
      <c r="Y114">
        <v>0.94700231864855899</v>
      </c>
    </row>
    <row r="115" spans="1:25" x14ac:dyDescent="0.25">
      <c r="A115" s="1">
        <f t="shared" si="11"/>
        <v>1.5509999999999999</v>
      </c>
      <c r="B115" s="2">
        <f t="shared" si="12"/>
        <v>1.057686319973501E-3</v>
      </c>
      <c r="C115" s="2">
        <f t="shared" si="13"/>
        <v>2.2839363199735007E-3</v>
      </c>
      <c r="D115" s="2">
        <f t="shared" si="14"/>
        <v>-1.4270438680026502E-2</v>
      </c>
      <c r="E115" s="2"/>
      <c r="F115" s="2">
        <f t="shared" si="15"/>
        <v>3.3317728345478526E-5</v>
      </c>
      <c r="G115" s="2">
        <f t="shared" si="16"/>
        <v>2.1789486658454773E-3</v>
      </c>
      <c r="H115" s="2">
        <f t="shared" si="17"/>
        <v>-8.7414207091545196E-3</v>
      </c>
      <c r="I115" s="2"/>
      <c r="J115" s="2">
        <f t="shared" si="18"/>
        <v>1.6216637155100953E-5</v>
      </c>
      <c r="K115" s="2">
        <f t="shared" si="19"/>
        <v>6.0257673824885068E-4</v>
      </c>
      <c r="L115" s="2">
        <f t="shared" si="20"/>
        <v>-2.3982706858136477E-3</v>
      </c>
      <c r="N115">
        <v>1551</v>
      </c>
      <c r="O115">
        <v>1.7250745279894</v>
      </c>
      <c r="P115">
        <v>3.7250745279894</v>
      </c>
      <c r="Q115">
        <v>-23.274925472010601</v>
      </c>
      <c r="S115">
        <v>1551</v>
      </c>
      <c r="T115">
        <v>1.7250745279894</v>
      </c>
      <c r="U115">
        <v>3.7250745279894</v>
      </c>
      <c r="V115">
        <v>-23.274925472010601</v>
      </c>
      <c r="W115">
        <v>1.0645909241470699</v>
      </c>
      <c r="X115">
        <v>-2.04339185160649</v>
      </c>
      <c r="Y115">
        <v>0.94700231864855899</v>
      </c>
    </row>
    <row r="116" spans="1:25" x14ac:dyDescent="0.25">
      <c r="A116" s="1">
        <f t="shared" si="11"/>
        <v>1.5589999999999999</v>
      </c>
      <c r="B116" s="2">
        <f t="shared" si="12"/>
        <v>4.4456131997350088E-4</v>
      </c>
      <c r="C116" s="2">
        <f t="shared" si="13"/>
        <v>4.7364363199735009E-3</v>
      </c>
      <c r="D116" s="2">
        <f t="shared" si="14"/>
        <v>-1.6722938680026504E-2</v>
      </c>
      <c r="E116" s="2"/>
      <c r="F116" s="2">
        <f t="shared" si="15"/>
        <v>3.9326718905266537E-5</v>
      </c>
      <c r="G116" s="2">
        <f t="shared" si="16"/>
        <v>2.2070301564052655E-3</v>
      </c>
      <c r="H116" s="2">
        <f t="shared" si="17"/>
        <v>-8.8653942185947313E-3</v>
      </c>
      <c r="I116" s="2"/>
      <c r="J116" s="2">
        <f t="shared" si="18"/>
        <v>1.6507214944103934E-5</v>
      </c>
      <c r="K116" s="2">
        <f t="shared" si="19"/>
        <v>6.2012065353785365E-4</v>
      </c>
      <c r="L116" s="2">
        <f t="shared" si="20"/>
        <v>-2.4686979455246449E-3</v>
      </c>
      <c r="N116">
        <v>1559</v>
      </c>
      <c r="O116">
        <v>0.72507452798939998</v>
      </c>
      <c r="P116">
        <v>7.7250745279894</v>
      </c>
      <c r="Q116">
        <v>-27.274925472010601</v>
      </c>
      <c r="S116">
        <v>1559</v>
      </c>
      <c r="T116">
        <v>0.72507452798939998</v>
      </c>
      <c r="U116">
        <v>7.7250745279894</v>
      </c>
      <c r="V116">
        <v>-27.274925472010601</v>
      </c>
      <c r="W116">
        <v>1.0645909241470699</v>
      </c>
      <c r="X116">
        <v>-2.04339185160649</v>
      </c>
      <c r="Y116">
        <v>0.94700231864855899</v>
      </c>
    </row>
    <row r="117" spans="1:25" x14ac:dyDescent="0.25">
      <c r="A117" s="1">
        <f t="shared" si="11"/>
        <v>1.5589999999999999</v>
      </c>
      <c r="B117" s="2">
        <f t="shared" si="12"/>
        <v>4.4456131997350088E-4</v>
      </c>
      <c r="C117" s="2">
        <f t="shared" si="13"/>
        <v>4.7364363199735009E-3</v>
      </c>
      <c r="D117" s="2">
        <f t="shared" si="14"/>
        <v>-1.6722938680026504E-2</v>
      </c>
      <c r="E117" s="2"/>
      <c r="F117" s="2">
        <f t="shared" si="15"/>
        <v>3.9326718905266537E-5</v>
      </c>
      <c r="G117" s="2">
        <f t="shared" si="16"/>
        <v>2.2070301564052655E-3</v>
      </c>
      <c r="H117" s="2">
        <f t="shared" si="17"/>
        <v>-8.8653942185947313E-3</v>
      </c>
      <c r="I117" s="2"/>
      <c r="J117" s="2">
        <f t="shared" si="18"/>
        <v>1.6507214944103934E-5</v>
      </c>
      <c r="K117" s="2">
        <f t="shared" si="19"/>
        <v>6.2012065353785365E-4</v>
      </c>
      <c r="L117" s="2">
        <f t="shared" si="20"/>
        <v>-2.4686979455246449E-3</v>
      </c>
      <c r="N117">
        <v>1559</v>
      </c>
      <c r="O117">
        <v>0.72507452798939998</v>
      </c>
      <c r="P117">
        <v>7.7250745279894</v>
      </c>
      <c r="Q117">
        <v>-27.274925472010601</v>
      </c>
      <c r="S117">
        <v>1559</v>
      </c>
      <c r="T117">
        <v>0.72507452798939998</v>
      </c>
      <c r="U117">
        <v>7.7250745279894</v>
      </c>
      <c r="V117">
        <v>-27.274925472010601</v>
      </c>
      <c r="W117">
        <v>1.0645909241470699</v>
      </c>
      <c r="X117">
        <v>-2.04339185160649</v>
      </c>
      <c r="Y117">
        <v>0.94700231864855899</v>
      </c>
    </row>
    <row r="118" spans="1:25" x14ac:dyDescent="0.25">
      <c r="A118" s="1">
        <f t="shared" si="11"/>
        <v>1.5669999999999999</v>
      </c>
      <c r="B118" s="2">
        <f t="shared" si="12"/>
        <v>-1.3948136800264993E-3</v>
      </c>
      <c r="C118" s="2">
        <f t="shared" si="13"/>
        <v>4.123311319973501E-3</v>
      </c>
      <c r="D118" s="2">
        <f t="shared" si="14"/>
        <v>-1.6722938680026504E-2</v>
      </c>
      <c r="E118" s="2"/>
      <c r="F118" s="2">
        <f t="shared" si="15"/>
        <v>3.5525709465054538E-5</v>
      </c>
      <c r="G118" s="2">
        <f t="shared" si="16"/>
        <v>2.2424691469650534E-3</v>
      </c>
      <c r="H118" s="2">
        <f t="shared" si="17"/>
        <v>-8.9991777280349437E-3</v>
      </c>
      <c r="I118" s="2"/>
      <c r="J118" s="2">
        <f t="shared" si="18"/>
        <v>1.6806624657585218E-5</v>
      </c>
      <c r="K118" s="2">
        <f t="shared" si="19"/>
        <v>6.3791865075133499E-4</v>
      </c>
      <c r="L118" s="2">
        <f t="shared" si="20"/>
        <v>-2.5401562333111638E-3</v>
      </c>
      <c r="N118">
        <v>1567</v>
      </c>
      <c r="O118">
        <v>-2.2749254720106</v>
      </c>
      <c r="P118">
        <v>6.7250745279894</v>
      </c>
      <c r="Q118">
        <v>-27.274925472010601</v>
      </c>
      <c r="S118">
        <v>1567</v>
      </c>
      <c r="T118">
        <v>-2.2749254720106</v>
      </c>
      <c r="U118">
        <v>6.7250745279894</v>
      </c>
      <c r="V118">
        <v>-27.274925472010601</v>
      </c>
      <c r="W118">
        <v>1.0645909241470699</v>
      </c>
      <c r="X118">
        <v>-2.04339185160649</v>
      </c>
      <c r="Y118">
        <v>0.94700231864855899</v>
      </c>
    </row>
    <row r="119" spans="1:25" x14ac:dyDescent="0.25">
      <c r="A119" s="1">
        <f t="shared" si="11"/>
        <v>1.571</v>
      </c>
      <c r="B119" s="2">
        <f t="shared" si="12"/>
        <v>-1.3948136800264993E-3</v>
      </c>
      <c r="C119" s="2">
        <f t="shared" si="13"/>
        <v>4.123311319973501E-3</v>
      </c>
      <c r="D119" s="2">
        <f t="shared" si="14"/>
        <v>-1.6722938680026504E-2</v>
      </c>
      <c r="E119" s="2"/>
      <c r="F119" s="2">
        <f t="shared" si="15"/>
        <v>2.9946454744948536E-5</v>
      </c>
      <c r="G119" s="2">
        <f t="shared" si="16"/>
        <v>2.2589623922449472E-3</v>
      </c>
      <c r="H119" s="2">
        <f t="shared" si="17"/>
        <v>-9.066069482755049E-3</v>
      </c>
      <c r="I119" s="2"/>
      <c r="J119" s="2">
        <f t="shared" si="18"/>
        <v>1.6937568986005224E-5</v>
      </c>
      <c r="K119" s="2">
        <f t="shared" si="19"/>
        <v>6.4692151382975496E-4</v>
      </c>
      <c r="L119" s="2">
        <f t="shared" si="20"/>
        <v>-2.576286727732744E-3</v>
      </c>
      <c r="N119">
        <v>1571</v>
      </c>
      <c r="O119">
        <v>-2.2749254720106</v>
      </c>
      <c r="P119">
        <v>6.7250745279894</v>
      </c>
      <c r="Q119">
        <v>-27.274925472010601</v>
      </c>
      <c r="S119">
        <v>1571</v>
      </c>
      <c r="T119">
        <v>-2.2749254720106</v>
      </c>
      <c r="U119">
        <v>6.7250745279894</v>
      </c>
      <c r="V119">
        <v>-27.274925472010601</v>
      </c>
      <c r="W119">
        <v>-2.9354090758529301</v>
      </c>
      <c r="X119">
        <v>-4.3391851606492199E-2</v>
      </c>
      <c r="Y119">
        <v>-5.2997681351440902E-2</v>
      </c>
    </row>
    <row r="120" spans="1:25" x14ac:dyDescent="0.25">
      <c r="A120" s="1">
        <f t="shared" si="11"/>
        <v>1.58</v>
      </c>
      <c r="B120" s="2">
        <f t="shared" si="12"/>
        <v>-1.6856368002649916E-4</v>
      </c>
      <c r="C120" s="2">
        <f t="shared" si="13"/>
        <v>5.3495613199735018E-3</v>
      </c>
      <c r="D120" s="2">
        <f t="shared" si="14"/>
        <v>-1.6722938680026504E-2</v>
      </c>
      <c r="E120" s="2"/>
      <c r="F120" s="2">
        <f t="shared" si="15"/>
        <v>2.2911256624709951E-5</v>
      </c>
      <c r="G120" s="2">
        <f t="shared" si="16"/>
        <v>2.3015903191247094E-3</v>
      </c>
      <c r="H120" s="2">
        <f t="shared" si="17"/>
        <v>-9.2165759308752895E-3</v>
      </c>
      <c r="I120" s="2"/>
      <c r="J120" s="2">
        <f t="shared" si="18"/>
        <v>1.717542868716869E-5</v>
      </c>
      <c r="K120" s="2">
        <f t="shared" si="19"/>
        <v>6.6744400103091873E-4</v>
      </c>
      <c r="L120" s="2">
        <f t="shared" si="20"/>
        <v>-2.6585586320940816E-3</v>
      </c>
      <c r="N120">
        <v>1580</v>
      </c>
      <c r="O120">
        <v>-0.27492547201060002</v>
      </c>
      <c r="P120">
        <v>8.7250745279894009</v>
      </c>
      <c r="Q120">
        <v>-27.274925472010601</v>
      </c>
      <c r="S120">
        <v>1580</v>
      </c>
      <c r="T120">
        <v>-0.27492547201060002</v>
      </c>
      <c r="U120">
        <v>8.7250745279894009</v>
      </c>
      <c r="V120">
        <v>-27.274925472010601</v>
      </c>
      <c r="W120">
        <v>-2.9354090758529301</v>
      </c>
      <c r="X120">
        <v>-4.3391851606492199E-2</v>
      </c>
      <c r="Y120">
        <v>-5.2997681351440902E-2</v>
      </c>
    </row>
    <row r="121" spans="1:25" x14ac:dyDescent="0.25">
      <c r="A121" s="1">
        <f t="shared" si="11"/>
        <v>1.58</v>
      </c>
      <c r="B121" s="2">
        <f t="shared" si="12"/>
        <v>-1.6856368002649916E-4</v>
      </c>
      <c r="C121" s="2">
        <f t="shared" si="13"/>
        <v>5.3495613199735018E-3</v>
      </c>
      <c r="D121" s="2">
        <f t="shared" si="14"/>
        <v>-1.6722938680026504E-2</v>
      </c>
      <c r="E121" s="2"/>
      <c r="F121" s="2">
        <f t="shared" si="15"/>
        <v>2.2911256624709951E-5</v>
      </c>
      <c r="G121" s="2">
        <f t="shared" si="16"/>
        <v>2.3015903191247094E-3</v>
      </c>
      <c r="H121" s="2">
        <f t="shared" si="17"/>
        <v>-9.2165759308752895E-3</v>
      </c>
      <c r="I121" s="2"/>
      <c r="J121" s="2">
        <f t="shared" si="18"/>
        <v>1.717542868716869E-5</v>
      </c>
      <c r="K121" s="2">
        <f t="shared" si="19"/>
        <v>6.6744400103091873E-4</v>
      </c>
      <c r="L121" s="2">
        <f t="shared" si="20"/>
        <v>-2.6585586320940816E-3</v>
      </c>
      <c r="N121">
        <v>1580</v>
      </c>
      <c r="O121">
        <v>-0.27492547201060002</v>
      </c>
      <c r="P121">
        <v>8.7250745279894009</v>
      </c>
      <c r="Q121">
        <v>-27.274925472010601</v>
      </c>
      <c r="S121">
        <v>1580</v>
      </c>
      <c r="T121">
        <v>-0.27492547201060002</v>
      </c>
      <c r="U121">
        <v>8.7250745279894009</v>
      </c>
      <c r="V121">
        <v>-27.274925472010601</v>
      </c>
      <c r="W121">
        <v>6.4590924147068601E-2</v>
      </c>
      <c r="X121">
        <v>-2.04339185160649</v>
      </c>
      <c r="Y121">
        <v>-4.0529976813514397</v>
      </c>
    </row>
    <row r="122" spans="1:25" x14ac:dyDescent="0.25">
      <c r="A122" s="1">
        <f t="shared" si="11"/>
        <v>1.5880000000000001</v>
      </c>
      <c r="B122" s="2">
        <f t="shared" si="12"/>
        <v>-1.6856368002649916E-4</v>
      </c>
      <c r="C122" s="2">
        <f t="shared" si="13"/>
        <v>5.3495613199735018E-3</v>
      </c>
      <c r="D122" s="2">
        <f t="shared" si="14"/>
        <v>-1.6722938680026504E-2</v>
      </c>
      <c r="E122" s="2"/>
      <c r="F122" s="2">
        <f t="shared" si="15"/>
        <v>2.1562747184497957E-5</v>
      </c>
      <c r="G122" s="2">
        <f t="shared" si="16"/>
        <v>2.3443868096844974E-3</v>
      </c>
      <c r="H122" s="2">
        <f t="shared" si="17"/>
        <v>-9.3503594403155019E-3</v>
      </c>
      <c r="I122" s="2"/>
      <c r="J122" s="2">
        <f t="shared" si="18"/>
        <v>1.7353324702405522E-5</v>
      </c>
      <c r="K122" s="2">
        <f t="shared" si="19"/>
        <v>6.8602790954615559E-4</v>
      </c>
      <c r="L122" s="2">
        <f t="shared" si="20"/>
        <v>-2.7328263735788448E-3</v>
      </c>
      <c r="N122">
        <v>1588</v>
      </c>
      <c r="O122">
        <v>-0.27492547201060002</v>
      </c>
      <c r="P122">
        <v>8.7250745279894009</v>
      </c>
      <c r="Q122">
        <v>-27.274925472010601</v>
      </c>
      <c r="S122">
        <v>1588</v>
      </c>
      <c r="T122">
        <v>-0.27492547201060002</v>
      </c>
      <c r="U122">
        <v>8.7250745279894009</v>
      </c>
      <c r="V122">
        <v>-27.274925472010601</v>
      </c>
      <c r="W122">
        <v>6.4590924147068601E-2</v>
      </c>
      <c r="X122">
        <v>-2.04339185160649</v>
      </c>
      <c r="Y122">
        <v>-4.0529976813514397</v>
      </c>
    </row>
    <row r="123" spans="1:25" x14ac:dyDescent="0.25">
      <c r="A123" s="1">
        <f t="shared" si="11"/>
        <v>1.5880000000000001</v>
      </c>
      <c r="B123" s="2">
        <f t="shared" si="12"/>
        <v>-1.6856368002649916E-4</v>
      </c>
      <c r="C123" s="2">
        <f t="shared" si="13"/>
        <v>5.3495613199735018E-3</v>
      </c>
      <c r="D123" s="2">
        <f t="shared" si="14"/>
        <v>-1.6722938680026504E-2</v>
      </c>
      <c r="E123" s="2"/>
      <c r="F123" s="2">
        <f t="shared" si="15"/>
        <v>2.1562747184497957E-5</v>
      </c>
      <c r="G123" s="2">
        <f t="shared" si="16"/>
        <v>2.3443868096844974E-3</v>
      </c>
      <c r="H123" s="2">
        <f t="shared" si="17"/>
        <v>-9.3503594403155019E-3</v>
      </c>
      <c r="I123" s="2"/>
      <c r="J123" s="2">
        <f t="shared" si="18"/>
        <v>1.7353324702405522E-5</v>
      </c>
      <c r="K123" s="2">
        <f t="shared" si="19"/>
        <v>6.8602790954615559E-4</v>
      </c>
      <c r="L123" s="2">
        <f t="shared" si="20"/>
        <v>-2.7328263735788448E-3</v>
      </c>
      <c r="N123">
        <v>1588</v>
      </c>
      <c r="O123">
        <v>-0.27492547201060002</v>
      </c>
      <c r="P123">
        <v>8.7250745279894009</v>
      </c>
      <c r="Q123">
        <v>-27.274925472010601</v>
      </c>
      <c r="S123">
        <v>1588</v>
      </c>
      <c r="T123">
        <v>-0.27492547201060002</v>
      </c>
      <c r="U123">
        <v>8.7250745279894009</v>
      </c>
      <c r="V123">
        <v>-27.274925472010601</v>
      </c>
      <c r="W123">
        <v>4.0645909241470699</v>
      </c>
      <c r="X123">
        <v>-4.04339185160649</v>
      </c>
      <c r="Y123">
        <v>-1.0529976813514399</v>
      </c>
    </row>
    <row r="124" spans="1:25" x14ac:dyDescent="0.25">
      <c r="A124" s="1">
        <f t="shared" si="11"/>
        <v>1.6</v>
      </c>
      <c r="B124" s="2">
        <f t="shared" si="12"/>
        <v>4.4456131997350088E-4</v>
      </c>
      <c r="C124" s="2">
        <f t="shared" si="13"/>
        <v>4.7364363199735009E-3</v>
      </c>
      <c r="D124" s="2">
        <f t="shared" si="14"/>
        <v>-1.6109813680026501E-2</v>
      </c>
      <c r="E124" s="2"/>
      <c r="F124" s="2">
        <f t="shared" si="15"/>
        <v>2.3218733024179967E-5</v>
      </c>
      <c r="G124" s="2">
        <f t="shared" si="16"/>
        <v>2.4049027955241795E-3</v>
      </c>
      <c r="H124" s="2">
        <f t="shared" si="17"/>
        <v>-9.54735595447582E-3</v>
      </c>
      <c r="I124" s="2"/>
      <c r="J124" s="2">
        <f t="shared" si="18"/>
        <v>1.762201358365759E-5</v>
      </c>
      <c r="K124" s="2">
        <f t="shared" si="19"/>
        <v>7.145236471774077E-4</v>
      </c>
      <c r="L124" s="2">
        <f t="shared" si="20"/>
        <v>-2.846212665947593E-3</v>
      </c>
      <c r="N124">
        <v>1600</v>
      </c>
      <c r="O124">
        <v>0.72507452798939998</v>
      </c>
      <c r="P124">
        <v>7.7250745279894</v>
      </c>
      <c r="Q124">
        <v>-26.274925472010601</v>
      </c>
      <c r="S124">
        <v>1600</v>
      </c>
      <c r="T124">
        <v>0.72507452798939998</v>
      </c>
      <c r="U124">
        <v>7.7250745279894</v>
      </c>
      <c r="V124">
        <v>-26.274925472010601</v>
      </c>
      <c r="W124">
        <v>4.0645909241470699</v>
      </c>
      <c r="X124">
        <v>-4.04339185160649</v>
      </c>
      <c r="Y124">
        <v>-1.0529976813514399</v>
      </c>
    </row>
    <row r="125" spans="1:25" x14ac:dyDescent="0.25">
      <c r="A125" s="1">
        <f t="shared" si="11"/>
        <v>1.6</v>
      </c>
      <c r="B125" s="2">
        <f t="shared" si="12"/>
        <v>4.4456131997350088E-4</v>
      </c>
      <c r="C125" s="2">
        <f t="shared" si="13"/>
        <v>4.7364363199735009E-3</v>
      </c>
      <c r="D125" s="2">
        <f t="shared" si="14"/>
        <v>-1.6109813680026501E-2</v>
      </c>
      <c r="E125" s="2"/>
      <c r="F125" s="2">
        <f t="shared" si="15"/>
        <v>2.3218733024179967E-5</v>
      </c>
      <c r="G125" s="2">
        <f t="shared" si="16"/>
        <v>2.4049027955241795E-3</v>
      </c>
      <c r="H125" s="2">
        <f t="shared" si="17"/>
        <v>-9.54735595447582E-3</v>
      </c>
      <c r="I125" s="2"/>
      <c r="J125" s="2">
        <f t="shared" si="18"/>
        <v>1.762201358365759E-5</v>
      </c>
      <c r="K125" s="2">
        <f t="shared" si="19"/>
        <v>7.145236471774077E-4</v>
      </c>
      <c r="L125" s="2">
        <f t="shared" si="20"/>
        <v>-2.846212665947593E-3</v>
      </c>
      <c r="N125">
        <v>1600</v>
      </c>
      <c r="O125">
        <v>0.72507452798939998</v>
      </c>
      <c r="P125">
        <v>7.7250745279894</v>
      </c>
      <c r="Q125">
        <v>-26.274925472010601</v>
      </c>
      <c r="S125">
        <v>1600</v>
      </c>
      <c r="T125">
        <v>0.72507452798939998</v>
      </c>
      <c r="U125">
        <v>7.7250745279894</v>
      </c>
      <c r="V125">
        <v>-26.274925472010601</v>
      </c>
      <c r="W125">
        <v>2.0645909241470699</v>
      </c>
      <c r="X125">
        <v>-4.3391851606492199E-2</v>
      </c>
      <c r="Y125">
        <v>-2.0529976813514401</v>
      </c>
    </row>
    <row r="126" spans="1:25" x14ac:dyDescent="0.25">
      <c r="A126" s="1">
        <f t="shared" si="11"/>
        <v>1.6080000000000001</v>
      </c>
      <c r="B126" s="2">
        <f t="shared" si="12"/>
        <v>-1.6856368002649916E-4</v>
      </c>
      <c r="C126" s="2">
        <f t="shared" si="13"/>
        <v>5.9626863199735017E-3</v>
      </c>
      <c r="D126" s="2">
        <f t="shared" si="14"/>
        <v>-1.7336063680026503E-2</v>
      </c>
      <c r="E126" s="2"/>
      <c r="F126" s="2">
        <f t="shared" si="15"/>
        <v>2.4322723583967976E-5</v>
      </c>
      <c r="G126" s="2">
        <f t="shared" si="16"/>
        <v>2.4476992860839675E-3</v>
      </c>
      <c r="H126" s="2">
        <f t="shared" si="17"/>
        <v>-9.6811394639160324E-3</v>
      </c>
      <c r="I126" s="2"/>
      <c r="J126" s="2">
        <f t="shared" si="18"/>
        <v>1.7812179410090183E-5</v>
      </c>
      <c r="K126" s="2">
        <f t="shared" si="19"/>
        <v>7.3393405550384034E-4</v>
      </c>
      <c r="L126" s="2">
        <f t="shared" si="20"/>
        <v>-2.9231266476211605E-3</v>
      </c>
      <c r="N126">
        <v>1608</v>
      </c>
      <c r="O126">
        <v>-0.27492547201060002</v>
      </c>
      <c r="P126">
        <v>9.7250745279894009</v>
      </c>
      <c r="Q126">
        <v>-28.274925472010601</v>
      </c>
      <c r="S126">
        <v>1608</v>
      </c>
      <c r="T126">
        <v>-0.27492547201060002</v>
      </c>
      <c r="U126">
        <v>9.7250745279894009</v>
      </c>
      <c r="V126">
        <v>-28.274925472010601</v>
      </c>
      <c r="W126">
        <v>2.0645909241470699</v>
      </c>
      <c r="X126">
        <v>-4.3391851606492199E-2</v>
      </c>
      <c r="Y126">
        <v>-2.0529976813514401</v>
      </c>
    </row>
    <row r="127" spans="1:25" x14ac:dyDescent="0.25">
      <c r="A127" s="1">
        <f t="shared" si="11"/>
        <v>1.6080000000000001</v>
      </c>
      <c r="B127" s="2">
        <f t="shared" si="12"/>
        <v>-1.6856368002649916E-4</v>
      </c>
      <c r="C127" s="2">
        <f t="shared" si="13"/>
        <v>5.9626863199735017E-3</v>
      </c>
      <c r="D127" s="2">
        <f t="shared" si="14"/>
        <v>-1.7336063680026503E-2</v>
      </c>
      <c r="E127" s="2"/>
      <c r="F127" s="2">
        <f t="shared" si="15"/>
        <v>2.4322723583967976E-5</v>
      </c>
      <c r="G127" s="2">
        <f t="shared" si="16"/>
        <v>2.4476992860839675E-3</v>
      </c>
      <c r="H127" s="2">
        <f t="shared" si="17"/>
        <v>-9.6811394639160324E-3</v>
      </c>
      <c r="I127" s="2"/>
      <c r="J127" s="2">
        <f t="shared" si="18"/>
        <v>1.7812179410090183E-5</v>
      </c>
      <c r="K127" s="2">
        <f t="shared" si="19"/>
        <v>7.3393405550384034E-4</v>
      </c>
      <c r="L127" s="2">
        <f t="shared" si="20"/>
        <v>-2.9231266476211605E-3</v>
      </c>
      <c r="N127">
        <v>1608</v>
      </c>
      <c r="O127">
        <v>-0.27492547201060002</v>
      </c>
      <c r="P127">
        <v>9.7250745279894009</v>
      </c>
      <c r="Q127">
        <v>-28.274925472010601</v>
      </c>
      <c r="S127">
        <v>1608</v>
      </c>
      <c r="T127">
        <v>-0.27492547201060002</v>
      </c>
      <c r="U127">
        <v>9.7250745279894009</v>
      </c>
      <c r="V127">
        <v>-28.274925472010601</v>
      </c>
      <c r="W127">
        <v>1.0645909241470699</v>
      </c>
      <c r="X127">
        <v>-1.04339185160649</v>
      </c>
      <c r="Y127">
        <v>0.94700231864855899</v>
      </c>
    </row>
    <row r="128" spans="1:25" x14ac:dyDescent="0.25">
      <c r="A128" s="1">
        <f t="shared" si="11"/>
        <v>1.621</v>
      </c>
      <c r="B128" s="2">
        <f t="shared" si="12"/>
        <v>1.6708113199735009E-3</v>
      </c>
      <c r="C128" s="2">
        <f t="shared" si="13"/>
        <v>3.510186319973501E-3</v>
      </c>
      <c r="D128" s="2">
        <f t="shared" si="14"/>
        <v>-1.6109813680026501E-2</v>
      </c>
      <c r="E128" s="2"/>
      <c r="F128" s="2">
        <f t="shared" si="15"/>
        <v>3.4087333243623411E-5</v>
      </c>
      <c r="G128" s="2">
        <f t="shared" si="16"/>
        <v>2.5092729582436224E-3</v>
      </c>
      <c r="H128" s="2">
        <f t="shared" si="17"/>
        <v>-9.8985376667563747E-3</v>
      </c>
      <c r="I128" s="2"/>
      <c r="J128" s="2">
        <f t="shared" si="18"/>
        <v>1.8191844779469525E-5</v>
      </c>
      <c r="K128" s="2">
        <f t="shared" si="19"/>
        <v>7.6615437509196943E-4</v>
      </c>
      <c r="L128" s="2">
        <f t="shared" si="20"/>
        <v>-3.0503945489705302E-3</v>
      </c>
      <c r="N128">
        <v>1621</v>
      </c>
      <c r="O128">
        <v>2.7250745279894</v>
      </c>
      <c r="P128">
        <v>5.7250745279894</v>
      </c>
      <c r="Q128">
        <v>-26.274925472010601</v>
      </c>
      <c r="S128">
        <v>1621</v>
      </c>
      <c r="T128">
        <v>2.7250745279894</v>
      </c>
      <c r="U128">
        <v>5.7250745279894</v>
      </c>
      <c r="V128">
        <v>-26.274925472010601</v>
      </c>
      <c r="W128">
        <v>1.0645909241470699</v>
      </c>
      <c r="X128">
        <v>-1.04339185160649</v>
      </c>
      <c r="Y128">
        <v>0.94700231864855899</v>
      </c>
    </row>
    <row r="129" spans="1:25" x14ac:dyDescent="0.25">
      <c r="A129" s="1">
        <f t="shared" si="11"/>
        <v>1.621</v>
      </c>
      <c r="B129" s="2">
        <f t="shared" si="12"/>
        <v>1.6708113199735009E-3</v>
      </c>
      <c r="C129" s="2">
        <f t="shared" si="13"/>
        <v>3.510186319973501E-3</v>
      </c>
      <c r="D129" s="2">
        <f t="shared" si="14"/>
        <v>-1.6109813680026501E-2</v>
      </c>
      <c r="E129" s="2"/>
      <c r="F129" s="2">
        <f t="shared" si="15"/>
        <v>3.4087333243623411E-5</v>
      </c>
      <c r="G129" s="2">
        <f t="shared" si="16"/>
        <v>2.5092729582436224E-3</v>
      </c>
      <c r="H129" s="2">
        <f t="shared" si="17"/>
        <v>-9.8985376667563747E-3</v>
      </c>
      <c r="I129" s="2"/>
      <c r="J129" s="2">
        <f t="shared" si="18"/>
        <v>1.8191844779469525E-5</v>
      </c>
      <c r="K129" s="2">
        <f t="shared" si="19"/>
        <v>7.6615437509196943E-4</v>
      </c>
      <c r="L129" s="2">
        <f t="shared" si="20"/>
        <v>-3.0503945489705302E-3</v>
      </c>
      <c r="N129">
        <v>1621</v>
      </c>
      <c r="O129">
        <v>2.7250745279894</v>
      </c>
      <c r="P129">
        <v>5.7250745279894</v>
      </c>
      <c r="Q129">
        <v>-26.274925472010601</v>
      </c>
      <c r="S129">
        <v>1621</v>
      </c>
      <c r="T129">
        <v>2.7250745279894</v>
      </c>
      <c r="U129">
        <v>5.7250745279894</v>
      </c>
      <c r="V129">
        <v>-26.274925472010601</v>
      </c>
      <c r="W129">
        <v>2.0645909241470699</v>
      </c>
      <c r="X129">
        <v>1.95660814839351</v>
      </c>
      <c r="Y129">
        <v>0.94700231864855899</v>
      </c>
    </row>
    <row r="130" spans="1:25" x14ac:dyDescent="0.25">
      <c r="A130" s="1">
        <f t="shared" si="11"/>
        <v>1.629</v>
      </c>
      <c r="B130" s="2">
        <f t="shared" si="12"/>
        <v>-1.6856368002649916E-4</v>
      </c>
      <c r="C130" s="2">
        <f t="shared" si="13"/>
        <v>4.123311319973501E-3</v>
      </c>
      <c r="D130" s="2">
        <f t="shared" si="14"/>
        <v>-1.4270438680026502E-2</v>
      </c>
      <c r="E130" s="2"/>
      <c r="F130" s="2">
        <f t="shared" si="15"/>
        <v>4.0096323803411422E-5</v>
      </c>
      <c r="G130" s="2">
        <f t="shared" si="16"/>
        <v>2.5398069488034103E-3</v>
      </c>
      <c r="H130" s="2">
        <f t="shared" si="17"/>
        <v>-1.0020058676196587E-2</v>
      </c>
      <c r="I130" s="2"/>
      <c r="J130" s="2">
        <f t="shared" si="18"/>
        <v>1.8488579407657666E-5</v>
      </c>
      <c r="K130" s="2">
        <f t="shared" si="19"/>
        <v>7.863506947201576E-4</v>
      </c>
      <c r="L130" s="2">
        <f t="shared" si="20"/>
        <v>-3.130068934342342E-3</v>
      </c>
      <c r="N130">
        <v>1629</v>
      </c>
      <c r="O130">
        <v>-0.27492547201060002</v>
      </c>
      <c r="P130">
        <v>6.7250745279894</v>
      </c>
      <c r="Q130">
        <v>-23.274925472010601</v>
      </c>
      <c r="S130">
        <v>1629</v>
      </c>
      <c r="T130">
        <v>-0.27492547201060002</v>
      </c>
      <c r="U130">
        <v>6.7250745279894</v>
      </c>
      <c r="V130">
        <v>-23.274925472010601</v>
      </c>
      <c r="W130">
        <v>2.0645909241470699</v>
      </c>
      <c r="X130">
        <v>1.95660814839351</v>
      </c>
      <c r="Y130">
        <v>0.94700231864855899</v>
      </c>
    </row>
    <row r="131" spans="1:25" x14ac:dyDescent="0.25">
      <c r="A131" s="1">
        <f t="shared" si="11"/>
        <v>1.629</v>
      </c>
      <c r="B131" s="2">
        <f t="shared" si="12"/>
        <v>-1.6856368002649916E-4</v>
      </c>
      <c r="C131" s="2">
        <f t="shared" si="13"/>
        <v>4.123311319973501E-3</v>
      </c>
      <c r="D131" s="2">
        <f t="shared" si="14"/>
        <v>-1.4270438680026502E-2</v>
      </c>
      <c r="E131" s="2"/>
      <c r="F131" s="2">
        <f t="shared" si="15"/>
        <v>4.0096323803411422E-5</v>
      </c>
      <c r="G131" s="2">
        <f t="shared" si="16"/>
        <v>2.5398069488034103E-3</v>
      </c>
      <c r="H131" s="2">
        <f t="shared" si="17"/>
        <v>-1.0020058676196587E-2</v>
      </c>
      <c r="I131" s="2"/>
      <c r="J131" s="2">
        <f t="shared" si="18"/>
        <v>1.8488579407657666E-5</v>
      </c>
      <c r="K131" s="2">
        <f t="shared" si="19"/>
        <v>7.863506947201576E-4</v>
      </c>
      <c r="L131" s="2">
        <f t="shared" si="20"/>
        <v>-3.130068934342342E-3</v>
      </c>
      <c r="N131">
        <v>1629</v>
      </c>
      <c r="O131">
        <v>-0.27492547201060002</v>
      </c>
      <c r="P131">
        <v>6.7250745279894</v>
      </c>
      <c r="Q131">
        <v>-23.274925472010601</v>
      </c>
      <c r="S131">
        <v>1629</v>
      </c>
      <c r="T131">
        <v>-0.27492547201060002</v>
      </c>
      <c r="U131">
        <v>6.7250745279894</v>
      </c>
      <c r="V131">
        <v>-23.274925472010601</v>
      </c>
      <c r="W131">
        <v>2.0645909241470699</v>
      </c>
      <c r="X131">
        <v>-2.04339185160649</v>
      </c>
      <c r="Y131">
        <v>-1.0529976813514399</v>
      </c>
    </row>
    <row r="132" spans="1:25" x14ac:dyDescent="0.25">
      <c r="A132" s="1">
        <f t="shared" si="11"/>
        <v>1.637</v>
      </c>
      <c r="B132" s="2">
        <f t="shared" si="12"/>
        <v>-1.6856368002649916E-4</v>
      </c>
      <c r="C132" s="2">
        <f t="shared" si="13"/>
        <v>4.123311319973501E-3</v>
      </c>
      <c r="D132" s="2">
        <f t="shared" si="14"/>
        <v>-1.4270438680026502E-2</v>
      </c>
      <c r="E132" s="2"/>
      <c r="F132" s="2">
        <f t="shared" si="15"/>
        <v>3.8747814363199427E-5</v>
      </c>
      <c r="G132" s="2">
        <f t="shared" si="16"/>
        <v>2.5727934393631985E-3</v>
      </c>
      <c r="H132" s="2">
        <f t="shared" si="17"/>
        <v>-1.0134222185636799E-2</v>
      </c>
      <c r="I132" s="2"/>
      <c r="J132" s="2">
        <f t="shared" si="18"/>
        <v>1.8803955960324111E-5</v>
      </c>
      <c r="K132" s="2">
        <f t="shared" si="19"/>
        <v>8.0680109627282403E-4</v>
      </c>
      <c r="L132" s="2">
        <f t="shared" si="20"/>
        <v>-3.2106860577896757E-3</v>
      </c>
      <c r="N132">
        <v>1637</v>
      </c>
      <c r="O132">
        <v>-0.27492547201060002</v>
      </c>
      <c r="P132">
        <v>6.7250745279894</v>
      </c>
      <c r="Q132">
        <v>-23.274925472010601</v>
      </c>
      <c r="S132">
        <v>1637</v>
      </c>
      <c r="T132">
        <v>-0.27492547201060002</v>
      </c>
      <c r="U132">
        <v>6.7250745279894</v>
      </c>
      <c r="V132">
        <v>-23.274925472010601</v>
      </c>
      <c r="W132">
        <v>2.0645909241470699</v>
      </c>
      <c r="X132">
        <v>-2.04339185160649</v>
      </c>
      <c r="Y132">
        <v>-1.0529976813514399</v>
      </c>
    </row>
    <row r="133" spans="1:25" x14ac:dyDescent="0.25">
      <c r="A133" s="1">
        <f t="shared" si="11"/>
        <v>1.637</v>
      </c>
      <c r="B133" s="2">
        <f t="shared" si="12"/>
        <v>-1.6856368002649916E-4</v>
      </c>
      <c r="C133" s="2">
        <f t="shared" si="13"/>
        <v>4.123311319973501E-3</v>
      </c>
      <c r="D133" s="2">
        <f t="shared" si="14"/>
        <v>-1.4270438680026502E-2</v>
      </c>
      <c r="E133" s="2"/>
      <c r="F133" s="2">
        <f t="shared" si="15"/>
        <v>3.8747814363199427E-5</v>
      </c>
      <c r="G133" s="2">
        <f t="shared" si="16"/>
        <v>2.5727934393631985E-3</v>
      </c>
      <c r="H133" s="2">
        <f t="shared" si="17"/>
        <v>-1.0134222185636799E-2</v>
      </c>
      <c r="I133" s="2"/>
      <c r="J133" s="2">
        <f t="shared" si="18"/>
        <v>1.8803955960324111E-5</v>
      </c>
      <c r="K133" s="2">
        <f t="shared" si="19"/>
        <v>8.0680109627282403E-4</v>
      </c>
      <c r="L133" s="2">
        <f t="shared" si="20"/>
        <v>-3.2106860577896757E-3</v>
      </c>
      <c r="N133">
        <v>1637</v>
      </c>
      <c r="O133">
        <v>-0.27492547201060002</v>
      </c>
      <c r="P133">
        <v>6.7250745279894</v>
      </c>
      <c r="Q133">
        <v>-23.274925472010601</v>
      </c>
      <c r="S133">
        <v>1637</v>
      </c>
      <c r="T133">
        <v>-0.27492547201060002</v>
      </c>
      <c r="U133">
        <v>6.7250745279894</v>
      </c>
      <c r="V133">
        <v>-23.274925472010601</v>
      </c>
      <c r="W133">
        <v>3.0645909241470699</v>
      </c>
      <c r="X133">
        <v>-1.04339185160649</v>
      </c>
      <c r="Y133">
        <v>0.94700231864855899</v>
      </c>
    </row>
    <row r="134" spans="1:25" x14ac:dyDescent="0.25">
      <c r="A134" s="1">
        <f t="shared" si="11"/>
        <v>1.649</v>
      </c>
      <c r="B134" s="2">
        <f t="shared" si="12"/>
        <v>-1.6856368002649916E-4</v>
      </c>
      <c r="C134" s="2">
        <f t="shared" si="13"/>
        <v>4.7364363199735009E-3</v>
      </c>
      <c r="D134" s="2">
        <f t="shared" si="14"/>
        <v>-1.6722938680026504E-2</v>
      </c>
      <c r="E134" s="2"/>
      <c r="F134" s="2">
        <f t="shared" si="15"/>
        <v>3.6725050202881435E-5</v>
      </c>
      <c r="G134" s="2">
        <f t="shared" si="16"/>
        <v>2.6259519252028805E-3</v>
      </c>
      <c r="H134" s="2">
        <f t="shared" si="17"/>
        <v>-1.0320182449797117E-2</v>
      </c>
      <c r="I134" s="2"/>
      <c r="J134" s="2">
        <f t="shared" si="18"/>
        <v>1.9256793147720597E-5</v>
      </c>
      <c r="K134" s="2">
        <f t="shared" si="19"/>
        <v>8.379935684602205E-4</v>
      </c>
      <c r="L134" s="2">
        <f t="shared" si="20"/>
        <v>-3.3334124856022793E-3</v>
      </c>
      <c r="N134">
        <v>1649</v>
      </c>
      <c r="O134">
        <v>-0.27492547201060002</v>
      </c>
      <c r="P134">
        <v>7.7250745279894</v>
      </c>
      <c r="Q134">
        <v>-27.274925472010601</v>
      </c>
      <c r="S134">
        <v>1649</v>
      </c>
      <c r="T134">
        <v>-0.27492547201060002</v>
      </c>
      <c r="U134">
        <v>7.7250745279894</v>
      </c>
      <c r="V134">
        <v>-27.274925472010601</v>
      </c>
      <c r="W134">
        <v>3.0645909241470699</v>
      </c>
      <c r="X134">
        <v>-1.04339185160649</v>
      </c>
      <c r="Y134">
        <v>0.94700231864855899</v>
      </c>
    </row>
    <row r="135" spans="1:25" x14ac:dyDescent="0.25">
      <c r="A135" s="1">
        <f t="shared" ref="A135:A198" si="21">N135/1000</f>
        <v>1.649</v>
      </c>
      <c r="B135" s="2">
        <f t="shared" ref="B135:B198" si="22">O135*$C$2/1000/16</f>
        <v>-1.6856368002649916E-4</v>
      </c>
      <c r="C135" s="2">
        <f t="shared" ref="C135:C198" si="23">P135*$C$2/1000/16</f>
        <v>4.7364363199735009E-3</v>
      </c>
      <c r="D135" s="2">
        <f t="shared" ref="D135:D198" si="24">Q135*$C$2/1000/16</f>
        <v>-1.6722938680026504E-2</v>
      </c>
      <c r="E135" s="2"/>
      <c r="F135" s="2">
        <f t="shared" ref="F135:F198" si="25">((A135-A134)*(B135+B134)/2)+F134</f>
        <v>3.6725050202881435E-5</v>
      </c>
      <c r="G135" s="2">
        <f t="shared" ref="G135:G198" si="26">((A135-A134)*(C135+C134)/2)+G134</f>
        <v>2.6259519252028805E-3</v>
      </c>
      <c r="H135" s="2">
        <f t="shared" ref="H135:H198" si="27">((A135-A134)*(D135+D134)/2)+H134</f>
        <v>-1.0320182449797117E-2</v>
      </c>
      <c r="I135" s="2"/>
      <c r="J135" s="2">
        <f t="shared" ref="J135:J198" si="28">((A135-A134)*(F135+F134)/2)+J134</f>
        <v>1.9256793147720597E-5</v>
      </c>
      <c r="K135" s="2">
        <f t="shared" ref="K135:K198" si="29">((A135-A134)*(G135+G134)/2)+K134</f>
        <v>8.379935684602205E-4</v>
      </c>
      <c r="L135" s="2">
        <f t="shared" ref="L135:L198" si="30">((A135-A134)*(H135+H134)/2)+L134</f>
        <v>-3.3334124856022793E-3</v>
      </c>
      <c r="N135">
        <v>1649</v>
      </c>
      <c r="O135">
        <v>-0.27492547201060002</v>
      </c>
      <c r="P135">
        <v>7.7250745279894</v>
      </c>
      <c r="Q135">
        <v>-27.274925472010601</v>
      </c>
      <c r="S135">
        <v>1649</v>
      </c>
      <c r="T135">
        <v>-0.27492547201060002</v>
      </c>
      <c r="U135">
        <v>7.7250745279894</v>
      </c>
      <c r="V135">
        <v>-27.274925472010601</v>
      </c>
      <c r="W135">
        <v>2.0645909241470699</v>
      </c>
      <c r="X135">
        <v>-1.04339185160649</v>
      </c>
      <c r="Y135">
        <v>0.94700231864855899</v>
      </c>
    </row>
    <row r="136" spans="1:25" x14ac:dyDescent="0.25">
      <c r="A136" s="1">
        <f t="shared" si="21"/>
        <v>1.657</v>
      </c>
      <c r="B136" s="2">
        <f t="shared" si="22"/>
        <v>1.057686319973501E-3</v>
      </c>
      <c r="C136" s="2">
        <f t="shared" si="23"/>
        <v>2.8970613199735011E-3</v>
      </c>
      <c r="D136" s="2">
        <f t="shared" si="24"/>
        <v>-1.6722938680026504E-2</v>
      </c>
      <c r="E136" s="2"/>
      <c r="F136" s="2">
        <f t="shared" si="25"/>
        <v>4.0281540762669448E-5</v>
      </c>
      <c r="G136" s="2">
        <f t="shared" si="26"/>
        <v>2.6564859157626685E-3</v>
      </c>
      <c r="H136" s="2">
        <f t="shared" si="27"/>
        <v>-1.0453965959237329E-2</v>
      </c>
      <c r="I136" s="2"/>
      <c r="J136" s="2">
        <f t="shared" si="28"/>
        <v>1.9564819511582802E-5</v>
      </c>
      <c r="K136" s="2">
        <f t="shared" si="29"/>
        <v>8.5912331982408274E-4</v>
      </c>
      <c r="L136" s="2">
        <f t="shared" si="30"/>
        <v>-3.4165090792384173E-3</v>
      </c>
      <c r="N136">
        <v>1657</v>
      </c>
      <c r="O136">
        <v>1.7250745279894</v>
      </c>
      <c r="P136">
        <v>4.7250745279894</v>
      </c>
      <c r="Q136">
        <v>-27.274925472010601</v>
      </c>
      <c r="S136">
        <v>1657</v>
      </c>
      <c r="T136">
        <v>1.7250745279894</v>
      </c>
      <c r="U136">
        <v>4.7250745279894</v>
      </c>
      <c r="V136">
        <v>-27.274925472010601</v>
      </c>
      <c r="W136">
        <v>2.0645909241470699</v>
      </c>
      <c r="X136">
        <v>-1.04339185160649</v>
      </c>
      <c r="Y136">
        <v>0.94700231864855899</v>
      </c>
    </row>
    <row r="137" spans="1:25" x14ac:dyDescent="0.25">
      <c r="A137" s="1">
        <f t="shared" si="21"/>
        <v>1.661</v>
      </c>
      <c r="B137" s="2">
        <f t="shared" si="22"/>
        <v>1.057686319973501E-3</v>
      </c>
      <c r="C137" s="2">
        <f t="shared" si="23"/>
        <v>2.8970613199735011E-3</v>
      </c>
      <c r="D137" s="2">
        <f t="shared" si="24"/>
        <v>-1.6722938680026504E-2</v>
      </c>
      <c r="E137" s="2"/>
      <c r="F137" s="2">
        <f t="shared" si="25"/>
        <v>4.4512286042563459E-5</v>
      </c>
      <c r="G137" s="2">
        <f t="shared" si="26"/>
        <v>2.6680741610425624E-3</v>
      </c>
      <c r="H137" s="2">
        <f t="shared" si="27"/>
        <v>-1.0520857713957435E-2</v>
      </c>
      <c r="I137" s="2"/>
      <c r="J137" s="2">
        <f t="shared" si="28"/>
        <v>1.9734407165193269E-5</v>
      </c>
      <c r="K137" s="2">
        <f t="shared" si="29"/>
        <v>8.6977243997769316E-4</v>
      </c>
      <c r="L137" s="2">
        <f t="shared" si="30"/>
        <v>-3.4584587265848068E-3</v>
      </c>
      <c r="N137">
        <v>1661</v>
      </c>
      <c r="O137">
        <v>1.7250745279894</v>
      </c>
      <c r="P137">
        <v>4.7250745279894</v>
      </c>
      <c r="Q137">
        <v>-27.274925472010601</v>
      </c>
      <c r="S137">
        <v>1661</v>
      </c>
      <c r="T137">
        <v>1.7250745279894</v>
      </c>
      <c r="U137">
        <v>4.7250745279894</v>
      </c>
      <c r="V137">
        <v>-27.274925472010601</v>
      </c>
      <c r="W137">
        <v>1.0645909241470699</v>
      </c>
      <c r="X137">
        <v>-4.3391851606492199E-2</v>
      </c>
      <c r="Y137">
        <v>0.94700231864855899</v>
      </c>
    </row>
    <row r="138" spans="1:25" x14ac:dyDescent="0.25">
      <c r="A138" s="1">
        <f t="shared" si="21"/>
        <v>1.67</v>
      </c>
      <c r="B138" s="2">
        <f t="shared" si="22"/>
        <v>-1.6856368002649916E-4</v>
      </c>
      <c r="C138" s="2">
        <f t="shared" si="23"/>
        <v>3.510186319973501E-3</v>
      </c>
      <c r="D138" s="2">
        <f t="shared" si="24"/>
        <v>-1.6109813680026501E-2</v>
      </c>
      <c r="E138" s="2"/>
      <c r="F138" s="2">
        <f t="shared" si="25"/>
        <v>4.8513337922324923E-5</v>
      </c>
      <c r="G138" s="2">
        <f t="shared" si="26"/>
        <v>2.6969067754223238E-3</v>
      </c>
      <c r="H138" s="2">
        <f t="shared" si="27"/>
        <v>-1.0668605099577672E-2</v>
      </c>
      <c r="I138" s="2"/>
      <c r="J138" s="2">
        <f t="shared" si="28"/>
        <v>2.0153022473035262E-5</v>
      </c>
      <c r="K138" s="2">
        <f t="shared" si="29"/>
        <v>8.939148541917849E-4</v>
      </c>
      <c r="L138" s="2">
        <f t="shared" si="30"/>
        <v>-3.5538113092457137E-3</v>
      </c>
      <c r="N138">
        <v>1670</v>
      </c>
      <c r="O138">
        <v>-0.27492547201060002</v>
      </c>
      <c r="P138">
        <v>5.7250745279894</v>
      </c>
      <c r="Q138">
        <v>-26.274925472010601</v>
      </c>
      <c r="S138">
        <v>1670</v>
      </c>
      <c r="T138">
        <v>-0.27492547201060002</v>
      </c>
      <c r="U138">
        <v>5.7250745279894</v>
      </c>
      <c r="V138">
        <v>-26.274925472010601</v>
      </c>
      <c r="W138">
        <v>1.0645909241470699</v>
      </c>
      <c r="X138">
        <v>-4.3391851606492199E-2</v>
      </c>
      <c r="Y138">
        <v>0.94700231864855899</v>
      </c>
    </row>
    <row r="139" spans="1:25" x14ac:dyDescent="0.25">
      <c r="A139" s="1">
        <f t="shared" si="21"/>
        <v>1.67</v>
      </c>
      <c r="B139" s="2">
        <f t="shared" si="22"/>
        <v>-1.6856368002649916E-4</v>
      </c>
      <c r="C139" s="2">
        <f t="shared" si="23"/>
        <v>3.510186319973501E-3</v>
      </c>
      <c r="D139" s="2">
        <f t="shared" si="24"/>
        <v>-1.6109813680026501E-2</v>
      </c>
      <c r="E139" s="2"/>
      <c r="F139" s="2">
        <f t="shared" si="25"/>
        <v>4.8513337922324923E-5</v>
      </c>
      <c r="G139" s="2">
        <f t="shared" si="26"/>
        <v>2.6969067754223238E-3</v>
      </c>
      <c r="H139" s="2">
        <f t="shared" si="27"/>
        <v>-1.0668605099577672E-2</v>
      </c>
      <c r="I139" s="2"/>
      <c r="J139" s="2">
        <f t="shared" si="28"/>
        <v>2.0153022473035262E-5</v>
      </c>
      <c r="K139" s="2">
        <f t="shared" si="29"/>
        <v>8.939148541917849E-4</v>
      </c>
      <c r="L139" s="2">
        <f t="shared" si="30"/>
        <v>-3.5538113092457137E-3</v>
      </c>
      <c r="N139">
        <v>1670</v>
      </c>
      <c r="O139">
        <v>-0.27492547201060002</v>
      </c>
      <c r="P139">
        <v>5.7250745279894</v>
      </c>
      <c r="Q139">
        <v>-26.274925472010601</v>
      </c>
      <c r="S139">
        <v>1670</v>
      </c>
      <c r="T139">
        <v>-0.27492547201060002</v>
      </c>
      <c r="U139">
        <v>5.7250745279894</v>
      </c>
      <c r="V139">
        <v>-26.274925472010601</v>
      </c>
      <c r="W139">
        <v>-2.9354090758529301</v>
      </c>
      <c r="X139">
        <v>1.95660814839351</v>
      </c>
      <c r="Y139">
        <v>-1.0529976813514399</v>
      </c>
    </row>
    <row r="140" spans="1:25" x14ac:dyDescent="0.25">
      <c r="A140" s="1">
        <f t="shared" si="21"/>
        <v>1.6779999999999999</v>
      </c>
      <c r="B140" s="2">
        <f t="shared" si="22"/>
        <v>-1.6856368002649916E-4</v>
      </c>
      <c r="C140" s="2">
        <f t="shared" si="23"/>
        <v>4.123311319973501E-3</v>
      </c>
      <c r="D140" s="2">
        <f t="shared" si="24"/>
        <v>-1.7336063680026503E-2</v>
      </c>
      <c r="E140" s="2"/>
      <c r="F140" s="2">
        <f t="shared" si="25"/>
        <v>4.7164828482112928E-5</v>
      </c>
      <c r="G140" s="2">
        <f t="shared" si="26"/>
        <v>2.7274407659821118E-3</v>
      </c>
      <c r="H140" s="2">
        <f t="shared" si="27"/>
        <v>-1.0802388609017884E-2</v>
      </c>
      <c r="I140" s="2"/>
      <c r="J140" s="2">
        <f t="shared" si="28"/>
        <v>2.0535735138653015E-5</v>
      </c>
      <c r="K140" s="2">
        <f t="shared" si="29"/>
        <v>9.1561224435740269E-4</v>
      </c>
      <c r="L140" s="2">
        <f t="shared" si="30"/>
        <v>-3.6396952840800959E-3</v>
      </c>
      <c r="N140">
        <v>1678</v>
      </c>
      <c r="O140">
        <v>-0.27492547201060002</v>
      </c>
      <c r="P140">
        <v>6.7250745279894</v>
      </c>
      <c r="Q140">
        <v>-28.274925472010601</v>
      </c>
      <c r="S140">
        <v>1678</v>
      </c>
      <c r="T140">
        <v>-0.27492547201060002</v>
      </c>
      <c r="U140">
        <v>6.7250745279894</v>
      </c>
      <c r="V140">
        <v>-28.274925472010601</v>
      </c>
      <c r="W140">
        <v>-2.9354090758529301</v>
      </c>
      <c r="X140">
        <v>1.95660814839351</v>
      </c>
      <c r="Y140">
        <v>-1.0529976813514399</v>
      </c>
    </row>
    <row r="141" spans="1:25" x14ac:dyDescent="0.25">
      <c r="A141" s="1">
        <f t="shared" si="21"/>
        <v>1.6819999999999999</v>
      </c>
      <c r="B141" s="2">
        <f t="shared" si="22"/>
        <v>-1.6856368002649916E-4</v>
      </c>
      <c r="C141" s="2">
        <f t="shared" si="23"/>
        <v>4.123311319973501E-3</v>
      </c>
      <c r="D141" s="2">
        <f t="shared" si="24"/>
        <v>-1.7336063680026503E-2</v>
      </c>
      <c r="E141" s="2"/>
      <c r="F141" s="2">
        <f t="shared" si="25"/>
        <v>4.6490573762006931E-5</v>
      </c>
      <c r="G141" s="2">
        <f t="shared" si="26"/>
        <v>2.7439340112620056E-3</v>
      </c>
      <c r="H141" s="2">
        <f t="shared" si="27"/>
        <v>-1.0871732863737991E-2</v>
      </c>
      <c r="I141" s="2"/>
      <c r="J141" s="2">
        <f t="shared" si="28"/>
        <v>2.0723045943141254E-5</v>
      </c>
      <c r="K141" s="2">
        <f t="shared" si="29"/>
        <v>9.2655499391189095E-4</v>
      </c>
      <c r="L141" s="2">
        <f t="shared" si="30"/>
        <v>-3.6830435270256076E-3</v>
      </c>
      <c r="N141">
        <v>1682</v>
      </c>
      <c r="O141">
        <v>-0.27492547201060002</v>
      </c>
      <c r="P141">
        <v>6.7250745279894</v>
      </c>
      <c r="Q141">
        <v>-28.274925472010601</v>
      </c>
      <c r="S141">
        <v>1682</v>
      </c>
      <c r="T141">
        <v>-0.27492547201060002</v>
      </c>
      <c r="U141">
        <v>6.7250745279894</v>
      </c>
      <c r="V141">
        <v>-28.274925472010601</v>
      </c>
      <c r="W141">
        <v>6.4590924147068601E-2</v>
      </c>
      <c r="X141">
        <v>2.95660814839351</v>
      </c>
      <c r="Y141">
        <v>0.94700231864855899</v>
      </c>
    </row>
    <row r="142" spans="1:25" x14ac:dyDescent="0.25">
      <c r="A142" s="1">
        <f t="shared" si="21"/>
        <v>1.6859999999999999</v>
      </c>
      <c r="B142" s="2">
        <f t="shared" si="22"/>
        <v>-1.6856368002649916E-4</v>
      </c>
      <c r="C142" s="2">
        <f t="shared" si="23"/>
        <v>4.123311319973501E-3</v>
      </c>
      <c r="D142" s="2">
        <f t="shared" si="24"/>
        <v>-1.7336063680026503E-2</v>
      </c>
      <c r="E142" s="2"/>
      <c r="F142" s="2">
        <f t="shared" si="25"/>
        <v>4.5816319041900933E-5</v>
      </c>
      <c r="G142" s="2">
        <f t="shared" si="26"/>
        <v>2.7604272565418995E-3</v>
      </c>
      <c r="H142" s="2">
        <f t="shared" si="27"/>
        <v>-1.0941077118458098E-2</v>
      </c>
      <c r="I142" s="2"/>
      <c r="J142" s="2">
        <f t="shared" si="28"/>
        <v>2.090765972874907E-5</v>
      </c>
      <c r="K142" s="2">
        <f t="shared" si="29"/>
        <v>9.3756371644749875E-4</v>
      </c>
      <c r="L142" s="2">
        <f t="shared" si="30"/>
        <v>-3.7266691469899998E-3</v>
      </c>
      <c r="N142">
        <v>1686</v>
      </c>
      <c r="O142">
        <v>-0.27492547201060002</v>
      </c>
      <c r="P142">
        <v>6.7250745279894</v>
      </c>
      <c r="Q142">
        <v>-28.274925472010601</v>
      </c>
      <c r="S142">
        <v>1686</v>
      </c>
      <c r="T142">
        <v>-0.27492547201060002</v>
      </c>
      <c r="U142">
        <v>6.7250745279894</v>
      </c>
      <c r="V142">
        <v>-28.274925472010601</v>
      </c>
      <c r="W142">
        <v>6.4590924147068601E-2</v>
      </c>
      <c r="X142">
        <v>2.95660814839351</v>
      </c>
      <c r="Y142">
        <v>0.94700231864855899</v>
      </c>
    </row>
    <row r="143" spans="1:25" x14ac:dyDescent="0.25">
      <c r="A143" s="1">
        <f t="shared" si="21"/>
        <v>1.6859999999999999</v>
      </c>
      <c r="B143" s="2">
        <f t="shared" si="22"/>
        <v>-1.6856368002649916E-4</v>
      </c>
      <c r="C143" s="2">
        <f t="shared" si="23"/>
        <v>4.123311319973501E-3</v>
      </c>
      <c r="D143" s="2">
        <f t="shared" si="24"/>
        <v>-1.7336063680026503E-2</v>
      </c>
      <c r="E143" s="2"/>
      <c r="F143" s="2">
        <f t="shared" si="25"/>
        <v>4.5816319041900933E-5</v>
      </c>
      <c r="G143" s="2">
        <f t="shared" si="26"/>
        <v>2.7604272565418995E-3</v>
      </c>
      <c r="H143" s="2">
        <f t="shared" si="27"/>
        <v>-1.0941077118458098E-2</v>
      </c>
      <c r="I143" s="2"/>
      <c r="J143" s="2">
        <f t="shared" si="28"/>
        <v>2.090765972874907E-5</v>
      </c>
      <c r="K143" s="2">
        <f t="shared" si="29"/>
        <v>9.3756371644749875E-4</v>
      </c>
      <c r="L143" s="2">
        <f t="shared" si="30"/>
        <v>-3.7266691469899998E-3</v>
      </c>
      <c r="N143">
        <v>1686</v>
      </c>
      <c r="O143">
        <v>-0.27492547201060002</v>
      </c>
      <c r="P143">
        <v>6.7250745279894</v>
      </c>
      <c r="Q143">
        <v>-28.274925472010601</v>
      </c>
      <c r="S143">
        <v>1686</v>
      </c>
      <c r="T143">
        <v>-0.27492547201060002</v>
      </c>
      <c r="U143">
        <v>6.7250745279894</v>
      </c>
      <c r="V143">
        <v>-28.274925472010601</v>
      </c>
      <c r="W143">
        <v>1.0645909241470699</v>
      </c>
      <c r="X143">
        <v>-1.04339185160649</v>
      </c>
      <c r="Y143">
        <v>0.94700231864855899</v>
      </c>
    </row>
    <row r="144" spans="1:25" x14ac:dyDescent="0.25">
      <c r="A144" s="1">
        <f t="shared" si="21"/>
        <v>1.698</v>
      </c>
      <c r="B144" s="2">
        <f t="shared" si="22"/>
        <v>4.4456131997350088E-4</v>
      </c>
      <c r="C144" s="2">
        <f t="shared" si="23"/>
        <v>4.123311319973501E-3</v>
      </c>
      <c r="D144" s="2">
        <f t="shared" si="24"/>
        <v>-1.4883563680026499E-2</v>
      </c>
      <c r="E144" s="2"/>
      <c r="F144" s="2">
        <f t="shared" si="25"/>
        <v>4.7472304881582947E-5</v>
      </c>
      <c r="G144" s="2">
        <f t="shared" si="26"/>
        <v>2.8099069923815815E-3</v>
      </c>
      <c r="H144" s="2">
        <f t="shared" si="27"/>
        <v>-1.1134394882618416E-2</v>
      </c>
      <c r="I144" s="2"/>
      <c r="J144" s="2">
        <f t="shared" si="28"/>
        <v>2.1467391472289972E-5</v>
      </c>
      <c r="K144" s="2">
        <f t="shared" si="29"/>
        <v>9.7098572194103967E-4</v>
      </c>
      <c r="L144" s="2">
        <f t="shared" si="30"/>
        <v>-3.8591219789964591E-3</v>
      </c>
      <c r="N144">
        <v>1698</v>
      </c>
      <c r="O144">
        <v>0.72507452798939998</v>
      </c>
      <c r="P144">
        <v>6.7250745279894</v>
      </c>
      <c r="Q144">
        <v>-24.274925472010601</v>
      </c>
      <c r="S144">
        <v>1698</v>
      </c>
      <c r="T144">
        <v>0.72507452798939998</v>
      </c>
      <c r="U144">
        <v>6.7250745279894</v>
      </c>
      <c r="V144">
        <v>-24.274925472010601</v>
      </c>
      <c r="W144">
        <v>1.0645909241470699</v>
      </c>
      <c r="X144">
        <v>-1.04339185160649</v>
      </c>
      <c r="Y144">
        <v>0.94700231864855899</v>
      </c>
    </row>
    <row r="145" spans="1:25" x14ac:dyDescent="0.25">
      <c r="A145" s="1">
        <f t="shared" si="21"/>
        <v>1.702</v>
      </c>
      <c r="B145" s="2">
        <f t="shared" si="22"/>
        <v>4.4456131997350088E-4</v>
      </c>
      <c r="C145" s="2">
        <f t="shared" si="23"/>
        <v>4.123311319973501E-3</v>
      </c>
      <c r="D145" s="2">
        <f t="shared" si="24"/>
        <v>-1.4883563680026499E-2</v>
      </c>
      <c r="E145" s="2"/>
      <c r="F145" s="2">
        <f t="shared" si="25"/>
        <v>4.9250550161476954E-5</v>
      </c>
      <c r="G145" s="2">
        <f t="shared" si="26"/>
        <v>2.8264002376614753E-3</v>
      </c>
      <c r="H145" s="2">
        <f t="shared" si="27"/>
        <v>-1.1193929137338523E-2</v>
      </c>
      <c r="I145" s="2"/>
      <c r="J145" s="2">
        <f t="shared" si="28"/>
        <v>2.1660837182376093E-5</v>
      </c>
      <c r="K145" s="2">
        <f t="shared" si="29"/>
        <v>9.8225833640112588E-4</v>
      </c>
      <c r="L145" s="2">
        <f t="shared" si="30"/>
        <v>-3.903778627036373E-3</v>
      </c>
      <c r="N145">
        <v>1702</v>
      </c>
      <c r="O145">
        <v>0.72507452798939998</v>
      </c>
      <c r="P145">
        <v>6.7250745279894</v>
      </c>
      <c r="Q145">
        <v>-24.274925472010601</v>
      </c>
      <c r="S145">
        <v>1702</v>
      </c>
      <c r="T145">
        <v>0.72507452798939998</v>
      </c>
      <c r="U145">
        <v>6.7250745279894</v>
      </c>
      <c r="V145">
        <v>-24.274925472010601</v>
      </c>
      <c r="W145">
        <v>6.4590924147068601E-2</v>
      </c>
      <c r="X145">
        <v>-2.04339185160649</v>
      </c>
      <c r="Y145">
        <v>-1.0529976813514399</v>
      </c>
    </row>
    <row r="146" spans="1:25" x14ac:dyDescent="0.25">
      <c r="A146" s="1">
        <f t="shared" si="21"/>
        <v>1.7110000000000001</v>
      </c>
      <c r="B146" s="2">
        <f t="shared" si="22"/>
        <v>1.6708113199735009E-3</v>
      </c>
      <c r="C146" s="2">
        <f t="shared" si="23"/>
        <v>3.510186319973501E-3</v>
      </c>
      <c r="D146" s="2">
        <f t="shared" si="24"/>
        <v>-1.7336063680026503E-2</v>
      </c>
      <c r="E146" s="2"/>
      <c r="F146" s="2">
        <f t="shared" si="25"/>
        <v>5.8769727041238586E-5</v>
      </c>
      <c r="G146" s="2">
        <f t="shared" si="26"/>
        <v>2.8607509770412374E-3</v>
      </c>
      <c r="H146" s="2">
        <f t="shared" si="27"/>
        <v>-1.1338917460458764E-2</v>
      </c>
      <c r="I146" s="2"/>
      <c r="J146" s="2">
        <f t="shared" si="28"/>
        <v>2.2146928429788319E-5</v>
      </c>
      <c r="K146" s="2">
        <f t="shared" si="29"/>
        <v>1.0078505168672884E-3</v>
      </c>
      <c r="L146" s="2">
        <f t="shared" si="30"/>
        <v>-4.0051764367264623E-3</v>
      </c>
      <c r="N146">
        <v>1711</v>
      </c>
      <c r="O146">
        <v>2.7250745279894</v>
      </c>
      <c r="P146">
        <v>5.7250745279894</v>
      </c>
      <c r="Q146">
        <v>-28.274925472010601</v>
      </c>
      <c r="S146">
        <v>1711</v>
      </c>
      <c r="T146">
        <v>2.7250745279894</v>
      </c>
      <c r="U146">
        <v>5.7250745279894</v>
      </c>
      <c r="V146">
        <v>-28.274925472010601</v>
      </c>
      <c r="W146">
        <v>6.4590924147068601E-2</v>
      </c>
      <c r="X146">
        <v>-2.04339185160649</v>
      </c>
      <c r="Y146">
        <v>-1.0529976813514399</v>
      </c>
    </row>
    <row r="147" spans="1:25" x14ac:dyDescent="0.25">
      <c r="A147" s="1">
        <f t="shared" si="21"/>
        <v>1.7110000000000001</v>
      </c>
      <c r="B147" s="2">
        <f t="shared" si="22"/>
        <v>1.6708113199735009E-3</v>
      </c>
      <c r="C147" s="2">
        <f t="shared" si="23"/>
        <v>3.510186319973501E-3</v>
      </c>
      <c r="D147" s="2">
        <f t="shared" si="24"/>
        <v>-1.7336063680026503E-2</v>
      </c>
      <c r="E147" s="2"/>
      <c r="F147" s="2">
        <f t="shared" si="25"/>
        <v>5.8769727041238586E-5</v>
      </c>
      <c r="G147" s="2">
        <f t="shared" si="26"/>
        <v>2.8607509770412374E-3</v>
      </c>
      <c r="H147" s="2">
        <f t="shared" si="27"/>
        <v>-1.1338917460458764E-2</v>
      </c>
      <c r="I147" s="2"/>
      <c r="J147" s="2">
        <f t="shared" si="28"/>
        <v>2.2146928429788319E-5</v>
      </c>
      <c r="K147" s="2">
        <f t="shared" si="29"/>
        <v>1.0078505168672884E-3</v>
      </c>
      <c r="L147" s="2">
        <f t="shared" si="30"/>
        <v>-4.0051764367264623E-3</v>
      </c>
      <c r="N147">
        <v>1711</v>
      </c>
      <c r="O147">
        <v>2.7250745279894</v>
      </c>
      <c r="P147">
        <v>5.7250745279894</v>
      </c>
      <c r="Q147">
        <v>-28.274925472010601</v>
      </c>
      <c r="S147">
        <v>1711</v>
      </c>
      <c r="T147">
        <v>2.7250745279894</v>
      </c>
      <c r="U147">
        <v>5.7250745279894</v>
      </c>
      <c r="V147">
        <v>-28.274925472010601</v>
      </c>
      <c r="W147">
        <v>6.4590924147068601E-2</v>
      </c>
      <c r="X147">
        <v>-2.04339185160649</v>
      </c>
      <c r="Y147">
        <v>-1.0529976813514399</v>
      </c>
    </row>
    <row r="148" spans="1:25" x14ac:dyDescent="0.25">
      <c r="A148" s="1">
        <f t="shared" si="21"/>
        <v>1.7190000000000001</v>
      </c>
      <c r="B148" s="2">
        <f t="shared" si="22"/>
        <v>-1.6856368002649916E-4</v>
      </c>
      <c r="C148" s="2">
        <f t="shared" si="23"/>
        <v>3.510186319973501E-3</v>
      </c>
      <c r="D148" s="2">
        <f t="shared" si="24"/>
        <v>-1.54966886800265E-2</v>
      </c>
      <c r="E148" s="2"/>
      <c r="F148" s="2">
        <f t="shared" si="25"/>
        <v>6.4778717601026597E-5</v>
      </c>
      <c r="G148" s="2">
        <f t="shared" si="26"/>
        <v>2.8888324676010256E-3</v>
      </c>
      <c r="H148" s="2">
        <f t="shared" si="27"/>
        <v>-1.1470248469898976E-2</v>
      </c>
      <c r="I148" s="2"/>
      <c r="J148" s="2">
        <f t="shared" si="28"/>
        <v>2.2641122208357378E-5</v>
      </c>
      <c r="K148" s="2">
        <f t="shared" si="29"/>
        <v>1.0308488506458574E-3</v>
      </c>
      <c r="L148" s="2">
        <f t="shared" si="30"/>
        <v>-4.0964131004478932E-3</v>
      </c>
      <c r="N148">
        <v>1719</v>
      </c>
      <c r="O148">
        <v>-0.27492547201060002</v>
      </c>
      <c r="P148">
        <v>5.7250745279894</v>
      </c>
      <c r="Q148">
        <v>-25.274925472010601</v>
      </c>
      <c r="S148">
        <v>1719</v>
      </c>
      <c r="T148">
        <v>-0.27492547201060002</v>
      </c>
      <c r="U148">
        <v>5.7250745279894</v>
      </c>
      <c r="V148">
        <v>-25.274925472010601</v>
      </c>
      <c r="W148">
        <v>6.4590924147068601E-2</v>
      </c>
      <c r="X148">
        <v>-2.04339185160649</v>
      </c>
      <c r="Y148">
        <v>-1.0529976813514399</v>
      </c>
    </row>
    <row r="149" spans="1:25" x14ac:dyDescent="0.25">
      <c r="A149" s="1">
        <f t="shared" si="21"/>
        <v>1.7190000000000001</v>
      </c>
      <c r="B149" s="2">
        <f t="shared" si="22"/>
        <v>-1.6856368002649916E-4</v>
      </c>
      <c r="C149" s="2">
        <f t="shared" si="23"/>
        <v>3.510186319973501E-3</v>
      </c>
      <c r="D149" s="2">
        <f t="shared" si="24"/>
        <v>-1.54966886800265E-2</v>
      </c>
      <c r="E149" s="2"/>
      <c r="F149" s="2">
        <f t="shared" si="25"/>
        <v>6.4778717601026597E-5</v>
      </c>
      <c r="G149" s="2">
        <f t="shared" si="26"/>
        <v>2.8888324676010256E-3</v>
      </c>
      <c r="H149" s="2">
        <f t="shared" si="27"/>
        <v>-1.1470248469898976E-2</v>
      </c>
      <c r="I149" s="2"/>
      <c r="J149" s="2">
        <f t="shared" si="28"/>
        <v>2.2641122208357378E-5</v>
      </c>
      <c r="K149" s="2">
        <f t="shared" si="29"/>
        <v>1.0308488506458574E-3</v>
      </c>
      <c r="L149" s="2">
        <f t="shared" si="30"/>
        <v>-4.0964131004478932E-3</v>
      </c>
      <c r="N149">
        <v>1719</v>
      </c>
      <c r="O149">
        <v>-0.27492547201060002</v>
      </c>
      <c r="P149">
        <v>5.7250745279894</v>
      </c>
      <c r="Q149">
        <v>-25.274925472010601</v>
      </c>
      <c r="S149">
        <v>1719</v>
      </c>
      <c r="T149">
        <v>-0.27492547201060002</v>
      </c>
      <c r="U149">
        <v>5.7250745279894</v>
      </c>
      <c r="V149">
        <v>-25.274925472010601</v>
      </c>
      <c r="W149">
        <v>-1.9354090758529301</v>
      </c>
      <c r="X149">
        <v>-2.04339185160649</v>
      </c>
      <c r="Y149">
        <v>0.94700231864855899</v>
      </c>
    </row>
    <row r="150" spans="1:25" x14ac:dyDescent="0.25">
      <c r="A150" s="1">
        <f t="shared" si="21"/>
        <v>1.7310000000000001</v>
      </c>
      <c r="B150" s="2">
        <f t="shared" si="22"/>
        <v>1.057686319973501E-3</v>
      </c>
      <c r="C150" s="2">
        <f t="shared" si="23"/>
        <v>3.510186319973501E-3</v>
      </c>
      <c r="D150" s="2">
        <f t="shared" si="24"/>
        <v>-1.54966886800265E-2</v>
      </c>
      <c r="E150" s="2"/>
      <c r="F150" s="2">
        <f t="shared" si="25"/>
        <v>7.0113453440708617E-5</v>
      </c>
      <c r="G150" s="2">
        <f t="shared" si="26"/>
        <v>2.9309547034407075E-3</v>
      </c>
      <c r="H150" s="2">
        <f t="shared" si="27"/>
        <v>-1.1656208734059294E-2</v>
      </c>
      <c r="I150" s="2"/>
      <c r="J150" s="2">
        <f t="shared" si="28"/>
        <v>2.3450475234607791E-5</v>
      </c>
      <c r="K150" s="2">
        <f t="shared" si="29"/>
        <v>1.0657675736721079E-3</v>
      </c>
      <c r="L150" s="2">
        <f t="shared" si="30"/>
        <v>-4.2351718436716432E-3</v>
      </c>
      <c r="N150">
        <v>1731</v>
      </c>
      <c r="O150">
        <v>1.7250745279894</v>
      </c>
      <c r="P150">
        <v>5.7250745279894</v>
      </c>
      <c r="Q150">
        <v>-25.274925472010601</v>
      </c>
      <c r="S150">
        <v>1731</v>
      </c>
      <c r="T150">
        <v>1.7250745279894</v>
      </c>
      <c r="U150">
        <v>5.7250745279894</v>
      </c>
      <c r="V150">
        <v>-25.274925472010601</v>
      </c>
      <c r="W150">
        <v>-1.9354090758529301</v>
      </c>
      <c r="X150">
        <v>-2.04339185160649</v>
      </c>
      <c r="Y150">
        <v>0.94700231864855899</v>
      </c>
    </row>
    <row r="151" spans="1:25" x14ac:dyDescent="0.25">
      <c r="A151" s="1">
        <f t="shared" si="21"/>
        <v>1.7310000000000001</v>
      </c>
      <c r="B151" s="2">
        <f t="shared" si="22"/>
        <v>1.057686319973501E-3</v>
      </c>
      <c r="C151" s="2">
        <f t="shared" si="23"/>
        <v>3.510186319973501E-3</v>
      </c>
      <c r="D151" s="2">
        <f t="shared" si="24"/>
        <v>-1.54966886800265E-2</v>
      </c>
      <c r="E151" s="2"/>
      <c r="F151" s="2">
        <f t="shared" si="25"/>
        <v>7.0113453440708617E-5</v>
      </c>
      <c r="G151" s="2">
        <f t="shared" si="26"/>
        <v>2.9309547034407075E-3</v>
      </c>
      <c r="H151" s="2">
        <f t="shared" si="27"/>
        <v>-1.1656208734059294E-2</v>
      </c>
      <c r="I151" s="2"/>
      <c r="J151" s="2">
        <f t="shared" si="28"/>
        <v>2.3450475234607791E-5</v>
      </c>
      <c r="K151" s="2">
        <f t="shared" si="29"/>
        <v>1.0657675736721079E-3</v>
      </c>
      <c r="L151" s="2">
        <f t="shared" si="30"/>
        <v>-4.2351718436716432E-3</v>
      </c>
      <c r="N151">
        <v>1731</v>
      </c>
      <c r="O151">
        <v>1.7250745279894</v>
      </c>
      <c r="P151">
        <v>5.7250745279894</v>
      </c>
      <c r="Q151">
        <v>-25.274925472010601</v>
      </c>
      <c r="S151">
        <v>1731</v>
      </c>
      <c r="T151">
        <v>1.7250745279894</v>
      </c>
      <c r="U151">
        <v>5.7250745279894</v>
      </c>
      <c r="V151">
        <v>-25.274925472010601</v>
      </c>
      <c r="W151">
        <v>2.0645909241470699</v>
      </c>
      <c r="X151">
        <v>1.95660814839351</v>
      </c>
      <c r="Y151">
        <v>0.94700231864855899</v>
      </c>
    </row>
    <row r="152" spans="1:25" x14ac:dyDescent="0.25">
      <c r="A152" s="1">
        <f t="shared" si="21"/>
        <v>1.7350000000000001</v>
      </c>
      <c r="B152" s="2">
        <f t="shared" si="22"/>
        <v>1.057686319973501E-3</v>
      </c>
      <c r="C152" s="2">
        <f t="shared" si="23"/>
        <v>3.510186319973501E-3</v>
      </c>
      <c r="D152" s="2">
        <f t="shared" si="24"/>
        <v>-1.54966886800265E-2</v>
      </c>
      <c r="E152" s="2"/>
      <c r="F152" s="2">
        <f t="shared" si="25"/>
        <v>7.4344198720602628E-5</v>
      </c>
      <c r="G152" s="2">
        <f t="shared" si="26"/>
        <v>2.9449954487206016E-3</v>
      </c>
      <c r="H152" s="2">
        <f t="shared" si="27"/>
        <v>-1.17181954887794E-2</v>
      </c>
      <c r="I152" s="2"/>
      <c r="J152" s="2">
        <f t="shared" si="28"/>
        <v>2.3739390538930413E-5</v>
      </c>
      <c r="K152" s="2">
        <f t="shared" si="29"/>
        <v>1.0775194739764305E-3</v>
      </c>
      <c r="L152" s="2">
        <f t="shared" si="30"/>
        <v>-4.2819206521173209E-3</v>
      </c>
      <c r="N152">
        <v>1735</v>
      </c>
      <c r="O152">
        <v>1.7250745279894</v>
      </c>
      <c r="P152">
        <v>5.7250745279894</v>
      </c>
      <c r="Q152">
        <v>-25.274925472010601</v>
      </c>
      <c r="S152">
        <v>1735</v>
      </c>
      <c r="T152">
        <v>1.7250745279894</v>
      </c>
      <c r="U152">
        <v>5.7250745279894</v>
      </c>
      <c r="V152">
        <v>-25.274925472010601</v>
      </c>
      <c r="W152">
        <v>2.0645909241470699</v>
      </c>
      <c r="X152">
        <v>1.95660814839351</v>
      </c>
      <c r="Y152">
        <v>0.94700231864855899</v>
      </c>
    </row>
    <row r="153" spans="1:25" x14ac:dyDescent="0.25">
      <c r="A153" s="1">
        <f t="shared" si="21"/>
        <v>1.7390000000000001</v>
      </c>
      <c r="B153" s="2">
        <f t="shared" si="22"/>
        <v>1.057686319973501E-3</v>
      </c>
      <c r="C153" s="2">
        <f t="shared" si="23"/>
        <v>3.510186319973501E-3</v>
      </c>
      <c r="D153" s="2">
        <f t="shared" si="24"/>
        <v>-1.54966886800265E-2</v>
      </c>
      <c r="E153" s="2"/>
      <c r="F153" s="2">
        <f t="shared" si="25"/>
        <v>7.8574944000496638E-5</v>
      </c>
      <c r="G153" s="2">
        <f t="shared" si="26"/>
        <v>2.9590361940004957E-3</v>
      </c>
      <c r="H153" s="2">
        <f t="shared" si="27"/>
        <v>-1.1780182243499505E-2</v>
      </c>
      <c r="I153" s="2"/>
      <c r="J153" s="2">
        <f t="shared" si="28"/>
        <v>2.4045228824372612E-5</v>
      </c>
      <c r="K153" s="2">
        <f t="shared" si="29"/>
        <v>1.0893275372618728E-3</v>
      </c>
      <c r="L153" s="2">
        <f t="shared" si="30"/>
        <v>-4.3289174075818787E-3</v>
      </c>
      <c r="N153">
        <v>1739</v>
      </c>
      <c r="O153">
        <v>1.7250745279894</v>
      </c>
      <c r="P153">
        <v>5.7250745279894</v>
      </c>
      <c r="Q153">
        <v>-25.274925472010601</v>
      </c>
      <c r="S153">
        <v>1739</v>
      </c>
      <c r="T153">
        <v>1.7250745279894</v>
      </c>
      <c r="U153">
        <v>5.7250745279894</v>
      </c>
      <c r="V153">
        <v>-25.274925472010601</v>
      </c>
      <c r="W153">
        <v>6.4590924147068601E-2</v>
      </c>
      <c r="X153">
        <v>0.95660814839350805</v>
      </c>
      <c r="Y153">
        <v>-2.0529976813514401</v>
      </c>
    </row>
    <row r="154" spans="1:25" x14ac:dyDescent="0.25">
      <c r="A154" s="1">
        <f t="shared" si="21"/>
        <v>1.7470000000000001</v>
      </c>
      <c r="B154" s="2">
        <f t="shared" si="22"/>
        <v>-7.816886800264992E-4</v>
      </c>
      <c r="C154" s="2">
        <f t="shared" si="23"/>
        <v>3.510186319973501E-3</v>
      </c>
      <c r="D154" s="2">
        <f t="shared" si="24"/>
        <v>-1.4883563680026499E-2</v>
      </c>
      <c r="E154" s="2"/>
      <c r="F154" s="2">
        <f t="shared" si="25"/>
        <v>7.9678934560284648E-5</v>
      </c>
      <c r="G154" s="2">
        <f t="shared" si="26"/>
        <v>2.987117684560284E-3</v>
      </c>
      <c r="H154" s="2">
        <f t="shared" si="27"/>
        <v>-1.1901703252939717E-2</v>
      </c>
      <c r="I154" s="2"/>
      <c r="J154" s="2">
        <f t="shared" si="28"/>
        <v>2.4678244338615736E-5</v>
      </c>
      <c r="K154" s="2">
        <f t="shared" si="29"/>
        <v>1.1131121527761158E-3</v>
      </c>
      <c r="L154" s="2">
        <f t="shared" si="30"/>
        <v>-4.4236449495676355E-3</v>
      </c>
      <c r="N154">
        <v>1747</v>
      </c>
      <c r="O154">
        <v>-1.2749254720106</v>
      </c>
      <c r="P154">
        <v>5.7250745279894</v>
      </c>
      <c r="Q154">
        <v>-24.274925472010601</v>
      </c>
      <c r="S154">
        <v>1747</v>
      </c>
      <c r="T154">
        <v>-1.2749254720106</v>
      </c>
      <c r="U154">
        <v>5.7250745279894</v>
      </c>
      <c r="V154">
        <v>-24.274925472010601</v>
      </c>
      <c r="W154">
        <v>6.4590924147068601E-2</v>
      </c>
      <c r="X154">
        <v>0.95660814839350805</v>
      </c>
      <c r="Y154">
        <v>-2.0529976813514401</v>
      </c>
    </row>
    <row r="155" spans="1:25" x14ac:dyDescent="0.25">
      <c r="A155" s="1">
        <f t="shared" si="21"/>
        <v>1.752</v>
      </c>
      <c r="B155" s="2">
        <f t="shared" si="22"/>
        <v>-7.816886800264992E-4</v>
      </c>
      <c r="C155" s="2">
        <f t="shared" si="23"/>
        <v>3.510186319973501E-3</v>
      </c>
      <c r="D155" s="2">
        <f t="shared" si="24"/>
        <v>-1.4883563680026499E-2</v>
      </c>
      <c r="E155" s="2"/>
      <c r="F155" s="2">
        <f t="shared" si="25"/>
        <v>7.5770491160152237E-5</v>
      </c>
      <c r="G155" s="2">
        <f t="shared" si="26"/>
        <v>3.0046686161601509E-3</v>
      </c>
      <c r="H155" s="2">
        <f t="shared" si="27"/>
        <v>-1.1976121071339848E-2</v>
      </c>
      <c r="I155" s="2"/>
      <c r="J155" s="2">
        <f t="shared" si="28"/>
        <v>2.5066867902916819E-5</v>
      </c>
      <c r="K155" s="2">
        <f t="shared" si="29"/>
        <v>1.1280916185279167E-3</v>
      </c>
      <c r="L155" s="2">
        <f t="shared" si="30"/>
        <v>-4.4833395103783327E-3</v>
      </c>
      <c r="N155">
        <v>1752</v>
      </c>
      <c r="O155">
        <v>-1.2749254720106</v>
      </c>
      <c r="P155">
        <v>5.7250745279894</v>
      </c>
      <c r="Q155">
        <v>-24.274925472010601</v>
      </c>
      <c r="S155">
        <v>1752</v>
      </c>
      <c r="T155">
        <v>-1.2749254720106</v>
      </c>
      <c r="U155">
        <v>5.7250745279894</v>
      </c>
      <c r="V155">
        <v>-24.274925472010601</v>
      </c>
      <c r="W155">
        <v>6.4590924147068601E-2</v>
      </c>
      <c r="X155">
        <v>-4.3391851606492199E-2</v>
      </c>
      <c r="Y155">
        <v>-5.2997681351440902E-2</v>
      </c>
    </row>
    <row r="156" spans="1:25" x14ac:dyDescent="0.25">
      <c r="A156" s="1">
        <f t="shared" si="21"/>
        <v>1.76</v>
      </c>
      <c r="B156" s="2">
        <f t="shared" si="22"/>
        <v>-1.6856368002649916E-4</v>
      </c>
      <c r="C156" s="2">
        <f t="shared" si="23"/>
        <v>4.7364363199735009E-3</v>
      </c>
      <c r="D156" s="2">
        <f t="shared" si="24"/>
        <v>-1.7949188680026502E-2</v>
      </c>
      <c r="E156" s="2"/>
      <c r="F156" s="2">
        <f t="shared" si="25"/>
        <v>7.1969481719940238E-5</v>
      </c>
      <c r="G156" s="2">
        <f t="shared" si="26"/>
        <v>3.0376551067199391E-3</v>
      </c>
      <c r="H156" s="2">
        <f t="shared" si="27"/>
        <v>-1.2107452080780061E-2</v>
      </c>
      <c r="I156" s="2"/>
      <c r="J156" s="2">
        <f t="shared" si="28"/>
        <v>2.5657827794437189E-5</v>
      </c>
      <c r="K156" s="2">
        <f t="shared" si="29"/>
        <v>1.1522609134194371E-3</v>
      </c>
      <c r="L156" s="2">
        <f t="shared" si="30"/>
        <v>-4.5796738029868127E-3</v>
      </c>
      <c r="N156">
        <v>1760</v>
      </c>
      <c r="O156">
        <v>-0.27492547201060002</v>
      </c>
      <c r="P156">
        <v>7.7250745279894</v>
      </c>
      <c r="Q156">
        <v>-29.274925472010601</v>
      </c>
      <c r="S156">
        <v>1760</v>
      </c>
      <c r="T156">
        <v>-0.27492547201060002</v>
      </c>
      <c r="U156">
        <v>7.7250745279894</v>
      </c>
      <c r="V156">
        <v>-29.274925472010601</v>
      </c>
      <c r="W156">
        <v>6.4590924147068601E-2</v>
      </c>
      <c r="X156">
        <v>-4.3391851606492199E-2</v>
      </c>
      <c r="Y156">
        <v>-5.2997681351440902E-2</v>
      </c>
    </row>
    <row r="157" spans="1:25" x14ac:dyDescent="0.25">
      <c r="A157" s="1">
        <f t="shared" si="21"/>
        <v>1.76</v>
      </c>
      <c r="B157" s="2">
        <f t="shared" si="22"/>
        <v>-1.6856368002649916E-4</v>
      </c>
      <c r="C157" s="2">
        <f t="shared" si="23"/>
        <v>4.7364363199735009E-3</v>
      </c>
      <c r="D157" s="2">
        <f t="shared" si="24"/>
        <v>-1.7949188680026502E-2</v>
      </c>
      <c r="E157" s="2"/>
      <c r="F157" s="2">
        <f t="shared" si="25"/>
        <v>7.1969481719940238E-5</v>
      </c>
      <c r="G157" s="2">
        <f t="shared" si="26"/>
        <v>3.0376551067199391E-3</v>
      </c>
      <c r="H157" s="2">
        <f t="shared" si="27"/>
        <v>-1.2107452080780061E-2</v>
      </c>
      <c r="I157" s="2"/>
      <c r="J157" s="2">
        <f t="shared" si="28"/>
        <v>2.5657827794437189E-5</v>
      </c>
      <c r="K157" s="2">
        <f t="shared" si="29"/>
        <v>1.1522609134194371E-3</v>
      </c>
      <c r="L157" s="2">
        <f t="shared" si="30"/>
        <v>-4.5796738029868127E-3</v>
      </c>
      <c r="N157">
        <v>1760</v>
      </c>
      <c r="O157">
        <v>-0.27492547201060002</v>
      </c>
      <c r="P157">
        <v>7.7250745279894</v>
      </c>
      <c r="Q157">
        <v>-29.274925472010601</v>
      </c>
      <c r="S157">
        <v>1760</v>
      </c>
      <c r="T157">
        <v>-0.27492547201060002</v>
      </c>
      <c r="U157">
        <v>7.7250745279894</v>
      </c>
      <c r="V157">
        <v>-29.274925472010601</v>
      </c>
      <c r="W157">
        <v>6.4590924147068601E-2</v>
      </c>
      <c r="X157">
        <v>-4.3391851606492199E-2</v>
      </c>
      <c r="Y157">
        <v>-5.2997681351440902E-2</v>
      </c>
    </row>
    <row r="158" spans="1:25" x14ac:dyDescent="0.25">
      <c r="A158" s="1">
        <f t="shared" si="21"/>
        <v>1.768</v>
      </c>
      <c r="B158" s="2">
        <f t="shared" si="22"/>
        <v>-1.6856368002649916E-4</v>
      </c>
      <c r="C158" s="2">
        <f t="shared" si="23"/>
        <v>2.2839363199735007E-3</v>
      </c>
      <c r="D158" s="2">
        <f t="shared" si="24"/>
        <v>-1.54966886800265E-2</v>
      </c>
      <c r="E158" s="2"/>
      <c r="F158" s="2">
        <f t="shared" si="25"/>
        <v>7.0620972279728244E-5</v>
      </c>
      <c r="G158" s="2">
        <f t="shared" si="26"/>
        <v>3.0657365972797273E-3</v>
      </c>
      <c r="H158" s="2">
        <f t="shared" si="27"/>
        <v>-1.2241235590220273E-2</v>
      </c>
      <c r="I158" s="2"/>
      <c r="J158" s="2">
        <f t="shared" si="28"/>
        <v>2.6228189610435863E-5</v>
      </c>
      <c r="K158" s="2">
        <f t="shared" si="29"/>
        <v>1.1766744802354358E-3</v>
      </c>
      <c r="L158" s="2">
        <f t="shared" si="30"/>
        <v>-4.6770685536708144E-3</v>
      </c>
      <c r="N158">
        <v>1768</v>
      </c>
      <c r="O158">
        <v>-0.27492547201060002</v>
      </c>
      <c r="P158">
        <v>3.7250745279894</v>
      </c>
      <c r="Q158">
        <v>-25.274925472010601</v>
      </c>
      <c r="S158">
        <v>1768</v>
      </c>
      <c r="T158">
        <v>-0.27492547201060002</v>
      </c>
      <c r="U158">
        <v>3.7250745279894</v>
      </c>
      <c r="V158">
        <v>-25.274925472010601</v>
      </c>
      <c r="W158">
        <v>6.4590924147068601E-2</v>
      </c>
      <c r="X158">
        <v>-4.3391851606492199E-2</v>
      </c>
      <c r="Y158">
        <v>-5.2997681351440902E-2</v>
      </c>
    </row>
    <row r="159" spans="1:25" x14ac:dyDescent="0.25">
      <c r="A159" s="1">
        <f t="shared" si="21"/>
        <v>1.772</v>
      </c>
      <c r="B159" s="2">
        <f t="shared" si="22"/>
        <v>-1.6856368002649916E-4</v>
      </c>
      <c r="C159" s="2">
        <f t="shared" si="23"/>
        <v>2.2839363199735007E-3</v>
      </c>
      <c r="D159" s="2">
        <f t="shared" si="24"/>
        <v>-1.54966886800265E-2</v>
      </c>
      <c r="E159" s="2"/>
      <c r="F159" s="2">
        <f t="shared" si="25"/>
        <v>6.9946717559622246E-5</v>
      </c>
      <c r="G159" s="2">
        <f t="shared" si="26"/>
        <v>3.0748723425596215E-3</v>
      </c>
      <c r="H159" s="2">
        <f t="shared" si="27"/>
        <v>-1.2303222344940379E-2</v>
      </c>
      <c r="I159" s="2"/>
      <c r="J159" s="2">
        <f t="shared" si="28"/>
        <v>2.6509324990114565E-5</v>
      </c>
      <c r="K159" s="2">
        <f t="shared" si="29"/>
        <v>1.1889556981151145E-3</v>
      </c>
      <c r="L159" s="2">
        <f t="shared" si="30"/>
        <v>-4.7261574695411359E-3</v>
      </c>
      <c r="N159">
        <v>1772</v>
      </c>
      <c r="O159">
        <v>-0.27492547201060002</v>
      </c>
      <c r="P159">
        <v>3.7250745279894</v>
      </c>
      <c r="Q159">
        <v>-25.274925472010601</v>
      </c>
      <c r="S159">
        <v>1772</v>
      </c>
      <c r="T159">
        <v>-0.27492547201060002</v>
      </c>
      <c r="U159">
        <v>3.7250745279894</v>
      </c>
      <c r="V159">
        <v>-25.274925472010601</v>
      </c>
      <c r="W159">
        <v>3.0645909241470699</v>
      </c>
      <c r="X159">
        <v>-4.3391851606492199E-2</v>
      </c>
      <c r="Y159">
        <v>1.9470023186485601</v>
      </c>
    </row>
    <row r="160" spans="1:25" x14ac:dyDescent="0.25">
      <c r="A160" s="1">
        <f t="shared" si="21"/>
        <v>1.78</v>
      </c>
      <c r="B160" s="2">
        <f t="shared" si="22"/>
        <v>-7.816886800264992E-4</v>
      </c>
      <c r="C160" s="2">
        <f t="shared" si="23"/>
        <v>3.510186319973501E-3</v>
      </c>
      <c r="D160" s="2">
        <f t="shared" si="24"/>
        <v>-1.4883563680026499E-2</v>
      </c>
      <c r="E160" s="2"/>
      <c r="F160" s="2">
        <f t="shared" si="25"/>
        <v>6.6145708119410247E-5</v>
      </c>
      <c r="G160" s="2">
        <f t="shared" si="26"/>
        <v>3.0980488331194093E-3</v>
      </c>
      <c r="H160" s="2">
        <f t="shared" si="27"/>
        <v>-1.2424743354380591E-2</v>
      </c>
      <c r="I160" s="2"/>
      <c r="J160" s="2">
        <f t="shared" si="28"/>
        <v>2.7053694692830696E-5</v>
      </c>
      <c r="K160" s="2">
        <f t="shared" si="29"/>
        <v>1.2136473828178306E-3</v>
      </c>
      <c r="L160" s="2">
        <f t="shared" si="30"/>
        <v>-4.8250693323384202E-3</v>
      </c>
      <c r="N160">
        <v>1780</v>
      </c>
      <c r="O160">
        <v>-1.2749254720106</v>
      </c>
      <c r="P160">
        <v>5.7250745279894</v>
      </c>
      <c r="Q160">
        <v>-24.274925472010601</v>
      </c>
      <c r="S160">
        <v>1780</v>
      </c>
      <c r="T160">
        <v>-1.2749254720106</v>
      </c>
      <c r="U160">
        <v>5.7250745279894</v>
      </c>
      <c r="V160">
        <v>-24.274925472010601</v>
      </c>
      <c r="W160">
        <v>3.0645909241470699</v>
      </c>
      <c r="X160">
        <v>-4.3391851606492199E-2</v>
      </c>
      <c r="Y160">
        <v>1.9470023186485601</v>
      </c>
    </row>
    <row r="161" spans="1:25" x14ac:dyDescent="0.25">
      <c r="A161" s="1">
        <f t="shared" si="21"/>
        <v>1.78</v>
      </c>
      <c r="B161" s="2">
        <f t="shared" si="22"/>
        <v>-7.816886800264992E-4</v>
      </c>
      <c r="C161" s="2">
        <f t="shared" si="23"/>
        <v>3.510186319973501E-3</v>
      </c>
      <c r="D161" s="2">
        <f t="shared" si="24"/>
        <v>-1.4883563680026499E-2</v>
      </c>
      <c r="E161" s="2"/>
      <c r="F161" s="2">
        <f t="shared" si="25"/>
        <v>6.6145708119410247E-5</v>
      </c>
      <c r="G161" s="2">
        <f t="shared" si="26"/>
        <v>3.0980488331194093E-3</v>
      </c>
      <c r="H161" s="2">
        <f t="shared" si="27"/>
        <v>-1.2424743354380591E-2</v>
      </c>
      <c r="I161" s="2"/>
      <c r="J161" s="2">
        <f t="shared" si="28"/>
        <v>2.7053694692830696E-5</v>
      </c>
      <c r="K161" s="2">
        <f t="shared" si="29"/>
        <v>1.2136473828178306E-3</v>
      </c>
      <c r="L161" s="2">
        <f t="shared" si="30"/>
        <v>-4.8250693323384202E-3</v>
      </c>
      <c r="N161">
        <v>1780</v>
      </c>
      <c r="O161">
        <v>-1.2749254720106</v>
      </c>
      <c r="P161">
        <v>5.7250745279894</v>
      </c>
      <c r="Q161">
        <v>-24.274925472010601</v>
      </c>
      <c r="S161">
        <v>1780</v>
      </c>
      <c r="T161">
        <v>-1.2749254720106</v>
      </c>
      <c r="U161">
        <v>5.7250745279894</v>
      </c>
      <c r="V161">
        <v>-24.274925472010601</v>
      </c>
      <c r="W161">
        <v>1.0645909241470699</v>
      </c>
      <c r="X161">
        <v>0.95660814839350805</v>
      </c>
      <c r="Y161">
        <v>1.9470023186485601</v>
      </c>
    </row>
    <row r="162" spans="1:25" x14ac:dyDescent="0.25">
      <c r="A162" s="1">
        <f t="shared" si="21"/>
        <v>1.7889999999999999</v>
      </c>
      <c r="B162" s="2">
        <f t="shared" si="22"/>
        <v>-7.816886800264992E-4</v>
      </c>
      <c r="C162" s="2">
        <f t="shared" si="23"/>
        <v>3.510186319973501E-3</v>
      </c>
      <c r="D162" s="2">
        <f t="shared" si="24"/>
        <v>-1.4883563680026499E-2</v>
      </c>
      <c r="E162" s="2"/>
      <c r="F162" s="2">
        <f t="shared" si="25"/>
        <v>5.9110509999171836E-5</v>
      </c>
      <c r="G162" s="2">
        <f t="shared" si="26"/>
        <v>3.1296405099991704E-3</v>
      </c>
      <c r="H162" s="2">
        <f t="shared" si="27"/>
        <v>-1.2558695427500828E-2</v>
      </c>
      <c r="I162" s="2"/>
      <c r="J162" s="2">
        <f t="shared" si="28"/>
        <v>2.7617347674364308E-5</v>
      </c>
      <c r="K162" s="2">
        <f t="shared" si="29"/>
        <v>1.2416719848618639E-3</v>
      </c>
      <c r="L162" s="2">
        <f t="shared" si="30"/>
        <v>-4.9374948068568857E-3</v>
      </c>
      <c r="N162">
        <v>1789</v>
      </c>
      <c r="O162">
        <v>-1.2749254720106</v>
      </c>
      <c r="P162">
        <v>5.7250745279894</v>
      </c>
      <c r="Q162">
        <v>-24.274925472010601</v>
      </c>
      <c r="S162">
        <v>1789</v>
      </c>
      <c r="T162">
        <v>-1.2749254720106</v>
      </c>
      <c r="U162">
        <v>5.7250745279894</v>
      </c>
      <c r="V162">
        <v>-24.274925472010601</v>
      </c>
      <c r="W162">
        <v>1.0645909241470699</v>
      </c>
      <c r="X162">
        <v>0.95660814839350805</v>
      </c>
      <c r="Y162">
        <v>1.9470023186485601</v>
      </c>
    </row>
    <row r="163" spans="1:25" x14ac:dyDescent="0.25">
      <c r="A163" s="1">
        <f t="shared" si="21"/>
        <v>1.7889999999999999</v>
      </c>
      <c r="B163" s="2">
        <f t="shared" si="22"/>
        <v>-7.816886800264992E-4</v>
      </c>
      <c r="C163" s="2">
        <f t="shared" si="23"/>
        <v>3.510186319973501E-3</v>
      </c>
      <c r="D163" s="2">
        <f t="shared" si="24"/>
        <v>-1.4883563680026499E-2</v>
      </c>
      <c r="E163" s="2"/>
      <c r="F163" s="2">
        <f t="shared" si="25"/>
        <v>5.9110509999171836E-5</v>
      </c>
      <c r="G163" s="2">
        <f t="shared" si="26"/>
        <v>3.1296405099991704E-3</v>
      </c>
      <c r="H163" s="2">
        <f t="shared" si="27"/>
        <v>-1.2558695427500828E-2</v>
      </c>
      <c r="I163" s="2"/>
      <c r="J163" s="2">
        <f t="shared" si="28"/>
        <v>2.7617347674364308E-5</v>
      </c>
      <c r="K163" s="2">
        <f t="shared" si="29"/>
        <v>1.2416719848618639E-3</v>
      </c>
      <c r="L163" s="2">
        <f t="shared" si="30"/>
        <v>-4.9374948068568857E-3</v>
      </c>
      <c r="N163">
        <v>1789</v>
      </c>
      <c r="O163">
        <v>-1.2749254720106</v>
      </c>
      <c r="P163">
        <v>5.7250745279894</v>
      </c>
      <c r="Q163">
        <v>-24.274925472010601</v>
      </c>
      <c r="S163">
        <v>1789</v>
      </c>
      <c r="T163">
        <v>-1.2749254720106</v>
      </c>
      <c r="U163">
        <v>5.7250745279894</v>
      </c>
      <c r="V163">
        <v>-24.274925472010601</v>
      </c>
      <c r="W163">
        <v>-1.9354090758529301</v>
      </c>
      <c r="X163">
        <v>0.95660814839350805</v>
      </c>
      <c r="Y163">
        <v>-5.2997681351440902E-2</v>
      </c>
    </row>
    <row r="164" spans="1:25" x14ac:dyDescent="0.25">
      <c r="A164" s="1">
        <f t="shared" si="21"/>
        <v>1.8009999999999999</v>
      </c>
      <c r="B164" s="2">
        <f t="shared" si="22"/>
        <v>-1.3948136800264993E-3</v>
      </c>
      <c r="C164" s="2">
        <f t="shared" si="23"/>
        <v>2.2839363199735007E-3</v>
      </c>
      <c r="D164" s="2">
        <f t="shared" si="24"/>
        <v>-1.6722938680026504E-2</v>
      </c>
      <c r="E164" s="2"/>
      <c r="F164" s="2">
        <f t="shared" si="25"/>
        <v>4.6051495838853832E-5</v>
      </c>
      <c r="G164" s="2">
        <f t="shared" si="26"/>
        <v>3.1644052458388527E-3</v>
      </c>
      <c r="H164" s="2">
        <f t="shared" si="27"/>
        <v>-1.2748334441661147E-2</v>
      </c>
      <c r="I164" s="2"/>
      <c r="J164" s="2">
        <f t="shared" si="28"/>
        <v>2.8248319709392462E-5</v>
      </c>
      <c r="K164" s="2">
        <f t="shared" si="29"/>
        <v>1.2794362593968921E-3</v>
      </c>
      <c r="L164" s="2">
        <f t="shared" si="30"/>
        <v>-5.0893369860718577E-3</v>
      </c>
      <c r="N164">
        <v>1801</v>
      </c>
      <c r="O164">
        <v>-2.2749254720106</v>
      </c>
      <c r="P164">
        <v>3.7250745279894</v>
      </c>
      <c r="Q164">
        <v>-27.274925472010601</v>
      </c>
      <c r="S164">
        <v>1801</v>
      </c>
      <c r="T164">
        <v>-2.2749254720106</v>
      </c>
      <c r="U164">
        <v>3.7250745279894</v>
      </c>
      <c r="V164">
        <v>-27.274925472010601</v>
      </c>
      <c r="W164">
        <v>-1.9354090758529301</v>
      </c>
      <c r="X164">
        <v>0.95660814839350805</v>
      </c>
      <c r="Y164">
        <v>-5.2997681351440902E-2</v>
      </c>
    </row>
    <row r="165" spans="1:25" x14ac:dyDescent="0.25">
      <c r="A165" s="1">
        <f t="shared" si="21"/>
        <v>1.8009999999999999</v>
      </c>
      <c r="B165" s="2">
        <f t="shared" si="22"/>
        <v>-1.3948136800264993E-3</v>
      </c>
      <c r="C165" s="2">
        <f t="shared" si="23"/>
        <v>2.2839363199735007E-3</v>
      </c>
      <c r="D165" s="2">
        <f t="shared" si="24"/>
        <v>-1.6722938680026504E-2</v>
      </c>
      <c r="E165" s="2"/>
      <c r="F165" s="2">
        <f t="shared" si="25"/>
        <v>4.6051495838853832E-5</v>
      </c>
      <c r="G165" s="2">
        <f t="shared" si="26"/>
        <v>3.1644052458388527E-3</v>
      </c>
      <c r="H165" s="2">
        <f t="shared" si="27"/>
        <v>-1.2748334441661147E-2</v>
      </c>
      <c r="I165" s="2"/>
      <c r="J165" s="2">
        <f t="shared" si="28"/>
        <v>2.8248319709392462E-5</v>
      </c>
      <c r="K165" s="2">
        <f t="shared" si="29"/>
        <v>1.2794362593968921E-3</v>
      </c>
      <c r="L165" s="2">
        <f t="shared" si="30"/>
        <v>-5.0893369860718577E-3</v>
      </c>
      <c r="N165">
        <v>1801</v>
      </c>
      <c r="O165">
        <v>-2.2749254720106</v>
      </c>
      <c r="P165">
        <v>3.7250745279894</v>
      </c>
      <c r="Q165">
        <v>-27.274925472010601</v>
      </c>
      <c r="S165">
        <v>1801</v>
      </c>
      <c r="T165">
        <v>-2.2749254720106</v>
      </c>
      <c r="U165">
        <v>3.7250745279894</v>
      </c>
      <c r="V165">
        <v>-27.274925472010601</v>
      </c>
      <c r="W165">
        <v>-1.9354090758529301</v>
      </c>
      <c r="X165">
        <v>0.95660814839350805</v>
      </c>
      <c r="Y165">
        <v>0.94700231864855899</v>
      </c>
    </row>
    <row r="166" spans="1:25" x14ac:dyDescent="0.25">
      <c r="A166" s="1">
        <f t="shared" si="21"/>
        <v>1.8089999999999999</v>
      </c>
      <c r="B166" s="2">
        <f t="shared" si="22"/>
        <v>-1.6856368002649916E-4</v>
      </c>
      <c r="C166" s="2">
        <f t="shared" si="23"/>
        <v>2.2839363199735007E-3</v>
      </c>
      <c r="D166" s="2">
        <f t="shared" si="24"/>
        <v>-1.6722938680026504E-2</v>
      </c>
      <c r="E166" s="2"/>
      <c r="F166" s="2">
        <f t="shared" si="25"/>
        <v>3.9797986398641829E-5</v>
      </c>
      <c r="G166" s="2">
        <f t="shared" si="26"/>
        <v>3.1826767363986406E-3</v>
      </c>
      <c r="H166" s="2">
        <f t="shared" si="27"/>
        <v>-1.2882117951101359E-2</v>
      </c>
      <c r="I166" s="2"/>
      <c r="J166" s="2">
        <f t="shared" si="28"/>
        <v>2.8591717638342446E-5</v>
      </c>
      <c r="K166" s="2">
        <f t="shared" si="29"/>
        <v>1.304824587325842E-3</v>
      </c>
      <c r="L166" s="2">
        <f t="shared" si="30"/>
        <v>-5.191858795642908E-3</v>
      </c>
      <c r="N166">
        <v>1809</v>
      </c>
      <c r="O166">
        <v>-0.27492547201060002</v>
      </c>
      <c r="P166">
        <v>3.7250745279894</v>
      </c>
      <c r="Q166">
        <v>-27.274925472010601</v>
      </c>
      <c r="S166">
        <v>1809</v>
      </c>
      <c r="T166">
        <v>-0.27492547201060002</v>
      </c>
      <c r="U166">
        <v>3.7250745279894</v>
      </c>
      <c r="V166">
        <v>-27.274925472010601</v>
      </c>
      <c r="W166">
        <v>-1.9354090758529301</v>
      </c>
      <c r="X166">
        <v>0.95660814839350805</v>
      </c>
      <c r="Y166">
        <v>0.94700231864855899</v>
      </c>
    </row>
    <row r="167" spans="1:25" x14ac:dyDescent="0.25">
      <c r="A167" s="1">
        <f t="shared" si="21"/>
        <v>1.8089999999999999</v>
      </c>
      <c r="B167" s="2">
        <f t="shared" si="22"/>
        <v>-1.6856368002649916E-4</v>
      </c>
      <c r="C167" s="2">
        <f t="shared" si="23"/>
        <v>2.2839363199735007E-3</v>
      </c>
      <c r="D167" s="2">
        <f t="shared" si="24"/>
        <v>-1.6722938680026504E-2</v>
      </c>
      <c r="E167" s="2"/>
      <c r="F167" s="2">
        <f t="shared" si="25"/>
        <v>3.9797986398641829E-5</v>
      </c>
      <c r="G167" s="2">
        <f t="shared" si="26"/>
        <v>3.1826767363986406E-3</v>
      </c>
      <c r="H167" s="2">
        <f t="shared" si="27"/>
        <v>-1.2882117951101359E-2</v>
      </c>
      <c r="I167" s="2"/>
      <c r="J167" s="2">
        <f t="shared" si="28"/>
        <v>2.8591717638342446E-5</v>
      </c>
      <c r="K167" s="2">
        <f t="shared" si="29"/>
        <v>1.304824587325842E-3</v>
      </c>
      <c r="L167" s="2">
        <f t="shared" si="30"/>
        <v>-5.191858795642908E-3</v>
      </c>
      <c r="N167">
        <v>1809</v>
      </c>
      <c r="O167">
        <v>-0.27492547201060002</v>
      </c>
      <c r="P167">
        <v>3.7250745279894</v>
      </c>
      <c r="Q167">
        <v>-27.274925472010601</v>
      </c>
      <c r="S167">
        <v>1809</v>
      </c>
      <c r="T167">
        <v>-0.27492547201060002</v>
      </c>
      <c r="U167">
        <v>3.7250745279894</v>
      </c>
      <c r="V167">
        <v>-27.274925472010601</v>
      </c>
      <c r="W167">
        <v>-1.9354090758529301</v>
      </c>
      <c r="X167">
        <v>0.95660814839350805</v>
      </c>
      <c r="Y167">
        <v>0.94700231864855899</v>
      </c>
    </row>
    <row r="168" spans="1:25" x14ac:dyDescent="0.25">
      <c r="A168" s="1">
        <f t="shared" si="21"/>
        <v>1.821</v>
      </c>
      <c r="B168" s="2">
        <f t="shared" si="22"/>
        <v>-1.6856368002649916E-4</v>
      </c>
      <c r="C168" s="2">
        <f t="shared" si="23"/>
        <v>3.510186319973501E-3</v>
      </c>
      <c r="D168" s="2">
        <f t="shared" si="24"/>
        <v>-1.6722938680026504E-2</v>
      </c>
      <c r="E168" s="2"/>
      <c r="F168" s="2">
        <f t="shared" si="25"/>
        <v>3.7775222238323837E-5</v>
      </c>
      <c r="G168" s="2">
        <f t="shared" si="26"/>
        <v>3.2174414722383228E-3</v>
      </c>
      <c r="H168" s="2">
        <f t="shared" si="27"/>
        <v>-1.3082793215261677E-2</v>
      </c>
      <c r="I168" s="2"/>
      <c r="J168" s="2">
        <f t="shared" si="28"/>
        <v>2.9057156890164241E-5</v>
      </c>
      <c r="K168" s="2">
        <f t="shared" si="29"/>
        <v>1.3432252965776639E-3</v>
      </c>
      <c r="L168" s="2">
        <f t="shared" si="30"/>
        <v>-5.3476482626410859E-3</v>
      </c>
      <c r="N168">
        <v>1821</v>
      </c>
      <c r="O168">
        <v>-0.27492547201060002</v>
      </c>
      <c r="P168">
        <v>5.7250745279894</v>
      </c>
      <c r="Q168">
        <v>-27.274925472010601</v>
      </c>
      <c r="S168">
        <v>1821</v>
      </c>
      <c r="T168">
        <v>-0.27492547201060002</v>
      </c>
      <c r="U168">
        <v>5.7250745279894</v>
      </c>
      <c r="V168">
        <v>-27.274925472010601</v>
      </c>
      <c r="W168">
        <v>-1.9354090758529301</v>
      </c>
      <c r="X168">
        <v>0.95660814839350805</v>
      </c>
      <c r="Y168">
        <v>0.94700231864855899</v>
      </c>
    </row>
    <row r="169" spans="1:25" x14ac:dyDescent="0.25">
      <c r="A169" s="1">
        <f t="shared" si="21"/>
        <v>1.821</v>
      </c>
      <c r="B169" s="2">
        <f t="shared" si="22"/>
        <v>-1.6856368002649916E-4</v>
      </c>
      <c r="C169" s="2">
        <f t="shared" si="23"/>
        <v>3.510186319973501E-3</v>
      </c>
      <c r="D169" s="2">
        <f t="shared" si="24"/>
        <v>-1.6722938680026504E-2</v>
      </c>
      <c r="E169" s="2"/>
      <c r="F169" s="2">
        <f t="shared" si="25"/>
        <v>3.7775222238323837E-5</v>
      </c>
      <c r="G169" s="2">
        <f t="shared" si="26"/>
        <v>3.2174414722383228E-3</v>
      </c>
      <c r="H169" s="2">
        <f t="shared" si="27"/>
        <v>-1.3082793215261677E-2</v>
      </c>
      <c r="I169" s="2"/>
      <c r="J169" s="2">
        <f t="shared" si="28"/>
        <v>2.9057156890164241E-5</v>
      </c>
      <c r="K169" s="2">
        <f t="shared" si="29"/>
        <v>1.3432252965776639E-3</v>
      </c>
      <c r="L169" s="2">
        <f t="shared" si="30"/>
        <v>-5.3476482626410859E-3</v>
      </c>
      <c r="N169">
        <v>1821</v>
      </c>
      <c r="O169">
        <v>-0.27492547201060002</v>
      </c>
      <c r="P169">
        <v>5.7250745279894</v>
      </c>
      <c r="Q169">
        <v>-27.274925472010601</v>
      </c>
      <c r="S169">
        <v>1821</v>
      </c>
      <c r="T169">
        <v>-0.27492547201060002</v>
      </c>
      <c r="U169">
        <v>5.7250745279894</v>
      </c>
      <c r="V169">
        <v>-27.274925472010601</v>
      </c>
      <c r="W169">
        <v>-1.9354090758529301</v>
      </c>
      <c r="X169">
        <v>1.95660814839351</v>
      </c>
      <c r="Y169">
        <v>-5.2997681351440902E-2</v>
      </c>
    </row>
    <row r="170" spans="1:25" x14ac:dyDescent="0.25">
      <c r="A170" s="1">
        <f t="shared" si="21"/>
        <v>1.83</v>
      </c>
      <c r="B170" s="2">
        <f t="shared" si="22"/>
        <v>-7.816886800264992E-4</v>
      </c>
      <c r="C170" s="2">
        <f t="shared" si="23"/>
        <v>5.9626863199735017E-3</v>
      </c>
      <c r="D170" s="2">
        <f t="shared" si="24"/>
        <v>-1.6109813680026501E-2</v>
      </c>
      <c r="E170" s="2"/>
      <c r="F170" s="2">
        <f t="shared" si="25"/>
        <v>3.3499086618085289E-5</v>
      </c>
      <c r="G170" s="2">
        <f t="shared" si="26"/>
        <v>3.2600693991180849E-3</v>
      </c>
      <c r="H170" s="2">
        <f t="shared" si="27"/>
        <v>-1.3230540600881918E-2</v>
      </c>
      <c r="I170" s="2"/>
      <c r="J170" s="2">
        <f t="shared" si="28"/>
        <v>2.9377891280018085E-5</v>
      </c>
      <c r="K170" s="2">
        <f t="shared" si="29"/>
        <v>1.3723740954987682E-3</v>
      </c>
      <c r="L170" s="2">
        <f t="shared" si="30"/>
        <v>-5.4660582648137336E-3</v>
      </c>
      <c r="N170">
        <v>1830</v>
      </c>
      <c r="O170">
        <v>-1.2749254720106</v>
      </c>
      <c r="P170">
        <v>9.7250745279894009</v>
      </c>
      <c r="Q170">
        <v>-26.274925472010601</v>
      </c>
      <c r="S170">
        <v>1830</v>
      </c>
      <c r="T170">
        <v>-1.2749254720106</v>
      </c>
      <c r="U170">
        <v>9.7250745279894009</v>
      </c>
      <c r="V170">
        <v>-26.274925472010601</v>
      </c>
      <c r="W170">
        <v>-1.9354090758529301</v>
      </c>
      <c r="X170">
        <v>1.95660814839351</v>
      </c>
      <c r="Y170">
        <v>-5.2997681351440902E-2</v>
      </c>
    </row>
    <row r="171" spans="1:25" x14ac:dyDescent="0.25">
      <c r="A171" s="1">
        <f t="shared" si="21"/>
        <v>1.83</v>
      </c>
      <c r="B171" s="2">
        <f t="shared" si="22"/>
        <v>-7.816886800264992E-4</v>
      </c>
      <c r="C171" s="2">
        <f t="shared" si="23"/>
        <v>5.9626863199735017E-3</v>
      </c>
      <c r="D171" s="2">
        <f t="shared" si="24"/>
        <v>-1.6109813680026501E-2</v>
      </c>
      <c r="E171" s="2"/>
      <c r="F171" s="2">
        <f t="shared" si="25"/>
        <v>3.3499086618085289E-5</v>
      </c>
      <c r="G171" s="2">
        <f t="shared" si="26"/>
        <v>3.2600693991180849E-3</v>
      </c>
      <c r="H171" s="2">
        <f t="shared" si="27"/>
        <v>-1.3230540600881918E-2</v>
      </c>
      <c r="I171" s="2"/>
      <c r="J171" s="2">
        <f t="shared" si="28"/>
        <v>2.9377891280018085E-5</v>
      </c>
      <c r="K171" s="2">
        <f t="shared" si="29"/>
        <v>1.3723740954987682E-3</v>
      </c>
      <c r="L171" s="2">
        <f t="shared" si="30"/>
        <v>-5.4660582648137336E-3</v>
      </c>
      <c r="N171">
        <v>1830</v>
      </c>
      <c r="O171">
        <v>-1.2749254720106</v>
      </c>
      <c r="P171">
        <v>9.7250745279894009</v>
      </c>
      <c r="Q171">
        <v>-26.274925472010601</v>
      </c>
      <c r="S171">
        <v>1830</v>
      </c>
      <c r="T171">
        <v>-1.2749254720106</v>
      </c>
      <c r="U171">
        <v>9.7250745279894009</v>
      </c>
      <c r="V171">
        <v>-26.274925472010601</v>
      </c>
      <c r="W171">
        <v>-2.9354090758529301</v>
      </c>
      <c r="X171">
        <v>0.95660814839350805</v>
      </c>
      <c r="Y171">
        <v>2.9470023186485599</v>
      </c>
    </row>
    <row r="172" spans="1:25" x14ac:dyDescent="0.25">
      <c r="A172" s="1">
        <f t="shared" si="21"/>
        <v>1.8380000000000001</v>
      </c>
      <c r="B172" s="2">
        <f t="shared" si="22"/>
        <v>-7.816886800264992E-4</v>
      </c>
      <c r="C172" s="2">
        <f t="shared" si="23"/>
        <v>5.9626863199735017E-3</v>
      </c>
      <c r="D172" s="2">
        <f t="shared" si="24"/>
        <v>-1.6109813680026501E-2</v>
      </c>
      <c r="E172" s="2"/>
      <c r="F172" s="2">
        <f t="shared" si="25"/>
        <v>2.7245577177873289E-5</v>
      </c>
      <c r="G172" s="2">
        <f t="shared" si="26"/>
        <v>3.3077708896778728E-3</v>
      </c>
      <c r="H172" s="2">
        <f t="shared" si="27"/>
        <v>-1.3359419110322131E-2</v>
      </c>
      <c r="I172" s="2"/>
      <c r="J172" s="2">
        <f t="shared" si="28"/>
        <v>2.9620869935201919E-5</v>
      </c>
      <c r="K172" s="2">
        <f t="shared" si="29"/>
        <v>1.3986454566539521E-3</v>
      </c>
      <c r="L172" s="2">
        <f t="shared" si="30"/>
        <v>-5.5724181036585496E-3</v>
      </c>
      <c r="N172">
        <v>1838</v>
      </c>
      <c r="O172">
        <v>-1.2749254720106</v>
      </c>
      <c r="P172">
        <v>9.7250745279894009</v>
      </c>
      <c r="Q172">
        <v>-26.274925472010601</v>
      </c>
      <c r="S172">
        <v>1838</v>
      </c>
      <c r="T172">
        <v>-1.2749254720106</v>
      </c>
      <c r="U172">
        <v>9.7250745279894009</v>
      </c>
      <c r="V172">
        <v>-26.274925472010601</v>
      </c>
      <c r="W172">
        <v>-2.9354090758529301</v>
      </c>
      <c r="X172">
        <v>0.95660814839350805</v>
      </c>
      <c r="Y172">
        <v>2.9470023186485599</v>
      </c>
    </row>
    <row r="173" spans="1:25" x14ac:dyDescent="0.25">
      <c r="A173" s="1">
        <f t="shared" si="21"/>
        <v>1.8380000000000001</v>
      </c>
      <c r="B173" s="2">
        <f t="shared" si="22"/>
        <v>-7.816886800264992E-4</v>
      </c>
      <c r="C173" s="2">
        <f t="shared" si="23"/>
        <v>5.9626863199735017E-3</v>
      </c>
      <c r="D173" s="2">
        <f t="shared" si="24"/>
        <v>-1.6109813680026501E-2</v>
      </c>
      <c r="E173" s="2"/>
      <c r="F173" s="2">
        <f t="shared" si="25"/>
        <v>2.7245577177873289E-5</v>
      </c>
      <c r="G173" s="2">
        <f t="shared" si="26"/>
        <v>3.3077708896778728E-3</v>
      </c>
      <c r="H173" s="2">
        <f t="shared" si="27"/>
        <v>-1.3359419110322131E-2</v>
      </c>
      <c r="I173" s="2"/>
      <c r="J173" s="2">
        <f t="shared" si="28"/>
        <v>2.9620869935201919E-5</v>
      </c>
      <c r="K173" s="2">
        <f t="shared" si="29"/>
        <v>1.3986454566539521E-3</v>
      </c>
      <c r="L173" s="2">
        <f t="shared" si="30"/>
        <v>-5.5724181036585496E-3</v>
      </c>
      <c r="N173">
        <v>1838</v>
      </c>
      <c r="O173">
        <v>-1.2749254720106</v>
      </c>
      <c r="P173">
        <v>9.7250745279894009</v>
      </c>
      <c r="Q173">
        <v>-26.274925472010601</v>
      </c>
      <c r="S173">
        <v>1838</v>
      </c>
      <c r="T173">
        <v>-1.2749254720106</v>
      </c>
      <c r="U173">
        <v>9.7250745279894009</v>
      </c>
      <c r="V173">
        <v>-26.274925472010601</v>
      </c>
      <c r="W173">
        <v>6.4590924147068601E-2</v>
      </c>
      <c r="X173">
        <v>1.95660814839351</v>
      </c>
      <c r="Y173">
        <v>-5.2997681351440902E-2</v>
      </c>
    </row>
    <row r="174" spans="1:25" x14ac:dyDescent="0.25">
      <c r="A174" s="1">
        <f t="shared" si="21"/>
        <v>1.85</v>
      </c>
      <c r="B174" s="2">
        <f t="shared" si="22"/>
        <v>-1.6856368002649916E-4</v>
      </c>
      <c r="C174" s="2">
        <f t="shared" si="23"/>
        <v>4.123311319973501E-3</v>
      </c>
      <c r="D174" s="2">
        <f t="shared" si="24"/>
        <v>-1.4883563680026499E-2</v>
      </c>
      <c r="E174" s="2"/>
      <c r="F174" s="2">
        <f t="shared" si="25"/>
        <v>2.1544063017555295E-5</v>
      </c>
      <c r="G174" s="2">
        <f t="shared" si="26"/>
        <v>3.368286875517555E-3</v>
      </c>
      <c r="H174" s="2">
        <f t="shared" si="27"/>
        <v>-1.3545379374482448E-2</v>
      </c>
      <c r="I174" s="2"/>
      <c r="J174" s="2">
        <f t="shared" si="28"/>
        <v>2.9913607776374492E-5</v>
      </c>
      <c r="K174" s="2">
        <f t="shared" si="29"/>
        <v>1.4387018032451246E-3</v>
      </c>
      <c r="L174" s="2">
        <f t="shared" si="30"/>
        <v>-5.7338468945673775E-3</v>
      </c>
      <c r="N174">
        <v>1850</v>
      </c>
      <c r="O174">
        <v>-0.27492547201060002</v>
      </c>
      <c r="P174">
        <v>6.7250745279894</v>
      </c>
      <c r="Q174">
        <v>-24.274925472010601</v>
      </c>
      <c r="S174">
        <v>1850</v>
      </c>
      <c r="T174">
        <v>-0.27492547201060002</v>
      </c>
      <c r="U174">
        <v>6.7250745279894</v>
      </c>
      <c r="V174">
        <v>-24.274925472010601</v>
      </c>
      <c r="W174">
        <v>6.4590924147068601E-2</v>
      </c>
      <c r="X174">
        <v>1.95660814839351</v>
      </c>
      <c r="Y174">
        <v>-5.2997681351440902E-2</v>
      </c>
    </row>
    <row r="175" spans="1:25" x14ac:dyDescent="0.25">
      <c r="A175" s="1">
        <f t="shared" si="21"/>
        <v>1.85</v>
      </c>
      <c r="B175" s="2">
        <f t="shared" si="22"/>
        <v>-1.6856368002649916E-4</v>
      </c>
      <c r="C175" s="2">
        <f t="shared" si="23"/>
        <v>4.123311319973501E-3</v>
      </c>
      <c r="D175" s="2">
        <f t="shared" si="24"/>
        <v>-1.4883563680026499E-2</v>
      </c>
      <c r="E175" s="2"/>
      <c r="F175" s="2">
        <f t="shared" si="25"/>
        <v>2.1544063017555295E-5</v>
      </c>
      <c r="G175" s="2">
        <f t="shared" si="26"/>
        <v>3.368286875517555E-3</v>
      </c>
      <c r="H175" s="2">
        <f t="shared" si="27"/>
        <v>-1.3545379374482448E-2</v>
      </c>
      <c r="I175" s="2"/>
      <c r="J175" s="2">
        <f t="shared" si="28"/>
        <v>2.9913607776374492E-5</v>
      </c>
      <c r="K175" s="2">
        <f t="shared" si="29"/>
        <v>1.4387018032451246E-3</v>
      </c>
      <c r="L175" s="2">
        <f t="shared" si="30"/>
        <v>-5.7338468945673775E-3</v>
      </c>
      <c r="N175">
        <v>1850</v>
      </c>
      <c r="O175">
        <v>-0.27492547201060002</v>
      </c>
      <c r="P175">
        <v>6.7250745279894</v>
      </c>
      <c r="Q175">
        <v>-24.274925472010601</v>
      </c>
      <c r="S175">
        <v>1850</v>
      </c>
      <c r="T175">
        <v>-0.27492547201060002</v>
      </c>
      <c r="U175">
        <v>6.7250745279894</v>
      </c>
      <c r="V175">
        <v>-24.274925472010601</v>
      </c>
      <c r="W175">
        <v>-0.93540907585293098</v>
      </c>
      <c r="X175">
        <v>0.95660814839350805</v>
      </c>
      <c r="Y175">
        <v>-5.2997681351440902E-2</v>
      </c>
    </row>
    <row r="176" spans="1:25" x14ac:dyDescent="0.25">
      <c r="A176" s="1">
        <f t="shared" si="21"/>
        <v>1.8580000000000001</v>
      </c>
      <c r="B176" s="2">
        <f t="shared" si="22"/>
        <v>-1.6856368002649916E-4</v>
      </c>
      <c r="C176" s="2">
        <f t="shared" si="23"/>
        <v>4.123311319973501E-3</v>
      </c>
      <c r="D176" s="2">
        <f t="shared" si="24"/>
        <v>-1.7949188680026502E-2</v>
      </c>
      <c r="E176" s="2"/>
      <c r="F176" s="2">
        <f t="shared" si="25"/>
        <v>2.01955535773433E-5</v>
      </c>
      <c r="G176" s="2">
        <f t="shared" si="26"/>
        <v>3.4012733660773431E-3</v>
      </c>
      <c r="H176" s="2">
        <f t="shared" si="27"/>
        <v>-1.3676710383922661E-2</v>
      </c>
      <c r="I176" s="2"/>
      <c r="J176" s="2">
        <f t="shared" si="28"/>
        <v>3.0080566242754088E-5</v>
      </c>
      <c r="K176" s="2">
        <f t="shared" si="29"/>
        <v>1.4657800442115043E-3</v>
      </c>
      <c r="L176" s="2">
        <f t="shared" si="30"/>
        <v>-5.8427352536009978E-3</v>
      </c>
      <c r="N176">
        <v>1858</v>
      </c>
      <c r="O176">
        <v>-0.27492547201060002</v>
      </c>
      <c r="P176">
        <v>6.7250745279894</v>
      </c>
      <c r="Q176">
        <v>-29.274925472010601</v>
      </c>
      <c r="S176">
        <v>1858</v>
      </c>
      <c r="T176">
        <v>-0.27492547201060002</v>
      </c>
      <c r="U176">
        <v>6.7250745279894</v>
      </c>
      <c r="V176">
        <v>-29.274925472010601</v>
      </c>
      <c r="W176">
        <v>-0.93540907585293098</v>
      </c>
      <c r="X176">
        <v>0.95660814839350805</v>
      </c>
      <c r="Y176">
        <v>-5.2997681351440902E-2</v>
      </c>
    </row>
    <row r="177" spans="1:25" x14ac:dyDescent="0.25">
      <c r="A177" s="1">
        <f t="shared" si="21"/>
        <v>1.8620000000000001</v>
      </c>
      <c r="B177" s="2">
        <f t="shared" si="22"/>
        <v>-1.6856368002649916E-4</v>
      </c>
      <c r="C177" s="2">
        <f t="shared" si="23"/>
        <v>4.123311319973501E-3</v>
      </c>
      <c r="D177" s="2">
        <f t="shared" si="24"/>
        <v>-1.7949188680026502E-2</v>
      </c>
      <c r="E177" s="2"/>
      <c r="F177" s="2">
        <f t="shared" si="25"/>
        <v>1.9521298857237302E-5</v>
      </c>
      <c r="G177" s="2">
        <f t="shared" si="26"/>
        <v>3.417766611357237E-3</v>
      </c>
      <c r="H177" s="2">
        <f t="shared" si="27"/>
        <v>-1.3748507138642767E-2</v>
      </c>
      <c r="I177" s="2"/>
      <c r="J177" s="2">
        <f t="shared" si="28"/>
        <v>3.0159999947623249E-5</v>
      </c>
      <c r="K177" s="2">
        <f t="shared" si="29"/>
        <v>1.4794181241663735E-3</v>
      </c>
      <c r="L177" s="2">
        <f t="shared" si="30"/>
        <v>-5.8975856886461283E-3</v>
      </c>
      <c r="N177">
        <v>1862</v>
      </c>
      <c r="O177">
        <v>-0.27492547201060002</v>
      </c>
      <c r="P177">
        <v>6.7250745279894</v>
      </c>
      <c r="Q177">
        <v>-29.274925472010601</v>
      </c>
      <c r="S177">
        <v>1862</v>
      </c>
      <c r="T177">
        <v>-0.27492547201060002</v>
      </c>
      <c r="U177">
        <v>6.7250745279894</v>
      </c>
      <c r="V177">
        <v>-29.274925472010601</v>
      </c>
      <c r="W177">
        <v>-0.93540907585293098</v>
      </c>
      <c r="X177">
        <v>0.95660814839350805</v>
      </c>
      <c r="Y177">
        <v>-5.2997681351440902E-2</v>
      </c>
    </row>
    <row r="178" spans="1:25" x14ac:dyDescent="0.25">
      <c r="A178" s="1">
        <f t="shared" si="21"/>
        <v>1.87</v>
      </c>
      <c r="B178" s="2">
        <f t="shared" si="22"/>
        <v>-7.816886800264992E-4</v>
      </c>
      <c r="C178" s="2">
        <f t="shared" si="23"/>
        <v>4.7364363199735009E-3</v>
      </c>
      <c r="D178" s="2">
        <f t="shared" si="24"/>
        <v>-1.54966886800265E-2</v>
      </c>
      <c r="E178" s="2"/>
      <c r="F178" s="2">
        <f t="shared" si="25"/>
        <v>1.5720289417025307E-5</v>
      </c>
      <c r="G178" s="2">
        <f t="shared" si="26"/>
        <v>3.4532056019170249E-3</v>
      </c>
      <c r="H178" s="2">
        <f t="shared" si="27"/>
        <v>-1.388229064808298E-2</v>
      </c>
      <c r="I178" s="2"/>
      <c r="J178" s="2">
        <f t="shared" si="28"/>
        <v>3.0300966300720298E-5</v>
      </c>
      <c r="K178" s="2">
        <f t="shared" si="29"/>
        <v>1.5069020130194706E-3</v>
      </c>
      <c r="L178" s="2">
        <f t="shared" si="30"/>
        <v>-6.0081088797930317E-3</v>
      </c>
      <c r="N178">
        <v>1870</v>
      </c>
      <c r="O178">
        <v>-1.2749254720106</v>
      </c>
      <c r="P178">
        <v>7.7250745279894</v>
      </c>
      <c r="Q178">
        <v>-25.274925472010601</v>
      </c>
      <c r="S178">
        <v>1870</v>
      </c>
      <c r="T178">
        <v>-1.2749254720106</v>
      </c>
      <c r="U178">
        <v>7.7250745279894</v>
      </c>
      <c r="V178">
        <v>-25.274925472010601</v>
      </c>
      <c r="W178">
        <v>-0.93540907585293098</v>
      </c>
      <c r="X178">
        <v>0.95660814839350805</v>
      </c>
      <c r="Y178">
        <v>-5.2997681351440902E-2</v>
      </c>
    </row>
    <row r="179" spans="1:25" x14ac:dyDescent="0.25">
      <c r="A179" s="1">
        <f t="shared" si="21"/>
        <v>1.871</v>
      </c>
      <c r="B179" s="2">
        <f t="shared" si="22"/>
        <v>-7.816886800264992E-4</v>
      </c>
      <c r="C179" s="2">
        <f t="shared" si="23"/>
        <v>4.7364363199735009E-3</v>
      </c>
      <c r="D179" s="2">
        <f t="shared" si="24"/>
        <v>-1.54966886800265E-2</v>
      </c>
      <c r="E179" s="2"/>
      <c r="F179" s="2">
        <f t="shared" si="25"/>
        <v>1.4938600736998895E-5</v>
      </c>
      <c r="G179" s="2">
        <f t="shared" si="26"/>
        <v>3.4579420382369981E-3</v>
      </c>
      <c r="H179" s="2">
        <f t="shared" si="27"/>
        <v>-1.3897787336763005E-2</v>
      </c>
      <c r="I179" s="2"/>
      <c r="J179" s="2">
        <f t="shared" si="28"/>
        <v>3.031629574579731E-5</v>
      </c>
      <c r="K179" s="2">
        <f t="shared" si="29"/>
        <v>1.5103575868395472E-3</v>
      </c>
      <c r="L179" s="2">
        <f t="shared" si="30"/>
        <v>-6.0219989187854529E-3</v>
      </c>
      <c r="N179">
        <v>1871</v>
      </c>
      <c r="O179">
        <v>-1.2749254720106</v>
      </c>
      <c r="P179">
        <v>7.7250745279894</v>
      </c>
      <c r="Q179">
        <v>-25.274925472010601</v>
      </c>
      <c r="S179">
        <v>1871</v>
      </c>
      <c r="T179">
        <v>-1.2749254720106</v>
      </c>
      <c r="U179">
        <v>7.7250745279894</v>
      </c>
      <c r="V179">
        <v>-25.274925472010601</v>
      </c>
      <c r="W179">
        <v>6.4590924147068601E-2</v>
      </c>
      <c r="X179">
        <v>0.95660814839350805</v>
      </c>
      <c r="Y179">
        <v>-2.0529976813514401</v>
      </c>
    </row>
    <row r="180" spans="1:25" x14ac:dyDescent="0.25">
      <c r="A180" s="1">
        <f t="shared" si="21"/>
        <v>1.879</v>
      </c>
      <c r="B180" s="2">
        <f t="shared" si="22"/>
        <v>-1.6856368002649916E-4</v>
      </c>
      <c r="C180" s="2">
        <f t="shared" si="23"/>
        <v>2.8970613199735011E-3</v>
      </c>
      <c r="D180" s="2">
        <f t="shared" si="24"/>
        <v>-1.6722938680026504E-2</v>
      </c>
      <c r="E180" s="2"/>
      <c r="F180" s="2">
        <f t="shared" si="25"/>
        <v>1.1137591296786897E-5</v>
      </c>
      <c r="G180" s="2">
        <f t="shared" si="26"/>
        <v>3.488476028796786E-3</v>
      </c>
      <c r="H180" s="2">
        <f t="shared" si="27"/>
        <v>-1.4026665846203218E-2</v>
      </c>
      <c r="I180" s="2"/>
      <c r="J180" s="2">
        <f t="shared" si="28"/>
        <v>3.0420600513932455E-5</v>
      </c>
      <c r="K180" s="2">
        <f t="shared" si="29"/>
        <v>1.5381432591076824E-3</v>
      </c>
      <c r="L180" s="2">
        <f t="shared" si="30"/>
        <v>-6.1336967315173182E-3</v>
      </c>
      <c r="N180">
        <v>1879</v>
      </c>
      <c r="O180">
        <v>-0.27492547201060002</v>
      </c>
      <c r="P180">
        <v>4.7250745279894</v>
      </c>
      <c r="Q180">
        <v>-27.274925472010601</v>
      </c>
      <c r="S180">
        <v>1879</v>
      </c>
      <c r="T180">
        <v>-0.27492547201060002</v>
      </c>
      <c r="U180">
        <v>4.7250745279894</v>
      </c>
      <c r="V180">
        <v>-27.274925472010601</v>
      </c>
      <c r="W180">
        <v>6.4590924147068601E-2</v>
      </c>
      <c r="X180">
        <v>0.95660814839350805</v>
      </c>
      <c r="Y180">
        <v>-2.0529976813514401</v>
      </c>
    </row>
    <row r="181" spans="1:25" x14ac:dyDescent="0.25">
      <c r="A181" s="1">
        <f t="shared" si="21"/>
        <v>1.883</v>
      </c>
      <c r="B181" s="2">
        <f t="shared" si="22"/>
        <v>-1.6856368002649916E-4</v>
      </c>
      <c r="C181" s="2">
        <f t="shared" si="23"/>
        <v>2.8970613199735011E-3</v>
      </c>
      <c r="D181" s="2">
        <f t="shared" si="24"/>
        <v>-1.6722938680026504E-2</v>
      </c>
      <c r="E181" s="2"/>
      <c r="F181" s="2">
        <f t="shared" si="25"/>
        <v>1.04633365766809E-5</v>
      </c>
      <c r="G181" s="2">
        <f t="shared" si="26"/>
        <v>3.50006427407668E-3</v>
      </c>
      <c r="H181" s="2">
        <f t="shared" si="27"/>
        <v>-1.4093557600923323E-2</v>
      </c>
      <c r="I181" s="2"/>
      <c r="J181" s="2">
        <f t="shared" si="28"/>
        <v>3.0463802369679392E-5</v>
      </c>
      <c r="K181" s="2">
        <f t="shared" si="29"/>
        <v>1.5521203397134294E-3</v>
      </c>
      <c r="L181" s="2">
        <f t="shared" si="30"/>
        <v>-6.1899371784115715E-3</v>
      </c>
      <c r="N181">
        <v>1883</v>
      </c>
      <c r="O181">
        <v>-0.27492547201060002</v>
      </c>
      <c r="P181">
        <v>4.7250745279894</v>
      </c>
      <c r="Q181">
        <v>-27.274925472010601</v>
      </c>
      <c r="S181">
        <v>1883</v>
      </c>
      <c r="T181">
        <v>-0.27492547201060002</v>
      </c>
      <c r="U181">
        <v>4.7250745279894</v>
      </c>
      <c r="V181">
        <v>-27.274925472010601</v>
      </c>
      <c r="W181">
        <v>2.0645909241470699</v>
      </c>
      <c r="X181">
        <v>2.95660814839351</v>
      </c>
      <c r="Y181">
        <v>2.9470023186485599</v>
      </c>
    </row>
    <row r="182" spans="1:25" x14ac:dyDescent="0.25">
      <c r="A182" s="1">
        <f t="shared" si="21"/>
        <v>1.887</v>
      </c>
      <c r="B182" s="2">
        <f t="shared" si="22"/>
        <v>-1.6856368002649916E-4</v>
      </c>
      <c r="C182" s="2">
        <f t="shared" si="23"/>
        <v>2.8970613199735011E-3</v>
      </c>
      <c r="D182" s="2">
        <f t="shared" si="24"/>
        <v>-1.6722938680026504E-2</v>
      </c>
      <c r="E182" s="2"/>
      <c r="F182" s="2">
        <f t="shared" si="25"/>
        <v>9.7890818565749027E-6</v>
      </c>
      <c r="G182" s="2">
        <f t="shared" si="26"/>
        <v>3.5116525193565739E-3</v>
      </c>
      <c r="H182" s="2">
        <f t="shared" si="27"/>
        <v>-1.4160449355643428E-2</v>
      </c>
      <c r="I182" s="2"/>
      <c r="J182" s="2">
        <f t="shared" si="28"/>
        <v>3.0504307206545902E-5</v>
      </c>
      <c r="K182" s="2">
        <f t="shared" si="29"/>
        <v>1.5661437733002959E-3</v>
      </c>
      <c r="L182" s="2">
        <f t="shared" si="30"/>
        <v>-6.2464451923247054E-3</v>
      </c>
      <c r="N182">
        <v>1887</v>
      </c>
      <c r="O182">
        <v>-0.27492547201060002</v>
      </c>
      <c r="P182">
        <v>4.7250745279894</v>
      </c>
      <c r="Q182">
        <v>-27.274925472010601</v>
      </c>
      <c r="S182">
        <v>1887</v>
      </c>
      <c r="T182">
        <v>-0.27492547201060002</v>
      </c>
      <c r="U182">
        <v>4.7250745279894</v>
      </c>
      <c r="V182">
        <v>-27.274925472010601</v>
      </c>
      <c r="W182">
        <v>2.0645909241470699</v>
      </c>
      <c r="X182">
        <v>2.95660814839351</v>
      </c>
      <c r="Y182">
        <v>2.9470023186485599</v>
      </c>
    </row>
    <row r="183" spans="1:25" x14ac:dyDescent="0.25">
      <c r="A183" s="1">
        <f t="shared" si="21"/>
        <v>1.887</v>
      </c>
      <c r="B183" s="2">
        <f t="shared" si="22"/>
        <v>-1.6856368002649916E-4</v>
      </c>
      <c r="C183" s="2">
        <f t="shared" si="23"/>
        <v>2.8970613199735011E-3</v>
      </c>
      <c r="D183" s="2">
        <f t="shared" si="24"/>
        <v>-1.6722938680026504E-2</v>
      </c>
      <c r="E183" s="2"/>
      <c r="F183" s="2">
        <f t="shared" si="25"/>
        <v>9.7890818565749027E-6</v>
      </c>
      <c r="G183" s="2">
        <f t="shared" si="26"/>
        <v>3.5116525193565739E-3</v>
      </c>
      <c r="H183" s="2">
        <f t="shared" si="27"/>
        <v>-1.4160449355643428E-2</v>
      </c>
      <c r="I183" s="2"/>
      <c r="J183" s="2">
        <f t="shared" si="28"/>
        <v>3.0504307206545902E-5</v>
      </c>
      <c r="K183" s="2">
        <f t="shared" si="29"/>
        <v>1.5661437733002959E-3</v>
      </c>
      <c r="L183" s="2">
        <f t="shared" si="30"/>
        <v>-6.2464451923247054E-3</v>
      </c>
      <c r="N183">
        <v>1887</v>
      </c>
      <c r="O183">
        <v>-0.27492547201060002</v>
      </c>
      <c r="P183">
        <v>4.7250745279894</v>
      </c>
      <c r="Q183">
        <v>-27.274925472010601</v>
      </c>
      <c r="S183">
        <v>1887</v>
      </c>
      <c r="T183">
        <v>-0.27492547201060002</v>
      </c>
      <c r="U183">
        <v>4.7250745279894</v>
      </c>
      <c r="V183">
        <v>-27.274925472010601</v>
      </c>
      <c r="W183">
        <v>-2.9354090758529301</v>
      </c>
      <c r="X183">
        <v>-4.3391851606492199E-2</v>
      </c>
      <c r="Y183">
        <v>-5.2997681351440902E-2</v>
      </c>
    </row>
    <row r="184" spans="1:25" x14ac:dyDescent="0.25">
      <c r="A184" s="1">
        <f t="shared" si="21"/>
        <v>1.899</v>
      </c>
      <c r="B184" s="2">
        <f t="shared" si="22"/>
        <v>-1.6856368002649916E-4</v>
      </c>
      <c r="C184" s="2">
        <f t="shared" si="23"/>
        <v>4.123311319973501E-3</v>
      </c>
      <c r="D184" s="2">
        <f t="shared" si="24"/>
        <v>-1.6109813680026501E-2</v>
      </c>
      <c r="E184" s="2"/>
      <c r="F184" s="2">
        <f t="shared" si="25"/>
        <v>7.7663176962569105E-6</v>
      </c>
      <c r="G184" s="2">
        <f t="shared" si="26"/>
        <v>3.5537747551962558E-3</v>
      </c>
      <c r="H184" s="2">
        <f t="shared" si="27"/>
        <v>-1.4357445869803746E-2</v>
      </c>
      <c r="I184" s="2"/>
      <c r="J184" s="2">
        <f t="shared" si="28"/>
        <v>3.0609639603862893E-5</v>
      </c>
      <c r="K184" s="2">
        <f t="shared" si="29"/>
        <v>1.6085363369476129E-3</v>
      </c>
      <c r="L184" s="2">
        <f t="shared" si="30"/>
        <v>-6.4175525636773886E-3</v>
      </c>
      <c r="N184">
        <v>1899</v>
      </c>
      <c r="O184">
        <v>-0.27492547201060002</v>
      </c>
      <c r="P184">
        <v>6.7250745279894</v>
      </c>
      <c r="Q184">
        <v>-26.274925472010601</v>
      </c>
      <c r="S184">
        <v>1899</v>
      </c>
      <c r="T184">
        <v>-0.27492547201060002</v>
      </c>
      <c r="U184">
        <v>6.7250745279894</v>
      </c>
      <c r="V184">
        <v>-26.274925472010601</v>
      </c>
      <c r="W184">
        <v>-2.9354090758529301</v>
      </c>
      <c r="X184">
        <v>-4.3391851606492199E-2</v>
      </c>
      <c r="Y184">
        <v>-5.2997681351440902E-2</v>
      </c>
    </row>
    <row r="185" spans="1:25" x14ac:dyDescent="0.25">
      <c r="A185" s="1">
        <f t="shared" si="21"/>
        <v>1.899</v>
      </c>
      <c r="B185" s="2">
        <f t="shared" si="22"/>
        <v>-1.6856368002649916E-4</v>
      </c>
      <c r="C185" s="2">
        <f t="shared" si="23"/>
        <v>4.123311319973501E-3</v>
      </c>
      <c r="D185" s="2">
        <f t="shared" si="24"/>
        <v>-1.6109813680026501E-2</v>
      </c>
      <c r="E185" s="2"/>
      <c r="F185" s="2">
        <f t="shared" si="25"/>
        <v>7.7663176962569105E-6</v>
      </c>
      <c r="G185" s="2">
        <f t="shared" si="26"/>
        <v>3.5537747551962558E-3</v>
      </c>
      <c r="H185" s="2">
        <f t="shared" si="27"/>
        <v>-1.4357445869803746E-2</v>
      </c>
      <c r="I185" s="2"/>
      <c r="J185" s="2">
        <f t="shared" si="28"/>
        <v>3.0609639603862893E-5</v>
      </c>
      <c r="K185" s="2">
        <f t="shared" si="29"/>
        <v>1.6085363369476129E-3</v>
      </c>
      <c r="L185" s="2">
        <f t="shared" si="30"/>
        <v>-6.4175525636773886E-3</v>
      </c>
      <c r="N185">
        <v>1899</v>
      </c>
      <c r="O185">
        <v>-0.27492547201060002</v>
      </c>
      <c r="P185">
        <v>6.7250745279894</v>
      </c>
      <c r="Q185">
        <v>-26.274925472010601</v>
      </c>
      <c r="S185">
        <v>1899</v>
      </c>
      <c r="T185">
        <v>-0.27492547201060002</v>
      </c>
      <c r="U185">
        <v>6.7250745279894</v>
      </c>
      <c r="V185">
        <v>-26.274925472010601</v>
      </c>
      <c r="W185">
        <v>-1.9354090758529301</v>
      </c>
      <c r="X185">
        <v>-1.04339185160649</v>
      </c>
      <c r="Y185">
        <v>1.9470023186485601</v>
      </c>
    </row>
    <row r="186" spans="1:25" x14ac:dyDescent="0.25">
      <c r="A186" s="1">
        <f t="shared" si="21"/>
        <v>1.911</v>
      </c>
      <c r="B186" s="2">
        <f t="shared" si="22"/>
        <v>-1.6856368002649916E-4</v>
      </c>
      <c r="C186" s="2">
        <f t="shared" si="23"/>
        <v>4.123311319973501E-3</v>
      </c>
      <c r="D186" s="2">
        <f t="shared" si="24"/>
        <v>-1.6722938680026504E-2</v>
      </c>
      <c r="E186" s="2"/>
      <c r="F186" s="2">
        <f t="shared" si="25"/>
        <v>5.7435535359389183E-6</v>
      </c>
      <c r="G186" s="2">
        <f t="shared" si="26"/>
        <v>3.6032544910359378E-3</v>
      </c>
      <c r="H186" s="2">
        <f t="shared" si="27"/>
        <v>-1.4554442383964064E-2</v>
      </c>
      <c r="I186" s="2"/>
      <c r="J186" s="2">
        <f t="shared" si="28"/>
        <v>3.0690698831256066E-5</v>
      </c>
      <c r="K186" s="2">
        <f t="shared" si="29"/>
        <v>1.6514785124250061E-3</v>
      </c>
      <c r="L186" s="2">
        <f t="shared" si="30"/>
        <v>-6.5910238931999954E-3</v>
      </c>
      <c r="N186">
        <v>1911</v>
      </c>
      <c r="O186">
        <v>-0.27492547201060002</v>
      </c>
      <c r="P186">
        <v>6.7250745279894</v>
      </c>
      <c r="Q186">
        <v>-27.274925472010601</v>
      </c>
      <c r="S186">
        <v>1911</v>
      </c>
      <c r="T186">
        <v>-0.27492547201060002</v>
      </c>
      <c r="U186">
        <v>6.7250745279894</v>
      </c>
      <c r="V186">
        <v>-27.274925472010601</v>
      </c>
      <c r="W186">
        <v>-1.9354090758529301</v>
      </c>
      <c r="X186">
        <v>-1.04339185160649</v>
      </c>
      <c r="Y186">
        <v>1.9470023186485601</v>
      </c>
    </row>
    <row r="187" spans="1:25" x14ac:dyDescent="0.25">
      <c r="A187" s="1">
        <f t="shared" si="21"/>
        <v>1.9119999999999999</v>
      </c>
      <c r="B187" s="2">
        <f t="shared" si="22"/>
        <v>-1.6856368002649916E-4</v>
      </c>
      <c r="C187" s="2">
        <f t="shared" si="23"/>
        <v>4.123311319973501E-3</v>
      </c>
      <c r="D187" s="2">
        <f t="shared" si="24"/>
        <v>-1.6722938680026504E-2</v>
      </c>
      <c r="E187" s="2"/>
      <c r="F187" s="2">
        <f t="shared" si="25"/>
        <v>5.5749898559124376E-6</v>
      </c>
      <c r="G187" s="2">
        <f t="shared" si="26"/>
        <v>3.607377802355911E-3</v>
      </c>
      <c r="H187" s="2">
        <f t="shared" si="27"/>
        <v>-1.4571165322644089E-2</v>
      </c>
      <c r="I187" s="2"/>
      <c r="J187" s="2">
        <f t="shared" si="28"/>
        <v>3.0696358102951994E-5</v>
      </c>
      <c r="K187" s="2">
        <f t="shared" si="29"/>
        <v>1.6550838285717016E-3</v>
      </c>
      <c r="L187" s="2">
        <f t="shared" si="30"/>
        <v>-6.605586697053298E-3</v>
      </c>
      <c r="N187">
        <v>1912</v>
      </c>
      <c r="O187">
        <v>-0.27492547201060002</v>
      </c>
      <c r="P187">
        <v>6.7250745279894</v>
      </c>
      <c r="Q187">
        <v>-27.274925472010601</v>
      </c>
      <c r="S187">
        <v>1912</v>
      </c>
      <c r="T187">
        <v>-0.27492547201060002</v>
      </c>
      <c r="U187">
        <v>6.7250745279894</v>
      </c>
      <c r="V187">
        <v>-27.274925472010601</v>
      </c>
      <c r="W187">
        <v>-1.9354090758529301</v>
      </c>
      <c r="X187">
        <v>-1.04339185160649</v>
      </c>
      <c r="Y187">
        <v>1.9470023186485601</v>
      </c>
    </row>
    <row r="188" spans="1:25" x14ac:dyDescent="0.25">
      <c r="A188" s="1">
        <f t="shared" si="21"/>
        <v>1.92</v>
      </c>
      <c r="B188" s="2">
        <f t="shared" si="22"/>
        <v>-1.6856368002649916E-4</v>
      </c>
      <c r="C188" s="2">
        <f t="shared" si="23"/>
        <v>2.2839363199735007E-3</v>
      </c>
      <c r="D188" s="2">
        <f t="shared" si="24"/>
        <v>-1.6722938680026504E-2</v>
      </c>
      <c r="E188" s="2"/>
      <c r="F188" s="2">
        <f t="shared" si="25"/>
        <v>4.2264804157004428E-6</v>
      </c>
      <c r="G188" s="2">
        <f t="shared" si="26"/>
        <v>3.6330067929156991E-3</v>
      </c>
      <c r="H188" s="2">
        <f t="shared" si="27"/>
        <v>-1.4704948832084301E-2</v>
      </c>
      <c r="I188" s="2"/>
      <c r="J188" s="2">
        <f t="shared" si="28"/>
        <v>3.0735563984038443E-5</v>
      </c>
      <c r="K188" s="2">
        <f t="shared" si="29"/>
        <v>1.6840453669527882E-3</v>
      </c>
      <c r="L188" s="2">
        <f t="shared" si="30"/>
        <v>-6.7226911536722115E-3</v>
      </c>
      <c r="N188">
        <v>1920</v>
      </c>
      <c r="O188">
        <v>-0.27492547201060002</v>
      </c>
      <c r="P188">
        <v>3.7250745279894</v>
      </c>
      <c r="Q188">
        <v>-27.274925472010601</v>
      </c>
      <c r="S188">
        <v>1920</v>
      </c>
      <c r="T188">
        <v>-0.27492547201060002</v>
      </c>
      <c r="U188">
        <v>3.7250745279894</v>
      </c>
      <c r="V188">
        <v>-27.274925472010601</v>
      </c>
      <c r="W188">
        <v>-1.9354090758529301</v>
      </c>
      <c r="X188">
        <v>-1.04339185160649</v>
      </c>
      <c r="Y188">
        <v>1.9470023186485601</v>
      </c>
    </row>
    <row r="189" spans="1:25" x14ac:dyDescent="0.25">
      <c r="A189" s="1">
        <f t="shared" si="21"/>
        <v>1.92</v>
      </c>
      <c r="B189" s="2">
        <f t="shared" si="22"/>
        <v>-1.6856368002649916E-4</v>
      </c>
      <c r="C189" s="2">
        <f t="shared" si="23"/>
        <v>2.2839363199735007E-3</v>
      </c>
      <c r="D189" s="2">
        <f t="shared" si="24"/>
        <v>-1.6722938680026504E-2</v>
      </c>
      <c r="E189" s="2"/>
      <c r="F189" s="2">
        <f t="shared" si="25"/>
        <v>4.2264804157004428E-6</v>
      </c>
      <c r="G189" s="2">
        <f t="shared" si="26"/>
        <v>3.6330067929156991E-3</v>
      </c>
      <c r="H189" s="2">
        <f t="shared" si="27"/>
        <v>-1.4704948832084301E-2</v>
      </c>
      <c r="I189" s="2"/>
      <c r="J189" s="2">
        <f t="shared" si="28"/>
        <v>3.0735563984038443E-5</v>
      </c>
      <c r="K189" s="2">
        <f t="shared" si="29"/>
        <v>1.6840453669527882E-3</v>
      </c>
      <c r="L189" s="2">
        <f t="shared" si="30"/>
        <v>-6.7226911536722115E-3</v>
      </c>
      <c r="N189">
        <v>1920</v>
      </c>
      <c r="O189">
        <v>-0.27492547201060002</v>
      </c>
      <c r="P189">
        <v>3.7250745279894</v>
      </c>
      <c r="Q189">
        <v>-27.274925472010601</v>
      </c>
      <c r="S189">
        <v>1920</v>
      </c>
      <c r="T189">
        <v>-0.27492547201060002</v>
      </c>
      <c r="U189">
        <v>3.7250745279894</v>
      </c>
      <c r="V189">
        <v>-27.274925472010601</v>
      </c>
      <c r="W189">
        <v>-1.9354090758529301</v>
      </c>
      <c r="X189">
        <v>0.95660814839350805</v>
      </c>
      <c r="Y189">
        <v>-1.0529976813514399</v>
      </c>
    </row>
    <row r="190" spans="1:25" x14ac:dyDescent="0.25">
      <c r="A190" s="1">
        <f t="shared" si="21"/>
        <v>1.9319999999999999</v>
      </c>
      <c r="B190" s="2">
        <f t="shared" si="22"/>
        <v>-1.6856368002649916E-4</v>
      </c>
      <c r="C190" s="2">
        <f t="shared" si="23"/>
        <v>3.510186319973501E-3</v>
      </c>
      <c r="D190" s="2">
        <f t="shared" si="24"/>
        <v>-1.54966886800265E-2</v>
      </c>
      <c r="E190" s="2"/>
      <c r="F190" s="2">
        <f t="shared" si="25"/>
        <v>2.203716255382451E-6</v>
      </c>
      <c r="G190" s="2">
        <f t="shared" si="26"/>
        <v>3.6677715287553813E-3</v>
      </c>
      <c r="H190" s="2">
        <f t="shared" si="27"/>
        <v>-1.489826659624462E-2</v>
      </c>
      <c r="I190" s="2"/>
      <c r="J190" s="2">
        <f t="shared" si="28"/>
        <v>3.0774145164064939E-5</v>
      </c>
      <c r="K190" s="2">
        <f t="shared" si="29"/>
        <v>1.7278500368828147E-3</v>
      </c>
      <c r="L190" s="2">
        <f t="shared" si="30"/>
        <v>-6.9003104462421853E-3</v>
      </c>
      <c r="N190">
        <v>1932</v>
      </c>
      <c r="O190">
        <v>-0.27492547201060002</v>
      </c>
      <c r="P190">
        <v>5.7250745279894</v>
      </c>
      <c r="Q190">
        <v>-25.274925472010601</v>
      </c>
      <c r="S190">
        <v>1932</v>
      </c>
      <c r="T190">
        <v>-0.27492547201060002</v>
      </c>
      <c r="U190">
        <v>5.7250745279894</v>
      </c>
      <c r="V190">
        <v>-25.274925472010601</v>
      </c>
      <c r="W190">
        <v>-1.9354090758529301</v>
      </c>
      <c r="X190">
        <v>0.95660814839350805</v>
      </c>
      <c r="Y190">
        <v>-1.0529976813514399</v>
      </c>
    </row>
    <row r="191" spans="1:25" x14ac:dyDescent="0.25">
      <c r="A191" s="1">
        <f t="shared" si="21"/>
        <v>1.9319999999999999</v>
      </c>
      <c r="B191" s="2">
        <f t="shared" si="22"/>
        <v>-1.6856368002649916E-4</v>
      </c>
      <c r="C191" s="2">
        <f t="shared" si="23"/>
        <v>3.510186319973501E-3</v>
      </c>
      <c r="D191" s="2">
        <f t="shared" si="24"/>
        <v>-1.54966886800265E-2</v>
      </c>
      <c r="E191" s="2"/>
      <c r="F191" s="2">
        <f t="shared" si="25"/>
        <v>2.203716255382451E-6</v>
      </c>
      <c r="G191" s="2">
        <f t="shared" si="26"/>
        <v>3.6677715287553813E-3</v>
      </c>
      <c r="H191" s="2">
        <f t="shared" si="27"/>
        <v>-1.489826659624462E-2</v>
      </c>
      <c r="I191" s="2"/>
      <c r="J191" s="2">
        <f t="shared" si="28"/>
        <v>3.0774145164064939E-5</v>
      </c>
      <c r="K191" s="2">
        <f t="shared" si="29"/>
        <v>1.7278500368828147E-3</v>
      </c>
      <c r="L191" s="2">
        <f t="shared" si="30"/>
        <v>-6.9003104462421853E-3</v>
      </c>
      <c r="N191">
        <v>1932</v>
      </c>
      <c r="O191">
        <v>-0.27492547201060002</v>
      </c>
      <c r="P191">
        <v>5.7250745279894</v>
      </c>
      <c r="Q191">
        <v>-25.274925472010601</v>
      </c>
      <c r="S191">
        <v>1932</v>
      </c>
      <c r="T191">
        <v>-0.27492547201060002</v>
      </c>
      <c r="U191">
        <v>5.7250745279894</v>
      </c>
      <c r="V191">
        <v>-25.274925472010601</v>
      </c>
      <c r="W191">
        <v>-0.93540907585293098</v>
      </c>
      <c r="X191">
        <v>-4.3391851606492199E-2</v>
      </c>
      <c r="Y191">
        <v>0.94700231864855899</v>
      </c>
    </row>
    <row r="192" spans="1:25" x14ac:dyDescent="0.25">
      <c r="A192" s="1">
        <f t="shared" si="21"/>
        <v>1.9359999999999999</v>
      </c>
      <c r="B192" s="2">
        <f t="shared" si="22"/>
        <v>-1.6856368002649916E-4</v>
      </c>
      <c r="C192" s="2">
        <f t="shared" si="23"/>
        <v>3.510186319973501E-3</v>
      </c>
      <c r="D192" s="2">
        <f t="shared" si="24"/>
        <v>-1.54966886800265E-2</v>
      </c>
      <c r="E192" s="2"/>
      <c r="F192" s="2">
        <f t="shared" si="25"/>
        <v>1.5294615352764538E-6</v>
      </c>
      <c r="G192" s="2">
        <f t="shared" si="26"/>
        <v>3.6818122740352754E-3</v>
      </c>
      <c r="H192" s="2">
        <f t="shared" si="27"/>
        <v>-1.4960253350964726E-2</v>
      </c>
      <c r="I192" s="2"/>
      <c r="J192" s="2">
        <f t="shared" si="28"/>
        <v>3.0781611519646257E-5</v>
      </c>
      <c r="K192" s="2">
        <f t="shared" si="29"/>
        <v>1.742549204488396E-3</v>
      </c>
      <c r="L192" s="2">
        <f t="shared" si="30"/>
        <v>-6.9600274861366038E-3</v>
      </c>
      <c r="N192">
        <v>1936</v>
      </c>
      <c r="O192">
        <v>-0.27492547201060002</v>
      </c>
      <c r="P192">
        <v>5.7250745279894</v>
      </c>
      <c r="Q192">
        <v>-25.274925472010601</v>
      </c>
      <c r="S192">
        <v>1936</v>
      </c>
      <c r="T192">
        <v>-0.27492547201060002</v>
      </c>
      <c r="U192">
        <v>5.7250745279894</v>
      </c>
      <c r="V192">
        <v>-25.274925472010601</v>
      </c>
      <c r="W192">
        <v>-0.93540907585293098</v>
      </c>
      <c r="X192">
        <v>-4.3391851606492199E-2</v>
      </c>
      <c r="Y192">
        <v>0.94700231864855899</v>
      </c>
    </row>
    <row r="193" spans="1:25" x14ac:dyDescent="0.25">
      <c r="A193" s="1">
        <f t="shared" si="21"/>
        <v>1.94</v>
      </c>
      <c r="B193" s="2">
        <f t="shared" si="22"/>
        <v>-1.6856368002649916E-4</v>
      </c>
      <c r="C193" s="2">
        <f t="shared" si="23"/>
        <v>3.510186319973501E-3</v>
      </c>
      <c r="D193" s="2">
        <f t="shared" si="24"/>
        <v>-1.54966886800265E-2</v>
      </c>
      <c r="E193" s="2"/>
      <c r="F193" s="2">
        <f t="shared" si="25"/>
        <v>8.5520681517045663E-7</v>
      </c>
      <c r="G193" s="2">
        <f t="shared" si="26"/>
        <v>3.6958530193151695E-3</v>
      </c>
      <c r="H193" s="2">
        <f t="shared" si="27"/>
        <v>-1.5022240105684832E-2</v>
      </c>
      <c r="I193" s="2"/>
      <c r="J193" s="2">
        <f t="shared" si="28"/>
        <v>3.0786380856347151E-5</v>
      </c>
      <c r="K193" s="2">
        <f t="shared" si="29"/>
        <v>1.757304535075097E-3</v>
      </c>
      <c r="L193" s="2">
        <f t="shared" si="30"/>
        <v>-7.0199924730499031E-3</v>
      </c>
      <c r="N193">
        <v>1940</v>
      </c>
      <c r="O193">
        <v>-0.27492547201060002</v>
      </c>
      <c r="P193">
        <v>5.7250745279894</v>
      </c>
      <c r="Q193">
        <v>-25.274925472010601</v>
      </c>
      <c r="S193">
        <v>1940</v>
      </c>
      <c r="T193">
        <v>-0.27492547201060002</v>
      </c>
      <c r="U193">
        <v>5.7250745279894</v>
      </c>
      <c r="V193">
        <v>-25.274925472010601</v>
      </c>
      <c r="W193">
        <v>-1.9354090758529301</v>
      </c>
      <c r="X193">
        <v>-2.04339185160649</v>
      </c>
      <c r="Y193">
        <v>0.94700231864855899</v>
      </c>
    </row>
    <row r="194" spans="1:25" x14ac:dyDescent="0.25">
      <c r="A194" s="1">
        <f t="shared" si="21"/>
        <v>1.948</v>
      </c>
      <c r="B194" s="2">
        <f t="shared" si="22"/>
        <v>-1.3948136800264993E-3</v>
      </c>
      <c r="C194" s="2">
        <f t="shared" si="23"/>
        <v>4.123311319973501E-3</v>
      </c>
      <c r="D194" s="2">
        <f t="shared" si="24"/>
        <v>-1.54966886800265E-2</v>
      </c>
      <c r="E194" s="2"/>
      <c r="F194" s="2">
        <f t="shared" si="25"/>
        <v>-5.3983026250415429E-6</v>
      </c>
      <c r="G194" s="2">
        <f t="shared" si="26"/>
        <v>3.7263870098749575E-3</v>
      </c>
      <c r="H194" s="2">
        <f t="shared" si="27"/>
        <v>-1.5146213615125043E-2</v>
      </c>
      <c r="I194" s="2"/>
      <c r="J194" s="2">
        <f t="shared" si="28"/>
        <v>3.0768208473107667E-5</v>
      </c>
      <c r="K194" s="2">
        <f t="shared" si="29"/>
        <v>1.7869934951918575E-3</v>
      </c>
      <c r="L194" s="2">
        <f t="shared" si="30"/>
        <v>-7.140666287933143E-3</v>
      </c>
      <c r="N194">
        <v>1948</v>
      </c>
      <c r="O194">
        <v>-2.2749254720106</v>
      </c>
      <c r="P194">
        <v>6.7250745279894</v>
      </c>
      <c r="Q194">
        <v>-25.274925472010601</v>
      </c>
      <c r="S194">
        <v>1948</v>
      </c>
      <c r="T194">
        <v>-2.2749254720106</v>
      </c>
      <c r="U194">
        <v>6.7250745279894</v>
      </c>
      <c r="V194">
        <v>-25.274925472010601</v>
      </c>
      <c r="W194">
        <v>-1.9354090758529301</v>
      </c>
      <c r="X194">
        <v>-2.04339185160649</v>
      </c>
      <c r="Y194">
        <v>0.94700231864855899</v>
      </c>
    </row>
    <row r="195" spans="1:25" x14ac:dyDescent="0.25">
      <c r="A195" s="1">
        <f t="shared" si="21"/>
        <v>1.952</v>
      </c>
      <c r="B195" s="2">
        <f t="shared" si="22"/>
        <v>-1.3948136800264993E-3</v>
      </c>
      <c r="C195" s="2">
        <f t="shared" si="23"/>
        <v>4.123311319973501E-3</v>
      </c>
      <c r="D195" s="2">
        <f t="shared" si="24"/>
        <v>-1.54966886800265E-2</v>
      </c>
      <c r="E195" s="2"/>
      <c r="F195" s="2">
        <f t="shared" si="25"/>
        <v>-1.0977557345147546E-5</v>
      </c>
      <c r="G195" s="2">
        <f t="shared" si="26"/>
        <v>3.7428802551548513E-3</v>
      </c>
      <c r="H195" s="2">
        <f t="shared" si="27"/>
        <v>-1.5208200369845149E-2</v>
      </c>
      <c r="I195" s="2"/>
      <c r="J195" s="2">
        <f t="shared" si="28"/>
        <v>3.0735456753167287E-5</v>
      </c>
      <c r="K195" s="2">
        <f t="shared" si="29"/>
        <v>1.8019320297219172E-3</v>
      </c>
      <c r="L195" s="2">
        <f t="shared" si="30"/>
        <v>-7.2013751159030834E-3</v>
      </c>
      <c r="N195">
        <v>1952</v>
      </c>
      <c r="O195">
        <v>-2.2749254720106</v>
      </c>
      <c r="P195">
        <v>6.7250745279894</v>
      </c>
      <c r="Q195">
        <v>-25.274925472010601</v>
      </c>
      <c r="S195">
        <v>1952</v>
      </c>
      <c r="T195">
        <v>-2.2749254720106</v>
      </c>
      <c r="U195">
        <v>6.7250745279894</v>
      </c>
      <c r="V195">
        <v>-25.274925472010601</v>
      </c>
      <c r="W195">
        <v>3.0645909241470699</v>
      </c>
      <c r="X195">
        <v>-4.3391851606492199E-2</v>
      </c>
      <c r="Y195">
        <v>2.9470023186485599</v>
      </c>
    </row>
    <row r="196" spans="1:25" x14ac:dyDescent="0.25">
      <c r="A196" s="1">
        <f t="shared" si="21"/>
        <v>1.9610000000000001</v>
      </c>
      <c r="B196" s="2">
        <f t="shared" si="22"/>
        <v>-1.6856368002649916E-4</v>
      </c>
      <c r="C196" s="2">
        <f t="shared" si="23"/>
        <v>2.8970613199735011E-3</v>
      </c>
      <c r="D196" s="2">
        <f t="shared" si="24"/>
        <v>-1.6722938680026504E-2</v>
      </c>
      <c r="E196" s="2"/>
      <c r="F196" s="2">
        <f t="shared" si="25"/>
        <v>-1.801275546538613E-5</v>
      </c>
      <c r="G196" s="2">
        <f t="shared" si="26"/>
        <v>3.7744719320346133E-3</v>
      </c>
      <c r="H196" s="2">
        <f t="shared" si="27"/>
        <v>-1.535318869296539E-2</v>
      </c>
      <c r="I196" s="2"/>
      <c r="J196" s="2">
        <f t="shared" si="28"/>
        <v>3.0605000345519887E-5</v>
      </c>
      <c r="K196" s="2">
        <f t="shared" si="29"/>
        <v>1.8357601145642703E-3</v>
      </c>
      <c r="L196" s="2">
        <f t="shared" si="30"/>
        <v>-7.3389013666857331E-3</v>
      </c>
      <c r="N196">
        <v>1961</v>
      </c>
      <c r="O196">
        <v>-0.27492547201060002</v>
      </c>
      <c r="P196">
        <v>4.7250745279894</v>
      </c>
      <c r="Q196">
        <v>-27.274925472010601</v>
      </c>
      <c r="S196">
        <v>1961</v>
      </c>
      <c r="T196">
        <v>-0.27492547201060002</v>
      </c>
      <c r="U196">
        <v>4.7250745279894</v>
      </c>
      <c r="V196">
        <v>-27.274925472010601</v>
      </c>
      <c r="W196">
        <v>3.0645909241470699</v>
      </c>
      <c r="X196">
        <v>-4.3391851606492199E-2</v>
      </c>
      <c r="Y196">
        <v>2.9470023186485599</v>
      </c>
    </row>
    <row r="197" spans="1:25" x14ac:dyDescent="0.25">
      <c r="A197" s="1">
        <f t="shared" si="21"/>
        <v>1.9610000000000001</v>
      </c>
      <c r="B197" s="2">
        <f t="shared" si="22"/>
        <v>-1.6856368002649916E-4</v>
      </c>
      <c r="C197" s="2">
        <f t="shared" si="23"/>
        <v>2.8970613199735011E-3</v>
      </c>
      <c r="D197" s="2">
        <f t="shared" si="24"/>
        <v>-1.6722938680026504E-2</v>
      </c>
      <c r="E197" s="2"/>
      <c r="F197" s="2">
        <f t="shared" si="25"/>
        <v>-1.801275546538613E-5</v>
      </c>
      <c r="G197" s="2">
        <f t="shared" si="26"/>
        <v>3.7744719320346133E-3</v>
      </c>
      <c r="H197" s="2">
        <f t="shared" si="27"/>
        <v>-1.535318869296539E-2</v>
      </c>
      <c r="I197" s="2"/>
      <c r="J197" s="2">
        <f t="shared" si="28"/>
        <v>3.0605000345519887E-5</v>
      </c>
      <c r="K197" s="2">
        <f t="shared" si="29"/>
        <v>1.8357601145642703E-3</v>
      </c>
      <c r="L197" s="2">
        <f t="shared" si="30"/>
        <v>-7.3389013666857331E-3</v>
      </c>
      <c r="N197">
        <v>1961</v>
      </c>
      <c r="O197">
        <v>-0.27492547201060002</v>
      </c>
      <c r="P197">
        <v>4.7250745279894</v>
      </c>
      <c r="Q197">
        <v>-27.274925472010601</v>
      </c>
      <c r="S197">
        <v>1961</v>
      </c>
      <c r="T197">
        <v>-0.27492547201060002</v>
      </c>
      <c r="U197">
        <v>4.7250745279894</v>
      </c>
      <c r="V197">
        <v>-27.274925472010601</v>
      </c>
      <c r="W197">
        <v>-0.93540907585293098</v>
      </c>
      <c r="X197">
        <v>-4.3391851606492199E-2</v>
      </c>
      <c r="Y197">
        <v>-4.0529976813514397</v>
      </c>
    </row>
    <row r="198" spans="1:25" x14ac:dyDescent="0.25">
      <c r="A198" s="1">
        <f t="shared" si="21"/>
        <v>1.9690000000000001</v>
      </c>
      <c r="B198" s="2">
        <f t="shared" si="22"/>
        <v>-1.6856368002649916E-4</v>
      </c>
      <c r="C198" s="2">
        <f t="shared" si="23"/>
        <v>4.123311319973501E-3</v>
      </c>
      <c r="D198" s="2">
        <f t="shared" si="24"/>
        <v>-1.7336063680026503E-2</v>
      </c>
      <c r="E198" s="2"/>
      <c r="F198" s="2">
        <f t="shared" si="25"/>
        <v>-1.9361264905598125E-5</v>
      </c>
      <c r="G198" s="2">
        <f t="shared" si="26"/>
        <v>3.8025534225944015E-3</v>
      </c>
      <c r="H198" s="2">
        <f t="shared" si="27"/>
        <v>-1.5489424702405602E-2</v>
      </c>
      <c r="I198" s="2"/>
      <c r="J198" s="2">
        <f t="shared" si="28"/>
        <v>3.0455504264035949E-5</v>
      </c>
      <c r="K198" s="2">
        <f t="shared" si="29"/>
        <v>1.8660682159827864E-3</v>
      </c>
      <c r="L198" s="2">
        <f t="shared" si="30"/>
        <v>-7.4622718202672174E-3</v>
      </c>
      <c r="N198">
        <v>1969</v>
      </c>
      <c r="O198">
        <v>-0.27492547201060002</v>
      </c>
      <c r="P198">
        <v>6.7250745279894</v>
      </c>
      <c r="Q198">
        <v>-28.274925472010601</v>
      </c>
      <c r="S198">
        <v>1969</v>
      </c>
      <c r="T198">
        <v>-0.27492547201060002</v>
      </c>
      <c r="U198">
        <v>6.7250745279894</v>
      </c>
      <c r="V198">
        <v>-28.274925472010601</v>
      </c>
      <c r="W198">
        <v>-0.93540907585293098</v>
      </c>
      <c r="X198">
        <v>-4.3391851606492199E-2</v>
      </c>
      <c r="Y198">
        <v>-4.0529976813514397</v>
      </c>
    </row>
    <row r="199" spans="1:25" x14ac:dyDescent="0.25">
      <c r="A199" s="1">
        <f t="shared" ref="A199:A262" si="31">N199/1000</f>
        <v>1.9730000000000001</v>
      </c>
      <c r="B199" s="2">
        <f t="shared" ref="B199:B262" si="32">O199*$C$2/1000/16</f>
        <v>-1.6856368002649916E-4</v>
      </c>
      <c r="C199" s="2">
        <f t="shared" ref="C199:C262" si="33">P199*$C$2/1000/16</f>
        <v>4.123311319973501E-3</v>
      </c>
      <c r="D199" s="2">
        <f t="shared" ref="D199:D262" si="34">Q199*$C$2/1000/16</f>
        <v>-1.7336063680026503E-2</v>
      </c>
      <c r="E199" s="2"/>
      <c r="F199" s="2">
        <f t="shared" ref="F199:F262" si="35">((A199-A198)*(B199+B198)/2)+F198</f>
        <v>-2.0035519625704123E-5</v>
      </c>
      <c r="G199" s="2">
        <f t="shared" ref="G199:G262" si="36">((A199-A198)*(C199+C198)/2)+G198</f>
        <v>3.8190466678742954E-3</v>
      </c>
      <c r="H199" s="2">
        <f t="shared" ref="H199:H262" si="37">((A199-A198)*(D199+D198)/2)+H198</f>
        <v>-1.5558768957125709E-2</v>
      </c>
      <c r="I199" s="2"/>
      <c r="J199" s="2">
        <f t="shared" ref="J199:J262" si="38">((A199-A198)*(F199+F198)/2)+J198</f>
        <v>3.0376710694973346E-5</v>
      </c>
      <c r="K199" s="2">
        <f t="shared" ref="K199:K262" si="39">((A199-A198)*(G199+G198)/2)+K198</f>
        <v>1.8813114161637238E-3</v>
      </c>
      <c r="L199" s="2">
        <f t="shared" ref="L199:L262" si="40">((A199-A198)*(H199+H198)/2)+L198</f>
        <v>-7.5243682075862798E-3</v>
      </c>
      <c r="N199">
        <v>1973</v>
      </c>
      <c r="O199">
        <v>-0.27492547201060002</v>
      </c>
      <c r="P199">
        <v>6.7250745279894</v>
      </c>
      <c r="Q199">
        <v>-28.274925472010601</v>
      </c>
      <c r="S199">
        <v>1973</v>
      </c>
      <c r="T199">
        <v>-0.27492547201060002</v>
      </c>
      <c r="U199">
        <v>6.7250745279894</v>
      </c>
      <c r="V199">
        <v>-28.274925472010601</v>
      </c>
      <c r="W199">
        <v>1.0645909241470699</v>
      </c>
      <c r="X199">
        <v>-4.3391851606492199E-2</v>
      </c>
      <c r="Y199">
        <v>-1.0529976813514399</v>
      </c>
    </row>
    <row r="200" spans="1:25" x14ac:dyDescent="0.25">
      <c r="A200" s="1">
        <f t="shared" si="31"/>
        <v>1.9810000000000001</v>
      </c>
      <c r="B200" s="2">
        <f t="shared" si="32"/>
        <v>-1.6856368002649916E-4</v>
      </c>
      <c r="C200" s="2">
        <f t="shared" si="33"/>
        <v>4.7364363199735009E-3</v>
      </c>
      <c r="D200" s="2">
        <f t="shared" si="34"/>
        <v>-1.6722938680026504E-2</v>
      </c>
      <c r="E200" s="2"/>
      <c r="F200" s="2">
        <f t="shared" si="35"/>
        <v>-2.1384029065916117E-5</v>
      </c>
      <c r="G200" s="2">
        <f t="shared" si="36"/>
        <v>3.8544856584340832E-3</v>
      </c>
      <c r="H200" s="2">
        <f t="shared" si="37"/>
        <v>-1.5695004966565923E-2</v>
      </c>
      <c r="I200" s="2"/>
      <c r="J200" s="2">
        <f t="shared" si="38"/>
        <v>3.0211032500206864E-5</v>
      </c>
      <c r="K200" s="2">
        <f t="shared" si="39"/>
        <v>1.9120055454689574E-3</v>
      </c>
      <c r="L200" s="2">
        <f t="shared" si="40"/>
        <v>-7.6493833032810462E-3</v>
      </c>
      <c r="N200">
        <v>1981</v>
      </c>
      <c r="O200">
        <v>-0.27492547201060002</v>
      </c>
      <c r="P200">
        <v>7.7250745279894</v>
      </c>
      <c r="Q200">
        <v>-27.274925472010601</v>
      </c>
      <c r="S200">
        <v>1981</v>
      </c>
      <c r="T200">
        <v>-0.27492547201060002</v>
      </c>
      <c r="U200">
        <v>7.7250745279894</v>
      </c>
      <c r="V200">
        <v>-27.274925472010601</v>
      </c>
      <c r="W200">
        <v>1.0645909241470699</v>
      </c>
      <c r="X200">
        <v>-4.3391851606492199E-2</v>
      </c>
      <c r="Y200">
        <v>-1.0529976813514399</v>
      </c>
    </row>
    <row r="201" spans="1:25" x14ac:dyDescent="0.25">
      <c r="A201" s="1">
        <f t="shared" si="31"/>
        <v>1.9810000000000001</v>
      </c>
      <c r="B201" s="2">
        <f t="shared" si="32"/>
        <v>-1.6856368002649916E-4</v>
      </c>
      <c r="C201" s="2">
        <f t="shared" si="33"/>
        <v>4.7364363199735009E-3</v>
      </c>
      <c r="D201" s="2">
        <f t="shared" si="34"/>
        <v>-1.6722938680026504E-2</v>
      </c>
      <c r="E201" s="2"/>
      <c r="F201" s="2">
        <f t="shared" si="35"/>
        <v>-2.1384029065916117E-5</v>
      </c>
      <c r="G201" s="2">
        <f t="shared" si="36"/>
        <v>3.8544856584340832E-3</v>
      </c>
      <c r="H201" s="2">
        <f t="shared" si="37"/>
        <v>-1.5695004966565923E-2</v>
      </c>
      <c r="I201" s="2"/>
      <c r="J201" s="2">
        <f t="shared" si="38"/>
        <v>3.0211032500206864E-5</v>
      </c>
      <c r="K201" s="2">
        <f t="shared" si="39"/>
        <v>1.9120055454689574E-3</v>
      </c>
      <c r="L201" s="2">
        <f t="shared" si="40"/>
        <v>-7.6493833032810462E-3</v>
      </c>
      <c r="N201">
        <v>1981</v>
      </c>
      <c r="O201">
        <v>-0.27492547201060002</v>
      </c>
      <c r="P201">
        <v>7.7250745279894</v>
      </c>
      <c r="Q201">
        <v>-27.274925472010601</v>
      </c>
      <c r="S201">
        <v>1981</v>
      </c>
      <c r="T201">
        <v>-0.27492547201060002</v>
      </c>
      <c r="U201">
        <v>7.7250745279894</v>
      </c>
      <c r="V201">
        <v>-27.274925472010601</v>
      </c>
      <c r="W201">
        <v>1.0645909241470699</v>
      </c>
      <c r="X201">
        <v>-4.3391851606492199E-2</v>
      </c>
      <c r="Y201">
        <v>-1.0529976813514399</v>
      </c>
    </row>
    <row r="202" spans="1:25" x14ac:dyDescent="0.25">
      <c r="A202" s="1">
        <f t="shared" si="31"/>
        <v>1.9890000000000001</v>
      </c>
      <c r="B202" s="2">
        <f t="shared" si="32"/>
        <v>-1.6856368002649916E-4</v>
      </c>
      <c r="C202" s="2">
        <f t="shared" si="33"/>
        <v>4.7364363199735009E-3</v>
      </c>
      <c r="D202" s="2">
        <f t="shared" si="34"/>
        <v>-1.6722938680026504E-2</v>
      </c>
      <c r="E202" s="2"/>
      <c r="F202" s="2">
        <f t="shared" si="35"/>
        <v>-2.2732538506128112E-5</v>
      </c>
      <c r="G202" s="2">
        <f t="shared" si="36"/>
        <v>3.8923771489938713E-3</v>
      </c>
      <c r="H202" s="2">
        <f t="shared" si="37"/>
        <v>-1.5828788476006134E-2</v>
      </c>
      <c r="I202" s="2"/>
      <c r="J202" s="2">
        <f t="shared" si="38"/>
        <v>3.0034566229918687E-5</v>
      </c>
      <c r="K202" s="2">
        <f t="shared" si="39"/>
        <v>1.9429929966986693E-3</v>
      </c>
      <c r="L202" s="2">
        <f t="shared" si="40"/>
        <v>-7.7754784770513348E-3</v>
      </c>
      <c r="N202">
        <v>1989</v>
      </c>
      <c r="O202">
        <v>-0.27492547201060002</v>
      </c>
      <c r="P202">
        <v>7.7250745279894</v>
      </c>
      <c r="Q202">
        <v>-27.274925472010601</v>
      </c>
      <c r="S202">
        <v>1989</v>
      </c>
      <c r="T202">
        <v>-0.27492547201060002</v>
      </c>
      <c r="U202">
        <v>7.7250745279894</v>
      </c>
      <c r="V202">
        <v>-27.274925472010601</v>
      </c>
      <c r="W202">
        <v>1.0645909241470699</v>
      </c>
      <c r="X202">
        <v>-4.3391851606492199E-2</v>
      </c>
      <c r="Y202">
        <v>-1.0529976813514399</v>
      </c>
    </row>
    <row r="203" spans="1:25" x14ac:dyDescent="0.25">
      <c r="A203" s="1">
        <f t="shared" si="31"/>
        <v>1.9890000000000001</v>
      </c>
      <c r="B203" s="2">
        <f t="shared" si="32"/>
        <v>-1.6856368002649916E-4</v>
      </c>
      <c r="C203" s="2">
        <f t="shared" si="33"/>
        <v>4.7364363199735009E-3</v>
      </c>
      <c r="D203" s="2">
        <f t="shared" si="34"/>
        <v>-1.6722938680026504E-2</v>
      </c>
      <c r="E203" s="2"/>
      <c r="F203" s="2">
        <f t="shared" si="35"/>
        <v>-2.2732538506128112E-5</v>
      </c>
      <c r="G203" s="2">
        <f t="shared" si="36"/>
        <v>3.8923771489938713E-3</v>
      </c>
      <c r="H203" s="2">
        <f t="shared" si="37"/>
        <v>-1.5828788476006134E-2</v>
      </c>
      <c r="I203" s="2"/>
      <c r="J203" s="2">
        <f t="shared" si="38"/>
        <v>3.0034566229918687E-5</v>
      </c>
      <c r="K203" s="2">
        <f t="shared" si="39"/>
        <v>1.9429929966986693E-3</v>
      </c>
      <c r="L203" s="2">
        <f t="shared" si="40"/>
        <v>-7.7754784770513348E-3</v>
      </c>
      <c r="N203">
        <v>1989</v>
      </c>
      <c r="O203">
        <v>-0.27492547201060002</v>
      </c>
      <c r="P203">
        <v>7.7250745279894</v>
      </c>
      <c r="Q203">
        <v>-27.274925472010601</v>
      </c>
      <c r="S203">
        <v>1989</v>
      </c>
      <c r="T203">
        <v>-0.27492547201060002</v>
      </c>
      <c r="U203">
        <v>7.7250745279894</v>
      </c>
      <c r="V203">
        <v>-27.274925472010601</v>
      </c>
      <c r="W203">
        <v>6.4590924147068601E-2</v>
      </c>
      <c r="X203">
        <v>-2.04339185160649</v>
      </c>
      <c r="Y203">
        <v>-5.2997681351440902E-2</v>
      </c>
    </row>
    <row r="204" spans="1:25" x14ac:dyDescent="0.25">
      <c r="A204" s="1">
        <f t="shared" si="31"/>
        <v>2.0009999999999999</v>
      </c>
      <c r="B204" s="2">
        <f t="shared" si="32"/>
        <v>-1.6856368002649916E-4</v>
      </c>
      <c r="C204" s="2">
        <f t="shared" si="33"/>
        <v>4.123311319973501E-3</v>
      </c>
      <c r="D204" s="2">
        <f t="shared" si="34"/>
        <v>-1.6109813680026501E-2</v>
      </c>
      <c r="E204" s="2"/>
      <c r="F204" s="2">
        <f t="shared" si="35"/>
        <v>-2.4755302666446067E-5</v>
      </c>
      <c r="G204" s="2">
        <f t="shared" si="36"/>
        <v>3.9455356348335521E-3</v>
      </c>
      <c r="H204" s="2">
        <f t="shared" si="37"/>
        <v>-1.6025784990166447E-2</v>
      </c>
      <c r="I204" s="2"/>
      <c r="J204" s="2">
        <f t="shared" si="38"/>
        <v>2.9749639182883247E-5</v>
      </c>
      <c r="K204" s="2">
        <f t="shared" si="39"/>
        <v>1.9900204734016329E-3</v>
      </c>
      <c r="L204" s="2">
        <f t="shared" si="40"/>
        <v>-7.9666059178483666E-3</v>
      </c>
      <c r="N204">
        <v>2001</v>
      </c>
      <c r="O204">
        <v>-0.27492547201060002</v>
      </c>
      <c r="P204">
        <v>6.7250745279894</v>
      </c>
      <c r="Q204">
        <v>-26.274925472010601</v>
      </c>
      <c r="S204">
        <v>2001</v>
      </c>
      <c r="T204">
        <v>-0.27492547201060002</v>
      </c>
      <c r="U204">
        <v>6.7250745279894</v>
      </c>
      <c r="V204">
        <v>-26.274925472010601</v>
      </c>
      <c r="W204">
        <v>6.4590924147068601E-2</v>
      </c>
      <c r="X204">
        <v>-2.04339185160649</v>
      </c>
      <c r="Y204">
        <v>-5.2997681351440902E-2</v>
      </c>
    </row>
    <row r="205" spans="1:25" x14ac:dyDescent="0.25">
      <c r="A205" s="1">
        <f t="shared" si="31"/>
        <v>2.0019999999999998</v>
      </c>
      <c r="B205" s="2">
        <f t="shared" si="32"/>
        <v>-1.6856368002649916E-4</v>
      </c>
      <c r="C205" s="2">
        <f t="shared" si="33"/>
        <v>4.123311319973501E-3</v>
      </c>
      <c r="D205" s="2">
        <f t="shared" si="34"/>
        <v>-1.6109813680026501E-2</v>
      </c>
      <c r="E205" s="2"/>
      <c r="F205" s="2">
        <f t="shared" si="35"/>
        <v>-2.4923866346472546E-5</v>
      </c>
      <c r="G205" s="2">
        <f t="shared" si="36"/>
        <v>3.9496589461535253E-3</v>
      </c>
      <c r="H205" s="2">
        <f t="shared" si="37"/>
        <v>-1.6041894803846473E-2</v>
      </c>
      <c r="I205" s="2"/>
      <c r="J205" s="2">
        <f t="shared" si="38"/>
        <v>2.9724799598376791E-5</v>
      </c>
      <c r="K205" s="2">
        <f t="shared" si="39"/>
        <v>1.9939680706921258E-3</v>
      </c>
      <c r="L205" s="2">
        <f t="shared" si="40"/>
        <v>-7.9826397577453714E-3</v>
      </c>
      <c r="N205">
        <v>2002</v>
      </c>
      <c r="O205">
        <v>-0.27492547201060002</v>
      </c>
      <c r="P205">
        <v>6.7250745279894</v>
      </c>
      <c r="Q205">
        <v>-26.274925472010601</v>
      </c>
      <c r="S205">
        <v>2002</v>
      </c>
      <c r="T205">
        <v>-0.27492547201060002</v>
      </c>
      <c r="U205">
        <v>6.7250745279894</v>
      </c>
      <c r="V205">
        <v>-26.274925472010601</v>
      </c>
      <c r="W205">
        <v>6.4590924147068601E-2</v>
      </c>
      <c r="X205">
        <v>1.95660814839351</v>
      </c>
      <c r="Y205">
        <v>-5.2997681351440902E-2</v>
      </c>
    </row>
    <row r="206" spans="1:25" x14ac:dyDescent="0.25">
      <c r="A206" s="1">
        <f t="shared" si="31"/>
        <v>2.0099999999999998</v>
      </c>
      <c r="B206" s="2">
        <f t="shared" si="32"/>
        <v>4.4456131997350088E-4</v>
      </c>
      <c r="C206" s="2">
        <f t="shared" si="33"/>
        <v>3.510186319973501E-3</v>
      </c>
      <c r="D206" s="2">
        <f t="shared" si="34"/>
        <v>-1.6722938680026504E-2</v>
      </c>
      <c r="E206" s="2"/>
      <c r="F206" s="2">
        <f t="shared" si="35"/>
        <v>-2.3819875786684537E-5</v>
      </c>
      <c r="G206" s="2">
        <f t="shared" si="36"/>
        <v>3.9801929367133133E-3</v>
      </c>
      <c r="H206" s="2">
        <f t="shared" si="37"/>
        <v>-1.6173225813286684E-2</v>
      </c>
      <c r="I206" s="2"/>
      <c r="J206" s="2">
        <f t="shared" si="38"/>
        <v>2.9529824629844161E-5</v>
      </c>
      <c r="K206" s="2">
        <f t="shared" si="39"/>
        <v>2.0256874782235931E-3</v>
      </c>
      <c r="L206" s="2">
        <f t="shared" si="40"/>
        <v>-8.111500240213905E-3</v>
      </c>
      <c r="N206">
        <v>2010</v>
      </c>
      <c r="O206">
        <v>0.72507452798939998</v>
      </c>
      <c r="P206">
        <v>5.7250745279894</v>
      </c>
      <c r="Q206">
        <v>-27.274925472010601</v>
      </c>
      <c r="S206">
        <v>2010</v>
      </c>
      <c r="T206">
        <v>0.72507452798939998</v>
      </c>
      <c r="U206">
        <v>5.7250745279894</v>
      </c>
      <c r="V206">
        <v>-27.274925472010601</v>
      </c>
      <c r="W206">
        <v>6.4590924147068601E-2</v>
      </c>
      <c r="X206">
        <v>1.95660814839351</v>
      </c>
      <c r="Y206">
        <v>-5.2997681351440902E-2</v>
      </c>
    </row>
    <row r="207" spans="1:25" x14ac:dyDescent="0.25">
      <c r="A207" s="1">
        <f t="shared" si="31"/>
        <v>2.0099999999999998</v>
      </c>
      <c r="B207" s="2">
        <f t="shared" si="32"/>
        <v>4.4456131997350088E-4</v>
      </c>
      <c r="C207" s="2">
        <f t="shared" si="33"/>
        <v>3.510186319973501E-3</v>
      </c>
      <c r="D207" s="2">
        <f t="shared" si="34"/>
        <v>-1.6722938680026504E-2</v>
      </c>
      <c r="E207" s="2"/>
      <c r="F207" s="2">
        <f t="shared" si="35"/>
        <v>-2.3819875786684537E-5</v>
      </c>
      <c r="G207" s="2">
        <f t="shared" si="36"/>
        <v>3.9801929367133133E-3</v>
      </c>
      <c r="H207" s="2">
        <f t="shared" si="37"/>
        <v>-1.6173225813286684E-2</v>
      </c>
      <c r="I207" s="2"/>
      <c r="J207" s="2">
        <f t="shared" si="38"/>
        <v>2.9529824629844161E-5</v>
      </c>
      <c r="K207" s="2">
        <f t="shared" si="39"/>
        <v>2.0256874782235931E-3</v>
      </c>
      <c r="L207" s="2">
        <f t="shared" si="40"/>
        <v>-8.111500240213905E-3</v>
      </c>
      <c r="N207">
        <v>2010</v>
      </c>
      <c r="O207">
        <v>0.72507452798939998</v>
      </c>
      <c r="P207">
        <v>5.7250745279894</v>
      </c>
      <c r="Q207">
        <v>-27.274925472010601</v>
      </c>
      <c r="S207">
        <v>2010</v>
      </c>
      <c r="T207">
        <v>0.72507452798939998</v>
      </c>
      <c r="U207">
        <v>5.7250745279894</v>
      </c>
      <c r="V207">
        <v>-27.274925472010601</v>
      </c>
      <c r="W207">
        <v>6.4590924147068601E-2</v>
      </c>
      <c r="X207">
        <v>1.95660814839351</v>
      </c>
      <c r="Y207">
        <v>-5.2997681351440902E-2</v>
      </c>
    </row>
    <row r="208" spans="1:25" x14ac:dyDescent="0.25">
      <c r="A208" s="1">
        <f t="shared" si="31"/>
        <v>2.0219999999999998</v>
      </c>
      <c r="B208" s="2">
        <f t="shared" si="32"/>
        <v>4.4456131997350088E-4</v>
      </c>
      <c r="C208" s="2">
        <f t="shared" si="33"/>
        <v>3.510186319973501E-3</v>
      </c>
      <c r="D208" s="2">
        <f t="shared" si="34"/>
        <v>-1.4883563680026499E-2</v>
      </c>
      <c r="E208" s="2"/>
      <c r="F208" s="2">
        <f t="shared" si="35"/>
        <v>-1.8485139947002524E-5</v>
      </c>
      <c r="G208" s="2">
        <f t="shared" si="36"/>
        <v>4.0223151725529956E-3</v>
      </c>
      <c r="H208" s="2">
        <f t="shared" si="37"/>
        <v>-1.6362864827447001E-2</v>
      </c>
      <c r="I208" s="2"/>
      <c r="J208" s="2">
        <f t="shared" si="38"/>
        <v>2.9275994535442038E-5</v>
      </c>
      <c r="K208" s="2">
        <f t="shared" si="39"/>
        <v>2.0737025268791911E-3</v>
      </c>
      <c r="L208" s="2">
        <f t="shared" si="40"/>
        <v>-8.3067167840583066E-3</v>
      </c>
      <c r="N208">
        <v>2022</v>
      </c>
      <c r="O208">
        <v>0.72507452798939998</v>
      </c>
      <c r="P208">
        <v>5.7250745279894</v>
      </c>
      <c r="Q208">
        <v>-24.274925472010601</v>
      </c>
      <c r="S208">
        <v>2022</v>
      </c>
      <c r="T208">
        <v>0.72507452798939998</v>
      </c>
      <c r="U208">
        <v>5.7250745279894</v>
      </c>
      <c r="V208">
        <v>-24.274925472010601</v>
      </c>
      <c r="W208">
        <v>6.4590924147068601E-2</v>
      </c>
      <c r="X208">
        <v>1.95660814839351</v>
      </c>
      <c r="Y208">
        <v>-5.2997681351440902E-2</v>
      </c>
    </row>
    <row r="209" spans="1:25" x14ac:dyDescent="0.25">
      <c r="A209" s="1">
        <f t="shared" si="31"/>
        <v>2.0219999999999998</v>
      </c>
      <c r="B209" s="2">
        <f t="shared" si="32"/>
        <v>4.4456131997350088E-4</v>
      </c>
      <c r="C209" s="2">
        <f t="shared" si="33"/>
        <v>3.510186319973501E-3</v>
      </c>
      <c r="D209" s="2">
        <f t="shared" si="34"/>
        <v>-1.4883563680026499E-2</v>
      </c>
      <c r="E209" s="2"/>
      <c r="F209" s="2">
        <f t="shared" si="35"/>
        <v>-1.8485139947002524E-5</v>
      </c>
      <c r="G209" s="2">
        <f t="shared" si="36"/>
        <v>4.0223151725529956E-3</v>
      </c>
      <c r="H209" s="2">
        <f t="shared" si="37"/>
        <v>-1.6362864827447001E-2</v>
      </c>
      <c r="I209" s="2"/>
      <c r="J209" s="2">
        <f t="shared" si="38"/>
        <v>2.9275994535442038E-5</v>
      </c>
      <c r="K209" s="2">
        <f t="shared" si="39"/>
        <v>2.0737025268791911E-3</v>
      </c>
      <c r="L209" s="2">
        <f t="shared" si="40"/>
        <v>-8.3067167840583066E-3</v>
      </c>
      <c r="N209">
        <v>2022</v>
      </c>
      <c r="O209">
        <v>0.72507452798939998</v>
      </c>
      <c r="P209">
        <v>5.7250745279894</v>
      </c>
      <c r="Q209">
        <v>-24.274925472010601</v>
      </c>
      <c r="S209">
        <v>2022</v>
      </c>
      <c r="T209">
        <v>0.72507452798939998</v>
      </c>
      <c r="U209">
        <v>5.7250745279894</v>
      </c>
      <c r="V209">
        <v>-24.274925472010601</v>
      </c>
      <c r="W209">
        <v>-0.93540907585293098</v>
      </c>
      <c r="X209">
        <v>-2.04339185160649</v>
      </c>
      <c r="Y209">
        <v>1.9470023186485601</v>
      </c>
    </row>
    <row r="210" spans="1:25" x14ac:dyDescent="0.25">
      <c r="A210" s="1">
        <f t="shared" si="31"/>
        <v>2.0299999999999998</v>
      </c>
      <c r="B210" s="2">
        <f t="shared" si="32"/>
        <v>-1.6856368002649916E-4</v>
      </c>
      <c r="C210" s="2">
        <f t="shared" si="33"/>
        <v>4.7364363199735009E-3</v>
      </c>
      <c r="D210" s="2">
        <f t="shared" si="34"/>
        <v>-1.54966886800265E-2</v>
      </c>
      <c r="E210" s="2"/>
      <c r="F210" s="2">
        <f t="shared" si="35"/>
        <v>-1.7381149387214515E-5</v>
      </c>
      <c r="G210" s="2">
        <f t="shared" si="36"/>
        <v>4.0553016631127833E-3</v>
      </c>
      <c r="H210" s="2">
        <f t="shared" si="37"/>
        <v>-1.6484385836887213E-2</v>
      </c>
      <c r="I210" s="2"/>
      <c r="J210" s="2">
        <f t="shared" si="38"/>
        <v>2.9132529378105169E-5</v>
      </c>
      <c r="K210" s="2">
        <f t="shared" si="39"/>
        <v>2.1060129942218541E-3</v>
      </c>
      <c r="L210" s="2">
        <f t="shared" si="40"/>
        <v>-8.4381057867156436E-3</v>
      </c>
      <c r="N210">
        <v>2030</v>
      </c>
      <c r="O210">
        <v>-0.27492547201060002</v>
      </c>
      <c r="P210">
        <v>7.7250745279894</v>
      </c>
      <c r="Q210">
        <v>-25.274925472010601</v>
      </c>
      <c r="S210">
        <v>2030</v>
      </c>
      <c r="T210">
        <v>-0.27492547201060002</v>
      </c>
      <c r="U210">
        <v>7.7250745279894</v>
      </c>
      <c r="V210">
        <v>-25.274925472010601</v>
      </c>
      <c r="W210">
        <v>-0.93540907585293098</v>
      </c>
      <c r="X210">
        <v>-2.04339185160649</v>
      </c>
      <c r="Y210">
        <v>1.9470023186485601</v>
      </c>
    </row>
    <row r="211" spans="1:25" x14ac:dyDescent="0.25">
      <c r="A211" s="1">
        <f t="shared" si="31"/>
        <v>2.0299999999999998</v>
      </c>
      <c r="B211" s="2">
        <f t="shared" si="32"/>
        <v>-1.6856368002649916E-4</v>
      </c>
      <c r="C211" s="2">
        <f t="shared" si="33"/>
        <v>4.7364363199735009E-3</v>
      </c>
      <c r="D211" s="2">
        <f t="shared" si="34"/>
        <v>-1.54966886800265E-2</v>
      </c>
      <c r="E211" s="2"/>
      <c r="F211" s="2">
        <f t="shared" si="35"/>
        <v>-1.7381149387214515E-5</v>
      </c>
      <c r="G211" s="2">
        <f t="shared" si="36"/>
        <v>4.0553016631127833E-3</v>
      </c>
      <c r="H211" s="2">
        <f t="shared" si="37"/>
        <v>-1.6484385836887213E-2</v>
      </c>
      <c r="I211" s="2"/>
      <c r="J211" s="2">
        <f t="shared" si="38"/>
        <v>2.9132529378105169E-5</v>
      </c>
      <c r="K211" s="2">
        <f t="shared" si="39"/>
        <v>2.1060129942218541E-3</v>
      </c>
      <c r="L211" s="2">
        <f t="shared" si="40"/>
        <v>-8.4381057867156436E-3</v>
      </c>
      <c r="N211">
        <v>2030</v>
      </c>
      <c r="O211">
        <v>-0.27492547201060002</v>
      </c>
      <c r="P211">
        <v>7.7250745279894</v>
      </c>
      <c r="Q211">
        <v>-25.274925472010601</v>
      </c>
      <c r="S211">
        <v>2030</v>
      </c>
      <c r="T211">
        <v>-0.27492547201060002</v>
      </c>
      <c r="U211">
        <v>7.7250745279894</v>
      </c>
      <c r="V211">
        <v>-25.274925472010601</v>
      </c>
      <c r="W211">
        <v>-2.9354090758529301</v>
      </c>
      <c r="X211">
        <v>-1.04339185160649</v>
      </c>
      <c r="Y211">
        <v>-5.2997681351440902E-2</v>
      </c>
    </row>
    <row r="212" spans="1:25" x14ac:dyDescent="0.25">
      <c r="A212" s="1">
        <f t="shared" si="31"/>
        <v>2.0379999999999998</v>
      </c>
      <c r="B212" s="2">
        <f t="shared" si="32"/>
        <v>-1.6856368002649916E-4</v>
      </c>
      <c r="C212" s="2">
        <f t="shared" si="33"/>
        <v>4.7364363199735009E-3</v>
      </c>
      <c r="D212" s="2">
        <f t="shared" si="34"/>
        <v>-1.54966886800265E-2</v>
      </c>
      <c r="E212" s="2"/>
      <c r="F212" s="2">
        <f t="shared" si="35"/>
        <v>-1.8729658827426509E-5</v>
      </c>
      <c r="G212" s="2">
        <f t="shared" si="36"/>
        <v>4.0931931536725714E-3</v>
      </c>
      <c r="H212" s="2">
        <f t="shared" si="37"/>
        <v>-1.6608359346327425E-2</v>
      </c>
      <c r="I212" s="2"/>
      <c r="J212" s="2">
        <f t="shared" si="38"/>
        <v>2.8988086145246604E-5</v>
      </c>
      <c r="K212" s="2">
        <f t="shared" si="39"/>
        <v>2.1386069734889955E-3</v>
      </c>
      <c r="L212" s="2">
        <f t="shared" si="40"/>
        <v>-8.5704767674485028E-3</v>
      </c>
      <c r="N212">
        <v>2038</v>
      </c>
      <c r="O212">
        <v>-0.27492547201060002</v>
      </c>
      <c r="P212">
        <v>7.7250745279894</v>
      </c>
      <c r="Q212">
        <v>-25.274925472010601</v>
      </c>
      <c r="S212">
        <v>2038</v>
      </c>
      <c r="T212">
        <v>-0.27492547201060002</v>
      </c>
      <c r="U212">
        <v>7.7250745279894</v>
      </c>
      <c r="V212">
        <v>-25.274925472010601</v>
      </c>
      <c r="W212">
        <v>-2.9354090758529301</v>
      </c>
      <c r="X212">
        <v>-1.04339185160649</v>
      </c>
      <c r="Y212">
        <v>-5.2997681351440902E-2</v>
      </c>
    </row>
    <row r="213" spans="1:25" x14ac:dyDescent="0.25">
      <c r="A213" s="1">
        <f t="shared" si="31"/>
        <v>2.0390000000000001</v>
      </c>
      <c r="B213" s="2">
        <f t="shared" si="32"/>
        <v>-1.6856368002649916E-4</v>
      </c>
      <c r="C213" s="2">
        <f t="shared" si="33"/>
        <v>4.7364363199735009E-3</v>
      </c>
      <c r="D213" s="2">
        <f t="shared" si="34"/>
        <v>-1.54966886800265E-2</v>
      </c>
      <c r="E213" s="2"/>
      <c r="F213" s="2">
        <f t="shared" si="35"/>
        <v>-1.8898222507453066E-5</v>
      </c>
      <c r="G213" s="2">
        <f t="shared" si="36"/>
        <v>4.0979295899925463E-3</v>
      </c>
      <c r="H213" s="2">
        <f t="shared" si="37"/>
        <v>-1.6623856035007458E-2</v>
      </c>
      <c r="I213" s="2"/>
      <c r="J213" s="2">
        <f t="shared" si="38"/>
        <v>2.8969272204579159E-5</v>
      </c>
      <c r="K213" s="2">
        <f t="shared" si="39"/>
        <v>2.1427025348608295E-3</v>
      </c>
      <c r="L213" s="2">
        <f t="shared" si="40"/>
        <v>-8.5870928751391757E-3</v>
      </c>
      <c r="N213">
        <v>2039</v>
      </c>
      <c r="O213">
        <v>-0.27492547201060002</v>
      </c>
      <c r="P213">
        <v>7.7250745279894</v>
      </c>
      <c r="Q213">
        <v>-25.274925472010601</v>
      </c>
      <c r="S213">
        <v>2039</v>
      </c>
      <c r="T213">
        <v>-0.27492547201060002</v>
      </c>
      <c r="U213">
        <v>7.7250745279894</v>
      </c>
      <c r="V213">
        <v>-25.274925472010601</v>
      </c>
      <c r="W213">
        <v>-0.93540907585293098</v>
      </c>
      <c r="X213">
        <v>-4.3391851606492199E-2</v>
      </c>
      <c r="Y213">
        <v>-1.0529976813514399</v>
      </c>
    </row>
    <row r="214" spans="1:25" x14ac:dyDescent="0.25">
      <c r="A214" s="1">
        <f t="shared" si="31"/>
        <v>2.0510000000000002</v>
      </c>
      <c r="B214" s="2">
        <f t="shared" si="32"/>
        <v>1.057686319973501E-3</v>
      </c>
      <c r="C214" s="2">
        <f t="shared" si="33"/>
        <v>2.2839363199735007E-3</v>
      </c>
      <c r="D214" s="2">
        <f t="shared" si="34"/>
        <v>-1.3657313680026501E-2</v>
      </c>
      <c r="E214" s="2"/>
      <c r="F214" s="2">
        <f t="shared" si="35"/>
        <v>-1.356348666777105E-5</v>
      </c>
      <c r="G214" s="2">
        <f t="shared" si="36"/>
        <v>4.1400518258322286E-3</v>
      </c>
      <c r="H214" s="2">
        <f t="shared" si="37"/>
        <v>-1.6798780049167777E-2</v>
      </c>
      <c r="I214" s="2"/>
      <c r="J214" s="2">
        <f t="shared" si="38"/>
        <v>2.8774501949527813E-5</v>
      </c>
      <c r="K214" s="2">
        <f t="shared" si="39"/>
        <v>2.192130423355778E-3</v>
      </c>
      <c r="L214" s="2">
        <f t="shared" si="40"/>
        <v>-8.7876286916442267E-3</v>
      </c>
      <c r="N214">
        <v>2051</v>
      </c>
      <c r="O214">
        <v>1.7250745279894</v>
      </c>
      <c r="P214">
        <v>3.7250745279894</v>
      </c>
      <c r="Q214">
        <v>-22.274925472010601</v>
      </c>
      <c r="S214">
        <v>2051</v>
      </c>
      <c r="T214">
        <v>1.7250745279894</v>
      </c>
      <c r="U214">
        <v>3.7250745279894</v>
      </c>
      <c r="V214">
        <v>-22.274925472010601</v>
      </c>
      <c r="W214">
        <v>-0.93540907585293098</v>
      </c>
      <c r="X214">
        <v>-4.3391851606492199E-2</v>
      </c>
      <c r="Y214">
        <v>-1.0529976813514399</v>
      </c>
    </row>
    <row r="215" spans="1:25" x14ac:dyDescent="0.25">
      <c r="A215" s="1">
        <f t="shared" si="31"/>
        <v>2.0510000000000002</v>
      </c>
      <c r="B215" s="2">
        <f t="shared" si="32"/>
        <v>1.057686319973501E-3</v>
      </c>
      <c r="C215" s="2">
        <f t="shared" si="33"/>
        <v>2.2839363199735007E-3</v>
      </c>
      <c r="D215" s="2">
        <f t="shared" si="34"/>
        <v>-1.3657313680026501E-2</v>
      </c>
      <c r="E215" s="2"/>
      <c r="F215" s="2">
        <f t="shared" si="35"/>
        <v>-1.356348666777105E-5</v>
      </c>
      <c r="G215" s="2">
        <f t="shared" si="36"/>
        <v>4.1400518258322286E-3</v>
      </c>
      <c r="H215" s="2">
        <f t="shared" si="37"/>
        <v>-1.6798780049167777E-2</v>
      </c>
      <c r="I215" s="2"/>
      <c r="J215" s="2">
        <f t="shared" si="38"/>
        <v>2.8774501949527813E-5</v>
      </c>
      <c r="K215" s="2">
        <f t="shared" si="39"/>
        <v>2.192130423355778E-3</v>
      </c>
      <c r="L215" s="2">
        <f t="shared" si="40"/>
        <v>-8.7876286916442267E-3</v>
      </c>
      <c r="N215">
        <v>2051</v>
      </c>
      <c r="O215">
        <v>1.7250745279894</v>
      </c>
      <c r="P215">
        <v>3.7250745279894</v>
      </c>
      <c r="Q215">
        <v>-22.274925472010601</v>
      </c>
      <c r="S215">
        <v>2051</v>
      </c>
      <c r="T215">
        <v>1.7250745279894</v>
      </c>
      <c r="U215">
        <v>3.7250745279894</v>
      </c>
      <c r="V215">
        <v>-22.274925472010601</v>
      </c>
      <c r="W215">
        <v>-1.9354090758529301</v>
      </c>
      <c r="X215">
        <v>-4.3391851606492199E-2</v>
      </c>
      <c r="Y215">
        <v>-5.2997681351440902E-2</v>
      </c>
    </row>
    <row r="216" spans="1:25" x14ac:dyDescent="0.25">
      <c r="A216" s="1">
        <f t="shared" si="31"/>
        <v>2.0590000000000002</v>
      </c>
      <c r="B216" s="2">
        <f t="shared" si="32"/>
        <v>-1.6856368002649916E-4</v>
      </c>
      <c r="C216" s="2">
        <f t="shared" si="33"/>
        <v>4.123311319973501E-3</v>
      </c>
      <c r="D216" s="2">
        <f t="shared" si="34"/>
        <v>-1.7336063680026503E-2</v>
      </c>
      <c r="E216" s="2"/>
      <c r="F216" s="2">
        <f t="shared" si="35"/>
        <v>-1.000699610798304E-5</v>
      </c>
      <c r="G216" s="2">
        <f t="shared" si="36"/>
        <v>4.1656808163920162E-3</v>
      </c>
      <c r="H216" s="2">
        <f t="shared" si="37"/>
        <v>-1.6922753558607988E-2</v>
      </c>
      <c r="I216" s="2"/>
      <c r="J216" s="2">
        <f t="shared" si="38"/>
        <v>2.8680220018424798E-5</v>
      </c>
      <c r="K216" s="2">
        <f t="shared" si="39"/>
        <v>2.225353353924675E-3</v>
      </c>
      <c r="L216" s="2">
        <f t="shared" si="40"/>
        <v>-8.9225148260753291E-3</v>
      </c>
      <c r="N216">
        <v>2059</v>
      </c>
      <c r="O216">
        <v>-0.27492547201060002</v>
      </c>
      <c r="P216">
        <v>6.7250745279894</v>
      </c>
      <c r="Q216">
        <v>-28.274925472010601</v>
      </c>
      <c r="S216">
        <v>2059</v>
      </c>
      <c r="T216">
        <v>-0.27492547201060002</v>
      </c>
      <c r="U216">
        <v>6.7250745279894</v>
      </c>
      <c r="V216">
        <v>-28.274925472010601</v>
      </c>
      <c r="W216">
        <v>-1.9354090758529301</v>
      </c>
      <c r="X216">
        <v>-4.3391851606492199E-2</v>
      </c>
      <c r="Y216">
        <v>-5.2997681351440902E-2</v>
      </c>
    </row>
    <row r="217" spans="1:25" x14ac:dyDescent="0.25">
      <c r="A217" s="1">
        <f t="shared" si="31"/>
        <v>2.0630000000000002</v>
      </c>
      <c r="B217" s="2">
        <f t="shared" si="32"/>
        <v>-1.6856368002649916E-4</v>
      </c>
      <c r="C217" s="2">
        <f t="shared" si="33"/>
        <v>4.123311319973501E-3</v>
      </c>
      <c r="D217" s="2">
        <f t="shared" si="34"/>
        <v>-1.7336063680026503E-2</v>
      </c>
      <c r="E217" s="2"/>
      <c r="F217" s="2">
        <f t="shared" si="35"/>
        <v>-1.0681250828089037E-5</v>
      </c>
      <c r="G217" s="2">
        <f t="shared" si="36"/>
        <v>4.1821740616719101E-3</v>
      </c>
      <c r="H217" s="2">
        <f t="shared" si="37"/>
        <v>-1.6992097813328094E-2</v>
      </c>
      <c r="I217" s="2"/>
      <c r="J217" s="2">
        <f t="shared" si="38"/>
        <v>2.8638843524552653E-5</v>
      </c>
      <c r="K217" s="2">
        <f t="shared" si="39"/>
        <v>2.2420490636808027E-3</v>
      </c>
      <c r="L217" s="2">
        <f t="shared" si="40"/>
        <v>-8.990344528819201E-3</v>
      </c>
      <c r="N217">
        <v>2063</v>
      </c>
      <c r="O217">
        <v>-0.27492547201060002</v>
      </c>
      <c r="P217">
        <v>6.7250745279894</v>
      </c>
      <c r="Q217">
        <v>-28.274925472010601</v>
      </c>
      <c r="S217">
        <v>2063</v>
      </c>
      <c r="T217">
        <v>-0.27492547201060002</v>
      </c>
      <c r="U217">
        <v>6.7250745279894</v>
      </c>
      <c r="V217">
        <v>-28.274925472010601</v>
      </c>
      <c r="W217">
        <v>-1.9354090758529301</v>
      </c>
      <c r="X217">
        <v>-4.3391851606492199E-2</v>
      </c>
      <c r="Y217">
        <v>-5.2997681351440902E-2</v>
      </c>
    </row>
    <row r="218" spans="1:25" x14ac:dyDescent="0.25">
      <c r="A218" s="1">
        <f t="shared" si="31"/>
        <v>2.0710000000000002</v>
      </c>
      <c r="B218" s="2">
        <f t="shared" si="32"/>
        <v>1.057686319973501E-3</v>
      </c>
      <c r="C218" s="2">
        <f t="shared" si="33"/>
        <v>3.510186319973501E-3</v>
      </c>
      <c r="D218" s="2">
        <f t="shared" si="34"/>
        <v>-1.6109813680026501E-2</v>
      </c>
      <c r="E218" s="2"/>
      <c r="F218" s="2">
        <f t="shared" si="35"/>
        <v>-7.1247602683010264E-6</v>
      </c>
      <c r="G218" s="2">
        <f t="shared" si="36"/>
        <v>4.212708052231698E-3</v>
      </c>
      <c r="H218" s="2">
        <f t="shared" si="37"/>
        <v>-1.7125881322768304E-2</v>
      </c>
      <c r="I218" s="2"/>
      <c r="J218" s="2">
        <f t="shared" si="38"/>
        <v>2.8567619480167094E-5</v>
      </c>
      <c r="K218" s="2">
        <f t="shared" si="39"/>
        <v>2.2756285921364172E-3</v>
      </c>
      <c r="L218" s="2">
        <f t="shared" si="40"/>
        <v>-9.1268164453635874E-3</v>
      </c>
      <c r="N218">
        <v>2071</v>
      </c>
      <c r="O218">
        <v>1.7250745279894</v>
      </c>
      <c r="P218">
        <v>5.7250745279894</v>
      </c>
      <c r="Q218">
        <v>-26.274925472010601</v>
      </c>
      <c r="S218">
        <v>2071</v>
      </c>
      <c r="T218">
        <v>1.7250745279894</v>
      </c>
      <c r="U218">
        <v>5.7250745279894</v>
      </c>
      <c r="V218">
        <v>-26.274925472010601</v>
      </c>
      <c r="W218">
        <v>-1.9354090758529301</v>
      </c>
      <c r="X218">
        <v>-4.3391851606492199E-2</v>
      </c>
      <c r="Y218">
        <v>-5.2997681351440902E-2</v>
      </c>
    </row>
    <row r="219" spans="1:25" x14ac:dyDescent="0.25">
      <c r="A219" s="1">
        <f t="shared" si="31"/>
        <v>2.0710000000000002</v>
      </c>
      <c r="B219" s="2">
        <f t="shared" si="32"/>
        <v>1.057686319973501E-3</v>
      </c>
      <c r="C219" s="2">
        <f t="shared" si="33"/>
        <v>3.510186319973501E-3</v>
      </c>
      <c r="D219" s="2">
        <f t="shared" si="34"/>
        <v>-1.6109813680026501E-2</v>
      </c>
      <c r="E219" s="2"/>
      <c r="F219" s="2">
        <f t="shared" si="35"/>
        <v>-7.1247602683010264E-6</v>
      </c>
      <c r="G219" s="2">
        <f t="shared" si="36"/>
        <v>4.212708052231698E-3</v>
      </c>
      <c r="H219" s="2">
        <f t="shared" si="37"/>
        <v>-1.7125881322768304E-2</v>
      </c>
      <c r="I219" s="2"/>
      <c r="J219" s="2">
        <f t="shared" si="38"/>
        <v>2.8567619480167094E-5</v>
      </c>
      <c r="K219" s="2">
        <f t="shared" si="39"/>
        <v>2.2756285921364172E-3</v>
      </c>
      <c r="L219" s="2">
        <f t="shared" si="40"/>
        <v>-9.1268164453635874E-3</v>
      </c>
      <c r="N219">
        <v>2071</v>
      </c>
      <c r="O219">
        <v>1.7250745279894</v>
      </c>
      <c r="P219">
        <v>5.7250745279894</v>
      </c>
      <c r="Q219">
        <v>-26.274925472010601</v>
      </c>
      <c r="S219">
        <v>2071</v>
      </c>
      <c r="T219">
        <v>1.7250745279894</v>
      </c>
      <c r="U219">
        <v>5.7250745279894</v>
      </c>
      <c r="V219">
        <v>-26.274925472010601</v>
      </c>
      <c r="W219">
        <v>-5.9354090758529301</v>
      </c>
      <c r="X219">
        <v>0.95660814839350805</v>
      </c>
      <c r="Y219">
        <v>-5.2997681351440902E-2</v>
      </c>
    </row>
    <row r="220" spans="1:25" x14ac:dyDescent="0.25">
      <c r="A220" s="1">
        <f t="shared" si="31"/>
        <v>2.0790000000000002</v>
      </c>
      <c r="B220" s="2">
        <f t="shared" si="32"/>
        <v>-1.6856368002649916E-4</v>
      </c>
      <c r="C220" s="2">
        <f t="shared" si="33"/>
        <v>3.510186319973501E-3</v>
      </c>
      <c r="D220" s="2">
        <f t="shared" si="34"/>
        <v>-1.6109813680026501E-2</v>
      </c>
      <c r="E220" s="2"/>
      <c r="F220" s="2">
        <f t="shared" si="35"/>
        <v>-3.5682697085130157E-6</v>
      </c>
      <c r="G220" s="2">
        <f t="shared" si="36"/>
        <v>4.2407895427914863E-3</v>
      </c>
      <c r="H220" s="2">
        <f t="shared" si="37"/>
        <v>-1.7254759832208515E-2</v>
      </c>
      <c r="I220" s="2"/>
      <c r="J220" s="2">
        <f t="shared" si="38"/>
        <v>2.8524847360259837E-5</v>
      </c>
      <c r="K220" s="2">
        <f t="shared" si="39"/>
        <v>2.3094425825165099E-3</v>
      </c>
      <c r="L220" s="2">
        <f t="shared" si="40"/>
        <v>-9.2643390099834948E-3</v>
      </c>
      <c r="N220">
        <v>2079</v>
      </c>
      <c r="O220">
        <v>-0.27492547201060002</v>
      </c>
      <c r="P220">
        <v>5.7250745279894</v>
      </c>
      <c r="Q220">
        <v>-26.274925472010601</v>
      </c>
      <c r="S220">
        <v>2079</v>
      </c>
      <c r="T220">
        <v>-0.27492547201060002</v>
      </c>
      <c r="U220">
        <v>5.7250745279894</v>
      </c>
      <c r="V220">
        <v>-26.274925472010601</v>
      </c>
      <c r="W220">
        <v>-5.9354090758529301</v>
      </c>
      <c r="X220">
        <v>0.95660814839350805</v>
      </c>
      <c r="Y220">
        <v>-5.2997681351440902E-2</v>
      </c>
    </row>
    <row r="221" spans="1:25" x14ac:dyDescent="0.25">
      <c r="A221" s="1">
        <f t="shared" si="31"/>
        <v>2.0830000000000002</v>
      </c>
      <c r="B221" s="2">
        <f t="shared" si="32"/>
        <v>-1.6856368002649916E-4</v>
      </c>
      <c r="C221" s="2">
        <f t="shared" si="33"/>
        <v>3.510186319973501E-3</v>
      </c>
      <c r="D221" s="2">
        <f t="shared" si="34"/>
        <v>-1.6109813680026501E-2</v>
      </c>
      <c r="E221" s="2"/>
      <c r="F221" s="2">
        <f t="shared" si="35"/>
        <v>-4.2425244286190131E-6</v>
      </c>
      <c r="G221" s="2">
        <f t="shared" si="36"/>
        <v>4.2548302880713804E-3</v>
      </c>
      <c r="H221" s="2">
        <f t="shared" si="37"/>
        <v>-1.7319199086928621E-2</v>
      </c>
      <c r="I221" s="2"/>
      <c r="J221" s="2">
        <f t="shared" si="38"/>
        <v>2.8509225771985574E-5</v>
      </c>
      <c r="K221" s="2">
        <f t="shared" si="39"/>
        <v>2.3264338221782358E-3</v>
      </c>
      <c r="L221" s="2">
        <f t="shared" si="40"/>
        <v>-9.3334869278217693E-3</v>
      </c>
      <c r="N221">
        <v>2083</v>
      </c>
      <c r="O221">
        <v>-0.27492547201060002</v>
      </c>
      <c r="P221">
        <v>5.7250745279894</v>
      </c>
      <c r="Q221">
        <v>-26.274925472010601</v>
      </c>
      <c r="S221">
        <v>2083</v>
      </c>
      <c r="T221">
        <v>-0.27492547201060002</v>
      </c>
      <c r="U221">
        <v>5.7250745279894</v>
      </c>
      <c r="V221">
        <v>-26.274925472010601</v>
      </c>
      <c r="W221">
        <v>-3.9354090758529301</v>
      </c>
      <c r="X221">
        <v>-1.04339185160649</v>
      </c>
      <c r="Y221">
        <v>-2.0529976813514401</v>
      </c>
    </row>
    <row r="222" spans="1:25" x14ac:dyDescent="0.25">
      <c r="A222" s="1">
        <f t="shared" si="31"/>
        <v>2.0870000000000002</v>
      </c>
      <c r="B222" s="2">
        <f t="shared" si="32"/>
        <v>-1.6856368002649916E-4</v>
      </c>
      <c r="C222" s="2">
        <f t="shared" si="33"/>
        <v>3.510186319973501E-3</v>
      </c>
      <c r="D222" s="2">
        <f t="shared" si="34"/>
        <v>-1.6109813680026501E-2</v>
      </c>
      <c r="E222" s="2"/>
      <c r="F222" s="2">
        <f t="shared" si="35"/>
        <v>-4.9167791487250105E-6</v>
      </c>
      <c r="G222" s="2">
        <f t="shared" si="36"/>
        <v>4.2688710333512745E-3</v>
      </c>
      <c r="H222" s="2">
        <f t="shared" si="37"/>
        <v>-1.7383638341648727E-2</v>
      </c>
      <c r="I222" s="2"/>
      <c r="J222" s="2">
        <f t="shared" si="38"/>
        <v>2.8490907164830885E-5</v>
      </c>
      <c r="K222" s="2">
        <f t="shared" si="39"/>
        <v>2.3434812248210811E-3</v>
      </c>
      <c r="L222" s="2">
        <f t="shared" si="40"/>
        <v>-9.4028926026789236E-3</v>
      </c>
      <c r="N222">
        <v>2087</v>
      </c>
      <c r="O222">
        <v>-0.27492547201060002</v>
      </c>
      <c r="P222">
        <v>5.7250745279894</v>
      </c>
      <c r="Q222">
        <v>-26.274925472010601</v>
      </c>
      <c r="S222">
        <v>2087</v>
      </c>
      <c r="T222">
        <v>-0.27492547201060002</v>
      </c>
      <c r="U222">
        <v>5.7250745279894</v>
      </c>
      <c r="V222">
        <v>-26.274925472010601</v>
      </c>
      <c r="W222">
        <v>-3.9354090758529301</v>
      </c>
      <c r="X222">
        <v>-1.04339185160649</v>
      </c>
      <c r="Y222">
        <v>-2.0529976813514401</v>
      </c>
    </row>
    <row r="223" spans="1:25" x14ac:dyDescent="0.25">
      <c r="A223" s="1">
        <f t="shared" si="31"/>
        <v>2.0880000000000001</v>
      </c>
      <c r="B223" s="2">
        <f t="shared" si="32"/>
        <v>-1.6856368002649916E-4</v>
      </c>
      <c r="C223" s="2">
        <f t="shared" si="33"/>
        <v>3.510186319973501E-3</v>
      </c>
      <c r="D223" s="2">
        <f t="shared" si="34"/>
        <v>-1.6109813680026501E-2</v>
      </c>
      <c r="E223" s="2"/>
      <c r="F223" s="2">
        <f t="shared" si="35"/>
        <v>-5.0853428287514912E-6</v>
      </c>
      <c r="G223" s="2">
        <f t="shared" si="36"/>
        <v>4.2723812196712478E-3</v>
      </c>
      <c r="H223" s="2">
        <f t="shared" si="37"/>
        <v>-1.7399748155328753E-2</v>
      </c>
      <c r="I223" s="2"/>
      <c r="J223" s="2">
        <f t="shared" si="38"/>
        <v>2.8485906103842147E-5</v>
      </c>
      <c r="K223" s="2">
        <f t="shared" si="39"/>
        <v>2.3477518509475918E-3</v>
      </c>
      <c r="L223" s="2">
        <f t="shared" si="40"/>
        <v>-9.4202842959274103E-3</v>
      </c>
      <c r="N223">
        <v>2088</v>
      </c>
      <c r="O223">
        <v>-0.27492547201060002</v>
      </c>
      <c r="P223">
        <v>5.7250745279894</v>
      </c>
      <c r="Q223">
        <v>-26.274925472010601</v>
      </c>
      <c r="S223">
        <v>2088</v>
      </c>
      <c r="T223">
        <v>-0.27492547201060002</v>
      </c>
      <c r="U223">
        <v>5.7250745279894</v>
      </c>
      <c r="V223">
        <v>-26.274925472010601</v>
      </c>
      <c r="W223">
        <v>-3.9354090758529301</v>
      </c>
      <c r="X223">
        <v>0.95660814839350805</v>
      </c>
      <c r="Y223">
        <v>0.94700231864855899</v>
      </c>
    </row>
    <row r="224" spans="1:25" x14ac:dyDescent="0.25">
      <c r="A224" s="1">
        <f t="shared" si="31"/>
        <v>2.1</v>
      </c>
      <c r="B224" s="2">
        <f t="shared" si="32"/>
        <v>1.057686319973501E-3</v>
      </c>
      <c r="C224" s="2">
        <f t="shared" si="33"/>
        <v>5.3495613199735018E-3</v>
      </c>
      <c r="D224" s="2">
        <f t="shared" si="34"/>
        <v>-1.4883563680026499E-2</v>
      </c>
      <c r="E224" s="2"/>
      <c r="F224" s="2">
        <f t="shared" si="35"/>
        <v>2.4939301093052451E-7</v>
      </c>
      <c r="G224" s="2">
        <f t="shared" si="36"/>
        <v>4.3255397055109298E-3</v>
      </c>
      <c r="H224" s="2">
        <f t="shared" si="37"/>
        <v>-1.758570841948907E-2</v>
      </c>
      <c r="I224" s="2"/>
      <c r="J224" s="2">
        <f t="shared" si="38"/>
        <v>2.8456890404935222E-5</v>
      </c>
      <c r="K224" s="2">
        <f t="shared" si="39"/>
        <v>2.399339376498685E-3</v>
      </c>
      <c r="L224" s="2">
        <f t="shared" si="40"/>
        <v>-9.6301970353763183E-3</v>
      </c>
      <c r="N224">
        <v>2100</v>
      </c>
      <c r="O224">
        <v>1.7250745279894</v>
      </c>
      <c r="P224">
        <v>8.7250745279894009</v>
      </c>
      <c r="Q224">
        <v>-24.274925472010601</v>
      </c>
      <c r="S224">
        <v>2100</v>
      </c>
      <c r="T224">
        <v>1.7250745279894</v>
      </c>
      <c r="U224">
        <v>8.7250745279894009</v>
      </c>
      <c r="V224">
        <v>-24.274925472010601</v>
      </c>
      <c r="W224">
        <v>-3.9354090758529301</v>
      </c>
      <c r="X224">
        <v>0.95660814839350805</v>
      </c>
      <c r="Y224">
        <v>0.94700231864855899</v>
      </c>
    </row>
    <row r="225" spans="1:25" x14ac:dyDescent="0.25">
      <c r="A225" s="1">
        <f t="shared" si="31"/>
        <v>2.1</v>
      </c>
      <c r="B225" s="2">
        <f t="shared" si="32"/>
        <v>1.057686319973501E-3</v>
      </c>
      <c r="C225" s="2">
        <f t="shared" si="33"/>
        <v>5.3495613199735018E-3</v>
      </c>
      <c r="D225" s="2">
        <f t="shared" si="34"/>
        <v>-1.4883563680026499E-2</v>
      </c>
      <c r="E225" s="2"/>
      <c r="F225" s="2">
        <f t="shared" si="35"/>
        <v>2.4939301093052451E-7</v>
      </c>
      <c r="G225" s="2">
        <f t="shared" si="36"/>
        <v>4.3255397055109298E-3</v>
      </c>
      <c r="H225" s="2">
        <f t="shared" si="37"/>
        <v>-1.758570841948907E-2</v>
      </c>
      <c r="I225" s="2"/>
      <c r="J225" s="2">
        <f t="shared" si="38"/>
        <v>2.8456890404935222E-5</v>
      </c>
      <c r="K225" s="2">
        <f t="shared" si="39"/>
        <v>2.399339376498685E-3</v>
      </c>
      <c r="L225" s="2">
        <f t="shared" si="40"/>
        <v>-9.6301970353763183E-3</v>
      </c>
      <c r="N225">
        <v>2100</v>
      </c>
      <c r="O225">
        <v>1.7250745279894</v>
      </c>
      <c r="P225">
        <v>8.7250745279894009</v>
      </c>
      <c r="Q225">
        <v>-24.274925472010601</v>
      </c>
      <c r="S225">
        <v>2100</v>
      </c>
      <c r="T225">
        <v>1.7250745279894</v>
      </c>
      <c r="U225">
        <v>8.7250745279894009</v>
      </c>
      <c r="V225">
        <v>-24.274925472010601</v>
      </c>
      <c r="W225">
        <v>-0.93540907585293098</v>
      </c>
      <c r="X225">
        <v>2.95660814839351</v>
      </c>
      <c r="Y225">
        <v>-5.2997681351440902E-2</v>
      </c>
    </row>
    <row r="226" spans="1:25" x14ac:dyDescent="0.25">
      <c r="A226" s="1">
        <f t="shared" si="31"/>
        <v>2.1120000000000001</v>
      </c>
      <c r="B226" s="2">
        <f t="shared" si="32"/>
        <v>-1.6856368002649916E-4</v>
      </c>
      <c r="C226" s="2">
        <f t="shared" si="33"/>
        <v>5.3495613199735018E-3</v>
      </c>
      <c r="D226" s="2">
        <f t="shared" si="34"/>
        <v>-1.6722938680026504E-2</v>
      </c>
      <c r="E226" s="2"/>
      <c r="F226" s="2">
        <f t="shared" si="35"/>
        <v>5.5841288506125402E-6</v>
      </c>
      <c r="G226" s="2">
        <f t="shared" si="36"/>
        <v>4.3897344413506116E-3</v>
      </c>
      <c r="H226" s="2">
        <f t="shared" si="37"/>
        <v>-1.7775347433649388E-2</v>
      </c>
      <c r="I226" s="2"/>
      <c r="J226" s="2">
        <f t="shared" si="38"/>
        <v>2.8491891536104479E-5</v>
      </c>
      <c r="K226" s="2">
        <f t="shared" si="39"/>
        <v>2.4516310213798542E-3</v>
      </c>
      <c r="L226" s="2">
        <f t="shared" si="40"/>
        <v>-9.84236337049515E-3</v>
      </c>
      <c r="N226">
        <v>2112</v>
      </c>
      <c r="O226">
        <v>-0.27492547201060002</v>
      </c>
      <c r="P226">
        <v>8.7250745279894009</v>
      </c>
      <c r="Q226">
        <v>-27.274925472010601</v>
      </c>
      <c r="S226">
        <v>2112</v>
      </c>
      <c r="T226">
        <v>-0.27492547201060002</v>
      </c>
      <c r="U226">
        <v>8.7250745279894009</v>
      </c>
      <c r="V226">
        <v>-27.274925472010601</v>
      </c>
      <c r="W226">
        <v>-0.93540907585293098</v>
      </c>
      <c r="X226">
        <v>2.95660814839351</v>
      </c>
      <c r="Y226">
        <v>-5.2997681351440902E-2</v>
      </c>
    </row>
    <row r="227" spans="1:25" x14ac:dyDescent="0.25">
      <c r="A227" s="1">
        <f t="shared" si="31"/>
        <v>2.1120000000000001</v>
      </c>
      <c r="B227" s="2">
        <f t="shared" si="32"/>
        <v>-1.6856368002649916E-4</v>
      </c>
      <c r="C227" s="2">
        <f t="shared" si="33"/>
        <v>5.3495613199735018E-3</v>
      </c>
      <c r="D227" s="2">
        <f t="shared" si="34"/>
        <v>-1.6722938680026504E-2</v>
      </c>
      <c r="E227" s="2"/>
      <c r="F227" s="2">
        <f t="shared" si="35"/>
        <v>5.5841288506125402E-6</v>
      </c>
      <c r="G227" s="2">
        <f t="shared" si="36"/>
        <v>4.3897344413506116E-3</v>
      </c>
      <c r="H227" s="2">
        <f t="shared" si="37"/>
        <v>-1.7775347433649388E-2</v>
      </c>
      <c r="I227" s="2"/>
      <c r="J227" s="2">
        <f t="shared" si="38"/>
        <v>2.8491891536104479E-5</v>
      </c>
      <c r="K227" s="2">
        <f t="shared" si="39"/>
        <v>2.4516310213798542E-3</v>
      </c>
      <c r="L227" s="2">
        <f t="shared" si="40"/>
        <v>-9.84236337049515E-3</v>
      </c>
      <c r="N227">
        <v>2112</v>
      </c>
      <c r="O227">
        <v>-0.27492547201060002</v>
      </c>
      <c r="P227">
        <v>8.7250745279894009</v>
      </c>
      <c r="Q227">
        <v>-27.274925472010601</v>
      </c>
      <c r="S227">
        <v>2112</v>
      </c>
      <c r="T227">
        <v>-0.27492547201060002</v>
      </c>
      <c r="U227">
        <v>8.7250745279894009</v>
      </c>
      <c r="V227">
        <v>-27.274925472010601</v>
      </c>
      <c r="W227">
        <v>-0.93540907585293098</v>
      </c>
      <c r="X227">
        <v>2.95660814839351</v>
      </c>
      <c r="Y227">
        <v>-5.2997681351440902E-2</v>
      </c>
    </row>
    <row r="228" spans="1:25" x14ac:dyDescent="0.25">
      <c r="A228" s="1">
        <f t="shared" si="31"/>
        <v>2.12</v>
      </c>
      <c r="B228" s="2">
        <f t="shared" si="32"/>
        <v>4.4456131997350088E-4</v>
      </c>
      <c r="C228" s="2">
        <f t="shared" si="33"/>
        <v>4.7364363199735009E-3</v>
      </c>
      <c r="D228" s="2">
        <f t="shared" si="34"/>
        <v>-1.6722938680026504E-2</v>
      </c>
      <c r="E228" s="2"/>
      <c r="F228" s="2">
        <f t="shared" si="35"/>
        <v>6.6881194104005478E-6</v>
      </c>
      <c r="G228" s="2">
        <f t="shared" si="36"/>
        <v>4.4300784319103994E-3</v>
      </c>
      <c r="H228" s="2">
        <f t="shared" si="37"/>
        <v>-1.7909130943089598E-2</v>
      </c>
      <c r="I228" s="2"/>
      <c r="J228" s="2">
        <f t="shared" si="38"/>
        <v>2.8540980529148531E-5</v>
      </c>
      <c r="K228" s="2">
        <f t="shared" si="39"/>
        <v>2.4869102728728981E-3</v>
      </c>
      <c r="L228" s="2">
        <f t="shared" si="40"/>
        <v>-9.9851012840021063E-3</v>
      </c>
      <c r="N228">
        <v>2120</v>
      </c>
      <c r="O228">
        <v>0.72507452798939998</v>
      </c>
      <c r="P228">
        <v>7.7250745279894</v>
      </c>
      <c r="Q228">
        <v>-27.274925472010601</v>
      </c>
      <c r="S228">
        <v>2120</v>
      </c>
      <c r="T228">
        <v>0.72507452798939998</v>
      </c>
      <c r="U228">
        <v>7.7250745279894</v>
      </c>
      <c r="V228">
        <v>-27.274925472010601</v>
      </c>
      <c r="W228">
        <v>-0.93540907585293098</v>
      </c>
      <c r="X228">
        <v>2.95660814839351</v>
      </c>
      <c r="Y228">
        <v>-5.2997681351440902E-2</v>
      </c>
    </row>
    <row r="229" spans="1:25" x14ac:dyDescent="0.25">
      <c r="A229" s="1">
        <f t="shared" si="31"/>
        <v>2.121</v>
      </c>
      <c r="B229" s="2">
        <f t="shared" si="32"/>
        <v>4.4456131997350088E-4</v>
      </c>
      <c r="C229" s="2">
        <f t="shared" si="33"/>
        <v>4.7364363199735009E-3</v>
      </c>
      <c r="D229" s="2">
        <f t="shared" si="34"/>
        <v>-1.6722938680026504E-2</v>
      </c>
      <c r="E229" s="2"/>
      <c r="F229" s="2">
        <f t="shared" si="35"/>
        <v>7.1326807303739995E-6</v>
      </c>
      <c r="G229" s="2">
        <f t="shared" si="36"/>
        <v>4.4348148682303726E-3</v>
      </c>
      <c r="H229" s="2">
        <f t="shared" si="37"/>
        <v>-1.7925853881769625E-2</v>
      </c>
      <c r="I229" s="2"/>
      <c r="J229" s="2">
        <f t="shared" si="38"/>
        <v>2.8547890929218919E-5</v>
      </c>
      <c r="K229" s="2">
        <f t="shared" si="39"/>
        <v>2.4913427195229678E-3</v>
      </c>
      <c r="L229" s="2">
        <f t="shared" si="40"/>
        <v>-1.0003018776414534E-2</v>
      </c>
      <c r="N229">
        <v>2121</v>
      </c>
      <c r="O229">
        <v>0.72507452798939998</v>
      </c>
      <c r="P229">
        <v>7.7250745279894</v>
      </c>
      <c r="Q229">
        <v>-27.274925472010601</v>
      </c>
      <c r="S229">
        <v>2121</v>
      </c>
      <c r="T229">
        <v>0.72507452798939998</v>
      </c>
      <c r="U229">
        <v>7.7250745279894</v>
      </c>
      <c r="V229">
        <v>-27.274925472010601</v>
      </c>
      <c r="W229">
        <v>6.4590924147068601E-2</v>
      </c>
      <c r="X229">
        <v>-1.04339185160649</v>
      </c>
      <c r="Y229">
        <v>-2.0529976813514401</v>
      </c>
    </row>
    <row r="230" spans="1:25" x14ac:dyDescent="0.25">
      <c r="A230" s="1">
        <f t="shared" si="31"/>
        <v>2.1320000000000001</v>
      </c>
      <c r="B230" s="2">
        <f t="shared" si="32"/>
        <v>4.4456131997350088E-4</v>
      </c>
      <c r="C230" s="2">
        <f t="shared" si="33"/>
        <v>3.510186319973501E-3</v>
      </c>
      <c r="D230" s="2">
        <f t="shared" si="34"/>
        <v>-1.6722938680026504E-2</v>
      </c>
      <c r="E230" s="2"/>
      <c r="F230" s="2">
        <f t="shared" si="35"/>
        <v>1.2022855250082563E-5</v>
      </c>
      <c r="G230" s="2">
        <f t="shared" si="36"/>
        <v>4.4801712927500818E-3</v>
      </c>
      <c r="H230" s="2">
        <f t="shared" si="37"/>
        <v>-1.8109806207249918E-2</v>
      </c>
      <c r="I230" s="2"/>
      <c r="J230" s="2">
        <f t="shared" si="38"/>
        <v>2.8653246377111429E-5</v>
      </c>
      <c r="K230" s="2">
        <f t="shared" si="39"/>
        <v>2.5403751434083608E-3</v>
      </c>
      <c r="L230" s="2">
        <f t="shared" si="40"/>
        <v>-1.0201214906904144E-2</v>
      </c>
      <c r="N230">
        <v>2132</v>
      </c>
      <c r="O230">
        <v>0.72507452798939998</v>
      </c>
      <c r="P230">
        <v>5.7250745279894</v>
      </c>
      <c r="Q230">
        <v>-27.274925472010601</v>
      </c>
      <c r="S230">
        <v>2132</v>
      </c>
      <c r="T230">
        <v>0.72507452798939998</v>
      </c>
      <c r="U230">
        <v>5.7250745279894</v>
      </c>
      <c r="V230">
        <v>-27.274925472010601</v>
      </c>
      <c r="W230">
        <v>6.4590924147068601E-2</v>
      </c>
      <c r="X230">
        <v>-1.04339185160649</v>
      </c>
      <c r="Y230">
        <v>-2.0529976813514401</v>
      </c>
    </row>
    <row r="231" spans="1:25" x14ac:dyDescent="0.25">
      <c r="A231" s="1">
        <f t="shared" si="31"/>
        <v>2.133</v>
      </c>
      <c r="B231" s="2">
        <f t="shared" si="32"/>
        <v>4.4456131997350088E-4</v>
      </c>
      <c r="C231" s="2">
        <f t="shared" si="33"/>
        <v>3.510186319973501E-3</v>
      </c>
      <c r="D231" s="2">
        <f t="shared" si="34"/>
        <v>-1.6722938680026504E-2</v>
      </c>
      <c r="E231" s="2"/>
      <c r="F231" s="2">
        <f t="shared" si="35"/>
        <v>1.2467416570056015E-5</v>
      </c>
      <c r="G231" s="2">
        <f t="shared" si="36"/>
        <v>4.4836814790700551E-3</v>
      </c>
      <c r="H231" s="2">
        <f t="shared" si="37"/>
        <v>-1.8126529145929944E-2</v>
      </c>
      <c r="I231" s="2"/>
      <c r="J231" s="2">
        <f t="shared" si="38"/>
        <v>2.8665491513021497E-5</v>
      </c>
      <c r="K231" s="2">
        <f t="shared" si="39"/>
        <v>2.5448570697942704E-3</v>
      </c>
      <c r="L231" s="2">
        <f t="shared" si="40"/>
        <v>-1.0219333074580731E-2</v>
      </c>
      <c r="N231">
        <v>2133</v>
      </c>
      <c r="O231">
        <v>0.72507452798939998</v>
      </c>
      <c r="P231">
        <v>5.7250745279894</v>
      </c>
      <c r="Q231">
        <v>-27.274925472010601</v>
      </c>
      <c r="S231">
        <v>2133</v>
      </c>
      <c r="T231">
        <v>0.72507452798939998</v>
      </c>
      <c r="U231">
        <v>5.7250745279894</v>
      </c>
      <c r="V231">
        <v>-27.274925472010601</v>
      </c>
      <c r="W231">
        <v>-1.9354090758529301</v>
      </c>
      <c r="X231">
        <v>-1.04339185160649</v>
      </c>
      <c r="Y231">
        <v>-5.2997681351440902E-2</v>
      </c>
    </row>
    <row r="232" spans="1:25" x14ac:dyDescent="0.25">
      <c r="A232" s="1">
        <f t="shared" si="31"/>
        <v>2.137</v>
      </c>
      <c r="B232" s="2">
        <f t="shared" si="32"/>
        <v>4.4456131997350088E-4</v>
      </c>
      <c r="C232" s="2">
        <f t="shared" si="33"/>
        <v>3.510186319973501E-3</v>
      </c>
      <c r="D232" s="2">
        <f t="shared" si="34"/>
        <v>-1.6722938680026504E-2</v>
      </c>
      <c r="E232" s="2"/>
      <c r="F232" s="2">
        <f t="shared" si="35"/>
        <v>1.424566184995002E-5</v>
      </c>
      <c r="G232" s="2">
        <f t="shared" si="36"/>
        <v>4.4977222243499492E-3</v>
      </c>
      <c r="H232" s="2">
        <f t="shared" si="37"/>
        <v>-1.8193420900650049E-2</v>
      </c>
      <c r="I232" s="2"/>
      <c r="J232" s="2">
        <f t="shared" si="38"/>
        <v>2.8718917669861509E-5</v>
      </c>
      <c r="K232" s="2">
        <f t="shared" si="39"/>
        <v>2.5628198772011104E-3</v>
      </c>
      <c r="L232" s="2">
        <f t="shared" si="40"/>
        <v>-1.0291972974673892E-2</v>
      </c>
      <c r="N232">
        <v>2137</v>
      </c>
      <c r="O232">
        <v>0.72507452798939998</v>
      </c>
      <c r="P232">
        <v>5.7250745279894</v>
      </c>
      <c r="Q232">
        <v>-27.274925472010601</v>
      </c>
      <c r="S232">
        <v>2137</v>
      </c>
      <c r="T232">
        <v>0.72507452798939998</v>
      </c>
      <c r="U232">
        <v>5.7250745279894</v>
      </c>
      <c r="V232">
        <v>-27.274925472010601</v>
      </c>
      <c r="W232">
        <v>-1.9354090758529301</v>
      </c>
      <c r="X232">
        <v>-1.04339185160649</v>
      </c>
      <c r="Y232">
        <v>-5.2997681351440902E-2</v>
      </c>
    </row>
    <row r="233" spans="1:25" x14ac:dyDescent="0.25">
      <c r="A233" s="1">
        <f t="shared" si="31"/>
        <v>2.14</v>
      </c>
      <c r="B233" s="2">
        <f t="shared" si="32"/>
        <v>4.4456131997350088E-4</v>
      </c>
      <c r="C233" s="2">
        <f t="shared" si="33"/>
        <v>3.510186319973501E-3</v>
      </c>
      <c r="D233" s="2">
        <f t="shared" si="34"/>
        <v>-1.6722938680026504E-2</v>
      </c>
      <c r="E233" s="2"/>
      <c r="F233" s="2">
        <f t="shared" si="35"/>
        <v>1.5579345809870574E-5</v>
      </c>
      <c r="G233" s="2">
        <f t="shared" si="36"/>
        <v>4.50825278330987E-3</v>
      </c>
      <c r="H233" s="2">
        <f t="shared" si="37"/>
        <v>-1.8243589716690132E-2</v>
      </c>
      <c r="I233" s="2"/>
      <c r="J233" s="2">
        <f t="shared" si="38"/>
        <v>2.8763655181351242E-5</v>
      </c>
      <c r="K233" s="2">
        <f t="shared" si="39"/>
        <v>2.5763288397126008E-3</v>
      </c>
      <c r="L233" s="2">
        <f t="shared" si="40"/>
        <v>-1.0346628490599905E-2</v>
      </c>
      <c r="N233">
        <v>2140</v>
      </c>
      <c r="O233">
        <v>0.72507452798939998</v>
      </c>
      <c r="P233">
        <v>5.7250745279894</v>
      </c>
      <c r="Q233">
        <v>-27.274925472010601</v>
      </c>
      <c r="S233">
        <v>2140</v>
      </c>
      <c r="T233">
        <v>0.72507452798939998</v>
      </c>
      <c r="U233">
        <v>5.7250745279894</v>
      </c>
      <c r="V233">
        <v>-27.274925472010601</v>
      </c>
      <c r="W233">
        <v>6.4590924147068601E-2</v>
      </c>
      <c r="X233">
        <v>-4.3391851606492199E-2</v>
      </c>
      <c r="Y233">
        <v>3.9470023186485599</v>
      </c>
    </row>
    <row r="234" spans="1:25" x14ac:dyDescent="0.25">
      <c r="A234" s="1">
        <f t="shared" si="31"/>
        <v>2.149</v>
      </c>
      <c r="B234" s="2">
        <f t="shared" si="32"/>
        <v>-7.816886800264992E-4</v>
      </c>
      <c r="C234" s="2">
        <f t="shared" si="33"/>
        <v>5.9626863199735017E-3</v>
      </c>
      <c r="D234" s="2">
        <f t="shared" si="34"/>
        <v>-1.6722938680026504E-2</v>
      </c>
      <c r="E234" s="2"/>
      <c r="F234" s="2">
        <f t="shared" si="35"/>
        <v>1.4062272689632099E-5</v>
      </c>
      <c r="G234" s="2">
        <f t="shared" si="36"/>
        <v>4.5508807101896313E-3</v>
      </c>
      <c r="H234" s="2">
        <f t="shared" si="37"/>
        <v>-1.8394096164810369E-2</v>
      </c>
      <c r="I234" s="2"/>
      <c r="J234" s="2">
        <f t="shared" si="38"/>
        <v>2.8897042464599001E-5</v>
      </c>
      <c r="K234" s="2">
        <f t="shared" si="39"/>
        <v>2.6170949404333479E-3</v>
      </c>
      <c r="L234" s="2">
        <f t="shared" si="40"/>
        <v>-1.0511498077066654E-2</v>
      </c>
      <c r="N234">
        <v>2149</v>
      </c>
      <c r="O234">
        <v>-1.2749254720106</v>
      </c>
      <c r="P234">
        <v>9.7250745279894009</v>
      </c>
      <c r="Q234">
        <v>-27.274925472010601</v>
      </c>
      <c r="S234">
        <v>2149</v>
      </c>
      <c r="T234">
        <v>-1.2749254720106</v>
      </c>
      <c r="U234">
        <v>9.7250745279894009</v>
      </c>
      <c r="V234">
        <v>-27.274925472010601</v>
      </c>
      <c r="W234">
        <v>6.4590924147068601E-2</v>
      </c>
      <c r="X234">
        <v>-4.3391851606492199E-2</v>
      </c>
      <c r="Y234">
        <v>3.9470023186485599</v>
      </c>
    </row>
    <row r="235" spans="1:25" x14ac:dyDescent="0.25">
      <c r="A235" s="1">
        <f t="shared" si="31"/>
        <v>2.153</v>
      </c>
      <c r="B235" s="2">
        <f t="shared" si="32"/>
        <v>-7.816886800264992E-4</v>
      </c>
      <c r="C235" s="2">
        <f t="shared" si="33"/>
        <v>5.9626863199735017E-3</v>
      </c>
      <c r="D235" s="2">
        <f t="shared" si="34"/>
        <v>-1.6722938680026504E-2</v>
      </c>
      <c r="E235" s="2"/>
      <c r="F235" s="2">
        <f t="shared" si="35"/>
        <v>1.0935517969526099E-5</v>
      </c>
      <c r="G235" s="2">
        <f t="shared" si="36"/>
        <v>4.5747314554695252E-3</v>
      </c>
      <c r="H235" s="2">
        <f t="shared" si="37"/>
        <v>-1.8460987919530474E-2</v>
      </c>
      <c r="I235" s="2"/>
      <c r="J235" s="2">
        <f t="shared" si="38"/>
        <v>2.8947038045917317E-5</v>
      </c>
      <c r="K235" s="2">
        <f t="shared" si="39"/>
        <v>2.6353461647646661E-3</v>
      </c>
      <c r="L235" s="2">
        <f t="shared" si="40"/>
        <v>-1.0585208245235336E-2</v>
      </c>
      <c r="N235">
        <v>2153</v>
      </c>
      <c r="O235">
        <v>-1.2749254720106</v>
      </c>
      <c r="P235">
        <v>9.7250745279894009</v>
      </c>
      <c r="Q235">
        <v>-27.274925472010601</v>
      </c>
      <c r="S235">
        <v>2153</v>
      </c>
      <c r="T235">
        <v>-1.2749254720106</v>
      </c>
      <c r="U235">
        <v>9.7250745279894009</v>
      </c>
      <c r="V235">
        <v>-27.274925472010601</v>
      </c>
      <c r="W235">
        <v>6.4590924147068601E-2</v>
      </c>
      <c r="X235">
        <v>-3.04339185160649</v>
      </c>
      <c r="Y235">
        <v>-1.0529976813514399</v>
      </c>
    </row>
    <row r="236" spans="1:25" x14ac:dyDescent="0.25">
      <c r="A236" s="1">
        <f t="shared" si="31"/>
        <v>2.161</v>
      </c>
      <c r="B236" s="2">
        <f t="shared" si="32"/>
        <v>1.6708113199735009E-3</v>
      </c>
      <c r="C236" s="2">
        <f t="shared" si="33"/>
        <v>5.3495613199735018E-3</v>
      </c>
      <c r="D236" s="2">
        <f t="shared" si="34"/>
        <v>-1.7949188680026502E-2</v>
      </c>
      <c r="E236" s="2"/>
      <c r="F236" s="2">
        <f t="shared" si="35"/>
        <v>1.4492008529314109E-5</v>
      </c>
      <c r="G236" s="2">
        <f t="shared" si="36"/>
        <v>4.6199804460293134E-3</v>
      </c>
      <c r="H236" s="2">
        <f t="shared" si="37"/>
        <v>-1.8599676428970688E-2</v>
      </c>
      <c r="I236" s="2"/>
      <c r="J236" s="2">
        <f t="shared" si="38"/>
        <v>2.9048748151912679E-5</v>
      </c>
      <c r="K236" s="2">
        <f t="shared" si="39"/>
        <v>2.6721250123706614E-3</v>
      </c>
      <c r="L236" s="2">
        <f t="shared" si="40"/>
        <v>-1.0733450902629341E-2</v>
      </c>
      <c r="N236">
        <v>2161</v>
      </c>
      <c r="O236">
        <v>2.7250745279894</v>
      </c>
      <c r="P236">
        <v>8.7250745279894009</v>
      </c>
      <c r="Q236">
        <v>-29.274925472010601</v>
      </c>
      <c r="S236">
        <v>2161</v>
      </c>
      <c r="T236">
        <v>2.7250745279894</v>
      </c>
      <c r="U236">
        <v>8.7250745279894009</v>
      </c>
      <c r="V236">
        <v>-29.274925472010601</v>
      </c>
      <c r="W236">
        <v>6.4590924147068601E-2</v>
      </c>
      <c r="X236">
        <v>-3.04339185160649</v>
      </c>
      <c r="Y236">
        <v>-1.0529976813514399</v>
      </c>
    </row>
    <row r="237" spans="1:25" x14ac:dyDescent="0.25">
      <c r="A237" s="1">
        <f t="shared" si="31"/>
        <v>2.161</v>
      </c>
      <c r="B237" s="2">
        <f t="shared" si="32"/>
        <v>1.6708113199735009E-3</v>
      </c>
      <c r="C237" s="2">
        <f t="shared" si="33"/>
        <v>5.3495613199735018E-3</v>
      </c>
      <c r="D237" s="2">
        <f t="shared" si="34"/>
        <v>-1.7949188680026502E-2</v>
      </c>
      <c r="E237" s="2"/>
      <c r="F237" s="2">
        <f t="shared" si="35"/>
        <v>1.4492008529314109E-5</v>
      </c>
      <c r="G237" s="2">
        <f t="shared" si="36"/>
        <v>4.6199804460293134E-3</v>
      </c>
      <c r="H237" s="2">
        <f t="shared" si="37"/>
        <v>-1.8599676428970688E-2</v>
      </c>
      <c r="I237" s="2"/>
      <c r="J237" s="2">
        <f t="shared" si="38"/>
        <v>2.9048748151912679E-5</v>
      </c>
      <c r="K237" s="2">
        <f t="shared" si="39"/>
        <v>2.6721250123706614E-3</v>
      </c>
      <c r="L237" s="2">
        <f t="shared" si="40"/>
        <v>-1.0733450902629341E-2</v>
      </c>
      <c r="N237">
        <v>2161</v>
      </c>
      <c r="O237">
        <v>2.7250745279894</v>
      </c>
      <c r="P237">
        <v>8.7250745279894009</v>
      </c>
      <c r="Q237">
        <v>-29.274925472010601</v>
      </c>
      <c r="S237">
        <v>2161</v>
      </c>
      <c r="T237">
        <v>2.7250745279894</v>
      </c>
      <c r="U237">
        <v>8.7250745279894009</v>
      </c>
      <c r="V237">
        <v>-29.274925472010601</v>
      </c>
      <c r="W237">
        <v>1.0645909241470699</v>
      </c>
      <c r="X237">
        <v>-3.04339185160649</v>
      </c>
      <c r="Y237">
        <v>-1.0529976813514399</v>
      </c>
    </row>
    <row r="238" spans="1:25" x14ac:dyDescent="0.25">
      <c r="A238" s="1">
        <f t="shared" si="31"/>
        <v>2.169</v>
      </c>
      <c r="B238" s="2">
        <f t="shared" si="32"/>
        <v>-1.3948136800264993E-3</v>
      </c>
      <c r="C238" s="2">
        <f t="shared" si="33"/>
        <v>2.2839363199735007E-3</v>
      </c>
      <c r="D238" s="2">
        <f t="shared" si="34"/>
        <v>-1.4883563680026499E-2</v>
      </c>
      <c r="E238" s="2"/>
      <c r="F238" s="2">
        <f t="shared" si="35"/>
        <v>1.5595999089102118E-5</v>
      </c>
      <c r="G238" s="2">
        <f t="shared" si="36"/>
        <v>4.6505144365891014E-3</v>
      </c>
      <c r="H238" s="2">
        <f t="shared" si="37"/>
        <v>-1.8731007438410899E-2</v>
      </c>
      <c r="I238" s="2"/>
      <c r="J238" s="2">
        <f t="shared" si="38"/>
        <v>2.9169100182386344E-5</v>
      </c>
      <c r="K238" s="2">
        <f t="shared" si="39"/>
        <v>2.709206991901135E-3</v>
      </c>
      <c r="L238" s="2">
        <f t="shared" si="40"/>
        <v>-1.0882773638098867E-2</v>
      </c>
      <c r="N238">
        <v>2169</v>
      </c>
      <c r="O238">
        <v>-2.2749254720106</v>
      </c>
      <c r="P238">
        <v>3.7250745279894</v>
      </c>
      <c r="Q238">
        <v>-24.274925472010601</v>
      </c>
      <c r="S238">
        <v>2169</v>
      </c>
      <c r="T238">
        <v>-2.2749254720106</v>
      </c>
      <c r="U238">
        <v>3.7250745279894</v>
      </c>
      <c r="V238">
        <v>-24.274925472010601</v>
      </c>
      <c r="W238">
        <v>1.0645909241470699</v>
      </c>
      <c r="X238">
        <v>-3.04339185160649</v>
      </c>
      <c r="Y238">
        <v>-1.0529976813514399</v>
      </c>
    </row>
    <row r="239" spans="1:25" x14ac:dyDescent="0.25">
      <c r="A239" s="1">
        <f t="shared" si="31"/>
        <v>2.173</v>
      </c>
      <c r="B239" s="2">
        <f t="shared" si="32"/>
        <v>-1.3948136800264993E-3</v>
      </c>
      <c r="C239" s="2">
        <f t="shared" si="33"/>
        <v>2.2839363199735007E-3</v>
      </c>
      <c r="D239" s="2">
        <f t="shared" si="34"/>
        <v>-1.4883563680026499E-2</v>
      </c>
      <c r="E239" s="2"/>
      <c r="F239" s="2">
        <f t="shared" si="35"/>
        <v>1.0016744368996116E-5</v>
      </c>
      <c r="G239" s="2">
        <f t="shared" si="36"/>
        <v>4.6596501818689951E-3</v>
      </c>
      <c r="H239" s="2">
        <f t="shared" si="37"/>
        <v>-1.8790541693131005E-2</v>
      </c>
      <c r="I239" s="2"/>
      <c r="J239" s="2">
        <f t="shared" si="38"/>
        <v>2.9220325669302542E-5</v>
      </c>
      <c r="K239" s="2">
        <f t="shared" si="39"/>
        <v>2.7278273211380514E-3</v>
      </c>
      <c r="L239" s="2">
        <f t="shared" si="40"/>
        <v>-1.0957816736361951E-2</v>
      </c>
      <c r="N239">
        <v>2173</v>
      </c>
      <c r="O239">
        <v>-2.2749254720106</v>
      </c>
      <c r="P239">
        <v>3.7250745279894</v>
      </c>
      <c r="Q239">
        <v>-24.274925472010601</v>
      </c>
      <c r="S239">
        <v>2173</v>
      </c>
      <c r="T239">
        <v>-2.2749254720106</v>
      </c>
      <c r="U239">
        <v>3.7250745279894</v>
      </c>
      <c r="V239">
        <v>-24.274925472010601</v>
      </c>
      <c r="W239">
        <v>2.0645909241470699</v>
      </c>
      <c r="X239">
        <v>-2.04339185160649</v>
      </c>
      <c r="Y239">
        <v>-5.2997681351440902E-2</v>
      </c>
    </row>
    <row r="240" spans="1:25" x14ac:dyDescent="0.25">
      <c r="A240" s="1">
        <f t="shared" si="31"/>
        <v>2.1819999999999999</v>
      </c>
      <c r="B240" s="2">
        <f t="shared" si="32"/>
        <v>-7.816886800264992E-4</v>
      </c>
      <c r="C240" s="2">
        <f t="shared" si="33"/>
        <v>3.510186319973501E-3</v>
      </c>
      <c r="D240" s="2">
        <f t="shared" si="34"/>
        <v>-1.3657313680026501E-2</v>
      </c>
      <c r="E240" s="2"/>
      <c r="F240" s="2">
        <f t="shared" si="35"/>
        <v>2.2248374875773525E-7</v>
      </c>
      <c r="G240" s="2">
        <f t="shared" si="36"/>
        <v>4.6857237337487563E-3</v>
      </c>
      <c r="H240" s="2">
        <f t="shared" si="37"/>
        <v>-1.8918975641251241E-2</v>
      </c>
      <c r="I240" s="2"/>
      <c r="J240" s="2">
        <f t="shared" si="38"/>
        <v>2.9266402195832432E-5</v>
      </c>
      <c r="K240" s="2">
        <f t="shared" si="39"/>
        <v>2.7698815037583307E-3</v>
      </c>
      <c r="L240" s="2">
        <f t="shared" si="40"/>
        <v>-1.1127509564366669E-2</v>
      </c>
      <c r="N240">
        <v>2182</v>
      </c>
      <c r="O240">
        <v>-1.2749254720106</v>
      </c>
      <c r="P240">
        <v>5.7250745279894</v>
      </c>
      <c r="Q240">
        <v>-22.274925472010601</v>
      </c>
      <c r="S240">
        <v>2182</v>
      </c>
      <c r="T240">
        <v>-1.2749254720106</v>
      </c>
      <c r="U240">
        <v>5.7250745279894</v>
      </c>
      <c r="V240">
        <v>-22.274925472010601</v>
      </c>
      <c r="W240">
        <v>2.0645909241470699</v>
      </c>
      <c r="X240">
        <v>-2.04339185160649</v>
      </c>
      <c r="Y240">
        <v>-5.2997681351440902E-2</v>
      </c>
    </row>
    <row r="241" spans="1:25" x14ac:dyDescent="0.25">
      <c r="A241" s="1">
        <f t="shared" si="31"/>
        <v>2.1819999999999999</v>
      </c>
      <c r="B241" s="2">
        <f t="shared" si="32"/>
        <v>-7.816886800264992E-4</v>
      </c>
      <c r="C241" s="2">
        <f t="shared" si="33"/>
        <v>3.510186319973501E-3</v>
      </c>
      <c r="D241" s="2">
        <f t="shared" si="34"/>
        <v>-1.3657313680026501E-2</v>
      </c>
      <c r="E241" s="2"/>
      <c r="F241" s="2">
        <f t="shared" si="35"/>
        <v>2.2248374875773525E-7</v>
      </c>
      <c r="G241" s="2">
        <f t="shared" si="36"/>
        <v>4.6857237337487563E-3</v>
      </c>
      <c r="H241" s="2">
        <f t="shared" si="37"/>
        <v>-1.8918975641251241E-2</v>
      </c>
      <c r="I241" s="2"/>
      <c r="J241" s="2">
        <f t="shared" si="38"/>
        <v>2.9266402195832432E-5</v>
      </c>
      <c r="K241" s="2">
        <f t="shared" si="39"/>
        <v>2.7698815037583307E-3</v>
      </c>
      <c r="L241" s="2">
        <f t="shared" si="40"/>
        <v>-1.1127509564366669E-2</v>
      </c>
      <c r="N241">
        <v>2182</v>
      </c>
      <c r="O241">
        <v>-1.2749254720106</v>
      </c>
      <c r="P241">
        <v>5.7250745279894</v>
      </c>
      <c r="Q241">
        <v>-22.274925472010601</v>
      </c>
      <c r="S241">
        <v>2182</v>
      </c>
      <c r="T241">
        <v>-1.2749254720106</v>
      </c>
      <c r="U241">
        <v>5.7250745279894</v>
      </c>
      <c r="V241">
        <v>-22.274925472010601</v>
      </c>
      <c r="W241">
        <v>6.4590924147068601E-2</v>
      </c>
      <c r="X241">
        <v>-3.04339185160649</v>
      </c>
      <c r="Y241">
        <v>0.94700231864855899</v>
      </c>
    </row>
    <row r="242" spans="1:25" x14ac:dyDescent="0.25">
      <c r="A242" s="1">
        <f t="shared" si="31"/>
        <v>2.19</v>
      </c>
      <c r="B242" s="2">
        <f t="shared" si="32"/>
        <v>-7.816886800264992E-4</v>
      </c>
      <c r="C242" s="2">
        <f t="shared" si="33"/>
        <v>3.510186319973501E-3</v>
      </c>
      <c r="D242" s="2">
        <f t="shared" si="34"/>
        <v>-1.3657313680026501E-2</v>
      </c>
      <c r="E242" s="2"/>
      <c r="F242" s="2">
        <f t="shared" si="35"/>
        <v>-6.0310256914542643E-6</v>
      </c>
      <c r="G242" s="2">
        <f t="shared" si="36"/>
        <v>4.7138052243085446E-3</v>
      </c>
      <c r="H242" s="2">
        <f t="shared" si="37"/>
        <v>-1.9028234150691454E-2</v>
      </c>
      <c r="I242" s="2"/>
      <c r="J242" s="2">
        <f t="shared" si="38"/>
        <v>2.9243168028061647E-5</v>
      </c>
      <c r="K242" s="2">
        <f t="shared" si="39"/>
        <v>2.8074796195905602E-3</v>
      </c>
      <c r="L242" s="2">
        <f t="shared" si="40"/>
        <v>-1.127929840353444E-2</v>
      </c>
      <c r="N242">
        <v>2190</v>
      </c>
      <c r="O242">
        <v>-1.2749254720106</v>
      </c>
      <c r="P242">
        <v>5.7250745279894</v>
      </c>
      <c r="Q242">
        <v>-22.274925472010601</v>
      </c>
      <c r="S242">
        <v>2190</v>
      </c>
      <c r="T242">
        <v>-1.2749254720106</v>
      </c>
      <c r="U242">
        <v>5.7250745279894</v>
      </c>
      <c r="V242">
        <v>-22.274925472010601</v>
      </c>
      <c r="W242">
        <v>6.4590924147068601E-2</v>
      </c>
      <c r="X242">
        <v>-3.04339185160649</v>
      </c>
      <c r="Y242">
        <v>0.94700231864855899</v>
      </c>
    </row>
    <row r="243" spans="1:25" x14ac:dyDescent="0.25">
      <c r="A243" s="1">
        <f t="shared" si="31"/>
        <v>2.19</v>
      </c>
      <c r="B243" s="2">
        <f t="shared" si="32"/>
        <v>-7.816886800264992E-4</v>
      </c>
      <c r="C243" s="2">
        <f t="shared" si="33"/>
        <v>3.510186319973501E-3</v>
      </c>
      <c r="D243" s="2">
        <f t="shared" si="34"/>
        <v>-1.3657313680026501E-2</v>
      </c>
      <c r="E243" s="2"/>
      <c r="F243" s="2">
        <f t="shared" si="35"/>
        <v>-6.0310256914542643E-6</v>
      </c>
      <c r="G243" s="2">
        <f t="shared" si="36"/>
        <v>4.7138052243085446E-3</v>
      </c>
      <c r="H243" s="2">
        <f t="shared" si="37"/>
        <v>-1.9028234150691454E-2</v>
      </c>
      <c r="I243" s="2"/>
      <c r="J243" s="2">
        <f t="shared" si="38"/>
        <v>2.9243168028061647E-5</v>
      </c>
      <c r="K243" s="2">
        <f t="shared" si="39"/>
        <v>2.8074796195905602E-3</v>
      </c>
      <c r="L243" s="2">
        <f t="shared" si="40"/>
        <v>-1.127929840353444E-2</v>
      </c>
      <c r="N243">
        <v>2190</v>
      </c>
      <c r="O243">
        <v>-1.2749254720106</v>
      </c>
      <c r="P243">
        <v>5.7250745279894</v>
      </c>
      <c r="Q243">
        <v>-22.274925472010601</v>
      </c>
      <c r="S243">
        <v>2190</v>
      </c>
      <c r="T243">
        <v>-1.2749254720106</v>
      </c>
      <c r="U243">
        <v>5.7250745279894</v>
      </c>
      <c r="V243">
        <v>-22.274925472010601</v>
      </c>
      <c r="W243">
        <v>2.0645909241470699</v>
      </c>
      <c r="X243">
        <v>0.95660814839350805</v>
      </c>
      <c r="Y243">
        <v>-5.2997681351440902E-2</v>
      </c>
    </row>
    <row r="244" spans="1:25" x14ac:dyDescent="0.25">
      <c r="A244" s="1">
        <f t="shared" si="31"/>
        <v>2.202</v>
      </c>
      <c r="B244" s="2">
        <f t="shared" si="32"/>
        <v>1.057686319973501E-3</v>
      </c>
      <c r="C244" s="2">
        <f t="shared" si="33"/>
        <v>5.3495613199735018E-3</v>
      </c>
      <c r="D244" s="2">
        <f t="shared" si="34"/>
        <v>-1.6109813680026501E-2</v>
      </c>
      <c r="E244" s="2"/>
      <c r="F244" s="2">
        <f t="shared" si="35"/>
        <v>-4.3750398517722521E-6</v>
      </c>
      <c r="G244" s="2">
        <f t="shared" si="36"/>
        <v>4.7669637101482266E-3</v>
      </c>
      <c r="H244" s="2">
        <f t="shared" si="37"/>
        <v>-1.9206836914851772E-2</v>
      </c>
      <c r="I244" s="2"/>
      <c r="J244" s="2">
        <f t="shared" si="38"/>
        <v>2.9180731634802288E-5</v>
      </c>
      <c r="K244" s="2">
        <f t="shared" si="39"/>
        <v>2.8643642331973008E-3</v>
      </c>
      <c r="L244" s="2">
        <f t="shared" si="40"/>
        <v>-1.1508708829927701E-2</v>
      </c>
      <c r="N244">
        <v>2202</v>
      </c>
      <c r="O244">
        <v>1.7250745279894</v>
      </c>
      <c r="P244">
        <v>8.7250745279894009</v>
      </c>
      <c r="Q244">
        <v>-26.274925472010601</v>
      </c>
      <c r="S244">
        <v>2202</v>
      </c>
      <c r="T244">
        <v>1.7250745279894</v>
      </c>
      <c r="U244">
        <v>8.7250745279894009</v>
      </c>
      <c r="V244">
        <v>-26.274925472010601</v>
      </c>
      <c r="W244">
        <v>2.0645909241470699</v>
      </c>
      <c r="X244">
        <v>0.95660814839350805</v>
      </c>
      <c r="Y244">
        <v>-5.2997681351440902E-2</v>
      </c>
    </row>
    <row r="245" spans="1:25" x14ac:dyDescent="0.25">
      <c r="A245" s="1">
        <f t="shared" si="31"/>
        <v>2.202</v>
      </c>
      <c r="B245" s="2">
        <f t="shared" si="32"/>
        <v>1.057686319973501E-3</v>
      </c>
      <c r="C245" s="2">
        <f t="shared" si="33"/>
        <v>5.3495613199735018E-3</v>
      </c>
      <c r="D245" s="2">
        <f t="shared" si="34"/>
        <v>-1.6109813680026501E-2</v>
      </c>
      <c r="E245" s="2"/>
      <c r="F245" s="2">
        <f t="shared" si="35"/>
        <v>-4.3750398517722521E-6</v>
      </c>
      <c r="G245" s="2">
        <f t="shared" si="36"/>
        <v>4.7669637101482266E-3</v>
      </c>
      <c r="H245" s="2">
        <f t="shared" si="37"/>
        <v>-1.9206836914851772E-2</v>
      </c>
      <c r="I245" s="2"/>
      <c r="J245" s="2">
        <f t="shared" si="38"/>
        <v>2.9180731634802288E-5</v>
      </c>
      <c r="K245" s="2">
        <f t="shared" si="39"/>
        <v>2.8643642331973008E-3</v>
      </c>
      <c r="L245" s="2">
        <f t="shared" si="40"/>
        <v>-1.1508708829927701E-2</v>
      </c>
      <c r="N245">
        <v>2202</v>
      </c>
      <c r="O245">
        <v>1.7250745279894</v>
      </c>
      <c r="P245">
        <v>8.7250745279894009</v>
      </c>
      <c r="Q245">
        <v>-26.274925472010601</v>
      </c>
      <c r="S245">
        <v>2202</v>
      </c>
      <c r="T245">
        <v>1.7250745279894</v>
      </c>
      <c r="U245">
        <v>8.7250745279894009</v>
      </c>
      <c r="V245">
        <v>-26.274925472010601</v>
      </c>
      <c r="W245">
        <v>1.0645909241470699</v>
      </c>
      <c r="X245">
        <v>1.95660814839351</v>
      </c>
      <c r="Y245">
        <v>1.9470023186485601</v>
      </c>
    </row>
    <row r="246" spans="1:25" x14ac:dyDescent="0.25">
      <c r="A246" s="1">
        <f t="shared" si="31"/>
        <v>2.21</v>
      </c>
      <c r="B246" s="2">
        <f t="shared" si="32"/>
        <v>-7.816886800264992E-4</v>
      </c>
      <c r="C246" s="2">
        <f t="shared" si="33"/>
        <v>2.2839363199735007E-3</v>
      </c>
      <c r="D246" s="2">
        <f t="shared" si="34"/>
        <v>-1.54966886800265E-2</v>
      </c>
      <c r="E246" s="2"/>
      <c r="F246" s="2">
        <f t="shared" si="35"/>
        <v>-3.2710492919842437E-6</v>
      </c>
      <c r="G246" s="2">
        <f t="shared" si="36"/>
        <v>4.7974977007080146E-3</v>
      </c>
      <c r="H246" s="2">
        <f t="shared" si="37"/>
        <v>-1.9333262924291984E-2</v>
      </c>
      <c r="I246" s="2"/>
      <c r="J246" s="2">
        <f t="shared" si="38"/>
        <v>2.9150147278227263E-5</v>
      </c>
      <c r="K246" s="2">
        <f t="shared" si="39"/>
        <v>2.9026220788407257E-3</v>
      </c>
      <c r="L246" s="2">
        <f t="shared" si="40"/>
        <v>-1.1662869229284277E-2</v>
      </c>
      <c r="N246">
        <v>2210</v>
      </c>
      <c r="O246">
        <v>-1.2749254720106</v>
      </c>
      <c r="P246">
        <v>3.7250745279894</v>
      </c>
      <c r="Q246">
        <v>-25.274925472010601</v>
      </c>
      <c r="S246">
        <v>2210</v>
      </c>
      <c r="T246">
        <v>-1.2749254720106</v>
      </c>
      <c r="U246">
        <v>3.7250745279894</v>
      </c>
      <c r="V246">
        <v>-25.274925472010601</v>
      </c>
      <c r="W246">
        <v>1.0645909241470699</v>
      </c>
      <c r="X246">
        <v>1.95660814839351</v>
      </c>
      <c r="Y246">
        <v>1.9470023186485601</v>
      </c>
    </row>
    <row r="247" spans="1:25" x14ac:dyDescent="0.25">
      <c r="A247" s="1">
        <f t="shared" si="31"/>
        <v>2.2109999999999999</v>
      </c>
      <c r="B247" s="2">
        <f t="shared" si="32"/>
        <v>-7.816886800264992E-4</v>
      </c>
      <c r="C247" s="2">
        <f t="shared" si="33"/>
        <v>2.2839363199735007E-3</v>
      </c>
      <c r="D247" s="2">
        <f t="shared" si="34"/>
        <v>-1.54966886800265E-2</v>
      </c>
      <c r="E247" s="2"/>
      <c r="F247" s="2">
        <f t="shared" si="35"/>
        <v>-4.0527379720106568E-6</v>
      </c>
      <c r="G247" s="2">
        <f t="shared" si="36"/>
        <v>4.799781637027988E-3</v>
      </c>
      <c r="H247" s="2">
        <f t="shared" si="37"/>
        <v>-1.934875961297201E-2</v>
      </c>
      <c r="I247" s="2"/>
      <c r="J247" s="2">
        <f t="shared" si="38"/>
        <v>2.9146485384595264E-5</v>
      </c>
      <c r="K247" s="2">
        <f t="shared" si="39"/>
        <v>2.9074207185095934E-3</v>
      </c>
      <c r="L247" s="2">
        <f t="shared" si="40"/>
        <v>-1.1682210240552906E-2</v>
      </c>
      <c r="N247">
        <v>2211</v>
      </c>
      <c r="O247">
        <v>-1.2749254720106</v>
      </c>
      <c r="P247">
        <v>3.7250745279894</v>
      </c>
      <c r="Q247">
        <v>-25.274925472010601</v>
      </c>
      <c r="S247">
        <v>2211</v>
      </c>
      <c r="T247">
        <v>-1.2749254720106</v>
      </c>
      <c r="U247">
        <v>3.7250745279894</v>
      </c>
      <c r="V247">
        <v>-25.274925472010601</v>
      </c>
      <c r="W247">
        <v>1.0645909241470699</v>
      </c>
      <c r="X247">
        <v>1.95660814839351</v>
      </c>
      <c r="Y247">
        <v>1.9470023186485601</v>
      </c>
    </row>
    <row r="248" spans="1:25" x14ac:dyDescent="0.25">
      <c r="A248" s="1">
        <f t="shared" si="31"/>
        <v>2.2229999999999999</v>
      </c>
      <c r="B248" s="2">
        <f t="shared" si="32"/>
        <v>-1.6856368002649916E-4</v>
      </c>
      <c r="C248" s="2">
        <f t="shared" si="33"/>
        <v>4.7364363199735009E-3</v>
      </c>
      <c r="D248" s="2">
        <f t="shared" si="34"/>
        <v>-1.4883563680026499E-2</v>
      </c>
      <c r="E248" s="2"/>
      <c r="F248" s="2">
        <f t="shared" si="35"/>
        <v>-9.7542521323286517E-6</v>
      </c>
      <c r="G248" s="2">
        <f t="shared" si="36"/>
        <v>4.8419038728676703E-3</v>
      </c>
      <c r="H248" s="2">
        <f t="shared" si="37"/>
        <v>-1.9531041127132328E-2</v>
      </c>
      <c r="I248" s="2"/>
      <c r="J248" s="2">
        <f t="shared" si="38"/>
        <v>2.9063643443969228E-5</v>
      </c>
      <c r="K248" s="2">
        <f t="shared" si="39"/>
        <v>2.9652708315689672E-3</v>
      </c>
      <c r="L248" s="2">
        <f t="shared" si="40"/>
        <v>-1.1915489044993533E-2</v>
      </c>
      <c r="N248">
        <v>2223</v>
      </c>
      <c r="O248">
        <v>-0.27492547201060002</v>
      </c>
      <c r="P248">
        <v>7.7250745279894</v>
      </c>
      <c r="Q248">
        <v>-24.274925472010601</v>
      </c>
      <c r="S248">
        <v>2223</v>
      </c>
      <c r="T248">
        <v>-0.27492547201060002</v>
      </c>
      <c r="U248">
        <v>7.7250745279894</v>
      </c>
      <c r="V248">
        <v>-24.274925472010601</v>
      </c>
      <c r="W248">
        <v>1.0645909241470699</v>
      </c>
      <c r="X248">
        <v>1.95660814839351</v>
      </c>
      <c r="Y248">
        <v>1.9470023186485601</v>
      </c>
    </row>
    <row r="249" spans="1:25" x14ac:dyDescent="0.25">
      <c r="A249" s="1">
        <f t="shared" si="31"/>
        <v>2.2229999999999999</v>
      </c>
      <c r="B249" s="2">
        <f t="shared" si="32"/>
        <v>-1.6856368002649916E-4</v>
      </c>
      <c r="C249" s="2">
        <f t="shared" si="33"/>
        <v>4.7364363199735009E-3</v>
      </c>
      <c r="D249" s="2">
        <f t="shared" si="34"/>
        <v>-1.4883563680026499E-2</v>
      </c>
      <c r="E249" s="2"/>
      <c r="F249" s="2">
        <f t="shared" si="35"/>
        <v>-9.7542521323286517E-6</v>
      </c>
      <c r="G249" s="2">
        <f t="shared" si="36"/>
        <v>4.8419038728676703E-3</v>
      </c>
      <c r="H249" s="2">
        <f t="shared" si="37"/>
        <v>-1.9531041127132328E-2</v>
      </c>
      <c r="I249" s="2"/>
      <c r="J249" s="2">
        <f t="shared" si="38"/>
        <v>2.9063643443969228E-5</v>
      </c>
      <c r="K249" s="2">
        <f t="shared" si="39"/>
        <v>2.9652708315689672E-3</v>
      </c>
      <c r="L249" s="2">
        <f t="shared" si="40"/>
        <v>-1.1915489044993533E-2</v>
      </c>
      <c r="N249">
        <v>2223</v>
      </c>
      <c r="O249">
        <v>-0.27492547201060002</v>
      </c>
      <c r="P249">
        <v>7.7250745279894</v>
      </c>
      <c r="Q249">
        <v>-24.274925472010601</v>
      </c>
      <c r="S249">
        <v>2223</v>
      </c>
      <c r="T249">
        <v>-0.27492547201060002</v>
      </c>
      <c r="U249">
        <v>7.7250745279894</v>
      </c>
      <c r="V249">
        <v>-24.274925472010601</v>
      </c>
      <c r="W249">
        <v>-1.9354090758529301</v>
      </c>
      <c r="X249">
        <v>0.95660814839350805</v>
      </c>
      <c r="Y249">
        <v>0.94700231864855899</v>
      </c>
    </row>
    <row r="250" spans="1:25" x14ac:dyDescent="0.25">
      <c r="A250" s="1">
        <f t="shared" si="31"/>
        <v>2.2309999999999999</v>
      </c>
      <c r="B250" s="2">
        <f t="shared" si="32"/>
        <v>4.4456131997350088E-4</v>
      </c>
      <c r="C250" s="2">
        <f t="shared" si="33"/>
        <v>5.9626863199735017E-3</v>
      </c>
      <c r="D250" s="2">
        <f t="shared" si="34"/>
        <v>-1.6109813680026501E-2</v>
      </c>
      <c r="E250" s="2"/>
      <c r="F250" s="2">
        <f t="shared" si="35"/>
        <v>-8.6502615725406441E-6</v>
      </c>
      <c r="G250" s="2">
        <f t="shared" si="36"/>
        <v>4.8847003634274588E-3</v>
      </c>
      <c r="H250" s="2">
        <f t="shared" si="37"/>
        <v>-1.965501463657254E-2</v>
      </c>
      <c r="I250" s="2"/>
      <c r="J250" s="2">
        <f t="shared" si="38"/>
        <v>2.8990025389149752E-5</v>
      </c>
      <c r="K250" s="2">
        <f t="shared" si="39"/>
        <v>3.0041772485141479E-3</v>
      </c>
      <c r="L250" s="2">
        <f t="shared" si="40"/>
        <v>-1.2072233268048353E-2</v>
      </c>
      <c r="N250">
        <v>2231</v>
      </c>
      <c r="O250">
        <v>0.72507452798939998</v>
      </c>
      <c r="P250">
        <v>9.7250745279894009</v>
      </c>
      <c r="Q250">
        <v>-26.274925472010601</v>
      </c>
      <c r="S250">
        <v>2231</v>
      </c>
      <c r="T250">
        <v>0.72507452798939998</v>
      </c>
      <c r="U250">
        <v>9.7250745279894009</v>
      </c>
      <c r="V250">
        <v>-26.274925472010601</v>
      </c>
      <c r="W250">
        <v>-1.9354090758529301</v>
      </c>
      <c r="X250">
        <v>0.95660814839350805</v>
      </c>
      <c r="Y250">
        <v>0.94700231864855899</v>
      </c>
    </row>
    <row r="251" spans="1:25" x14ac:dyDescent="0.25">
      <c r="A251" s="1">
        <f t="shared" si="31"/>
        <v>2.2309999999999999</v>
      </c>
      <c r="B251" s="2">
        <f t="shared" si="32"/>
        <v>4.4456131997350088E-4</v>
      </c>
      <c r="C251" s="2">
        <f t="shared" si="33"/>
        <v>5.9626863199735017E-3</v>
      </c>
      <c r="D251" s="2">
        <f t="shared" si="34"/>
        <v>-1.6109813680026501E-2</v>
      </c>
      <c r="E251" s="2"/>
      <c r="F251" s="2">
        <f t="shared" si="35"/>
        <v>-8.6502615725406441E-6</v>
      </c>
      <c r="G251" s="2">
        <f t="shared" si="36"/>
        <v>4.8847003634274588E-3</v>
      </c>
      <c r="H251" s="2">
        <f t="shared" si="37"/>
        <v>-1.965501463657254E-2</v>
      </c>
      <c r="I251" s="2"/>
      <c r="J251" s="2">
        <f t="shared" si="38"/>
        <v>2.8990025389149752E-5</v>
      </c>
      <c r="K251" s="2">
        <f t="shared" si="39"/>
        <v>3.0041772485141479E-3</v>
      </c>
      <c r="L251" s="2">
        <f t="shared" si="40"/>
        <v>-1.2072233268048353E-2</v>
      </c>
      <c r="N251">
        <v>2231</v>
      </c>
      <c r="O251">
        <v>0.72507452798939998</v>
      </c>
      <c r="P251">
        <v>9.7250745279894009</v>
      </c>
      <c r="Q251">
        <v>-26.274925472010601</v>
      </c>
      <c r="S251">
        <v>2231</v>
      </c>
      <c r="T251">
        <v>0.72507452798939998</v>
      </c>
      <c r="U251">
        <v>9.7250745279894009</v>
      </c>
      <c r="V251">
        <v>-26.274925472010601</v>
      </c>
      <c r="W251">
        <v>6.4590924147068601E-2</v>
      </c>
      <c r="X251">
        <v>-2.04339185160649</v>
      </c>
      <c r="Y251">
        <v>0.94700231864855899</v>
      </c>
    </row>
    <row r="252" spans="1:25" x14ac:dyDescent="0.25">
      <c r="A252" s="1">
        <f t="shared" si="31"/>
        <v>2.2389999999999999</v>
      </c>
      <c r="B252" s="2">
        <f t="shared" si="32"/>
        <v>4.4456131997350088E-4</v>
      </c>
      <c r="C252" s="2">
        <f t="shared" si="33"/>
        <v>5.9626863199735017E-3</v>
      </c>
      <c r="D252" s="2">
        <f t="shared" si="34"/>
        <v>-1.6109813680026501E-2</v>
      </c>
      <c r="E252" s="2"/>
      <c r="F252" s="2">
        <f t="shared" si="35"/>
        <v>-5.0937710127526342E-6</v>
      </c>
      <c r="G252" s="2">
        <f t="shared" si="36"/>
        <v>4.9324018539872467E-3</v>
      </c>
      <c r="H252" s="2">
        <f t="shared" si="37"/>
        <v>-1.9783893146012751E-2</v>
      </c>
      <c r="I252" s="2"/>
      <c r="J252" s="2">
        <f t="shared" si="38"/>
        <v>2.893504925880858E-5</v>
      </c>
      <c r="K252" s="2">
        <f t="shared" si="39"/>
        <v>3.0434456573838068E-3</v>
      </c>
      <c r="L252" s="2">
        <f t="shared" si="40"/>
        <v>-1.2229988899178694E-2</v>
      </c>
      <c r="N252">
        <v>2239</v>
      </c>
      <c r="O252">
        <v>0.72507452798939998</v>
      </c>
      <c r="P252">
        <v>9.7250745279894009</v>
      </c>
      <c r="Q252">
        <v>-26.274925472010601</v>
      </c>
      <c r="S252">
        <v>2239</v>
      </c>
      <c r="T252">
        <v>0.72507452798939998</v>
      </c>
      <c r="U252">
        <v>9.7250745279894009</v>
      </c>
      <c r="V252">
        <v>-26.274925472010601</v>
      </c>
      <c r="W252">
        <v>6.4590924147068601E-2</v>
      </c>
      <c r="X252">
        <v>-2.04339185160649</v>
      </c>
      <c r="Y252">
        <v>0.94700231864855899</v>
      </c>
    </row>
    <row r="253" spans="1:25" x14ac:dyDescent="0.25">
      <c r="A253" s="1">
        <f t="shared" si="31"/>
        <v>2.2389999999999999</v>
      </c>
      <c r="B253" s="2">
        <f t="shared" si="32"/>
        <v>4.4456131997350088E-4</v>
      </c>
      <c r="C253" s="2">
        <f t="shared" si="33"/>
        <v>5.9626863199735017E-3</v>
      </c>
      <c r="D253" s="2">
        <f t="shared" si="34"/>
        <v>-1.6109813680026501E-2</v>
      </c>
      <c r="E253" s="2"/>
      <c r="F253" s="2">
        <f t="shared" si="35"/>
        <v>-5.0937710127526342E-6</v>
      </c>
      <c r="G253" s="2">
        <f t="shared" si="36"/>
        <v>4.9324018539872467E-3</v>
      </c>
      <c r="H253" s="2">
        <f t="shared" si="37"/>
        <v>-1.9783893146012751E-2</v>
      </c>
      <c r="I253" s="2"/>
      <c r="J253" s="2">
        <f t="shared" si="38"/>
        <v>2.893504925880858E-5</v>
      </c>
      <c r="K253" s="2">
        <f t="shared" si="39"/>
        <v>3.0434456573838068E-3</v>
      </c>
      <c r="L253" s="2">
        <f t="shared" si="40"/>
        <v>-1.2229988899178694E-2</v>
      </c>
      <c r="N253">
        <v>2239</v>
      </c>
      <c r="O253">
        <v>0.72507452798939998</v>
      </c>
      <c r="P253">
        <v>9.7250745279894009</v>
      </c>
      <c r="Q253">
        <v>-26.274925472010601</v>
      </c>
      <c r="S253">
        <v>2239</v>
      </c>
      <c r="T253">
        <v>0.72507452798939998</v>
      </c>
      <c r="U253">
        <v>9.7250745279894009</v>
      </c>
      <c r="V253">
        <v>-26.274925472010601</v>
      </c>
      <c r="W253">
        <v>4.0645909241470699</v>
      </c>
      <c r="X253">
        <v>-1.04339185160649</v>
      </c>
      <c r="Y253">
        <v>-5.2997681351440902E-2</v>
      </c>
    </row>
    <row r="254" spans="1:25" x14ac:dyDescent="0.25">
      <c r="A254" s="1">
        <f t="shared" si="31"/>
        <v>2.2509999999999999</v>
      </c>
      <c r="B254" s="2">
        <f t="shared" si="32"/>
        <v>1.057686319973501E-3</v>
      </c>
      <c r="C254" s="2">
        <f t="shared" si="33"/>
        <v>2.8970613199735011E-3</v>
      </c>
      <c r="D254" s="2">
        <f t="shared" si="34"/>
        <v>-1.3657313680026501E-2</v>
      </c>
      <c r="E254" s="2"/>
      <c r="F254" s="2">
        <f t="shared" si="35"/>
        <v>3.919714826929385E-6</v>
      </c>
      <c r="G254" s="2">
        <f t="shared" si="36"/>
        <v>4.9855603398269287E-3</v>
      </c>
      <c r="H254" s="2">
        <f t="shared" si="37"/>
        <v>-1.9962495910173069E-2</v>
      </c>
      <c r="I254" s="2"/>
      <c r="J254" s="2">
        <f t="shared" si="38"/>
        <v>2.8928004921693639E-5</v>
      </c>
      <c r="K254" s="2">
        <f t="shared" si="39"/>
        <v>3.1029534305466919E-3</v>
      </c>
      <c r="L254" s="2">
        <f t="shared" si="40"/>
        <v>-1.246846723351581E-2</v>
      </c>
      <c r="N254">
        <v>2251</v>
      </c>
      <c r="O254">
        <v>1.7250745279894</v>
      </c>
      <c r="P254">
        <v>4.7250745279894</v>
      </c>
      <c r="Q254">
        <v>-22.274925472010601</v>
      </c>
      <c r="S254">
        <v>2251</v>
      </c>
      <c r="T254">
        <v>1.7250745279894</v>
      </c>
      <c r="U254">
        <v>4.7250745279894</v>
      </c>
      <c r="V254">
        <v>-22.274925472010601</v>
      </c>
      <c r="W254">
        <v>4.0645909241470699</v>
      </c>
      <c r="X254">
        <v>-1.04339185160649</v>
      </c>
      <c r="Y254">
        <v>-5.2997681351440902E-2</v>
      </c>
    </row>
    <row r="255" spans="1:25" x14ac:dyDescent="0.25">
      <c r="A255" s="1">
        <f t="shared" si="31"/>
        <v>2.2519999999999998</v>
      </c>
      <c r="B255" s="2">
        <f t="shared" si="32"/>
        <v>1.057686319973501E-3</v>
      </c>
      <c r="C255" s="2">
        <f t="shared" si="33"/>
        <v>2.8970613199735011E-3</v>
      </c>
      <c r="D255" s="2">
        <f t="shared" si="34"/>
        <v>-1.3657313680026501E-2</v>
      </c>
      <c r="E255" s="2"/>
      <c r="F255" s="2">
        <f t="shared" si="35"/>
        <v>4.9774011469027691E-6</v>
      </c>
      <c r="G255" s="2">
        <f t="shared" si="36"/>
        <v>4.9884574011469021E-3</v>
      </c>
      <c r="H255" s="2">
        <f t="shared" si="37"/>
        <v>-1.9976153223853096E-2</v>
      </c>
      <c r="I255" s="2"/>
      <c r="J255" s="2">
        <f t="shared" si="38"/>
        <v>2.8932453479680554E-5</v>
      </c>
      <c r="K255" s="2">
        <f t="shared" si="39"/>
        <v>3.1079404394171784E-3</v>
      </c>
      <c r="L255" s="2">
        <f t="shared" si="40"/>
        <v>-1.248843655808282E-2</v>
      </c>
      <c r="N255">
        <v>2252</v>
      </c>
      <c r="O255">
        <v>1.7250745279894</v>
      </c>
      <c r="P255">
        <v>4.7250745279894</v>
      </c>
      <c r="Q255">
        <v>-22.274925472010601</v>
      </c>
      <c r="S255">
        <v>2252</v>
      </c>
      <c r="T255">
        <v>1.7250745279894</v>
      </c>
      <c r="U255">
        <v>4.7250745279894</v>
      </c>
      <c r="V255">
        <v>-22.274925472010601</v>
      </c>
      <c r="W255">
        <v>-2.9354090758529301</v>
      </c>
      <c r="X255">
        <v>1.95660814839351</v>
      </c>
      <c r="Y255">
        <v>-1.0529976813514399</v>
      </c>
    </row>
    <row r="256" spans="1:25" x14ac:dyDescent="0.25">
      <c r="A256" s="1">
        <f t="shared" si="31"/>
        <v>2.2599999999999998</v>
      </c>
      <c r="B256" s="2">
        <f t="shared" si="32"/>
        <v>-7.816886800264992E-4</v>
      </c>
      <c r="C256" s="2">
        <f t="shared" si="33"/>
        <v>4.123311319973501E-3</v>
      </c>
      <c r="D256" s="2">
        <f t="shared" si="34"/>
        <v>-1.7336063680026503E-2</v>
      </c>
      <c r="E256" s="2"/>
      <c r="F256" s="2">
        <f t="shared" si="35"/>
        <v>6.0813917066907775E-6</v>
      </c>
      <c r="G256" s="2">
        <f t="shared" si="36"/>
        <v>5.0165388917066903E-3</v>
      </c>
      <c r="H256" s="2">
        <f t="shared" si="37"/>
        <v>-2.0100126733293307E-2</v>
      </c>
      <c r="I256" s="2"/>
      <c r="J256" s="2">
        <f t="shared" si="38"/>
        <v>2.8976688651094928E-5</v>
      </c>
      <c r="K256" s="2">
        <f t="shared" si="39"/>
        <v>3.147960424588593E-3</v>
      </c>
      <c r="L256" s="2">
        <f t="shared" si="40"/>
        <v>-1.2648741677911406E-2</v>
      </c>
      <c r="N256">
        <v>2260</v>
      </c>
      <c r="O256">
        <v>-1.2749254720106</v>
      </c>
      <c r="P256">
        <v>6.7250745279894</v>
      </c>
      <c r="Q256">
        <v>-28.274925472010601</v>
      </c>
      <c r="S256">
        <v>2260</v>
      </c>
      <c r="T256">
        <v>-1.2749254720106</v>
      </c>
      <c r="U256">
        <v>6.7250745279894</v>
      </c>
      <c r="V256">
        <v>-28.274925472010601</v>
      </c>
      <c r="W256">
        <v>-2.9354090758529301</v>
      </c>
      <c r="X256">
        <v>1.95660814839351</v>
      </c>
      <c r="Y256">
        <v>-1.0529976813514399</v>
      </c>
    </row>
    <row r="257" spans="1:25" x14ac:dyDescent="0.25">
      <c r="A257" s="1">
        <f t="shared" si="31"/>
        <v>2.2629999999999999</v>
      </c>
      <c r="B257" s="2">
        <f t="shared" si="32"/>
        <v>-7.816886800264992E-4</v>
      </c>
      <c r="C257" s="2">
        <f t="shared" si="33"/>
        <v>4.123311319973501E-3</v>
      </c>
      <c r="D257" s="2">
        <f t="shared" si="34"/>
        <v>-1.7336063680026503E-2</v>
      </c>
      <c r="E257" s="2"/>
      <c r="F257" s="2">
        <f t="shared" si="35"/>
        <v>3.7363256666111909E-6</v>
      </c>
      <c r="G257" s="2">
        <f t="shared" si="36"/>
        <v>5.0289088256666109E-3</v>
      </c>
      <c r="H257" s="2">
        <f t="shared" si="37"/>
        <v>-2.015213492433339E-2</v>
      </c>
      <c r="I257" s="2"/>
      <c r="J257" s="2">
        <f t="shared" si="38"/>
        <v>2.8991415227154883E-5</v>
      </c>
      <c r="K257" s="2">
        <f t="shared" si="39"/>
        <v>3.1630285961646537E-3</v>
      </c>
      <c r="L257" s="2">
        <f t="shared" si="40"/>
        <v>-1.2709120070397848E-2</v>
      </c>
      <c r="N257">
        <v>2263</v>
      </c>
      <c r="O257">
        <v>-1.2749254720106</v>
      </c>
      <c r="P257">
        <v>6.7250745279894</v>
      </c>
      <c r="Q257">
        <v>-28.274925472010601</v>
      </c>
      <c r="S257">
        <v>2263</v>
      </c>
      <c r="T257">
        <v>-1.2749254720106</v>
      </c>
      <c r="U257">
        <v>6.7250745279894</v>
      </c>
      <c r="V257">
        <v>-28.274925472010601</v>
      </c>
      <c r="W257">
        <v>-2.9354090758529301</v>
      </c>
      <c r="X257">
        <v>1.95660814839351</v>
      </c>
      <c r="Y257">
        <v>-1.0529976813514399</v>
      </c>
    </row>
    <row r="258" spans="1:25" x14ac:dyDescent="0.25">
      <c r="A258" s="1">
        <f t="shared" si="31"/>
        <v>2.2719999999999998</v>
      </c>
      <c r="B258" s="2">
        <f t="shared" si="32"/>
        <v>-1.6856368002649916E-4</v>
      </c>
      <c r="C258" s="2">
        <f t="shared" si="33"/>
        <v>5.9626863199735017E-3</v>
      </c>
      <c r="D258" s="2">
        <f t="shared" si="34"/>
        <v>-1.6722938680026504E-2</v>
      </c>
      <c r="E258" s="2"/>
      <c r="F258" s="2">
        <f t="shared" si="35"/>
        <v>-5.3980995362725278E-7</v>
      </c>
      <c r="G258" s="2">
        <f t="shared" si="36"/>
        <v>5.0742958150463719E-3</v>
      </c>
      <c r="H258" s="2">
        <f t="shared" si="37"/>
        <v>-2.0305400434953626E-2</v>
      </c>
      <c r="I258" s="2"/>
      <c r="J258" s="2">
        <f t="shared" si="38"/>
        <v>2.9005799547863309E-5</v>
      </c>
      <c r="K258" s="2">
        <f t="shared" si="39"/>
        <v>3.2084930170478616E-3</v>
      </c>
      <c r="L258" s="2">
        <f t="shared" si="40"/>
        <v>-1.2891178979514637E-2</v>
      </c>
      <c r="N258">
        <v>2272</v>
      </c>
      <c r="O258">
        <v>-0.27492547201060002</v>
      </c>
      <c r="P258">
        <v>9.7250745279894009</v>
      </c>
      <c r="Q258">
        <v>-27.274925472010601</v>
      </c>
      <c r="S258">
        <v>2272</v>
      </c>
      <c r="T258">
        <v>-0.27492547201060002</v>
      </c>
      <c r="U258">
        <v>9.7250745279894009</v>
      </c>
      <c r="V258">
        <v>-27.274925472010601</v>
      </c>
      <c r="W258">
        <v>-2.9354090758529301</v>
      </c>
      <c r="X258">
        <v>1.95660814839351</v>
      </c>
      <c r="Y258">
        <v>-1.0529976813514399</v>
      </c>
    </row>
    <row r="259" spans="1:25" x14ac:dyDescent="0.25">
      <c r="A259" s="1">
        <f t="shared" si="31"/>
        <v>2.2719999999999998</v>
      </c>
      <c r="B259" s="2">
        <f t="shared" si="32"/>
        <v>-1.6856368002649916E-4</v>
      </c>
      <c r="C259" s="2">
        <f t="shared" si="33"/>
        <v>5.9626863199735017E-3</v>
      </c>
      <c r="D259" s="2">
        <f t="shared" si="34"/>
        <v>-1.6722938680026504E-2</v>
      </c>
      <c r="E259" s="2"/>
      <c r="F259" s="2">
        <f t="shared" si="35"/>
        <v>-5.3980995362725278E-7</v>
      </c>
      <c r="G259" s="2">
        <f t="shared" si="36"/>
        <v>5.0742958150463719E-3</v>
      </c>
      <c r="H259" s="2">
        <f t="shared" si="37"/>
        <v>-2.0305400434953626E-2</v>
      </c>
      <c r="I259" s="2"/>
      <c r="J259" s="2">
        <f t="shared" si="38"/>
        <v>2.9005799547863309E-5</v>
      </c>
      <c r="K259" s="2">
        <f t="shared" si="39"/>
        <v>3.2084930170478616E-3</v>
      </c>
      <c r="L259" s="2">
        <f t="shared" si="40"/>
        <v>-1.2891178979514637E-2</v>
      </c>
      <c r="N259">
        <v>2272</v>
      </c>
      <c r="O259">
        <v>-0.27492547201060002</v>
      </c>
      <c r="P259">
        <v>9.7250745279894009</v>
      </c>
      <c r="Q259">
        <v>-27.274925472010601</v>
      </c>
      <c r="S259">
        <v>2272</v>
      </c>
      <c r="T259">
        <v>-0.27492547201060002</v>
      </c>
      <c r="U259">
        <v>9.7250745279894009</v>
      </c>
      <c r="V259">
        <v>-27.274925472010601</v>
      </c>
      <c r="W259">
        <v>2.0645909241470699</v>
      </c>
      <c r="X259">
        <v>1.95660814839351</v>
      </c>
      <c r="Y259">
        <v>0.94700231864855899</v>
      </c>
    </row>
    <row r="260" spans="1:25" x14ac:dyDescent="0.25">
      <c r="A260" s="1">
        <f t="shared" si="31"/>
        <v>2.2799999999999998</v>
      </c>
      <c r="B260" s="2">
        <f t="shared" si="32"/>
        <v>4.4456131997350088E-4</v>
      </c>
      <c r="C260" s="2">
        <f t="shared" si="33"/>
        <v>2.2839363199735007E-3</v>
      </c>
      <c r="D260" s="2">
        <f t="shared" si="34"/>
        <v>-1.4883563680026499E-2</v>
      </c>
      <c r="E260" s="2"/>
      <c r="F260" s="2">
        <f t="shared" si="35"/>
        <v>5.6418060616075498E-7</v>
      </c>
      <c r="G260" s="2">
        <f t="shared" si="36"/>
        <v>5.1072823056061596E-3</v>
      </c>
      <c r="H260" s="2">
        <f t="shared" si="37"/>
        <v>-2.0431826444393838E-2</v>
      </c>
      <c r="I260" s="2"/>
      <c r="J260" s="2">
        <f t="shared" si="38"/>
        <v>2.9005897030473441E-5</v>
      </c>
      <c r="K260" s="2">
        <f t="shared" si="39"/>
        <v>3.2492193295304717E-3</v>
      </c>
      <c r="L260" s="2">
        <f t="shared" si="40"/>
        <v>-1.3054127887032028E-2</v>
      </c>
      <c r="N260">
        <v>2280</v>
      </c>
      <c r="O260">
        <v>0.72507452798939998</v>
      </c>
      <c r="P260">
        <v>3.7250745279894</v>
      </c>
      <c r="Q260">
        <v>-24.274925472010601</v>
      </c>
      <c r="S260">
        <v>2280</v>
      </c>
      <c r="T260">
        <v>0.72507452798939998</v>
      </c>
      <c r="U260">
        <v>3.7250745279894</v>
      </c>
      <c r="V260">
        <v>-24.274925472010601</v>
      </c>
      <c r="W260">
        <v>2.0645909241470699</v>
      </c>
      <c r="X260">
        <v>1.95660814839351</v>
      </c>
      <c r="Y260">
        <v>0.94700231864855899</v>
      </c>
    </row>
    <row r="261" spans="1:25" x14ac:dyDescent="0.25">
      <c r="A261" s="1">
        <f t="shared" si="31"/>
        <v>2.2799999999999998</v>
      </c>
      <c r="B261" s="2">
        <f t="shared" si="32"/>
        <v>4.4456131997350088E-4</v>
      </c>
      <c r="C261" s="2">
        <f t="shared" si="33"/>
        <v>2.2839363199735007E-3</v>
      </c>
      <c r="D261" s="2">
        <f t="shared" si="34"/>
        <v>-1.4883563680026499E-2</v>
      </c>
      <c r="E261" s="2"/>
      <c r="F261" s="2">
        <f t="shared" si="35"/>
        <v>5.6418060616075498E-7</v>
      </c>
      <c r="G261" s="2">
        <f t="shared" si="36"/>
        <v>5.1072823056061596E-3</v>
      </c>
      <c r="H261" s="2">
        <f t="shared" si="37"/>
        <v>-2.0431826444393838E-2</v>
      </c>
      <c r="I261" s="2"/>
      <c r="J261" s="2">
        <f t="shared" si="38"/>
        <v>2.9005897030473441E-5</v>
      </c>
      <c r="K261" s="2">
        <f t="shared" si="39"/>
        <v>3.2492193295304717E-3</v>
      </c>
      <c r="L261" s="2">
        <f t="shared" si="40"/>
        <v>-1.3054127887032028E-2</v>
      </c>
      <c r="N261">
        <v>2280</v>
      </c>
      <c r="O261">
        <v>0.72507452798939998</v>
      </c>
      <c r="P261">
        <v>3.7250745279894</v>
      </c>
      <c r="Q261">
        <v>-24.274925472010601</v>
      </c>
      <c r="S261">
        <v>2280</v>
      </c>
      <c r="T261">
        <v>0.72507452798939998</v>
      </c>
      <c r="U261">
        <v>3.7250745279894</v>
      </c>
      <c r="V261">
        <v>-24.274925472010601</v>
      </c>
      <c r="W261">
        <v>4.0645909241470699</v>
      </c>
      <c r="X261">
        <v>-4.3391851606492199E-2</v>
      </c>
      <c r="Y261">
        <v>0.94700231864855899</v>
      </c>
    </row>
    <row r="262" spans="1:25" x14ac:dyDescent="0.25">
      <c r="A262" s="1">
        <f t="shared" si="31"/>
        <v>2.2879999999999998</v>
      </c>
      <c r="B262" s="2">
        <f t="shared" si="32"/>
        <v>4.4456131997350088E-4</v>
      </c>
      <c r="C262" s="2">
        <f t="shared" si="33"/>
        <v>2.2839363199735007E-3</v>
      </c>
      <c r="D262" s="2">
        <f t="shared" si="34"/>
        <v>-1.4883563680026499E-2</v>
      </c>
      <c r="E262" s="2"/>
      <c r="F262" s="2">
        <f t="shared" si="35"/>
        <v>4.1206711659487655E-6</v>
      </c>
      <c r="G262" s="2">
        <f t="shared" si="36"/>
        <v>5.125553796165948E-3</v>
      </c>
      <c r="H262" s="2">
        <f t="shared" si="37"/>
        <v>-2.055089495383405E-2</v>
      </c>
      <c r="I262" s="2"/>
      <c r="J262" s="2">
        <f t="shared" si="38"/>
        <v>2.9024636437561881E-5</v>
      </c>
      <c r="K262" s="2">
        <f t="shared" si="39"/>
        <v>3.2901506739375602E-3</v>
      </c>
      <c r="L262" s="2">
        <f t="shared" si="40"/>
        <v>-1.3218058772624939E-2</v>
      </c>
      <c r="N262">
        <v>2288</v>
      </c>
      <c r="O262">
        <v>0.72507452798939998</v>
      </c>
      <c r="P262">
        <v>3.7250745279894</v>
      </c>
      <c r="Q262">
        <v>-24.274925472010601</v>
      </c>
      <c r="S262">
        <v>2288</v>
      </c>
      <c r="T262">
        <v>0.72507452798939998</v>
      </c>
      <c r="U262">
        <v>3.7250745279894</v>
      </c>
      <c r="V262">
        <v>-24.274925472010601</v>
      </c>
      <c r="W262">
        <v>4.0645909241470699</v>
      </c>
      <c r="X262">
        <v>-4.3391851606492199E-2</v>
      </c>
      <c r="Y262">
        <v>0.94700231864855899</v>
      </c>
    </row>
    <row r="263" spans="1:25" x14ac:dyDescent="0.25">
      <c r="A263" s="1">
        <f t="shared" ref="A263:A326" si="41">N263/1000</f>
        <v>2.2890000000000001</v>
      </c>
      <c r="B263" s="2">
        <f t="shared" ref="B263:B326" si="42">O263*$C$2/1000/16</f>
        <v>4.4456131997350088E-4</v>
      </c>
      <c r="C263" s="2">
        <f t="shared" ref="C263:C326" si="43">P263*$C$2/1000/16</f>
        <v>2.2839363199735007E-3</v>
      </c>
      <c r="D263" s="2">
        <f t="shared" ref="D263:D326" si="44">Q263*$C$2/1000/16</f>
        <v>-1.4883563680026499E-2</v>
      </c>
      <c r="E263" s="2"/>
      <c r="F263" s="2">
        <f t="shared" ref="F263:F326" si="45">((A263-A262)*(B263+B262)/2)+F262</f>
        <v>4.5652324859224146E-6</v>
      </c>
      <c r="G263" s="2">
        <f t="shared" ref="G263:G326" si="46">((A263-A262)*(C263+C262)/2)+G262</f>
        <v>5.1278377324859223E-3</v>
      </c>
      <c r="H263" s="2">
        <f t="shared" ref="H263:H326" si="47">((A263-A262)*(D263+D262)/2)+H262</f>
        <v>-2.056577851751408E-2</v>
      </c>
      <c r="I263" s="2"/>
      <c r="J263" s="2">
        <f t="shared" ref="J263:J326" si="48">((A263-A262)*(F263+F262)/2)+J262</f>
        <v>2.9028979389387817E-5</v>
      </c>
      <c r="K263" s="2">
        <f t="shared" ref="K263:K326" si="49">((A263-A262)*(G263+G262)/2)+K262</f>
        <v>3.2952773697018877E-3</v>
      </c>
      <c r="L263" s="2">
        <f t="shared" ref="L263:L326" si="50">((A263-A262)*(H263+H262)/2)+L262</f>
        <v>-1.3238617109360621E-2</v>
      </c>
      <c r="N263">
        <v>2289</v>
      </c>
      <c r="O263">
        <v>0.72507452798939998</v>
      </c>
      <c r="P263">
        <v>3.7250745279894</v>
      </c>
      <c r="Q263">
        <v>-24.274925472010601</v>
      </c>
      <c r="S263">
        <v>2289</v>
      </c>
      <c r="T263">
        <v>0.72507452798939998</v>
      </c>
      <c r="U263">
        <v>3.7250745279894</v>
      </c>
      <c r="V263">
        <v>-24.274925472010601</v>
      </c>
      <c r="W263">
        <v>6.4590924147068601E-2</v>
      </c>
      <c r="X263">
        <v>-4.3391851606492199E-2</v>
      </c>
      <c r="Y263">
        <v>1.9470023186485601</v>
      </c>
    </row>
    <row r="264" spans="1:25" x14ac:dyDescent="0.25">
      <c r="A264" s="1">
        <f t="shared" si="41"/>
        <v>2.3010000000000002</v>
      </c>
      <c r="B264" s="2">
        <f t="shared" si="42"/>
        <v>-1.6856368002649916E-4</v>
      </c>
      <c r="C264" s="2">
        <f t="shared" si="43"/>
        <v>4.123311319973501E-3</v>
      </c>
      <c r="D264" s="2">
        <f t="shared" si="44"/>
        <v>-1.6109813680026501E-2</v>
      </c>
      <c r="E264" s="2"/>
      <c r="F264" s="2">
        <f t="shared" si="45"/>
        <v>6.2212183256044259E-6</v>
      </c>
      <c r="G264" s="2">
        <f t="shared" si="46"/>
        <v>5.1662812183256041E-3</v>
      </c>
      <c r="H264" s="2">
        <f t="shared" si="47"/>
        <v>-2.0751738781674398E-2</v>
      </c>
      <c r="I264" s="2"/>
      <c r="J264" s="2">
        <f t="shared" si="48"/>
        <v>2.909369809425698E-5</v>
      </c>
      <c r="K264" s="2">
        <f t="shared" si="49"/>
        <v>3.3570420834067569E-3</v>
      </c>
      <c r="L264" s="2">
        <f t="shared" si="50"/>
        <v>-1.3486522213155753E-2</v>
      </c>
      <c r="N264">
        <v>2301</v>
      </c>
      <c r="O264">
        <v>-0.27492547201060002</v>
      </c>
      <c r="P264">
        <v>6.7250745279894</v>
      </c>
      <c r="Q264">
        <v>-26.274925472010601</v>
      </c>
      <c r="S264">
        <v>2301</v>
      </c>
      <c r="T264">
        <v>-0.27492547201060002</v>
      </c>
      <c r="U264">
        <v>6.7250745279894</v>
      </c>
      <c r="V264">
        <v>-26.274925472010601</v>
      </c>
      <c r="W264">
        <v>6.4590924147068601E-2</v>
      </c>
      <c r="X264">
        <v>-4.3391851606492199E-2</v>
      </c>
      <c r="Y264">
        <v>1.9470023186485601</v>
      </c>
    </row>
    <row r="265" spans="1:25" x14ac:dyDescent="0.25">
      <c r="A265" s="1">
        <f t="shared" si="41"/>
        <v>2.3010000000000002</v>
      </c>
      <c r="B265" s="2">
        <f t="shared" si="42"/>
        <v>-1.6856368002649916E-4</v>
      </c>
      <c r="C265" s="2">
        <f t="shared" si="43"/>
        <v>4.123311319973501E-3</v>
      </c>
      <c r="D265" s="2">
        <f t="shared" si="44"/>
        <v>-1.6109813680026501E-2</v>
      </c>
      <c r="E265" s="2"/>
      <c r="F265" s="2">
        <f t="shared" si="45"/>
        <v>6.2212183256044259E-6</v>
      </c>
      <c r="G265" s="2">
        <f t="shared" si="46"/>
        <v>5.1662812183256041E-3</v>
      </c>
      <c r="H265" s="2">
        <f t="shared" si="47"/>
        <v>-2.0751738781674398E-2</v>
      </c>
      <c r="I265" s="2"/>
      <c r="J265" s="2">
        <f t="shared" si="48"/>
        <v>2.909369809425698E-5</v>
      </c>
      <c r="K265" s="2">
        <f t="shared" si="49"/>
        <v>3.3570420834067569E-3</v>
      </c>
      <c r="L265" s="2">
        <f t="shared" si="50"/>
        <v>-1.3486522213155753E-2</v>
      </c>
      <c r="N265">
        <v>2301</v>
      </c>
      <c r="O265">
        <v>-0.27492547201060002</v>
      </c>
      <c r="P265">
        <v>6.7250745279894</v>
      </c>
      <c r="Q265">
        <v>-26.274925472010601</v>
      </c>
      <c r="S265">
        <v>2301</v>
      </c>
      <c r="T265">
        <v>-0.27492547201060002</v>
      </c>
      <c r="U265">
        <v>6.7250745279894</v>
      </c>
      <c r="V265">
        <v>-26.274925472010601</v>
      </c>
      <c r="W265">
        <v>-1.9354090758529301</v>
      </c>
      <c r="X265">
        <v>0.95660814839350805</v>
      </c>
      <c r="Y265">
        <v>0.94700231864855899</v>
      </c>
    </row>
    <row r="266" spans="1:25" x14ac:dyDescent="0.25">
      <c r="A266" s="1">
        <f t="shared" si="41"/>
        <v>2.3130000000000002</v>
      </c>
      <c r="B266" s="2">
        <f t="shared" si="42"/>
        <v>-1.6856368002649916E-4</v>
      </c>
      <c r="C266" s="2">
        <f t="shared" si="43"/>
        <v>4.123311319973501E-3</v>
      </c>
      <c r="D266" s="2">
        <f t="shared" si="44"/>
        <v>-1.6109813680026501E-2</v>
      </c>
      <c r="E266" s="2"/>
      <c r="F266" s="2">
        <f t="shared" si="45"/>
        <v>4.1984541652864345E-6</v>
      </c>
      <c r="G266" s="2">
        <f t="shared" si="46"/>
        <v>5.2157609541652866E-3</v>
      </c>
      <c r="H266" s="2">
        <f t="shared" si="47"/>
        <v>-2.0945056545834714E-2</v>
      </c>
      <c r="I266" s="2"/>
      <c r="J266" s="2">
        <f t="shared" si="48"/>
        <v>2.9156216129202324E-5</v>
      </c>
      <c r="K266" s="2">
        <f t="shared" si="49"/>
        <v>3.4193343364417022E-3</v>
      </c>
      <c r="L266" s="2">
        <f t="shared" si="50"/>
        <v>-1.3736702985120808E-2</v>
      </c>
      <c r="N266">
        <v>2313</v>
      </c>
      <c r="O266">
        <v>-0.27492547201060002</v>
      </c>
      <c r="P266">
        <v>6.7250745279894</v>
      </c>
      <c r="Q266">
        <v>-26.274925472010601</v>
      </c>
      <c r="S266">
        <v>2313</v>
      </c>
      <c r="T266">
        <v>-0.27492547201060002</v>
      </c>
      <c r="U266">
        <v>6.7250745279894</v>
      </c>
      <c r="V266">
        <v>-26.274925472010601</v>
      </c>
      <c r="W266">
        <v>-1.9354090758529301</v>
      </c>
      <c r="X266">
        <v>0.95660814839350805</v>
      </c>
      <c r="Y266">
        <v>0.94700231864855899</v>
      </c>
    </row>
    <row r="267" spans="1:25" x14ac:dyDescent="0.25">
      <c r="A267" s="1">
        <f t="shared" si="41"/>
        <v>2.3130000000000002</v>
      </c>
      <c r="B267" s="2">
        <f t="shared" si="42"/>
        <v>-1.6856368002649916E-4</v>
      </c>
      <c r="C267" s="2">
        <f t="shared" si="43"/>
        <v>4.123311319973501E-3</v>
      </c>
      <c r="D267" s="2">
        <f t="shared" si="44"/>
        <v>-1.6109813680026501E-2</v>
      </c>
      <c r="E267" s="2"/>
      <c r="F267" s="2">
        <f t="shared" si="45"/>
        <v>4.1984541652864345E-6</v>
      </c>
      <c r="G267" s="2">
        <f t="shared" si="46"/>
        <v>5.2157609541652866E-3</v>
      </c>
      <c r="H267" s="2">
        <f t="shared" si="47"/>
        <v>-2.0945056545834714E-2</v>
      </c>
      <c r="I267" s="2"/>
      <c r="J267" s="2">
        <f t="shared" si="48"/>
        <v>2.9156216129202324E-5</v>
      </c>
      <c r="K267" s="2">
        <f t="shared" si="49"/>
        <v>3.4193343364417022E-3</v>
      </c>
      <c r="L267" s="2">
        <f t="shared" si="50"/>
        <v>-1.3736702985120808E-2</v>
      </c>
      <c r="N267">
        <v>2313</v>
      </c>
      <c r="O267">
        <v>-0.27492547201060002</v>
      </c>
      <c r="P267">
        <v>6.7250745279894</v>
      </c>
      <c r="Q267">
        <v>-26.274925472010601</v>
      </c>
      <c r="S267">
        <v>2313</v>
      </c>
      <c r="T267">
        <v>-0.27492547201060002</v>
      </c>
      <c r="U267">
        <v>6.7250745279894</v>
      </c>
      <c r="V267">
        <v>-26.274925472010601</v>
      </c>
      <c r="W267">
        <v>-1.9354090758529301</v>
      </c>
      <c r="X267">
        <v>0.95660814839350805</v>
      </c>
      <c r="Y267">
        <v>0.94700231864855899</v>
      </c>
    </row>
    <row r="268" spans="1:25" x14ac:dyDescent="0.25">
      <c r="A268" s="1">
        <f t="shared" si="41"/>
        <v>2.3210000000000002</v>
      </c>
      <c r="B268" s="2">
        <f t="shared" si="42"/>
        <v>-7.816886800264992E-4</v>
      </c>
      <c r="C268" s="2">
        <f t="shared" si="43"/>
        <v>2.2839363199735007E-3</v>
      </c>
      <c r="D268" s="2">
        <f t="shared" si="44"/>
        <v>-1.6109813680026501E-2</v>
      </c>
      <c r="E268" s="2"/>
      <c r="F268" s="2">
        <f t="shared" si="45"/>
        <v>3.9744472507443782E-7</v>
      </c>
      <c r="G268" s="2">
        <f t="shared" si="46"/>
        <v>5.2413899447250742E-3</v>
      </c>
      <c r="H268" s="2">
        <f t="shared" si="47"/>
        <v>-2.1073935055274925E-2</v>
      </c>
      <c r="I268" s="2"/>
      <c r="J268" s="2">
        <f t="shared" si="48"/>
        <v>2.9174599724763766E-5</v>
      </c>
      <c r="K268" s="2">
        <f t="shared" si="49"/>
        <v>3.4611629400372636E-3</v>
      </c>
      <c r="L268" s="2">
        <f t="shared" si="50"/>
        <v>-1.3904778951525247E-2</v>
      </c>
      <c r="N268">
        <v>2321</v>
      </c>
      <c r="O268">
        <v>-1.2749254720106</v>
      </c>
      <c r="P268">
        <v>3.7250745279894</v>
      </c>
      <c r="Q268">
        <v>-26.274925472010601</v>
      </c>
      <c r="S268">
        <v>2321</v>
      </c>
      <c r="T268">
        <v>-1.2749254720106</v>
      </c>
      <c r="U268">
        <v>3.7250745279894</v>
      </c>
      <c r="V268">
        <v>-26.274925472010601</v>
      </c>
      <c r="W268">
        <v>-1.9354090758529301</v>
      </c>
      <c r="X268">
        <v>0.95660814839350805</v>
      </c>
      <c r="Y268">
        <v>0.94700231864855899</v>
      </c>
    </row>
    <row r="269" spans="1:25" x14ac:dyDescent="0.25">
      <c r="A269" s="1">
        <f t="shared" si="41"/>
        <v>2.3220000000000001</v>
      </c>
      <c r="B269" s="2">
        <f t="shared" si="42"/>
        <v>-7.816886800264992E-4</v>
      </c>
      <c r="C269" s="2">
        <f t="shared" si="43"/>
        <v>2.2839363199735007E-3</v>
      </c>
      <c r="D269" s="2">
        <f t="shared" si="44"/>
        <v>-1.6109813680026501E-2</v>
      </c>
      <c r="E269" s="2"/>
      <c r="F269" s="2">
        <f t="shared" si="45"/>
        <v>-3.842439549519753E-7</v>
      </c>
      <c r="G269" s="2">
        <f t="shared" si="46"/>
        <v>5.2436738810450476E-3</v>
      </c>
      <c r="H269" s="2">
        <f t="shared" si="47"/>
        <v>-2.1090044868954952E-2</v>
      </c>
      <c r="I269" s="2"/>
      <c r="J269" s="2">
        <f t="shared" si="48"/>
        <v>2.9174606325148826E-5</v>
      </c>
      <c r="K269" s="2">
        <f t="shared" si="49"/>
        <v>3.4664054719501479E-3</v>
      </c>
      <c r="L269" s="2">
        <f t="shared" si="50"/>
        <v>-1.392586094148736E-2</v>
      </c>
      <c r="N269">
        <v>2322</v>
      </c>
      <c r="O269">
        <v>-1.2749254720106</v>
      </c>
      <c r="P269">
        <v>3.7250745279894</v>
      </c>
      <c r="Q269">
        <v>-26.274925472010601</v>
      </c>
      <c r="S269">
        <v>2322</v>
      </c>
      <c r="T269">
        <v>-1.2749254720106</v>
      </c>
      <c r="U269">
        <v>3.7250745279894</v>
      </c>
      <c r="V269">
        <v>-26.274925472010601</v>
      </c>
      <c r="W269">
        <v>6.4590924147068601E-2</v>
      </c>
      <c r="X269">
        <v>0.95660814839350805</v>
      </c>
      <c r="Y269">
        <v>-5.2997681351440902E-2</v>
      </c>
    </row>
    <row r="270" spans="1:25" x14ac:dyDescent="0.25">
      <c r="A270" s="1">
        <f t="shared" si="41"/>
        <v>2.3290000000000002</v>
      </c>
      <c r="B270" s="2">
        <f t="shared" si="42"/>
        <v>4.4456131997350088E-4</v>
      </c>
      <c r="C270" s="2">
        <f t="shared" si="43"/>
        <v>4.123311319973501E-3</v>
      </c>
      <c r="D270" s="2">
        <f t="shared" si="44"/>
        <v>-1.4883563680026499E-2</v>
      </c>
      <c r="E270" s="2"/>
      <c r="F270" s="2">
        <f t="shared" si="45"/>
        <v>-1.5641897151374892E-6</v>
      </c>
      <c r="G270" s="2">
        <f t="shared" si="46"/>
        <v>5.2660992477848627E-3</v>
      </c>
      <c r="H270" s="2">
        <f t="shared" si="47"/>
        <v>-2.1198521689715141E-2</v>
      </c>
      <c r="I270" s="2"/>
      <c r="J270" s="2">
        <f t="shared" si="48"/>
        <v>2.9167786807303515E-5</v>
      </c>
      <c r="K270" s="2">
        <f t="shared" si="49"/>
        <v>3.5031896779010533E-3</v>
      </c>
      <c r="L270" s="2">
        <f t="shared" si="50"/>
        <v>-1.4073870924442709E-2</v>
      </c>
      <c r="N270">
        <v>2329</v>
      </c>
      <c r="O270">
        <v>0.72507452798939998</v>
      </c>
      <c r="P270">
        <v>6.7250745279894</v>
      </c>
      <c r="Q270">
        <v>-24.274925472010601</v>
      </c>
      <c r="S270">
        <v>2329</v>
      </c>
      <c r="T270">
        <v>0.72507452798939998</v>
      </c>
      <c r="U270">
        <v>6.7250745279894</v>
      </c>
      <c r="V270">
        <v>-24.274925472010601</v>
      </c>
      <c r="W270">
        <v>6.4590924147068601E-2</v>
      </c>
      <c r="X270">
        <v>0.95660814839350805</v>
      </c>
      <c r="Y270">
        <v>-5.2997681351440902E-2</v>
      </c>
    </row>
    <row r="271" spans="1:25" x14ac:dyDescent="0.25">
      <c r="A271" s="1">
        <f t="shared" si="41"/>
        <v>2.3330000000000002</v>
      </c>
      <c r="B271" s="2">
        <f t="shared" si="42"/>
        <v>4.4456131997350088E-4</v>
      </c>
      <c r="C271" s="2">
        <f t="shared" si="43"/>
        <v>4.123311319973501E-3</v>
      </c>
      <c r="D271" s="2">
        <f t="shared" si="44"/>
        <v>-1.4883563680026499E-2</v>
      </c>
      <c r="E271" s="2"/>
      <c r="F271" s="2">
        <f t="shared" si="45"/>
        <v>2.1405556475651599E-7</v>
      </c>
      <c r="G271" s="2">
        <f t="shared" si="46"/>
        <v>5.2825924930647566E-3</v>
      </c>
      <c r="H271" s="2">
        <f t="shared" si="47"/>
        <v>-2.1258055944435247E-2</v>
      </c>
      <c r="I271" s="2"/>
      <c r="J271" s="2">
        <f t="shared" si="48"/>
        <v>2.9165086539002753E-5</v>
      </c>
      <c r="K271" s="2">
        <f t="shared" si="49"/>
        <v>3.5242870613827527E-3</v>
      </c>
      <c r="L271" s="2">
        <f t="shared" si="50"/>
        <v>-1.4158784079711009E-2</v>
      </c>
      <c r="N271">
        <v>2333</v>
      </c>
      <c r="O271">
        <v>0.72507452798939998</v>
      </c>
      <c r="P271">
        <v>6.7250745279894</v>
      </c>
      <c r="Q271">
        <v>-24.274925472010601</v>
      </c>
      <c r="S271">
        <v>2333</v>
      </c>
      <c r="T271">
        <v>0.72507452798939998</v>
      </c>
      <c r="U271">
        <v>6.7250745279894</v>
      </c>
      <c r="V271">
        <v>-24.274925472010601</v>
      </c>
      <c r="W271">
        <v>6.4590924147068601E-2</v>
      </c>
      <c r="X271">
        <v>-4.3391851606492199E-2</v>
      </c>
      <c r="Y271">
        <v>2.9470023186485599</v>
      </c>
    </row>
    <row r="272" spans="1:25" x14ac:dyDescent="0.25">
      <c r="A272" s="1">
        <f t="shared" si="41"/>
        <v>2.3380000000000001</v>
      </c>
      <c r="B272" s="2">
        <f t="shared" si="42"/>
        <v>4.4456131997350088E-4</v>
      </c>
      <c r="C272" s="2">
        <f t="shared" si="43"/>
        <v>4.123311319973501E-3</v>
      </c>
      <c r="D272" s="2">
        <f t="shared" si="44"/>
        <v>-1.4883563680026499E-2</v>
      </c>
      <c r="E272" s="2"/>
      <c r="F272" s="2">
        <f t="shared" si="45"/>
        <v>2.4368621646239731E-6</v>
      </c>
      <c r="G272" s="2">
        <f t="shared" si="46"/>
        <v>5.3032090496646237E-3</v>
      </c>
      <c r="H272" s="2">
        <f t="shared" si="47"/>
        <v>-2.1332473762835379E-2</v>
      </c>
      <c r="I272" s="2"/>
      <c r="J272" s="2">
        <f t="shared" si="48"/>
        <v>2.9171713833326205E-5</v>
      </c>
      <c r="K272" s="2">
        <f t="shared" si="49"/>
        <v>3.5507515652395756E-3</v>
      </c>
      <c r="L272" s="2">
        <f t="shared" si="50"/>
        <v>-1.4265260403979184E-2</v>
      </c>
      <c r="N272">
        <v>2338</v>
      </c>
      <c r="O272">
        <v>0.72507452798939998</v>
      </c>
      <c r="P272">
        <v>6.7250745279894</v>
      </c>
      <c r="Q272">
        <v>-24.274925472010601</v>
      </c>
      <c r="S272">
        <v>2338</v>
      </c>
      <c r="T272">
        <v>0.72507452798939998</v>
      </c>
      <c r="U272">
        <v>6.7250745279894</v>
      </c>
      <c r="V272">
        <v>-24.274925472010601</v>
      </c>
      <c r="W272">
        <v>6.4590924147068601E-2</v>
      </c>
      <c r="X272">
        <v>-4.3391851606492199E-2</v>
      </c>
      <c r="Y272">
        <v>2.9470023186485599</v>
      </c>
    </row>
    <row r="273" spans="1:25" x14ac:dyDescent="0.25">
      <c r="A273" s="1">
        <f t="shared" si="41"/>
        <v>2.3380000000000001</v>
      </c>
      <c r="B273" s="2">
        <f t="shared" si="42"/>
        <v>4.4456131997350088E-4</v>
      </c>
      <c r="C273" s="2">
        <f t="shared" si="43"/>
        <v>4.123311319973501E-3</v>
      </c>
      <c r="D273" s="2">
        <f t="shared" si="44"/>
        <v>-1.4883563680026499E-2</v>
      </c>
      <c r="E273" s="2"/>
      <c r="F273" s="2">
        <f t="shared" si="45"/>
        <v>2.4368621646239731E-6</v>
      </c>
      <c r="G273" s="2">
        <f t="shared" si="46"/>
        <v>5.3032090496646237E-3</v>
      </c>
      <c r="H273" s="2">
        <f t="shared" si="47"/>
        <v>-2.1332473762835379E-2</v>
      </c>
      <c r="I273" s="2"/>
      <c r="J273" s="2">
        <f t="shared" si="48"/>
        <v>2.9171713833326205E-5</v>
      </c>
      <c r="K273" s="2">
        <f t="shared" si="49"/>
        <v>3.5507515652395756E-3</v>
      </c>
      <c r="L273" s="2">
        <f t="shared" si="50"/>
        <v>-1.4265260403979184E-2</v>
      </c>
      <c r="N273">
        <v>2338</v>
      </c>
      <c r="O273">
        <v>0.72507452798939998</v>
      </c>
      <c r="P273">
        <v>6.7250745279894</v>
      </c>
      <c r="Q273">
        <v>-24.274925472010601</v>
      </c>
      <c r="S273">
        <v>2338</v>
      </c>
      <c r="T273">
        <v>0.72507452798939998</v>
      </c>
      <c r="U273">
        <v>6.7250745279894</v>
      </c>
      <c r="V273">
        <v>-24.274925472010601</v>
      </c>
      <c r="W273">
        <v>6.4590924147068601E-2</v>
      </c>
      <c r="X273">
        <v>-4.3391851606492199E-2</v>
      </c>
      <c r="Y273">
        <v>2.9470023186485599</v>
      </c>
    </row>
    <row r="274" spans="1:25" x14ac:dyDescent="0.25">
      <c r="A274" s="1">
        <f t="shared" si="41"/>
        <v>2.35</v>
      </c>
      <c r="B274" s="2">
        <f t="shared" si="42"/>
        <v>4.4456131997350088E-4</v>
      </c>
      <c r="C274" s="2">
        <f t="shared" si="43"/>
        <v>3.510186319973501E-3</v>
      </c>
      <c r="D274" s="2">
        <f t="shared" si="44"/>
        <v>-1.6109813680026501E-2</v>
      </c>
      <c r="E274" s="2"/>
      <c r="F274" s="2">
        <f t="shared" si="45"/>
        <v>7.7715980043059883E-6</v>
      </c>
      <c r="G274" s="2">
        <f t="shared" si="46"/>
        <v>5.3490100355043056E-3</v>
      </c>
      <c r="H274" s="2">
        <f t="shared" si="47"/>
        <v>-2.1518434026995697E-2</v>
      </c>
      <c r="I274" s="2"/>
      <c r="J274" s="2">
        <f t="shared" si="48"/>
        <v>2.9232964594339784E-5</v>
      </c>
      <c r="K274" s="2">
        <f t="shared" si="49"/>
        <v>3.6146648797505893E-3</v>
      </c>
      <c r="L274" s="2">
        <f t="shared" si="50"/>
        <v>-1.452236585071817E-2</v>
      </c>
      <c r="N274">
        <v>2350</v>
      </c>
      <c r="O274">
        <v>0.72507452798939998</v>
      </c>
      <c r="P274">
        <v>5.7250745279894</v>
      </c>
      <c r="Q274">
        <v>-26.274925472010601</v>
      </c>
      <c r="S274">
        <v>2350</v>
      </c>
      <c r="T274">
        <v>0.72507452798939998</v>
      </c>
      <c r="U274">
        <v>5.7250745279894</v>
      </c>
      <c r="V274">
        <v>-26.274925472010601</v>
      </c>
      <c r="W274">
        <v>6.4590924147068601E-2</v>
      </c>
      <c r="X274">
        <v>-4.3391851606492199E-2</v>
      </c>
      <c r="Y274">
        <v>2.9470023186485599</v>
      </c>
    </row>
    <row r="275" spans="1:25" x14ac:dyDescent="0.25">
      <c r="A275" s="1">
        <f t="shared" si="41"/>
        <v>2.3530000000000002</v>
      </c>
      <c r="B275" s="2">
        <f t="shared" si="42"/>
        <v>4.4456131997350088E-4</v>
      </c>
      <c r="C275" s="2">
        <f t="shared" si="43"/>
        <v>3.510186319973501E-3</v>
      </c>
      <c r="D275" s="2">
        <f t="shared" si="44"/>
        <v>-1.6109813680026501E-2</v>
      </c>
      <c r="E275" s="2"/>
      <c r="F275" s="2">
        <f t="shared" si="45"/>
        <v>9.1052819642265424E-6</v>
      </c>
      <c r="G275" s="2">
        <f t="shared" si="46"/>
        <v>5.3595405944642264E-3</v>
      </c>
      <c r="H275" s="2">
        <f t="shared" si="47"/>
        <v>-2.1566763468035779E-2</v>
      </c>
      <c r="I275" s="2"/>
      <c r="J275" s="2">
        <f t="shared" si="48"/>
        <v>2.9258279914292584E-5</v>
      </c>
      <c r="K275" s="2">
        <f t="shared" si="49"/>
        <v>3.6307277056955426E-3</v>
      </c>
      <c r="L275" s="2">
        <f t="shared" si="50"/>
        <v>-1.4586993646960721E-2</v>
      </c>
      <c r="N275">
        <v>2353</v>
      </c>
      <c r="O275">
        <v>0.72507452798939998</v>
      </c>
      <c r="P275">
        <v>5.7250745279894</v>
      </c>
      <c r="Q275">
        <v>-26.274925472010601</v>
      </c>
      <c r="S275">
        <v>2353</v>
      </c>
      <c r="T275">
        <v>0.72507452798939998</v>
      </c>
      <c r="U275">
        <v>5.7250745279894</v>
      </c>
      <c r="V275">
        <v>-26.274925472010601</v>
      </c>
      <c r="W275">
        <v>2.0645909241470699</v>
      </c>
      <c r="X275">
        <v>-4.3391851606492199E-2</v>
      </c>
      <c r="Y275">
        <v>-5.2997681351440902E-2</v>
      </c>
    </row>
    <row r="276" spans="1:25" x14ac:dyDescent="0.25">
      <c r="A276" s="1">
        <f t="shared" si="41"/>
        <v>2.3620000000000001</v>
      </c>
      <c r="B276" s="2">
        <f t="shared" si="42"/>
        <v>4.4456131997350088E-4</v>
      </c>
      <c r="C276" s="2">
        <f t="shared" si="43"/>
        <v>3.510186319973501E-3</v>
      </c>
      <c r="D276" s="2">
        <f t="shared" si="44"/>
        <v>-1.6109813680026501E-2</v>
      </c>
      <c r="E276" s="2"/>
      <c r="F276" s="2">
        <f t="shared" si="45"/>
        <v>1.3106333843988005E-5</v>
      </c>
      <c r="G276" s="2">
        <f t="shared" si="46"/>
        <v>5.3911322713439879E-3</v>
      </c>
      <c r="H276" s="2">
        <f t="shared" si="47"/>
        <v>-2.1711751791156017E-2</v>
      </c>
      <c r="I276" s="2"/>
      <c r="J276" s="2">
        <f t="shared" si="48"/>
        <v>2.935823218542955E-5</v>
      </c>
      <c r="K276" s="2">
        <f t="shared" si="49"/>
        <v>3.6791057335916789E-3</v>
      </c>
      <c r="L276" s="2">
        <f t="shared" si="50"/>
        <v>-1.4781746965627082E-2</v>
      </c>
      <c r="N276">
        <v>2362</v>
      </c>
      <c r="O276">
        <v>0.72507452798939998</v>
      </c>
      <c r="P276">
        <v>5.7250745279894</v>
      </c>
      <c r="Q276">
        <v>-26.274925472010601</v>
      </c>
      <c r="S276">
        <v>2362</v>
      </c>
      <c r="T276">
        <v>0.72507452798939998</v>
      </c>
      <c r="U276">
        <v>5.7250745279894</v>
      </c>
      <c r="V276">
        <v>-26.274925472010601</v>
      </c>
      <c r="W276">
        <v>2.0645909241470699</v>
      </c>
      <c r="X276">
        <v>-4.3391851606492199E-2</v>
      </c>
      <c r="Y276">
        <v>-5.2997681351440902E-2</v>
      </c>
    </row>
    <row r="277" spans="1:25" x14ac:dyDescent="0.25">
      <c r="A277" s="1">
        <f t="shared" si="41"/>
        <v>2.3620000000000001</v>
      </c>
      <c r="B277" s="2">
        <f t="shared" si="42"/>
        <v>4.4456131997350088E-4</v>
      </c>
      <c r="C277" s="2">
        <f t="shared" si="43"/>
        <v>3.510186319973501E-3</v>
      </c>
      <c r="D277" s="2">
        <f t="shared" si="44"/>
        <v>-1.6109813680026501E-2</v>
      </c>
      <c r="E277" s="2"/>
      <c r="F277" s="2">
        <f t="shared" si="45"/>
        <v>1.3106333843988005E-5</v>
      </c>
      <c r="G277" s="2">
        <f t="shared" si="46"/>
        <v>5.3911322713439879E-3</v>
      </c>
      <c r="H277" s="2">
        <f t="shared" si="47"/>
        <v>-2.1711751791156017E-2</v>
      </c>
      <c r="I277" s="2"/>
      <c r="J277" s="2">
        <f t="shared" si="48"/>
        <v>2.935823218542955E-5</v>
      </c>
      <c r="K277" s="2">
        <f t="shared" si="49"/>
        <v>3.6791057335916789E-3</v>
      </c>
      <c r="L277" s="2">
        <f t="shared" si="50"/>
        <v>-1.4781746965627082E-2</v>
      </c>
      <c r="N277">
        <v>2362</v>
      </c>
      <c r="O277">
        <v>0.72507452798939998</v>
      </c>
      <c r="P277">
        <v>5.7250745279894</v>
      </c>
      <c r="Q277">
        <v>-26.274925472010601</v>
      </c>
      <c r="S277">
        <v>2362</v>
      </c>
      <c r="T277">
        <v>0.72507452798939998</v>
      </c>
      <c r="U277">
        <v>5.7250745279894</v>
      </c>
      <c r="V277">
        <v>-26.274925472010601</v>
      </c>
      <c r="W277">
        <v>2.0645909241470699</v>
      </c>
      <c r="X277">
        <v>-4.3391851606492199E-2</v>
      </c>
      <c r="Y277">
        <v>-5.2997681351440902E-2</v>
      </c>
    </row>
    <row r="278" spans="1:25" x14ac:dyDescent="0.25">
      <c r="A278" s="1">
        <f t="shared" si="41"/>
        <v>2.37</v>
      </c>
      <c r="B278" s="2">
        <f t="shared" si="42"/>
        <v>-7.816886800264992E-4</v>
      </c>
      <c r="C278" s="2">
        <f t="shared" si="43"/>
        <v>2.8970613199735011E-3</v>
      </c>
      <c r="D278" s="2">
        <f t="shared" si="44"/>
        <v>-1.6722938680026504E-2</v>
      </c>
      <c r="E278" s="2"/>
      <c r="F278" s="2">
        <f t="shared" si="45"/>
        <v>1.175782440377601E-5</v>
      </c>
      <c r="G278" s="2">
        <f t="shared" si="46"/>
        <v>5.4167612619037755E-3</v>
      </c>
      <c r="H278" s="2">
        <f t="shared" si="47"/>
        <v>-2.1843082800596228E-2</v>
      </c>
      <c r="I278" s="2"/>
      <c r="J278" s="2">
        <f t="shared" si="48"/>
        <v>2.9457688818420606E-5</v>
      </c>
      <c r="K278" s="2">
        <f t="shared" si="49"/>
        <v>3.72233730772467E-3</v>
      </c>
      <c r="L278" s="2">
        <f t="shared" si="50"/>
        <v>-1.4955966303994091E-2</v>
      </c>
      <c r="N278">
        <v>2370</v>
      </c>
      <c r="O278">
        <v>-1.2749254720106</v>
      </c>
      <c r="P278">
        <v>4.7250745279894</v>
      </c>
      <c r="Q278">
        <v>-27.274925472010601</v>
      </c>
      <c r="S278">
        <v>2370</v>
      </c>
      <c r="T278">
        <v>-1.2749254720106</v>
      </c>
      <c r="U278">
        <v>4.7250745279894</v>
      </c>
      <c r="V278">
        <v>-27.274925472010601</v>
      </c>
      <c r="W278">
        <v>2.0645909241470699</v>
      </c>
      <c r="X278">
        <v>-4.3391851606492199E-2</v>
      </c>
      <c r="Y278">
        <v>-5.2997681351440902E-2</v>
      </c>
    </row>
    <row r="279" spans="1:25" x14ac:dyDescent="0.25">
      <c r="A279" s="1">
        <f t="shared" si="41"/>
        <v>2.37</v>
      </c>
      <c r="B279" s="2">
        <f t="shared" si="42"/>
        <v>-7.816886800264992E-4</v>
      </c>
      <c r="C279" s="2">
        <f t="shared" si="43"/>
        <v>2.8970613199735011E-3</v>
      </c>
      <c r="D279" s="2">
        <f t="shared" si="44"/>
        <v>-1.6722938680026504E-2</v>
      </c>
      <c r="E279" s="2"/>
      <c r="F279" s="2">
        <f t="shared" si="45"/>
        <v>1.175782440377601E-5</v>
      </c>
      <c r="G279" s="2">
        <f t="shared" si="46"/>
        <v>5.4167612619037755E-3</v>
      </c>
      <c r="H279" s="2">
        <f t="shared" si="47"/>
        <v>-2.1843082800596228E-2</v>
      </c>
      <c r="I279" s="2"/>
      <c r="J279" s="2">
        <f t="shared" si="48"/>
        <v>2.9457688818420606E-5</v>
      </c>
      <c r="K279" s="2">
        <f t="shared" si="49"/>
        <v>3.72233730772467E-3</v>
      </c>
      <c r="L279" s="2">
        <f t="shared" si="50"/>
        <v>-1.4955966303994091E-2</v>
      </c>
      <c r="N279">
        <v>2370</v>
      </c>
      <c r="O279">
        <v>-1.2749254720106</v>
      </c>
      <c r="P279">
        <v>4.7250745279894</v>
      </c>
      <c r="Q279">
        <v>-27.274925472010601</v>
      </c>
      <c r="S279">
        <v>2370</v>
      </c>
      <c r="T279">
        <v>-1.2749254720106</v>
      </c>
      <c r="U279">
        <v>4.7250745279894</v>
      </c>
      <c r="V279">
        <v>-27.274925472010601</v>
      </c>
      <c r="W279">
        <v>-0.93540907585293098</v>
      </c>
      <c r="X279">
        <v>-3.04339185160649</v>
      </c>
      <c r="Y279">
        <v>0.94700231864855899</v>
      </c>
    </row>
    <row r="280" spans="1:25" x14ac:dyDescent="0.25">
      <c r="A280" s="1">
        <f t="shared" si="41"/>
        <v>2.3820000000000001</v>
      </c>
      <c r="B280" s="2">
        <f t="shared" si="42"/>
        <v>-1.6856368002649916E-4</v>
      </c>
      <c r="C280" s="2">
        <f t="shared" si="43"/>
        <v>4.7364363199735009E-3</v>
      </c>
      <c r="D280" s="2">
        <f t="shared" si="44"/>
        <v>-1.6109813680026501E-2</v>
      </c>
      <c r="E280" s="2"/>
      <c r="F280" s="2">
        <f t="shared" si="45"/>
        <v>6.0563102434580152E-6</v>
      </c>
      <c r="G280" s="2">
        <f t="shared" si="46"/>
        <v>5.4625622477434575E-3</v>
      </c>
      <c r="H280" s="2">
        <f t="shared" si="47"/>
        <v>-2.2040079314756548E-2</v>
      </c>
      <c r="I280" s="2"/>
      <c r="J280" s="2">
        <f t="shared" si="48"/>
        <v>2.9564573626304009E-5</v>
      </c>
      <c r="K280" s="2">
        <f t="shared" si="49"/>
        <v>3.7876132487825536E-3</v>
      </c>
      <c r="L280" s="2">
        <f t="shared" si="50"/>
        <v>-1.5219265276686208E-2</v>
      </c>
      <c r="N280">
        <v>2382</v>
      </c>
      <c r="O280">
        <v>-0.27492547201060002</v>
      </c>
      <c r="P280">
        <v>7.7250745279894</v>
      </c>
      <c r="Q280">
        <v>-26.274925472010601</v>
      </c>
      <c r="S280">
        <v>2382</v>
      </c>
      <c r="T280">
        <v>-0.27492547201060002</v>
      </c>
      <c r="U280">
        <v>7.7250745279894</v>
      </c>
      <c r="V280">
        <v>-26.274925472010601</v>
      </c>
      <c r="W280">
        <v>-0.93540907585293098</v>
      </c>
      <c r="X280">
        <v>-3.04339185160649</v>
      </c>
      <c r="Y280">
        <v>0.94700231864855899</v>
      </c>
    </row>
    <row r="281" spans="1:25" x14ac:dyDescent="0.25">
      <c r="A281" s="1">
        <f t="shared" si="41"/>
        <v>2.383</v>
      </c>
      <c r="B281" s="2">
        <f t="shared" si="42"/>
        <v>-1.6856368002649916E-4</v>
      </c>
      <c r="C281" s="2">
        <f t="shared" si="43"/>
        <v>4.7364363199735009E-3</v>
      </c>
      <c r="D281" s="2">
        <f t="shared" si="44"/>
        <v>-1.6109813680026501E-2</v>
      </c>
      <c r="E281" s="2"/>
      <c r="F281" s="2">
        <f t="shared" si="45"/>
        <v>5.8877465634315345E-6</v>
      </c>
      <c r="G281" s="2">
        <f t="shared" si="46"/>
        <v>5.4672986840634307E-3</v>
      </c>
      <c r="H281" s="2">
        <f t="shared" si="47"/>
        <v>-2.2056189128436574E-2</v>
      </c>
      <c r="I281" s="2"/>
      <c r="J281" s="2">
        <f t="shared" si="48"/>
        <v>2.9570545654707453E-5</v>
      </c>
      <c r="K281" s="2">
        <f t="shared" si="49"/>
        <v>3.7930781792484564E-3</v>
      </c>
      <c r="L281" s="2">
        <f t="shared" si="50"/>
        <v>-1.5241313410907802E-2</v>
      </c>
      <c r="N281">
        <v>2383</v>
      </c>
      <c r="O281">
        <v>-0.27492547201060002</v>
      </c>
      <c r="P281">
        <v>7.7250745279894</v>
      </c>
      <c r="Q281">
        <v>-26.274925472010601</v>
      </c>
      <c r="S281">
        <v>2383</v>
      </c>
      <c r="T281">
        <v>-0.27492547201060002</v>
      </c>
      <c r="U281">
        <v>7.7250745279894</v>
      </c>
      <c r="V281">
        <v>-26.274925472010601</v>
      </c>
      <c r="W281">
        <v>1.0645909241470699</v>
      </c>
      <c r="X281">
        <v>-1.04339185160649</v>
      </c>
      <c r="Y281">
        <v>0.94700231864855899</v>
      </c>
    </row>
    <row r="282" spans="1:25" x14ac:dyDescent="0.25">
      <c r="A282" s="1">
        <f t="shared" si="41"/>
        <v>2.387</v>
      </c>
      <c r="B282" s="2">
        <f t="shared" si="42"/>
        <v>-1.6856368002649916E-4</v>
      </c>
      <c r="C282" s="2">
        <f t="shared" si="43"/>
        <v>4.7364363199735009E-3</v>
      </c>
      <c r="D282" s="2">
        <f t="shared" si="44"/>
        <v>-1.6109813680026501E-2</v>
      </c>
      <c r="E282" s="2"/>
      <c r="F282" s="2">
        <f t="shared" si="45"/>
        <v>5.2134918433255371E-6</v>
      </c>
      <c r="G282" s="2">
        <f t="shared" si="46"/>
        <v>5.4862444293433243E-3</v>
      </c>
      <c r="H282" s="2">
        <f t="shared" si="47"/>
        <v>-2.212062838315668E-2</v>
      </c>
      <c r="I282" s="2"/>
      <c r="J282" s="2">
        <f t="shared" si="48"/>
        <v>2.9592748131520967E-5</v>
      </c>
      <c r="K282" s="2">
        <f t="shared" si="49"/>
        <v>3.8149852654752701E-3</v>
      </c>
      <c r="L282" s="2">
        <f t="shared" si="50"/>
        <v>-1.5329667045930988E-2</v>
      </c>
      <c r="N282">
        <v>2387</v>
      </c>
      <c r="O282">
        <v>-0.27492547201060002</v>
      </c>
      <c r="P282">
        <v>7.7250745279894</v>
      </c>
      <c r="Q282">
        <v>-26.274925472010601</v>
      </c>
      <c r="S282">
        <v>2387</v>
      </c>
      <c r="T282">
        <v>-0.27492547201060002</v>
      </c>
      <c r="U282">
        <v>7.7250745279894</v>
      </c>
      <c r="V282">
        <v>-26.274925472010601</v>
      </c>
      <c r="W282">
        <v>1.0645909241470699</v>
      </c>
      <c r="X282">
        <v>-1.04339185160649</v>
      </c>
      <c r="Y282">
        <v>0.94700231864855899</v>
      </c>
    </row>
    <row r="283" spans="1:25" x14ac:dyDescent="0.25">
      <c r="A283" s="1">
        <f t="shared" si="41"/>
        <v>2.391</v>
      </c>
      <c r="B283" s="2">
        <f t="shared" si="42"/>
        <v>-1.6856368002649916E-4</v>
      </c>
      <c r="C283" s="2">
        <f t="shared" si="43"/>
        <v>4.7364363199735009E-3</v>
      </c>
      <c r="D283" s="2">
        <f t="shared" si="44"/>
        <v>-1.6109813680026501E-2</v>
      </c>
      <c r="E283" s="2"/>
      <c r="F283" s="2">
        <f t="shared" si="45"/>
        <v>4.5392371232195397E-6</v>
      </c>
      <c r="G283" s="2">
        <f t="shared" si="46"/>
        <v>5.5051901746232179E-3</v>
      </c>
      <c r="H283" s="2">
        <f t="shared" si="47"/>
        <v>-2.2185067637876785E-2</v>
      </c>
      <c r="I283" s="2"/>
      <c r="J283" s="2">
        <f t="shared" si="48"/>
        <v>2.9612253589454059E-5</v>
      </c>
      <c r="K283" s="2">
        <f t="shared" si="49"/>
        <v>3.8369681346832035E-3</v>
      </c>
      <c r="L283" s="2">
        <f t="shared" si="50"/>
        <v>-1.5418278437973056E-2</v>
      </c>
      <c r="N283">
        <v>2391</v>
      </c>
      <c r="O283">
        <v>-0.27492547201060002</v>
      </c>
      <c r="P283">
        <v>7.7250745279894</v>
      </c>
      <c r="Q283">
        <v>-26.274925472010601</v>
      </c>
      <c r="S283">
        <v>2391</v>
      </c>
      <c r="T283">
        <v>-0.27492547201060002</v>
      </c>
      <c r="U283">
        <v>7.7250745279894</v>
      </c>
      <c r="V283">
        <v>-26.274925472010601</v>
      </c>
      <c r="W283">
        <v>-0.93540907585293098</v>
      </c>
      <c r="X283">
        <v>0.95660814839350805</v>
      </c>
      <c r="Y283">
        <v>0.94700231864855899</v>
      </c>
    </row>
    <row r="284" spans="1:25" x14ac:dyDescent="0.25">
      <c r="A284" s="1">
        <f t="shared" si="41"/>
        <v>2.403</v>
      </c>
      <c r="B284" s="2">
        <f t="shared" si="42"/>
        <v>-1.6856368002649916E-4</v>
      </c>
      <c r="C284" s="2">
        <f t="shared" si="43"/>
        <v>4.123311319973501E-3</v>
      </c>
      <c r="D284" s="2">
        <f t="shared" si="44"/>
        <v>-1.6109813680026501E-2</v>
      </c>
      <c r="E284" s="2"/>
      <c r="F284" s="2">
        <f t="shared" si="45"/>
        <v>2.5164729629015479E-6</v>
      </c>
      <c r="G284" s="2">
        <f t="shared" si="46"/>
        <v>5.5583486604628999E-3</v>
      </c>
      <c r="H284" s="2">
        <f t="shared" si="47"/>
        <v>-2.2378385402037102E-2</v>
      </c>
      <c r="I284" s="2"/>
      <c r="J284" s="2">
        <f t="shared" si="48"/>
        <v>2.9654587849970786E-5</v>
      </c>
      <c r="K284" s="2">
        <f t="shared" si="49"/>
        <v>3.9033493676937201E-3</v>
      </c>
      <c r="L284" s="2">
        <f t="shared" si="50"/>
        <v>-1.5685659156212541E-2</v>
      </c>
      <c r="N284">
        <v>2403</v>
      </c>
      <c r="O284">
        <v>-0.27492547201060002</v>
      </c>
      <c r="P284">
        <v>6.7250745279894</v>
      </c>
      <c r="Q284">
        <v>-26.274925472010601</v>
      </c>
      <c r="S284">
        <v>2403</v>
      </c>
      <c r="T284">
        <v>-0.27492547201060002</v>
      </c>
      <c r="U284">
        <v>6.7250745279894</v>
      </c>
      <c r="V284">
        <v>-26.274925472010601</v>
      </c>
      <c r="W284">
        <v>-0.93540907585293098</v>
      </c>
      <c r="X284">
        <v>0.95660814839350805</v>
      </c>
      <c r="Y284">
        <v>0.94700231864855899</v>
      </c>
    </row>
    <row r="285" spans="1:25" x14ac:dyDescent="0.25">
      <c r="A285" s="1">
        <f t="shared" si="41"/>
        <v>2.403</v>
      </c>
      <c r="B285" s="2">
        <f t="shared" si="42"/>
        <v>-1.6856368002649916E-4</v>
      </c>
      <c r="C285" s="2">
        <f t="shared" si="43"/>
        <v>4.123311319973501E-3</v>
      </c>
      <c r="D285" s="2">
        <f t="shared" si="44"/>
        <v>-1.6109813680026501E-2</v>
      </c>
      <c r="E285" s="2"/>
      <c r="F285" s="2">
        <f t="shared" si="45"/>
        <v>2.5164729629015479E-6</v>
      </c>
      <c r="G285" s="2">
        <f t="shared" si="46"/>
        <v>5.5583486604628999E-3</v>
      </c>
      <c r="H285" s="2">
        <f t="shared" si="47"/>
        <v>-2.2378385402037102E-2</v>
      </c>
      <c r="I285" s="2"/>
      <c r="J285" s="2">
        <f t="shared" si="48"/>
        <v>2.9654587849970786E-5</v>
      </c>
      <c r="K285" s="2">
        <f t="shared" si="49"/>
        <v>3.9033493676937201E-3</v>
      </c>
      <c r="L285" s="2">
        <f t="shared" si="50"/>
        <v>-1.5685659156212541E-2</v>
      </c>
      <c r="N285">
        <v>2403</v>
      </c>
      <c r="O285">
        <v>-0.27492547201060002</v>
      </c>
      <c r="P285">
        <v>6.7250745279894</v>
      </c>
      <c r="Q285">
        <v>-26.274925472010601</v>
      </c>
      <c r="S285">
        <v>2403</v>
      </c>
      <c r="T285">
        <v>-0.27492547201060002</v>
      </c>
      <c r="U285">
        <v>6.7250745279894</v>
      </c>
      <c r="V285">
        <v>-26.274925472010601</v>
      </c>
      <c r="W285">
        <v>-0.93540907585293098</v>
      </c>
      <c r="X285">
        <v>1.95660814839351</v>
      </c>
      <c r="Y285">
        <v>0.94700231864855899</v>
      </c>
    </row>
    <row r="286" spans="1:25" x14ac:dyDescent="0.25">
      <c r="A286" s="1">
        <f t="shared" si="41"/>
        <v>2.411</v>
      </c>
      <c r="B286" s="2">
        <f t="shared" si="42"/>
        <v>-1.6856368002649916E-4</v>
      </c>
      <c r="C286" s="2">
        <f t="shared" si="43"/>
        <v>4.123311319973501E-3</v>
      </c>
      <c r="D286" s="2">
        <f t="shared" si="44"/>
        <v>-1.6109813680026501E-2</v>
      </c>
      <c r="E286" s="2"/>
      <c r="F286" s="2">
        <f t="shared" si="45"/>
        <v>1.1679635226895535E-6</v>
      </c>
      <c r="G286" s="2">
        <f t="shared" si="46"/>
        <v>5.5913351510226876E-3</v>
      </c>
      <c r="H286" s="2">
        <f t="shared" si="47"/>
        <v>-2.2507263911477313E-2</v>
      </c>
      <c r="I286" s="2"/>
      <c r="J286" s="2">
        <f t="shared" si="48"/>
        <v>2.9669325595913149E-5</v>
      </c>
      <c r="K286" s="2">
        <f t="shared" si="49"/>
        <v>3.9479481029396626E-3</v>
      </c>
      <c r="L286" s="2">
        <f t="shared" si="50"/>
        <v>-1.5865201753466597E-2</v>
      </c>
      <c r="N286">
        <v>2411</v>
      </c>
      <c r="O286">
        <v>-0.27492547201060002</v>
      </c>
      <c r="P286">
        <v>6.7250745279894</v>
      </c>
      <c r="Q286">
        <v>-26.274925472010601</v>
      </c>
      <c r="S286">
        <v>2411</v>
      </c>
      <c r="T286">
        <v>-0.27492547201060002</v>
      </c>
      <c r="U286">
        <v>6.7250745279894</v>
      </c>
      <c r="V286">
        <v>-26.274925472010601</v>
      </c>
      <c r="W286">
        <v>-0.93540907585293098</v>
      </c>
      <c r="X286">
        <v>1.95660814839351</v>
      </c>
      <c r="Y286">
        <v>0.94700231864855899</v>
      </c>
    </row>
    <row r="287" spans="1:25" x14ac:dyDescent="0.25">
      <c r="A287" s="1">
        <f t="shared" si="41"/>
        <v>2.411</v>
      </c>
      <c r="B287" s="2">
        <f t="shared" si="42"/>
        <v>-1.6856368002649916E-4</v>
      </c>
      <c r="C287" s="2">
        <f t="shared" si="43"/>
        <v>4.123311319973501E-3</v>
      </c>
      <c r="D287" s="2">
        <f t="shared" si="44"/>
        <v>-1.6109813680026501E-2</v>
      </c>
      <c r="E287" s="2"/>
      <c r="F287" s="2">
        <f t="shared" si="45"/>
        <v>1.1679635226895535E-6</v>
      </c>
      <c r="G287" s="2">
        <f t="shared" si="46"/>
        <v>5.5913351510226876E-3</v>
      </c>
      <c r="H287" s="2">
        <f t="shared" si="47"/>
        <v>-2.2507263911477313E-2</v>
      </c>
      <c r="I287" s="2"/>
      <c r="J287" s="2">
        <f t="shared" si="48"/>
        <v>2.9669325595913149E-5</v>
      </c>
      <c r="K287" s="2">
        <f t="shared" si="49"/>
        <v>3.9479481029396626E-3</v>
      </c>
      <c r="L287" s="2">
        <f t="shared" si="50"/>
        <v>-1.5865201753466597E-2</v>
      </c>
      <c r="N287">
        <v>2411</v>
      </c>
      <c r="O287">
        <v>-0.27492547201060002</v>
      </c>
      <c r="P287">
        <v>6.7250745279894</v>
      </c>
      <c r="Q287">
        <v>-26.274925472010601</v>
      </c>
      <c r="S287">
        <v>2411</v>
      </c>
      <c r="T287">
        <v>-0.27492547201060002</v>
      </c>
      <c r="U287">
        <v>6.7250745279894</v>
      </c>
      <c r="V287">
        <v>-26.274925472010601</v>
      </c>
      <c r="W287">
        <v>-0.93540907585293098</v>
      </c>
      <c r="X287">
        <v>1.95660814839351</v>
      </c>
      <c r="Y287">
        <v>0.94700231864855899</v>
      </c>
    </row>
    <row r="288" spans="1:25" x14ac:dyDescent="0.25">
      <c r="A288" s="1">
        <f t="shared" si="41"/>
        <v>2.419</v>
      </c>
      <c r="B288" s="2">
        <f t="shared" si="42"/>
        <v>-1.6856368002649916E-4</v>
      </c>
      <c r="C288" s="2">
        <f t="shared" si="43"/>
        <v>4.123311319973501E-3</v>
      </c>
      <c r="D288" s="2">
        <f t="shared" si="44"/>
        <v>-1.6109813680026501E-2</v>
      </c>
      <c r="E288" s="2"/>
      <c r="F288" s="2">
        <f t="shared" si="45"/>
        <v>-1.8054591752244084E-7</v>
      </c>
      <c r="G288" s="2">
        <f t="shared" si="46"/>
        <v>5.6243216415824753E-3</v>
      </c>
      <c r="H288" s="2">
        <f t="shared" si="47"/>
        <v>-2.2636142420917525E-2</v>
      </c>
      <c r="I288" s="2"/>
      <c r="J288" s="2">
        <f t="shared" si="48"/>
        <v>2.9673275266333817E-5</v>
      </c>
      <c r="K288" s="2">
        <f t="shared" si="49"/>
        <v>3.9928107301100829E-3</v>
      </c>
      <c r="L288" s="2">
        <f t="shared" si="50"/>
        <v>-1.6045775378796177E-2</v>
      </c>
      <c r="N288">
        <v>2419</v>
      </c>
      <c r="O288">
        <v>-0.27492547201060002</v>
      </c>
      <c r="P288">
        <v>6.7250745279894</v>
      </c>
      <c r="Q288">
        <v>-26.274925472010601</v>
      </c>
      <c r="S288">
        <v>2419</v>
      </c>
      <c r="T288">
        <v>-0.27492547201060002</v>
      </c>
      <c r="U288">
        <v>6.7250745279894</v>
      </c>
      <c r="V288">
        <v>-26.274925472010601</v>
      </c>
      <c r="W288">
        <v>-0.93540907585293098</v>
      </c>
      <c r="X288">
        <v>1.95660814839351</v>
      </c>
      <c r="Y288">
        <v>0.94700231864855899</v>
      </c>
    </row>
    <row r="289" spans="1:25" x14ac:dyDescent="0.25">
      <c r="A289" s="1">
        <f t="shared" si="41"/>
        <v>2.423</v>
      </c>
      <c r="B289" s="2">
        <f t="shared" si="42"/>
        <v>-1.6856368002649916E-4</v>
      </c>
      <c r="C289" s="2">
        <f t="shared" si="43"/>
        <v>4.123311319973501E-3</v>
      </c>
      <c r="D289" s="2">
        <f t="shared" si="44"/>
        <v>-1.6109813680026501E-2</v>
      </c>
      <c r="E289" s="2"/>
      <c r="F289" s="2">
        <f t="shared" si="45"/>
        <v>-8.5480063762843803E-7</v>
      </c>
      <c r="G289" s="2">
        <f t="shared" si="46"/>
        <v>5.6408148868623692E-3</v>
      </c>
      <c r="H289" s="2">
        <f t="shared" si="47"/>
        <v>-2.270058167563763E-2</v>
      </c>
      <c r="I289" s="2"/>
      <c r="J289" s="2">
        <f t="shared" si="48"/>
        <v>2.9671204573223515E-5</v>
      </c>
      <c r="K289" s="2">
        <f t="shared" si="49"/>
        <v>4.0153410031669723E-3</v>
      </c>
      <c r="L289" s="2">
        <f t="shared" si="50"/>
        <v>-1.6136448826989287E-2</v>
      </c>
      <c r="N289">
        <v>2423</v>
      </c>
      <c r="O289">
        <v>-0.27492547201060002</v>
      </c>
      <c r="P289">
        <v>6.7250745279894</v>
      </c>
      <c r="Q289">
        <v>-26.274925472010601</v>
      </c>
      <c r="S289">
        <v>2423</v>
      </c>
      <c r="T289">
        <v>-0.27492547201060002</v>
      </c>
      <c r="U289">
        <v>6.7250745279894</v>
      </c>
      <c r="V289">
        <v>-26.274925472010601</v>
      </c>
      <c r="W289">
        <v>1.0645909241470699</v>
      </c>
      <c r="X289">
        <v>-3.04339185160649</v>
      </c>
      <c r="Y289">
        <v>0.94700231864855899</v>
      </c>
    </row>
    <row r="290" spans="1:25" x14ac:dyDescent="0.25">
      <c r="A290" s="1">
        <f t="shared" si="41"/>
        <v>2.4319999999999999</v>
      </c>
      <c r="B290" s="2">
        <f t="shared" si="42"/>
        <v>-1.6856368002649916E-4</v>
      </c>
      <c r="C290" s="2">
        <f t="shared" si="43"/>
        <v>4.7364363199735009E-3</v>
      </c>
      <c r="D290" s="2">
        <f t="shared" si="44"/>
        <v>-1.6109813680026501E-2</v>
      </c>
      <c r="E290" s="2"/>
      <c r="F290" s="2">
        <f t="shared" si="45"/>
        <v>-2.3718737578669133E-6</v>
      </c>
      <c r="G290" s="2">
        <f t="shared" si="46"/>
        <v>5.6806837512421299E-3</v>
      </c>
      <c r="H290" s="2">
        <f t="shared" si="47"/>
        <v>-2.2845569998757868E-2</v>
      </c>
      <c r="I290" s="2"/>
      <c r="J290" s="2">
        <f t="shared" si="48"/>
        <v>2.9656684538443787E-5</v>
      </c>
      <c r="K290" s="2">
        <f t="shared" si="49"/>
        <v>4.0662877470384415E-3</v>
      </c>
      <c r="L290" s="2">
        <f t="shared" si="50"/>
        <v>-1.6341406509524065E-2</v>
      </c>
      <c r="N290">
        <v>2432</v>
      </c>
      <c r="O290">
        <v>-0.27492547201060002</v>
      </c>
      <c r="P290">
        <v>7.7250745279894</v>
      </c>
      <c r="Q290">
        <v>-26.274925472010601</v>
      </c>
      <c r="S290">
        <v>2432</v>
      </c>
      <c r="T290">
        <v>-0.27492547201060002</v>
      </c>
      <c r="U290">
        <v>7.7250745279894</v>
      </c>
      <c r="V290">
        <v>-26.274925472010601</v>
      </c>
      <c r="W290">
        <v>1.0645909241470699</v>
      </c>
      <c r="X290">
        <v>-3.04339185160649</v>
      </c>
      <c r="Y290">
        <v>0.94700231864855899</v>
      </c>
    </row>
    <row r="291" spans="1:25" x14ac:dyDescent="0.25">
      <c r="A291" s="1">
        <f t="shared" si="41"/>
        <v>2.4319999999999999</v>
      </c>
      <c r="B291" s="2">
        <f t="shared" si="42"/>
        <v>-1.6856368002649916E-4</v>
      </c>
      <c r="C291" s="2">
        <f t="shared" si="43"/>
        <v>4.7364363199735009E-3</v>
      </c>
      <c r="D291" s="2">
        <f t="shared" si="44"/>
        <v>-1.6109813680026501E-2</v>
      </c>
      <c r="E291" s="2"/>
      <c r="F291" s="2">
        <f t="shared" si="45"/>
        <v>-2.3718737578669133E-6</v>
      </c>
      <c r="G291" s="2">
        <f t="shared" si="46"/>
        <v>5.6806837512421299E-3</v>
      </c>
      <c r="H291" s="2">
        <f t="shared" si="47"/>
        <v>-2.2845569998757868E-2</v>
      </c>
      <c r="I291" s="2"/>
      <c r="J291" s="2">
        <f t="shared" si="48"/>
        <v>2.9656684538443787E-5</v>
      </c>
      <c r="K291" s="2">
        <f t="shared" si="49"/>
        <v>4.0662877470384415E-3</v>
      </c>
      <c r="L291" s="2">
        <f t="shared" si="50"/>
        <v>-1.6341406509524065E-2</v>
      </c>
      <c r="N291">
        <v>2432</v>
      </c>
      <c r="O291">
        <v>-0.27492547201060002</v>
      </c>
      <c r="P291">
        <v>7.7250745279894</v>
      </c>
      <c r="Q291">
        <v>-26.274925472010601</v>
      </c>
      <c r="S291">
        <v>2432</v>
      </c>
      <c r="T291">
        <v>-0.27492547201060002</v>
      </c>
      <c r="U291">
        <v>7.7250745279894</v>
      </c>
      <c r="V291">
        <v>-26.274925472010601</v>
      </c>
      <c r="W291">
        <v>2.0645909241470699</v>
      </c>
      <c r="X291">
        <v>0.95660814839350805</v>
      </c>
      <c r="Y291">
        <v>0.94700231864855899</v>
      </c>
    </row>
    <row r="292" spans="1:25" x14ac:dyDescent="0.25">
      <c r="A292" s="1">
        <f t="shared" si="41"/>
        <v>2.44</v>
      </c>
      <c r="B292" s="2">
        <f t="shared" si="42"/>
        <v>-1.6856368002649916E-4</v>
      </c>
      <c r="C292" s="2">
        <f t="shared" si="43"/>
        <v>4.7364363199735009E-3</v>
      </c>
      <c r="D292" s="2">
        <f t="shared" si="44"/>
        <v>-1.6109813680026501E-2</v>
      </c>
      <c r="E292" s="2"/>
      <c r="F292" s="2">
        <f t="shared" si="45"/>
        <v>-3.7203831980789077E-6</v>
      </c>
      <c r="G292" s="2">
        <f t="shared" si="46"/>
        <v>5.7185752418019179E-3</v>
      </c>
      <c r="H292" s="2">
        <f t="shared" si="47"/>
        <v>-2.2974448508198079E-2</v>
      </c>
      <c r="I292" s="2"/>
      <c r="J292" s="2">
        <f t="shared" si="48"/>
        <v>2.9632315510620004E-5</v>
      </c>
      <c r="K292" s="2">
        <f t="shared" si="49"/>
        <v>4.1118847830106178E-3</v>
      </c>
      <c r="L292" s="2">
        <f t="shared" si="50"/>
        <v>-1.6524686583551888E-2</v>
      </c>
      <c r="N292">
        <v>2440</v>
      </c>
      <c r="O292">
        <v>-0.27492547201060002</v>
      </c>
      <c r="P292">
        <v>7.7250745279894</v>
      </c>
      <c r="Q292">
        <v>-26.274925472010601</v>
      </c>
      <c r="S292">
        <v>2440</v>
      </c>
      <c r="T292">
        <v>-0.27492547201060002</v>
      </c>
      <c r="U292">
        <v>7.7250745279894</v>
      </c>
      <c r="V292">
        <v>-26.274925472010601</v>
      </c>
      <c r="W292">
        <v>2.0645909241470699</v>
      </c>
      <c r="X292">
        <v>0.95660814839350805</v>
      </c>
      <c r="Y292">
        <v>0.94700231864855899</v>
      </c>
    </row>
    <row r="293" spans="1:25" x14ac:dyDescent="0.25">
      <c r="A293" s="1">
        <f t="shared" si="41"/>
        <v>2.44</v>
      </c>
      <c r="B293" s="2">
        <f t="shared" si="42"/>
        <v>-1.6856368002649916E-4</v>
      </c>
      <c r="C293" s="2">
        <f t="shared" si="43"/>
        <v>4.7364363199735009E-3</v>
      </c>
      <c r="D293" s="2">
        <f t="shared" si="44"/>
        <v>-1.6109813680026501E-2</v>
      </c>
      <c r="E293" s="2"/>
      <c r="F293" s="2">
        <f t="shared" si="45"/>
        <v>-3.7203831980789077E-6</v>
      </c>
      <c r="G293" s="2">
        <f t="shared" si="46"/>
        <v>5.7185752418019179E-3</v>
      </c>
      <c r="H293" s="2">
        <f t="shared" si="47"/>
        <v>-2.2974448508198079E-2</v>
      </c>
      <c r="I293" s="2"/>
      <c r="J293" s="2">
        <f t="shared" si="48"/>
        <v>2.9632315510620004E-5</v>
      </c>
      <c r="K293" s="2">
        <f t="shared" si="49"/>
        <v>4.1118847830106178E-3</v>
      </c>
      <c r="L293" s="2">
        <f t="shared" si="50"/>
        <v>-1.6524686583551888E-2</v>
      </c>
      <c r="N293">
        <v>2440</v>
      </c>
      <c r="O293">
        <v>-0.27492547201060002</v>
      </c>
      <c r="P293">
        <v>7.7250745279894</v>
      </c>
      <c r="Q293">
        <v>-26.274925472010601</v>
      </c>
      <c r="S293">
        <v>2440</v>
      </c>
      <c r="T293">
        <v>-0.27492547201060002</v>
      </c>
      <c r="U293">
        <v>7.7250745279894</v>
      </c>
      <c r="V293">
        <v>-26.274925472010601</v>
      </c>
      <c r="W293">
        <v>6.4590924147068601E-2</v>
      </c>
      <c r="X293">
        <v>-4.3391851606492199E-2</v>
      </c>
      <c r="Y293">
        <v>-5.2997681351440902E-2</v>
      </c>
    </row>
    <row r="294" spans="1:25" x14ac:dyDescent="0.25">
      <c r="A294" s="1">
        <f t="shared" si="41"/>
        <v>2.452</v>
      </c>
      <c r="B294" s="2">
        <f t="shared" si="42"/>
        <v>-1.6856368002649916E-4</v>
      </c>
      <c r="C294" s="2">
        <f t="shared" si="43"/>
        <v>4.7364363199735009E-3</v>
      </c>
      <c r="D294" s="2">
        <f t="shared" si="44"/>
        <v>-1.54966886800265E-2</v>
      </c>
      <c r="E294" s="2"/>
      <c r="F294" s="2">
        <f t="shared" si="45"/>
        <v>-5.7431473583968995E-6</v>
      </c>
      <c r="G294" s="2">
        <f t="shared" si="46"/>
        <v>5.7754124776415996E-3</v>
      </c>
      <c r="H294" s="2">
        <f t="shared" si="47"/>
        <v>-2.3164087522358396E-2</v>
      </c>
      <c r="I294" s="2"/>
      <c r="J294" s="2">
        <f t="shared" si="48"/>
        <v>2.9575534327281149E-5</v>
      </c>
      <c r="K294" s="2">
        <f t="shared" si="49"/>
        <v>4.1808487093272792E-3</v>
      </c>
      <c r="L294" s="2">
        <f t="shared" si="50"/>
        <v>-1.6801517799735228E-2</v>
      </c>
      <c r="N294">
        <v>2452</v>
      </c>
      <c r="O294">
        <v>-0.27492547201060002</v>
      </c>
      <c r="P294">
        <v>7.7250745279894</v>
      </c>
      <c r="Q294">
        <v>-25.274925472010601</v>
      </c>
      <c r="S294">
        <v>2452</v>
      </c>
      <c r="T294">
        <v>-0.27492547201060002</v>
      </c>
      <c r="U294">
        <v>7.7250745279894</v>
      </c>
      <c r="V294">
        <v>-25.274925472010601</v>
      </c>
      <c r="W294">
        <v>6.4590924147068601E-2</v>
      </c>
      <c r="X294">
        <v>-4.3391851606492199E-2</v>
      </c>
      <c r="Y294">
        <v>-5.2997681351440902E-2</v>
      </c>
    </row>
    <row r="295" spans="1:25" x14ac:dyDescent="0.25">
      <c r="A295" s="1">
        <f t="shared" si="41"/>
        <v>2.452</v>
      </c>
      <c r="B295" s="2">
        <f t="shared" si="42"/>
        <v>-1.6856368002649916E-4</v>
      </c>
      <c r="C295" s="2">
        <f t="shared" si="43"/>
        <v>4.7364363199735009E-3</v>
      </c>
      <c r="D295" s="2">
        <f t="shared" si="44"/>
        <v>-1.54966886800265E-2</v>
      </c>
      <c r="E295" s="2"/>
      <c r="F295" s="2">
        <f t="shared" si="45"/>
        <v>-5.7431473583968995E-6</v>
      </c>
      <c r="G295" s="2">
        <f t="shared" si="46"/>
        <v>5.7754124776415996E-3</v>
      </c>
      <c r="H295" s="2">
        <f t="shared" si="47"/>
        <v>-2.3164087522358396E-2</v>
      </c>
      <c r="I295" s="2"/>
      <c r="J295" s="2">
        <f t="shared" si="48"/>
        <v>2.9575534327281149E-5</v>
      </c>
      <c r="K295" s="2">
        <f t="shared" si="49"/>
        <v>4.1808487093272792E-3</v>
      </c>
      <c r="L295" s="2">
        <f t="shared" si="50"/>
        <v>-1.6801517799735228E-2</v>
      </c>
      <c r="N295">
        <v>2452</v>
      </c>
      <c r="O295">
        <v>-0.27492547201060002</v>
      </c>
      <c r="P295">
        <v>7.7250745279894</v>
      </c>
      <c r="Q295">
        <v>-25.274925472010601</v>
      </c>
      <c r="S295">
        <v>2452</v>
      </c>
      <c r="T295">
        <v>-0.27492547201060002</v>
      </c>
      <c r="U295">
        <v>7.7250745279894</v>
      </c>
      <c r="V295">
        <v>-25.274925472010601</v>
      </c>
      <c r="W295">
        <v>1.0645909241470699</v>
      </c>
      <c r="X295">
        <v>-4.3391851606492199E-2</v>
      </c>
      <c r="Y295">
        <v>-5.2997681351440902E-2</v>
      </c>
    </row>
    <row r="296" spans="1:25" x14ac:dyDescent="0.25">
      <c r="A296" s="1">
        <f t="shared" si="41"/>
        <v>2.46</v>
      </c>
      <c r="B296" s="2">
        <f t="shared" si="42"/>
        <v>-1.6856368002649916E-4</v>
      </c>
      <c r="C296" s="2">
        <f t="shared" si="43"/>
        <v>4.123311319973501E-3</v>
      </c>
      <c r="D296" s="2">
        <f t="shared" si="44"/>
        <v>-1.4883563680026499E-2</v>
      </c>
      <c r="E296" s="2"/>
      <c r="F296" s="2">
        <f t="shared" si="45"/>
        <v>-7.0916567986088934E-6</v>
      </c>
      <c r="G296" s="2">
        <f t="shared" si="46"/>
        <v>5.8108514682013879E-3</v>
      </c>
      <c r="H296" s="2">
        <f t="shared" si="47"/>
        <v>-2.3285608531798608E-2</v>
      </c>
      <c r="I296" s="2"/>
      <c r="J296" s="2">
        <f t="shared" si="48"/>
        <v>2.9524195110653126E-5</v>
      </c>
      <c r="K296" s="2">
        <f t="shared" si="49"/>
        <v>4.2271937651106508E-3</v>
      </c>
      <c r="L296" s="2">
        <f t="shared" si="50"/>
        <v>-1.6987316583951854E-2</v>
      </c>
      <c r="N296">
        <v>2460</v>
      </c>
      <c r="O296">
        <v>-0.27492547201060002</v>
      </c>
      <c r="P296">
        <v>6.7250745279894</v>
      </c>
      <c r="Q296">
        <v>-24.274925472010601</v>
      </c>
      <c r="S296">
        <v>2460</v>
      </c>
      <c r="T296">
        <v>-0.27492547201060002</v>
      </c>
      <c r="U296">
        <v>6.7250745279894</v>
      </c>
      <c r="V296">
        <v>-24.274925472010601</v>
      </c>
      <c r="W296">
        <v>1.0645909241470699</v>
      </c>
      <c r="X296">
        <v>-4.3391851606492199E-2</v>
      </c>
      <c r="Y296">
        <v>-5.2997681351440902E-2</v>
      </c>
    </row>
    <row r="297" spans="1:25" x14ac:dyDescent="0.25">
      <c r="A297" s="1">
        <f t="shared" si="41"/>
        <v>2.4609999999999999</v>
      </c>
      <c r="B297" s="2">
        <f t="shared" si="42"/>
        <v>-1.6856368002649916E-4</v>
      </c>
      <c r="C297" s="2">
        <f t="shared" si="43"/>
        <v>4.123311319973501E-3</v>
      </c>
      <c r="D297" s="2">
        <f t="shared" si="44"/>
        <v>-1.4883563680026499E-2</v>
      </c>
      <c r="E297" s="2"/>
      <c r="F297" s="2">
        <f t="shared" si="45"/>
        <v>-7.2602204786353742E-6</v>
      </c>
      <c r="G297" s="2">
        <f t="shared" si="46"/>
        <v>5.8149747795213612E-3</v>
      </c>
      <c r="H297" s="2">
        <f t="shared" si="47"/>
        <v>-2.3300492095478634E-2</v>
      </c>
      <c r="I297" s="2"/>
      <c r="J297" s="2">
        <f t="shared" si="48"/>
        <v>2.9517019172014503E-5</v>
      </c>
      <c r="K297" s="2">
        <f t="shared" si="49"/>
        <v>4.2330066782345112E-3</v>
      </c>
      <c r="L297" s="2">
        <f t="shared" si="50"/>
        <v>-1.701060963426549E-2</v>
      </c>
      <c r="N297">
        <v>2461</v>
      </c>
      <c r="O297">
        <v>-0.27492547201060002</v>
      </c>
      <c r="P297">
        <v>6.7250745279894</v>
      </c>
      <c r="Q297">
        <v>-24.274925472010601</v>
      </c>
      <c r="S297">
        <v>2461</v>
      </c>
      <c r="T297">
        <v>-0.27492547201060002</v>
      </c>
      <c r="U297">
        <v>6.7250745279894</v>
      </c>
      <c r="V297">
        <v>-24.274925472010601</v>
      </c>
      <c r="W297">
        <v>2.0645909241470699</v>
      </c>
      <c r="X297">
        <v>1.95660814839351</v>
      </c>
      <c r="Y297">
        <v>2.9470023186485599</v>
      </c>
    </row>
    <row r="298" spans="1:25" x14ac:dyDescent="0.25">
      <c r="A298" s="1">
        <f t="shared" si="41"/>
        <v>2.4729999999999999</v>
      </c>
      <c r="B298" s="2">
        <f t="shared" si="42"/>
        <v>4.4456131997350088E-4</v>
      </c>
      <c r="C298" s="2">
        <f t="shared" si="43"/>
        <v>3.510186319973501E-3</v>
      </c>
      <c r="D298" s="2">
        <f t="shared" si="44"/>
        <v>-1.6722938680026504E-2</v>
      </c>
      <c r="E298" s="2"/>
      <c r="F298" s="2">
        <f t="shared" si="45"/>
        <v>-5.6042346389533628E-6</v>
      </c>
      <c r="G298" s="2">
        <f t="shared" si="46"/>
        <v>5.8607757653610431E-3</v>
      </c>
      <c r="H298" s="2">
        <f t="shared" si="47"/>
        <v>-2.3490131109638952E-2</v>
      </c>
      <c r="I298" s="2"/>
      <c r="J298" s="2">
        <f t="shared" si="48"/>
        <v>2.943983244130897E-5</v>
      </c>
      <c r="K298" s="2">
        <f t="shared" si="49"/>
        <v>4.3030611815038054E-3</v>
      </c>
      <c r="L298" s="2">
        <f t="shared" si="50"/>
        <v>-1.7291353373496195E-2</v>
      </c>
      <c r="N298">
        <v>2473</v>
      </c>
      <c r="O298">
        <v>0.72507452798939998</v>
      </c>
      <c r="P298">
        <v>5.7250745279894</v>
      </c>
      <c r="Q298">
        <v>-27.274925472010601</v>
      </c>
      <c r="S298">
        <v>2473</v>
      </c>
      <c r="T298">
        <v>0.72507452798939998</v>
      </c>
      <c r="U298">
        <v>5.7250745279894</v>
      </c>
      <c r="V298">
        <v>-27.274925472010601</v>
      </c>
      <c r="W298">
        <v>2.0645909241470699</v>
      </c>
      <c r="X298">
        <v>1.95660814839351</v>
      </c>
      <c r="Y298">
        <v>2.9470023186485599</v>
      </c>
    </row>
    <row r="299" spans="1:25" x14ac:dyDescent="0.25">
      <c r="A299" s="1">
        <f t="shared" si="41"/>
        <v>2.4729999999999999</v>
      </c>
      <c r="B299" s="2">
        <f t="shared" si="42"/>
        <v>4.4456131997350088E-4</v>
      </c>
      <c r="C299" s="2">
        <f t="shared" si="43"/>
        <v>3.510186319973501E-3</v>
      </c>
      <c r="D299" s="2">
        <f t="shared" si="44"/>
        <v>-1.6722938680026504E-2</v>
      </c>
      <c r="E299" s="2"/>
      <c r="F299" s="2">
        <f t="shared" si="45"/>
        <v>-5.6042346389533628E-6</v>
      </c>
      <c r="G299" s="2">
        <f t="shared" si="46"/>
        <v>5.8607757653610431E-3</v>
      </c>
      <c r="H299" s="2">
        <f t="shared" si="47"/>
        <v>-2.3490131109638952E-2</v>
      </c>
      <c r="I299" s="2"/>
      <c r="J299" s="2">
        <f t="shared" si="48"/>
        <v>2.943983244130897E-5</v>
      </c>
      <c r="K299" s="2">
        <f t="shared" si="49"/>
        <v>4.3030611815038054E-3</v>
      </c>
      <c r="L299" s="2">
        <f t="shared" si="50"/>
        <v>-1.7291353373496195E-2</v>
      </c>
      <c r="N299">
        <v>2473</v>
      </c>
      <c r="O299">
        <v>0.72507452798939998</v>
      </c>
      <c r="P299">
        <v>5.7250745279894</v>
      </c>
      <c r="Q299">
        <v>-27.274925472010601</v>
      </c>
      <c r="S299">
        <v>2473</v>
      </c>
      <c r="T299">
        <v>0.72507452798939998</v>
      </c>
      <c r="U299">
        <v>5.7250745279894</v>
      </c>
      <c r="V299">
        <v>-27.274925472010601</v>
      </c>
      <c r="W299">
        <v>2.0645909241470699</v>
      </c>
      <c r="X299">
        <v>1.95660814839351</v>
      </c>
      <c r="Y299">
        <v>2.9470023186485599</v>
      </c>
    </row>
    <row r="300" spans="1:25" x14ac:dyDescent="0.25">
      <c r="A300" s="1">
        <f t="shared" si="41"/>
        <v>2.4809999999999999</v>
      </c>
      <c r="B300" s="2">
        <f t="shared" si="42"/>
        <v>-7.816886800264992E-4</v>
      </c>
      <c r="C300" s="2">
        <f t="shared" si="43"/>
        <v>4.7364363199735009E-3</v>
      </c>
      <c r="D300" s="2">
        <f t="shared" si="44"/>
        <v>-1.6722938680026504E-2</v>
      </c>
      <c r="E300" s="2"/>
      <c r="F300" s="2">
        <f t="shared" si="45"/>
        <v>-6.9527440791653568E-6</v>
      </c>
      <c r="G300" s="2">
        <f t="shared" si="46"/>
        <v>5.8937622559208308E-3</v>
      </c>
      <c r="H300" s="2">
        <f t="shared" si="47"/>
        <v>-2.3623914619079162E-2</v>
      </c>
      <c r="I300" s="2"/>
      <c r="J300" s="2">
        <f t="shared" si="48"/>
        <v>2.9389604526436494E-5</v>
      </c>
      <c r="K300" s="2">
        <f t="shared" si="49"/>
        <v>4.3500793335889331E-3</v>
      </c>
      <c r="L300" s="2">
        <f t="shared" si="50"/>
        <v>-1.7479809556411069E-2</v>
      </c>
      <c r="N300">
        <v>2481</v>
      </c>
      <c r="O300">
        <v>-1.2749254720106</v>
      </c>
      <c r="P300">
        <v>7.7250745279894</v>
      </c>
      <c r="Q300">
        <v>-27.274925472010601</v>
      </c>
      <c r="S300">
        <v>2481</v>
      </c>
      <c r="T300">
        <v>-1.2749254720106</v>
      </c>
      <c r="U300">
        <v>7.7250745279894</v>
      </c>
      <c r="V300">
        <v>-27.274925472010601</v>
      </c>
      <c r="W300">
        <v>2.0645909241470699</v>
      </c>
      <c r="X300">
        <v>1.95660814839351</v>
      </c>
      <c r="Y300">
        <v>2.9470023186485599</v>
      </c>
    </row>
    <row r="301" spans="1:25" x14ac:dyDescent="0.25">
      <c r="A301" s="1">
        <f t="shared" si="41"/>
        <v>2.4809999999999999</v>
      </c>
      <c r="B301" s="2">
        <f t="shared" si="42"/>
        <v>-7.816886800264992E-4</v>
      </c>
      <c r="C301" s="2">
        <f t="shared" si="43"/>
        <v>4.7364363199735009E-3</v>
      </c>
      <c r="D301" s="2">
        <f t="shared" si="44"/>
        <v>-1.6722938680026504E-2</v>
      </c>
      <c r="E301" s="2"/>
      <c r="F301" s="2">
        <f t="shared" si="45"/>
        <v>-6.9527440791653568E-6</v>
      </c>
      <c r="G301" s="2">
        <f t="shared" si="46"/>
        <v>5.8937622559208308E-3</v>
      </c>
      <c r="H301" s="2">
        <f t="shared" si="47"/>
        <v>-2.3623914619079162E-2</v>
      </c>
      <c r="I301" s="2"/>
      <c r="J301" s="2">
        <f t="shared" si="48"/>
        <v>2.9389604526436494E-5</v>
      </c>
      <c r="K301" s="2">
        <f t="shared" si="49"/>
        <v>4.3500793335889331E-3</v>
      </c>
      <c r="L301" s="2">
        <f t="shared" si="50"/>
        <v>-1.7479809556411069E-2</v>
      </c>
      <c r="N301">
        <v>2481</v>
      </c>
      <c r="O301">
        <v>-1.2749254720106</v>
      </c>
      <c r="P301">
        <v>7.7250745279894</v>
      </c>
      <c r="Q301">
        <v>-27.274925472010601</v>
      </c>
      <c r="S301">
        <v>2481</v>
      </c>
      <c r="T301">
        <v>-1.2749254720106</v>
      </c>
      <c r="U301">
        <v>7.7250745279894</v>
      </c>
      <c r="V301">
        <v>-27.274925472010601</v>
      </c>
      <c r="W301">
        <v>-1.9354090758529301</v>
      </c>
      <c r="X301">
        <v>2.95660814839351</v>
      </c>
      <c r="Y301">
        <v>0.94700231864855899</v>
      </c>
    </row>
    <row r="302" spans="1:25" x14ac:dyDescent="0.25">
      <c r="A302" s="1">
        <f t="shared" si="41"/>
        <v>2.4889999999999999</v>
      </c>
      <c r="B302" s="2">
        <f t="shared" si="42"/>
        <v>-1.6856368002649916E-4</v>
      </c>
      <c r="C302" s="2">
        <f t="shared" si="43"/>
        <v>2.2839363199735007E-3</v>
      </c>
      <c r="D302" s="2">
        <f t="shared" si="44"/>
        <v>-1.4270438680026502E-2</v>
      </c>
      <c r="E302" s="2"/>
      <c r="F302" s="2">
        <f t="shared" si="45"/>
        <v>-1.0753753519377354E-5</v>
      </c>
      <c r="G302" s="2">
        <f t="shared" si="46"/>
        <v>5.9218437464806191E-3</v>
      </c>
      <c r="H302" s="2">
        <f t="shared" si="47"/>
        <v>-2.3747888128519374E-2</v>
      </c>
      <c r="I302" s="2"/>
      <c r="J302" s="2">
        <f t="shared" si="48"/>
        <v>2.9318778536042322E-5</v>
      </c>
      <c r="K302" s="2">
        <f t="shared" si="49"/>
        <v>4.3973417575985394E-3</v>
      </c>
      <c r="L302" s="2">
        <f t="shared" si="50"/>
        <v>-1.7669296767401463E-2</v>
      </c>
      <c r="N302">
        <v>2489</v>
      </c>
      <c r="O302">
        <v>-0.27492547201060002</v>
      </c>
      <c r="P302">
        <v>3.7250745279894</v>
      </c>
      <c r="Q302">
        <v>-23.274925472010601</v>
      </c>
      <c r="S302">
        <v>2489</v>
      </c>
      <c r="T302">
        <v>-0.27492547201060002</v>
      </c>
      <c r="U302">
        <v>3.7250745279894</v>
      </c>
      <c r="V302">
        <v>-23.274925472010601</v>
      </c>
      <c r="W302">
        <v>-1.9354090758529301</v>
      </c>
      <c r="X302">
        <v>2.95660814839351</v>
      </c>
      <c r="Y302">
        <v>0.94700231864855899</v>
      </c>
    </row>
    <row r="303" spans="1:25" x14ac:dyDescent="0.25">
      <c r="A303" s="1">
        <f t="shared" si="41"/>
        <v>2.4889999999999999</v>
      </c>
      <c r="B303" s="2">
        <f t="shared" si="42"/>
        <v>-1.6856368002649916E-4</v>
      </c>
      <c r="C303" s="2">
        <f t="shared" si="43"/>
        <v>2.2839363199735007E-3</v>
      </c>
      <c r="D303" s="2">
        <f t="shared" si="44"/>
        <v>-1.4270438680026502E-2</v>
      </c>
      <c r="E303" s="2"/>
      <c r="F303" s="2">
        <f t="shared" si="45"/>
        <v>-1.0753753519377354E-5</v>
      </c>
      <c r="G303" s="2">
        <f t="shared" si="46"/>
        <v>5.9218437464806191E-3</v>
      </c>
      <c r="H303" s="2">
        <f t="shared" si="47"/>
        <v>-2.3747888128519374E-2</v>
      </c>
      <c r="I303" s="2"/>
      <c r="J303" s="2">
        <f t="shared" si="48"/>
        <v>2.9318778536042322E-5</v>
      </c>
      <c r="K303" s="2">
        <f t="shared" si="49"/>
        <v>4.3973417575985394E-3</v>
      </c>
      <c r="L303" s="2">
        <f t="shared" si="50"/>
        <v>-1.7669296767401463E-2</v>
      </c>
      <c r="N303">
        <v>2489</v>
      </c>
      <c r="O303">
        <v>-0.27492547201060002</v>
      </c>
      <c r="P303">
        <v>3.7250745279894</v>
      </c>
      <c r="Q303">
        <v>-23.274925472010601</v>
      </c>
      <c r="S303">
        <v>2489</v>
      </c>
      <c r="T303">
        <v>-0.27492547201060002</v>
      </c>
      <c r="U303">
        <v>3.7250745279894</v>
      </c>
      <c r="V303">
        <v>-23.274925472010601</v>
      </c>
      <c r="W303">
        <v>1.0645909241470699</v>
      </c>
      <c r="X303">
        <v>0.95660814839350805</v>
      </c>
      <c r="Y303">
        <v>1.9470023186485601</v>
      </c>
    </row>
    <row r="304" spans="1:25" x14ac:dyDescent="0.25">
      <c r="A304" s="1">
        <f t="shared" si="41"/>
        <v>2.5009999999999999</v>
      </c>
      <c r="B304" s="2">
        <f t="shared" si="42"/>
        <v>-1.6856368002649916E-4</v>
      </c>
      <c r="C304" s="2">
        <f t="shared" si="43"/>
        <v>3.510186319973501E-3</v>
      </c>
      <c r="D304" s="2">
        <f t="shared" si="44"/>
        <v>-1.6109813680026501E-2</v>
      </c>
      <c r="E304" s="2"/>
      <c r="F304" s="2">
        <f t="shared" si="45"/>
        <v>-1.2776517679695346E-5</v>
      </c>
      <c r="G304" s="2">
        <f t="shared" si="46"/>
        <v>5.9566084823203013E-3</v>
      </c>
      <c r="H304" s="2">
        <f t="shared" si="47"/>
        <v>-2.3930169642679692E-2</v>
      </c>
      <c r="I304" s="2"/>
      <c r="J304" s="2">
        <f t="shared" si="48"/>
        <v>2.9177596908847886E-5</v>
      </c>
      <c r="K304" s="2">
        <f t="shared" si="49"/>
        <v>4.4686124709713447E-3</v>
      </c>
      <c r="L304" s="2">
        <f t="shared" si="50"/>
        <v>-1.7955365114028659E-2</v>
      </c>
      <c r="N304">
        <v>2501</v>
      </c>
      <c r="O304">
        <v>-0.27492547201060002</v>
      </c>
      <c r="P304">
        <v>5.7250745279894</v>
      </c>
      <c r="Q304">
        <v>-26.274925472010601</v>
      </c>
      <c r="S304">
        <v>2501</v>
      </c>
      <c r="T304">
        <v>-0.27492547201060002</v>
      </c>
      <c r="U304">
        <v>5.7250745279894</v>
      </c>
      <c r="V304">
        <v>-26.274925472010601</v>
      </c>
      <c r="W304">
        <v>1.0645909241470699</v>
      </c>
      <c r="X304">
        <v>0.95660814839350805</v>
      </c>
      <c r="Y304">
        <v>1.9470023186485601</v>
      </c>
    </row>
    <row r="305" spans="1:25" x14ac:dyDescent="0.25">
      <c r="A305" s="1">
        <f t="shared" si="41"/>
        <v>2.5009999999999999</v>
      </c>
      <c r="B305" s="2">
        <f t="shared" si="42"/>
        <v>-1.6856368002649916E-4</v>
      </c>
      <c r="C305" s="2">
        <f t="shared" si="43"/>
        <v>3.510186319973501E-3</v>
      </c>
      <c r="D305" s="2">
        <f t="shared" si="44"/>
        <v>-1.6109813680026501E-2</v>
      </c>
      <c r="E305" s="2"/>
      <c r="F305" s="2">
        <f t="shared" si="45"/>
        <v>-1.2776517679695346E-5</v>
      </c>
      <c r="G305" s="2">
        <f t="shared" si="46"/>
        <v>5.9566084823203013E-3</v>
      </c>
      <c r="H305" s="2">
        <f t="shared" si="47"/>
        <v>-2.3930169642679692E-2</v>
      </c>
      <c r="I305" s="2"/>
      <c r="J305" s="2">
        <f t="shared" si="48"/>
        <v>2.9177596908847886E-5</v>
      </c>
      <c r="K305" s="2">
        <f t="shared" si="49"/>
        <v>4.4686124709713447E-3</v>
      </c>
      <c r="L305" s="2">
        <f t="shared" si="50"/>
        <v>-1.7955365114028659E-2</v>
      </c>
      <c r="N305">
        <v>2501</v>
      </c>
      <c r="O305">
        <v>-0.27492547201060002</v>
      </c>
      <c r="P305">
        <v>5.7250745279894</v>
      </c>
      <c r="Q305">
        <v>-26.274925472010601</v>
      </c>
      <c r="S305">
        <v>2501</v>
      </c>
      <c r="T305">
        <v>-0.27492547201060002</v>
      </c>
      <c r="U305">
        <v>5.7250745279894</v>
      </c>
      <c r="V305">
        <v>-26.274925472010601</v>
      </c>
      <c r="W305">
        <v>6.4590924147068601E-2</v>
      </c>
      <c r="X305">
        <v>0.95660814839350805</v>
      </c>
      <c r="Y305">
        <v>0.94700231864855899</v>
      </c>
    </row>
    <row r="306" spans="1:25" x14ac:dyDescent="0.25">
      <c r="A306" s="1">
        <f t="shared" si="41"/>
        <v>2.5099999999999998</v>
      </c>
      <c r="B306" s="2">
        <f t="shared" si="42"/>
        <v>-7.816886800264992E-4</v>
      </c>
      <c r="C306" s="2">
        <f t="shared" si="43"/>
        <v>3.510186319973501E-3</v>
      </c>
      <c r="D306" s="2">
        <f t="shared" si="44"/>
        <v>-1.4270438680026502E-2</v>
      </c>
      <c r="E306" s="2"/>
      <c r="F306" s="2">
        <f t="shared" si="45"/>
        <v>-1.7052653299933789E-5</v>
      </c>
      <c r="G306" s="2">
        <f t="shared" si="46"/>
        <v>5.9882001592000628E-3</v>
      </c>
      <c r="H306" s="2">
        <f t="shared" si="47"/>
        <v>-2.406688077829993E-2</v>
      </c>
      <c r="I306" s="2"/>
      <c r="J306" s="2">
        <f t="shared" si="48"/>
        <v>2.9043365639439556E-5</v>
      </c>
      <c r="K306" s="2">
        <f t="shared" si="49"/>
        <v>4.522364109858186E-3</v>
      </c>
      <c r="L306" s="2">
        <f t="shared" si="50"/>
        <v>-1.8171351840923066E-2</v>
      </c>
      <c r="N306">
        <v>2510</v>
      </c>
      <c r="O306">
        <v>-1.2749254720106</v>
      </c>
      <c r="P306">
        <v>5.7250745279894</v>
      </c>
      <c r="Q306">
        <v>-23.274925472010601</v>
      </c>
      <c r="S306">
        <v>2510</v>
      </c>
      <c r="T306">
        <v>-1.2749254720106</v>
      </c>
      <c r="U306">
        <v>5.7250745279894</v>
      </c>
      <c r="V306">
        <v>-23.274925472010601</v>
      </c>
      <c r="W306">
        <v>6.4590924147068601E-2</v>
      </c>
      <c r="X306">
        <v>0.95660814839350805</v>
      </c>
      <c r="Y306">
        <v>0.94700231864855899</v>
      </c>
    </row>
    <row r="307" spans="1:25" x14ac:dyDescent="0.25">
      <c r="A307" s="1">
        <f t="shared" si="41"/>
        <v>2.5099999999999998</v>
      </c>
      <c r="B307" s="2">
        <f t="shared" si="42"/>
        <v>-7.816886800264992E-4</v>
      </c>
      <c r="C307" s="2">
        <f t="shared" si="43"/>
        <v>3.510186319973501E-3</v>
      </c>
      <c r="D307" s="2">
        <f t="shared" si="44"/>
        <v>-1.4270438680026502E-2</v>
      </c>
      <c r="E307" s="2"/>
      <c r="F307" s="2">
        <f t="shared" si="45"/>
        <v>-1.7052653299933789E-5</v>
      </c>
      <c r="G307" s="2">
        <f t="shared" si="46"/>
        <v>5.9882001592000628E-3</v>
      </c>
      <c r="H307" s="2">
        <f t="shared" si="47"/>
        <v>-2.406688077829993E-2</v>
      </c>
      <c r="I307" s="2"/>
      <c r="J307" s="2">
        <f t="shared" si="48"/>
        <v>2.9043365639439556E-5</v>
      </c>
      <c r="K307" s="2">
        <f t="shared" si="49"/>
        <v>4.522364109858186E-3</v>
      </c>
      <c r="L307" s="2">
        <f t="shared" si="50"/>
        <v>-1.8171351840923066E-2</v>
      </c>
      <c r="N307">
        <v>2510</v>
      </c>
      <c r="O307">
        <v>-1.2749254720106</v>
      </c>
      <c r="P307">
        <v>5.7250745279894</v>
      </c>
      <c r="Q307">
        <v>-23.274925472010601</v>
      </c>
      <c r="S307">
        <v>2510</v>
      </c>
      <c r="T307">
        <v>-1.2749254720106</v>
      </c>
      <c r="U307">
        <v>5.7250745279894</v>
      </c>
      <c r="V307">
        <v>-23.274925472010601</v>
      </c>
      <c r="W307">
        <v>6.4590924147068601E-2</v>
      </c>
      <c r="X307">
        <v>-4.3391851606492199E-2</v>
      </c>
      <c r="Y307">
        <v>-5.2997681351440902E-2</v>
      </c>
    </row>
    <row r="308" spans="1:25" x14ac:dyDescent="0.25">
      <c r="A308" s="1">
        <f t="shared" si="41"/>
        <v>2.5219999999999998</v>
      </c>
      <c r="B308" s="2">
        <f t="shared" si="42"/>
        <v>-1.6856368002649916E-4</v>
      </c>
      <c r="C308" s="2">
        <f t="shared" si="43"/>
        <v>4.123311319973501E-3</v>
      </c>
      <c r="D308" s="2">
        <f t="shared" si="44"/>
        <v>-1.6109813680026501E-2</v>
      </c>
      <c r="E308" s="2"/>
      <c r="F308" s="2">
        <f t="shared" si="45"/>
        <v>-2.2754167460251784E-5</v>
      </c>
      <c r="G308" s="2">
        <f t="shared" si="46"/>
        <v>6.0340011450397447E-3</v>
      </c>
      <c r="H308" s="2">
        <f t="shared" si="47"/>
        <v>-2.4249162292460248E-2</v>
      </c>
      <c r="I308" s="2"/>
      <c r="J308" s="2">
        <f t="shared" si="48"/>
        <v>2.8804524714878441E-5</v>
      </c>
      <c r="K308" s="2">
        <f t="shared" si="49"/>
        <v>4.5944973176836245E-3</v>
      </c>
      <c r="L308" s="2">
        <f t="shared" si="50"/>
        <v>-1.8461248099347627E-2</v>
      </c>
      <c r="N308">
        <v>2522</v>
      </c>
      <c r="O308">
        <v>-0.27492547201060002</v>
      </c>
      <c r="P308">
        <v>6.7250745279894</v>
      </c>
      <c r="Q308">
        <v>-26.274925472010601</v>
      </c>
      <c r="S308">
        <v>2522</v>
      </c>
      <c r="T308">
        <v>-0.27492547201060002</v>
      </c>
      <c r="U308">
        <v>6.7250745279894</v>
      </c>
      <c r="V308">
        <v>-26.274925472010601</v>
      </c>
      <c r="W308">
        <v>6.4590924147068601E-2</v>
      </c>
      <c r="X308">
        <v>-4.3391851606492199E-2</v>
      </c>
      <c r="Y308">
        <v>-5.2997681351440902E-2</v>
      </c>
    </row>
    <row r="309" spans="1:25" x14ac:dyDescent="0.25">
      <c r="A309" s="1">
        <f t="shared" si="41"/>
        <v>2.5219999999999998</v>
      </c>
      <c r="B309" s="2">
        <f t="shared" si="42"/>
        <v>-1.6856368002649916E-4</v>
      </c>
      <c r="C309" s="2">
        <f t="shared" si="43"/>
        <v>4.123311319973501E-3</v>
      </c>
      <c r="D309" s="2">
        <f t="shared" si="44"/>
        <v>-1.6109813680026501E-2</v>
      </c>
      <c r="E309" s="2"/>
      <c r="F309" s="2">
        <f t="shared" si="45"/>
        <v>-2.2754167460251784E-5</v>
      </c>
      <c r="G309" s="2">
        <f t="shared" si="46"/>
        <v>6.0340011450397447E-3</v>
      </c>
      <c r="H309" s="2">
        <f t="shared" si="47"/>
        <v>-2.4249162292460248E-2</v>
      </c>
      <c r="I309" s="2"/>
      <c r="J309" s="2">
        <f t="shared" si="48"/>
        <v>2.8804524714878441E-5</v>
      </c>
      <c r="K309" s="2">
        <f t="shared" si="49"/>
        <v>4.5944973176836245E-3</v>
      </c>
      <c r="L309" s="2">
        <f t="shared" si="50"/>
        <v>-1.8461248099347627E-2</v>
      </c>
      <c r="N309">
        <v>2522</v>
      </c>
      <c r="O309">
        <v>-0.27492547201060002</v>
      </c>
      <c r="P309">
        <v>6.7250745279894</v>
      </c>
      <c r="Q309">
        <v>-26.274925472010601</v>
      </c>
      <c r="S309">
        <v>2522</v>
      </c>
      <c r="T309">
        <v>-0.27492547201060002</v>
      </c>
      <c r="U309">
        <v>6.7250745279894</v>
      </c>
      <c r="V309">
        <v>-26.274925472010601</v>
      </c>
      <c r="W309">
        <v>2.0645909241470699</v>
      </c>
      <c r="X309">
        <v>-4.3391851606492199E-2</v>
      </c>
      <c r="Y309">
        <v>1.9470023186485601</v>
      </c>
    </row>
    <row r="310" spans="1:25" x14ac:dyDescent="0.25">
      <c r="A310" s="1">
        <f t="shared" si="41"/>
        <v>2.5299999999999998</v>
      </c>
      <c r="B310" s="2">
        <f t="shared" si="42"/>
        <v>-1.3948136800264993E-3</v>
      </c>
      <c r="C310" s="2">
        <f t="shared" si="43"/>
        <v>2.8970613199735011E-3</v>
      </c>
      <c r="D310" s="2">
        <f t="shared" si="44"/>
        <v>-1.4883563680026499E-2</v>
      </c>
      <c r="E310" s="2"/>
      <c r="F310" s="2">
        <f t="shared" si="45"/>
        <v>-2.9007676900463783E-5</v>
      </c>
      <c r="G310" s="2">
        <f t="shared" si="46"/>
        <v>6.062082635599533E-3</v>
      </c>
      <c r="H310" s="2">
        <f t="shared" si="47"/>
        <v>-2.437313580190046E-2</v>
      </c>
      <c r="I310" s="2"/>
      <c r="J310" s="2">
        <f t="shared" si="48"/>
        <v>2.8597477337435577E-5</v>
      </c>
      <c r="K310" s="2">
        <f t="shared" si="49"/>
        <v>4.6428816528061821E-3</v>
      </c>
      <c r="L310" s="2">
        <f t="shared" si="50"/>
        <v>-1.865573729172507E-2</v>
      </c>
      <c r="N310">
        <v>2530</v>
      </c>
      <c r="O310">
        <v>-2.2749254720106</v>
      </c>
      <c r="P310">
        <v>4.7250745279894</v>
      </c>
      <c r="Q310">
        <v>-24.274925472010601</v>
      </c>
      <c r="S310">
        <v>2530</v>
      </c>
      <c r="T310">
        <v>-2.2749254720106</v>
      </c>
      <c r="U310">
        <v>4.7250745279894</v>
      </c>
      <c r="V310">
        <v>-24.274925472010601</v>
      </c>
      <c r="W310">
        <v>2.0645909241470699</v>
      </c>
      <c r="X310">
        <v>-4.3391851606492199E-2</v>
      </c>
      <c r="Y310">
        <v>1.9470023186485601</v>
      </c>
    </row>
    <row r="311" spans="1:25" x14ac:dyDescent="0.25">
      <c r="A311" s="1">
        <f t="shared" si="41"/>
        <v>2.5339999999999998</v>
      </c>
      <c r="B311" s="2">
        <f t="shared" si="42"/>
        <v>-1.3948136800264993E-3</v>
      </c>
      <c r="C311" s="2">
        <f t="shared" si="43"/>
        <v>2.8970613199735011E-3</v>
      </c>
      <c r="D311" s="2">
        <f t="shared" si="44"/>
        <v>-1.4883563680026499E-2</v>
      </c>
      <c r="E311" s="2"/>
      <c r="F311" s="2">
        <f t="shared" si="45"/>
        <v>-3.4586931620569789E-5</v>
      </c>
      <c r="G311" s="2">
        <f t="shared" si="46"/>
        <v>6.0736708808794273E-3</v>
      </c>
      <c r="H311" s="2">
        <f t="shared" si="47"/>
        <v>-2.4432670056620566E-2</v>
      </c>
      <c r="I311" s="2"/>
      <c r="J311" s="2">
        <f t="shared" si="48"/>
        <v>2.847028812039351E-5</v>
      </c>
      <c r="K311" s="2">
        <f t="shared" si="49"/>
        <v>4.6671531598391405E-3</v>
      </c>
      <c r="L311" s="2">
        <f t="shared" si="50"/>
        <v>-1.8753348903442112E-2</v>
      </c>
      <c r="N311">
        <v>2534</v>
      </c>
      <c r="O311">
        <v>-2.2749254720106</v>
      </c>
      <c r="P311">
        <v>4.7250745279894</v>
      </c>
      <c r="Q311">
        <v>-24.274925472010601</v>
      </c>
      <c r="S311">
        <v>2534</v>
      </c>
      <c r="T311">
        <v>-2.2749254720106</v>
      </c>
      <c r="U311">
        <v>4.7250745279894</v>
      </c>
      <c r="V311">
        <v>-24.274925472010601</v>
      </c>
      <c r="W311">
        <v>-1.9354090758529301</v>
      </c>
      <c r="X311">
        <v>-4.3391851606492199E-2</v>
      </c>
      <c r="Y311">
        <v>0.94700231864855899</v>
      </c>
    </row>
    <row r="312" spans="1:25" x14ac:dyDescent="0.25">
      <c r="A312" s="1">
        <f t="shared" si="41"/>
        <v>2.5379999999999998</v>
      </c>
      <c r="B312" s="2">
        <f t="shared" si="42"/>
        <v>-1.3948136800264993E-3</v>
      </c>
      <c r="C312" s="2">
        <f t="shared" si="43"/>
        <v>2.8970613199735011E-3</v>
      </c>
      <c r="D312" s="2">
        <f t="shared" si="44"/>
        <v>-1.4883563680026499E-2</v>
      </c>
      <c r="E312" s="2"/>
      <c r="F312" s="2">
        <f t="shared" si="45"/>
        <v>-4.0166186340675794E-5</v>
      </c>
      <c r="G312" s="2">
        <f t="shared" si="46"/>
        <v>6.0852591261593217E-3</v>
      </c>
      <c r="H312" s="2">
        <f t="shared" si="47"/>
        <v>-2.4492204311340672E-2</v>
      </c>
      <c r="I312" s="2"/>
      <c r="J312" s="2">
        <f t="shared" si="48"/>
        <v>2.8320781884471021E-5</v>
      </c>
      <c r="K312" s="2">
        <f t="shared" si="49"/>
        <v>4.691471019853218E-3</v>
      </c>
      <c r="L312" s="2">
        <f t="shared" si="50"/>
        <v>-1.8851198652178033E-2</v>
      </c>
      <c r="N312">
        <v>2538</v>
      </c>
      <c r="O312">
        <v>-2.2749254720106</v>
      </c>
      <c r="P312">
        <v>4.7250745279894</v>
      </c>
      <c r="Q312">
        <v>-24.274925472010601</v>
      </c>
      <c r="S312">
        <v>2538</v>
      </c>
      <c r="T312">
        <v>-2.2749254720106</v>
      </c>
      <c r="U312">
        <v>4.7250745279894</v>
      </c>
      <c r="V312">
        <v>-24.274925472010601</v>
      </c>
      <c r="W312">
        <v>-1.9354090758529301</v>
      </c>
      <c r="X312">
        <v>-4.3391851606492199E-2</v>
      </c>
      <c r="Y312">
        <v>0.94700231864855899</v>
      </c>
    </row>
    <row r="313" spans="1:25" x14ac:dyDescent="0.25">
      <c r="A313" s="1">
        <f t="shared" si="41"/>
        <v>2.5379999999999998</v>
      </c>
      <c r="B313" s="2">
        <f t="shared" si="42"/>
        <v>-1.3948136800264993E-3</v>
      </c>
      <c r="C313" s="2">
        <f t="shared" si="43"/>
        <v>2.8970613199735011E-3</v>
      </c>
      <c r="D313" s="2">
        <f t="shared" si="44"/>
        <v>-1.4883563680026499E-2</v>
      </c>
      <c r="E313" s="2"/>
      <c r="F313" s="2">
        <f t="shared" si="45"/>
        <v>-4.0166186340675794E-5</v>
      </c>
      <c r="G313" s="2">
        <f t="shared" si="46"/>
        <v>6.0852591261593217E-3</v>
      </c>
      <c r="H313" s="2">
        <f t="shared" si="47"/>
        <v>-2.4492204311340672E-2</v>
      </c>
      <c r="I313" s="2"/>
      <c r="J313" s="2">
        <f t="shared" si="48"/>
        <v>2.8320781884471021E-5</v>
      </c>
      <c r="K313" s="2">
        <f t="shared" si="49"/>
        <v>4.691471019853218E-3</v>
      </c>
      <c r="L313" s="2">
        <f t="shared" si="50"/>
        <v>-1.8851198652178033E-2</v>
      </c>
      <c r="N313">
        <v>2538</v>
      </c>
      <c r="O313">
        <v>-2.2749254720106</v>
      </c>
      <c r="P313">
        <v>4.7250745279894</v>
      </c>
      <c r="Q313">
        <v>-24.274925472010601</v>
      </c>
      <c r="S313">
        <v>2538</v>
      </c>
      <c r="T313">
        <v>-2.2749254720106</v>
      </c>
      <c r="U313">
        <v>4.7250745279894</v>
      </c>
      <c r="V313">
        <v>-24.274925472010601</v>
      </c>
      <c r="W313">
        <v>-1.9354090758529301</v>
      </c>
      <c r="X313">
        <v>-4.3391851606492199E-2</v>
      </c>
      <c r="Y313">
        <v>0.94700231864855899</v>
      </c>
    </row>
    <row r="314" spans="1:25" x14ac:dyDescent="0.25">
      <c r="A314" s="1">
        <f t="shared" si="41"/>
        <v>2.5499999999999998</v>
      </c>
      <c r="B314" s="2">
        <f t="shared" si="42"/>
        <v>4.4456131997350088E-4</v>
      </c>
      <c r="C314" s="2">
        <f t="shared" si="43"/>
        <v>3.510186319973501E-3</v>
      </c>
      <c r="D314" s="2">
        <f t="shared" si="44"/>
        <v>-1.54966886800265E-2</v>
      </c>
      <c r="E314" s="2"/>
      <c r="F314" s="2">
        <f t="shared" si="45"/>
        <v>-4.5867700500993793E-5</v>
      </c>
      <c r="G314" s="2">
        <f t="shared" si="46"/>
        <v>6.1237026119990035E-3</v>
      </c>
      <c r="H314" s="2">
        <f t="shared" si="47"/>
        <v>-2.467448582550099E-2</v>
      </c>
      <c r="I314" s="2"/>
      <c r="J314" s="2">
        <f t="shared" si="48"/>
        <v>2.7804578563421002E-5</v>
      </c>
      <c r="K314" s="2">
        <f t="shared" si="49"/>
        <v>4.7647247902821684E-3</v>
      </c>
      <c r="L314" s="2">
        <f t="shared" si="50"/>
        <v>-1.9146198792999083E-2</v>
      </c>
      <c r="N314">
        <v>2550</v>
      </c>
      <c r="O314">
        <v>0.72507452798939998</v>
      </c>
      <c r="P314">
        <v>5.7250745279894</v>
      </c>
      <c r="Q314">
        <v>-25.274925472010601</v>
      </c>
      <c r="S314">
        <v>2550</v>
      </c>
      <c r="T314">
        <v>0.72507452798939998</v>
      </c>
      <c r="U314">
        <v>5.7250745279894</v>
      </c>
      <c r="V314">
        <v>-25.274925472010601</v>
      </c>
      <c r="W314">
        <v>-1.9354090758529301</v>
      </c>
      <c r="X314">
        <v>-4.3391851606492199E-2</v>
      </c>
      <c r="Y314">
        <v>0.94700231864855899</v>
      </c>
    </row>
    <row r="315" spans="1:25" x14ac:dyDescent="0.25">
      <c r="A315" s="1">
        <f t="shared" si="41"/>
        <v>2.5510000000000002</v>
      </c>
      <c r="B315" s="2">
        <f t="shared" si="42"/>
        <v>4.4456131997350088E-4</v>
      </c>
      <c r="C315" s="2">
        <f t="shared" si="43"/>
        <v>3.510186319973501E-3</v>
      </c>
      <c r="D315" s="2">
        <f t="shared" si="44"/>
        <v>-1.54966886800265E-2</v>
      </c>
      <c r="E315" s="2"/>
      <c r="F315" s="2">
        <f t="shared" si="45"/>
        <v>-4.5423139181020145E-5</v>
      </c>
      <c r="G315" s="2">
        <f t="shared" si="46"/>
        <v>6.1272127983189786E-3</v>
      </c>
      <c r="H315" s="2">
        <f t="shared" si="47"/>
        <v>-2.4689982514181023E-2</v>
      </c>
      <c r="I315" s="2"/>
      <c r="J315" s="2">
        <f t="shared" si="48"/>
        <v>2.7758933143579979E-5</v>
      </c>
      <c r="K315" s="2">
        <f t="shared" si="49"/>
        <v>4.7708502479873295E-3</v>
      </c>
      <c r="L315" s="2">
        <f t="shared" si="50"/>
        <v>-1.9170881027168931E-2</v>
      </c>
      <c r="N315">
        <v>2551</v>
      </c>
      <c r="O315">
        <v>0.72507452798939998</v>
      </c>
      <c r="P315">
        <v>5.7250745279894</v>
      </c>
      <c r="Q315">
        <v>-25.274925472010601</v>
      </c>
      <c r="S315">
        <v>2551</v>
      </c>
      <c r="T315">
        <v>0.72507452798939998</v>
      </c>
      <c r="U315">
        <v>5.7250745279894</v>
      </c>
      <c r="V315">
        <v>-25.274925472010601</v>
      </c>
      <c r="W315">
        <v>1.0645909241470699</v>
      </c>
      <c r="X315">
        <v>-1.04339185160649</v>
      </c>
      <c r="Y315">
        <v>1.9470023186485601</v>
      </c>
    </row>
    <row r="316" spans="1:25" x14ac:dyDescent="0.25">
      <c r="A316" s="1">
        <f t="shared" si="41"/>
        <v>2.5590000000000002</v>
      </c>
      <c r="B316" s="2">
        <f t="shared" si="42"/>
        <v>4.4456131997350088E-4</v>
      </c>
      <c r="C316" s="2">
        <f t="shared" si="43"/>
        <v>4.123311319973501E-3</v>
      </c>
      <c r="D316" s="2">
        <f t="shared" si="44"/>
        <v>-1.6722938680026504E-2</v>
      </c>
      <c r="E316" s="2"/>
      <c r="F316" s="2">
        <f t="shared" si="45"/>
        <v>-4.1866648621232132E-5</v>
      </c>
      <c r="G316" s="2">
        <f t="shared" si="46"/>
        <v>6.1577467888787665E-3</v>
      </c>
      <c r="H316" s="2">
        <f t="shared" si="47"/>
        <v>-2.4818861023621235E-2</v>
      </c>
      <c r="I316" s="2"/>
      <c r="J316" s="2">
        <f t="shared" si="48"/>
        <v>2.7409773992370969E-5</v>
      </c>
      <c r="K316" s="2">
        <f t="shared" si="49"/>
        <v>4.8199900863361202E-3</v>
      </c>
      <c r="L316" s="2">
        <f t="shared" si="50"/>
        <v>-1.936891640132014E-2</v>
      </c>
      <c r="N316">
        <v>2559</v>
      </c>
      <c r="O316">
        <v>0.72507452798939998</v>
      </c>
      <c r="P316">
        <v>6.7250745279894</v>
      </c>
      <c r="Q316">
        <v>-27.274925472010601</v>
      </c>
      <c r="S316">
        <v>2559</v>
      </c>
      <c r="T316">
        <v>0.72507452798939998</v>
      </c>
      <c r="U316">
        <v>6.7250745279894</v>
      </c>
      <c r="V316">
        <v>-27.274925472010601</v>
      </c>
      <c r="W316">
        <v>1.0645909241470699</v>
      </c>
      <c r="X316">
        <v>-1.04339185160649</v>
      </c>
      <c r="Y316">
        <v>1.9470023186485601</v>
      </c>
    </row>
    <row r="317" spans="1:25" x14ac:dyDescent="0.25">
      <c r="A317" s="1">
        <f t="shared" si="41"/>
        <v>2.5590000000000002</v>
      </c>
      <c r="B317" s="2">
        <f t="shared" si="42"/>
        <v>4.4456131997350088E-4</v>
      </c>
      <c r="C317" s="2">
        <f t="shared" si="43"/>
        <v>4.123311319973501E-3</v>
      </c>
      <c r="D317" s="2">
        <f t="shared" si="44"/>
        <v>-1.6722938680026504E-2</v>
      </c>
      <c r="E317" s="2"/>
      <c r="F317" s="2">
        <f t="shared" si="45"/>
        <v>-4.1866648621232132E-5</v>
      </c>
      <c r="G317" s="2">
        <f t="shared" si="46"/>
        <v>6.1577467888787665E-3</v>
      </c>
      <c r="H317" s="2">
        <f t="shared" si="47"/>
        <v>-2.4818861023621235E-2</v>
      </c>
      <c r="I317" s="2"/>
      <c r="J317" s="2">
        <f t="shared" si="48"/>
        <v>2.7409773992370969E-5</v>
      </c>
      <c r="K317" s="2">
        <f t="shared" si="49"/>
        <v>4.8199900863361202E-3</v>
      </c>
      <c r="L317" s="2">
        <f t="shared" si="50"/>
        <v>-1.936891640132014E-2</v>
      </c>
      <c r="N317">
        <v>2559</v>
      </c>
      <c r="O317">
        <v>0.72507452798939998</v>
      </c>
      <c r="P317">
        <v>6.7250745279894</v>
      </c>
      <c r="Q317">
        <v>-27.274925472010601</v>
      </c>
      <c r="S317">
        <v>2559</v>
      </c>
      <c r="T317">
        <v>0.72507452798939998</v>
      </c>
      <c r="U317">
        <v>6.7250745279894</v>
      </c>
      <c r="V317">
        <v>-27.274925472010601</v>
      </c>
      <c r="W317">
        <v>-0.93540907585293098</v>
      </c>
      <c r="X317">
        <v>-1.04339185160649</v>
      </c>
      <c r="Y317">
        <v>1.9470023186485601</v>
      </c>
    </row>
    <row r="318" spans="1:25" x14ac:dyDescent="0.25">
      <c r="A318" s="1">
        <f t="shared" si="41"/>
        <v>2.5710000000000002</v>
      </c>
      <c r="B318" s="2">
        <f t="shared" si="42"/>
        <v>4.4456131997350088E-4</v>
      </c>
      <c r="C318" s="2">
        <f t="shared" si="43"/>
        <v>4.123311319973501E-3</v>
      </c>
      <c r="D318" s="2">
        <f t="shared" si="44"/>
        <v>-1.6722938680026504E-2</v>
      </c>
      <c r="E318" s="2"/>
      <c r="F318" s="2">
        <f t="shared" si="45"/>
        <v>-3.6531912781550119E-5</v>
      </c>
      <c r="G318" s="2">
        <f t="shared" si="46"/>
        <v>6.207226524718449E-3</v>
      </c>
      <c r="H318" s="2">
        <f t="shared" si="47"/>
        <v>-2.5019536287781554E-2</v>
      </c>
      <c r="I318" s="2"/>
      <c r="J318" s="2">
        <f t="shared" si="48"/>
        <v>2.6939382623954277E-5</v>
      </c>
      <c r="K318" s="2">
        <f t="shared" si="49"/>
        <v>4.8941799262177035E-3</v>
      </c>
      <c r="L318" s="2">
        <f t="shared" si="50"/>
        <v>-1.9667946785188559E-2</v>
      </c>
      <c r="N318">
        <v>2571</v>
      </c>
      <c r="O318">
        <v>0.72507452798939998</v>
      </c>
      <c r="P318">
        <v>6.7250745279894</v>
      </c>
      <c r="Q318">
        <v>-27.274925472010601</v>
      </c>
      <c r="S318">
        <v>2571</v>
      </c>
      <c r="T318">
        <v>0.72507452798939998</v>
      </c>
      <c r="U318">
        <v>6.7250745279894</v>
      </c>
      <c r="V318">
        <v>-27.274925472010601</v>
      </c>
      <c r="W318">
        <v>-0.93540907585293098</v>
      </c>
      <c r="X318">
        <v>-1.04339185160649</v>
      </c>
      <c r="Y318">
        <v>1.9470023186485601</v>
      </c>
    </row>
    <row r="319" spans="1:25" x14ac:dyDescent="0.25">
      <c r="A319" s="1">
        <f t="shared" si="41"/>
        <v>2.5710000000000002</v>
      </c>
      <c r="B319" s="2">
        <f t="shared" si="42"/>
        <v>4.4456131997350088E-4</v>
      </c>
      <c r="C319" s="2">
        <f t="shared" si="43"/>
        <v>4.123311319973501E-3</v>
      </c>
      <c r="D319" s="2">
        <f t="shared" si="44"/>
        <v>-1.6722938680026504E-2</v>
      </c>
      <c r="E319" s="2"/>
      <c r="F319" s="2">
        <f t="shared" si="45"/>
        <v>-3.6531912781550119E-5</v>
      </c>
      <c r="G319" s="2">
        <f t="shared" si="46"/>
        <v>6.207226524718449E-3</v>
      </c>
      <c r="H319" s="2">
        <f t="shared" si="47"/>
        <v>-2.5019536287781554E-2</v>
      </c>
      <c r="I319" s="2"/>
      <c r="J319" s="2">
        <f t="shared" si="48"/>
        <v>2.6939382623954277E-5</v>
      </c>
      <c r="K319" s="2">
        <f t="shared" si="49"/>
        <v>4.8941799262177035E-3</v>
      </c>
      <c r="L319" s="2">
        <f t="shared" si="50"/>
        <v>-1.9667946785188559E-2</v>
      </c>
      <c r="N319">
        <v>2571</v>
      </c>
      <c r="O319">
        <v>0.72507452798939998</v>
      </c>
      <c r="P319">
        <v>6.7250745279894</v>
      </c>
      <c r="Q319">
        <v>-27.274925472010601</v>
      </c>
      <c r="S319">
        <v>2571</v>
      </c>
      <c r="T319">
        <v>0.72507452798939998</v>
      </c>
      <c r="U319">
        <v>6.7250745279894</v>
      </c>
      <c r="V319">
        <v>-27.274925472010601</v>
      </c>
      <c r="W319">
        <v>1.0645909241470699</v>
      </c>
      <c r="X319">
        <v>-1.04339185160649</v>
      </c>
      <c r="Y319">
        <v>-5.2997681351440902E-2</v>
      </c>
    </row>
    <row r="320" spans="1:25" x14ac:dyDescent="0.25">
      <c r="A320" s="1">
        <f t="shared" si="41"/>
        <v>2.5790000000000002</v>
      </c>
      <c r="B320" s="2">
        <f t="shared" si="42"/>
        <v>-1.6856368002649916E-4</v>
      </c>
      <c r="C320" s="2">
        <f t="shared" si="43"/>
        <v>4.123311319973501E-3</v>
      </c>
      <c r="D320" s="2">
        <f t="shared" si="44"/>
        <v>-1.6722938680026504E-2</v>
      </c>
      <c r="E320" s="2"/>
      <c r="F320" s="2">
        <f t="shared" si="45"/>
        <v>-3.542792222176211E-5</v>
      </c>
      <c r="G320" s="2">
        <f t="shared" si="46"/>
        <v>6.2402130152782367E-3</v>
      </c>
      <c r="H320" s="2">
        <f t="shared" si="47"/>
        <v>-2.5153319797221765E-2</v>
      </c>
      <c r="I320" s="2"/>
      <c r="J320" s="2">
        <f t="shared" si="48"/>
        <v>2.6651543283941027E-5</v>
      </c>
      <c r="K320" s="2">
        <f t="shared" si="49"/>
        <v>4.9439696843776903E-3</v>
      </c>
      <c r="L320" s="2">
        <f t="shared" si="50"/>
        <v>-1.9868638209528573E-2</v>
      </c>
      <c r="N320">
        <v>2579</v>
      </c>
      <c r="O320">
        <v>-0.27492547201060002</v>
      </c>
      <c r="P320">
        <v>6.7250745279894</v>
      </c>
      <c r="Q320">
        <v>-27.274925472010601</v>
      </c>
      <c r="S320">
        <v>2579</v>
      </c>
      <c r="T320">
        <v>-0.27492547201060002</v>
      </c>
      <c r="U320">
        <v>6.7250745279894</v>
      </c>
      <c r="V320">
        <v>-27.274925472010601</v>
      </c>
      <c r="W320">
        <v>1.0645909241470699</v>
      </c>
      <c r="X320">
        <v>-1.04339185160649</v>
      </c>
      <c r="Y320">
        <v>-5.2997681351440902E-2</v>
      </c>
    </row>
    <row r="321" spans="1:25" x14ac:dyDescent="0.25">
      <c r="A321" s="1">
        <f t="shared" si="41"/>
        <v>2.5790000000000002</v>
      </c>
      <c r="B321" s="2">
        <f t="shared" si="42"/>
        <v>-1.6856368002649916E-4</v>
      </c>
      <c r="C321" s="2">
        <f t="shared" si="43"/>
        <v>4.123311319973501E-3</v>
      </c>
      <c r="D321" s="2">
        <f t="shared" si="44"/>
        <v>-1.6722938680026504E-2</v>
      </c>
      <c r="E321" s="2"/>
      <c r="F321" s="2">
        <f t="shared" si="45"/>
        <v>-3.542792222176211E-5</v>
      </c>
      <c r="G321" s="2">
        <f t="shared" si="46"/>
        <v>6.2402130152782367E-3</v>
      </c>
      <c r="H321" s="2">
        <f t="shared" si="47"/>
        <v>-2.5153319797221765E-2</v>
      </c>
      <c r="I321" s="2"/>
      <c r="J321" s="2">
        <f t="shared" si="48"/>
        <v>2.6651543283941027E-5</v>
      </c>
      <c r="K321" s="2">
        <f t="shared" si="49"/>
        <v>4.9439696843776903E-3</v>
      </c>
      <c r="L321" s="2">
        <f t="shared" si="50"/>
        <v>-1.9868638209528573E-2</v>
      </c>
      <c r="N321">
        <v>2579</v>
      </c>
      <c r="O321">
        <v>-0.27492547201060002</v>
      </c>
      <c r="P321">
        <v>6.7250745279894</v>
      </c>
      <c r="Q321">
        <v>-27.274925472010601</v>
      </c>
      <c r="S321">
        <v>2579</v>
      </c>
      <c r="T321">
        <v>-0.27492547201060002</v>
      </c>
      <c r="U321">
        <v>6.7250745279894</v>
      </c>
      <c r="V321">
        <v>-27.274925472010601</v>
      </c>
      <c r="W321">
        <v>-0.93540907585293098</v>
      </c>
      <c r="X321">
        <v>1.95660814839351</v>
      </c>
      <c r="Y321">
        <v>-1.0529976813514399</v>
      </c>
    </row>
    <row r="322" spans="1:25" x14ac:dyDescent="0.25">
      <c r="A322" s="1">
        <f t="shared" si="41"/>
        <v>2.5870000000000002</v>
      </c>
      <c r="B322" s="2">
        <f t="shared" si="42"/>
        <v>-1.6856368002649916E-4</v>
      </c>
      <c r="C322" s="2">
        <f t="shared" si="43"/>
        <v>2.8970613199735011E-3</v>
      </c>
      <c r="D322" s="2">
        <f t="shared" si="44"/>
        <v>-1.4883563680026499E-2</v>
      </c>
      <c r="E322" s="2"/>
      <c r="F322" s="2">
        <f t="shared" si="45"/>
        <v>-3.6776431661974104E-5</v>
      </c>
      <c r="G322" s="2">
        <f t="shared" si="46"/>
        <v>6.2682945058380249E-3</v>
      </c>
      <c r="H322" s="2">
        <f t="shared" si="47"/>
        <v>-2.5279745806661976E-2</v>
      </c>
      <c r="I322" s="2"/>
      <c r="J322" s="2">
        <f t="shared" si="48"/>
        <v>2.6362725868406081E-5</v>
      </c>
      <c r="K322" s="2">
        <f t="shared" si="49"/>
        <v>4.9940037144621556E-3</v>
      </c>
      <c r="L322" s="2">
        <f t="shared" si="50"/>
        <v>-2.0070370471944109E-2</v>
      </c>
      <c r="N322">
        <v>2587</v>
      </c>
      <c r="O322">
        <v>-0.27492547201060002</v>
      </c>
      <c r="P322">
        <v>4.7250745279894</v>
      </c>
      <c r="Q322">
        <v>-24.274925472010601</v>
      </c>
      <c r="S322">
        <v>2587</v>
      </c>
      <c r="T322">
        <v>-0.27492547201060002</v>
      </c>
      <c r="U322">
        <v>4.7250745279894</v>
      </c>
      <c r="V322">
        <v>-24.274925472010601</v>
      </c>
      <c r="W322">
        <v>-0.93540907585293098</v>
      </c>
      <c r="X322">
        <v>1.95660814839351</v>
      </c>
      <c r="Y322">
        <v>-1.0529976813514399</v>
      </c>
    </row>
    <row r="323" spans="1:25" x14ac:dyDescent="0.25">
      <c r="A323" s="1">
        <f t="shared" si="41"/>
        <v>2.5870000000000002</v>
      </c>
      <c r="B323" s="2">
        <f t="shared" si="42"/>
        <v>-1.6856368002649916E-4</v>
      </c>
      <c r="C323" s="2">
        <f t="shared" si="43"/>
        <v>2.8970613199735011E-3</v>
      </c>
      <c r="D323" s="2">
        <f t="shared" si="44"/>
        <v>-1.4883563680026499E-2</v>
      </c>
      <c r="E323" s="2"/>
      <c r="F323" s="2">
        <f t="shared" si="45"/>
        <v>-3.6776431661974104E-5</v>
      </c>
      <c r="G323" s="2">
        <f t="shared" si="46"/>
        <v>6.2682945058380249E-3</v>
      </c>
      <c r="H323" s="2">
        <f t="shared" si="47"/>
        <v>-2.5279745806661976E-2</v>
      </c>
      <c r="I323" s="2"/>
      <c r="J323" s="2">
        <f t="shared" si="48"/>
        <v>2.6362725868406081E-5</v>
      </c>
      <c r="K323" s="2">
        <f t="shared" si="49"/>
        <v>4.9940037144621556E-3</v>
      </c>
      <c r="L323" s="2">
        <f t="shared" si="50"/>
        <v>-2.0070370471944109E-2</v>
      </c>
      <c r="N323">
        <v>2587</v>
      </c>
      <c r="O323">
        <v>-0.27492547201060002</v>
      </c>
      <c r="P323">
        <v>4.7250745279894</v>
      </c>
      <c r="Q323">
        <v>-24.274925472010601</v>
      </c>
      <c r="S323">
        <v>2587</v>
      </c>
      <c r="T323">
        <v>-0.27492547201060002</v>
      </c>
      <c r="U323">
        <v>4.7250745279894</v>
      </c>
      <c r="V323">
        <v>-24.274925472010601</v>
      </c>
      <c r="W323">
        <v>1.0645909241470699</v>
      </c>
      <c r="X323">
        <v>0.95660814839350805</v>
      </c>
      <c r="Y323">
        <v>0.94700231864855899</v>
      </c>
    </row>
    <row r="324" spans="1:25" x14ac:dyDescent="0.25">
      <c r="A324" s="1">
        <f t="shared" si="41"/>
        <v>2.6</v>
      </c>
      <c r="B324" s="2">
        <f t="shared" si="42"/>
        <v>-7.816886800264992E-4</v>
      </c>
      <c r="C324" s="2">
        <f t="shared" si="43"/>
        <v>5.3495613199735018E-3</v>
      </c>
      <c r="D324" s="2">
        <f t="shared" si="44"/>
        <v>-1.6109813680026501E-2</v>
      </c>
      <c r="E324" s="2"/>
      <c r="F324" s="2">
        <f t="shared" si="45"/>
        <v>-4.2953072002318543E-5</v>
      </c>
      <c r="G324" s="2">
        <f t="shared" si="46"/>
        <v>6.3218975529976797E-3</v>
      </c>
      <c r="H324" s="2">
        <f t="shared" si="47"/>
        <v>-2.548120275950232E-2</v>
      </c>
      <c r="I324" s="2"/>
      <c r="J324" s="2">
        <f t="shared" si="48"/>
        <v>2.5844484094588182E-5</v>
      </c>
      <c r="K324" s="2">
        <f t="shared" si="49"/>
        <v>5.0758399628445874E-3</v>
      </c>
      <c r="L324" s="2">
        <f t="shared" si="50"/>
        <v>-2.0400316637624174E-2</v>
      </c>
      <c r="N324">
        <v>2600</v>
      </c>
      <c r="O324">
        <v>-1.2749254720106</v>
      </c>
      <c r="P324">
        <v>8.7250745279894009</v>
      </c>
      <c r="Q324">
        <v>-26.274925472010601</v>
      </c>
      <c r="S324">
        <v>2600</v>
      </c>
      <c r="T324">
        <v>-1.2749254720106</v>
      </c>
      <c r="U324">
        <v>8.7250745279894009</v>
      </c>
      <c r="V324">
        <v>-26.274925472010601</v>
      </c>
      <c r="W324">
        <v>1.0645909241470699</v>
      </c>
      <c r="X324">
        <v>0.95660814839350805</v>
      </c>
      <c r="Y324">
        <v>0.94700231864855899</v>
      </c>
    </row>
    <row r="325" spans="1:25" x14ac:dyDescent="0.25">
      <c r="A325" s="1">
        <f t="shared" si="41"/>
        <v>2.6</v>
      </c>
      <c r="B325" s="2">
        <f t="shared" si="42"/>
        <v>-7.816886800264992E-4</v>
      </c>
      <c r="C325" s="2">
        <f t="shared" si="43"/>
        <v>5.3495613199735018E-3</v>
      </c>
      <c r="D325" s="2">
        <f t="shared" si="44"/>
        <v>-1.6109813680026501E-2</v>
      </c>
      <c r="E325" s="2"/>
      <c r="F325" s="2">
        <f t="shared" si="45"/>
        <v>-4.2953072002318543E-5</v>
      </c>
      <c r="G325" s="2">
        <f t="shared" si="46"/>
        <v>6.3218975529976797E-3</v>
      </c>
      <c r="H325" s="2">
        <f t="shared" si="47"/>
        <v>-2.548120275950232E-2</v>
      </c>
      <c r="I325" s="2"/>
      <c r="J325" s="2">
        <f t="shared" si="48"/>
        <v>2.5844484094588182E-5</v>
      </c>
      <c r="K325" s="2">
        <f t="shared" si="49"/>
        <v>5.0758399628445874E-3</v>
      </c>
      <c r="L325" s="2">
        <f t="shared" si="50"/>
        <v>-2.0400316637624174E-2</v>
      </c>
      <c r="N325">
        <v>2600</v>
      </c>
      <c r="O325">
        <v>-1.2749254720106</v>
      </c>
      <c r="P325">
        <v>8.7250745279894009</v>
      </c>
      <c r="Q325">
        <v>-26.274925472010601</v>
      </c>
      <c r="S325">
        <v>2600</v>
      </c>
      <c r="T325">
        <v>-1.2749254720106</v>
      </c>
      <c r="U325">
        <v>8.7250745279894009</v>
      </c>
      <c r="V325">
        <v>-26.274925472010601</v>
      </c>
      <c r="W325">
        <v>-0.93540907585293098</v>
      </c>
      <c r="X325">
        <v>0.95660814839350805</v>
      </c>
      <c r="Y325">
        <v>-1.0529976813514399</v>
      </c>
    </row>
    <row r="326" spans="1:25" x14ac:dyDescent="0.25">
      <c r="A326" s="1">
        <f t="shared" si="41"/>
        <v>2.6120000000000001</v>
      </c>
      <c r="B326" s="2">
        <f t="shared" si="42"/>
        <v>-1.6856368002649916E-4</v>
      </c>
      <c r="C326" s="2">
        <f t="shared" si="43"/>
        <v>2.2839363199735007E-3</v>
      </c>
      <c r="D326" s="2">
        <f t="shared" si="44"/>
        <v>-1.6722938680026504E-2</v>
      </c>
      <c r="E326" s="2"/>
      <c r="F326" s="2">
        <f t="shared" si="45"/>
        <v>-4.8654586162636535E-5</v>
      </c>
      <c r="G326" s="2">
        <f t="shared" si="46"/>
        <v>6.3676985388373616E-3</v>
      </c>
      <c r="H326" s="2">
        <f t="shared" si="47"/>
        <v>-2.567819927366264E-2</v>
      </c>
      <c r="I326" s="2"/>
      <c r="J326" s="2">
        <f t="shared" si="48"/>
        <v>2.5294838145598449E-5</v>
      </c>
      <c r="K326" s="2">
        <f t="shared" si="49"/>
        <v>5.1519775393955979E-3</v>
      </c>
      <c r="L326" s="2">
        <f t="shared" si="50"/>
        <v>-2.0707273049823165E-2</v>
      </c>
      <c r="N326">
        <v>2612</v>
      </c>
      <c r="O326">
        <v>-0.27492547201060002</v>
      </c>
      <c r="P326">
        <v>3.7250745279894</v>
      </c>
      <c r="Q326">
        <v>-27.274925472010601</v>
      </c>
      <c r="S326">
        <v>2612</v>
      </c>
      <c r="T326">
        <v>-0.27492547201060002</v>
      </c>
      <c r="U326">
        <v>3.7250745279894</v>
      </c>
      <c r="V326">
        <v>-27.274925472010601</v>
      </c>
      <c r="W326">
        <v>-0.93540907585293098</v>
      </c>
      <c r="X326">
        <v>0.95660814839350805</v>
      </c>
      <c r="Y326">
        <v>-1.0529976813514399</v>
      </c>
    </row>
    <row r="327" spans="1:25" x14ac:dyDescent="0.25">
      <c r="A327" s="1">
        <f t="shared" ref="A327:A390" si="51">N327/1000</f>
        <v>2.6120000000000001</v>
      </c>
      <c r="B327" s="2">
        <f t="shared" ref="B327:B390" si="52">O327*$C$2/1000/16</f>
        <v>-1.6856368002649916E-4</v>
      </c>
      <c r="C327" s="2">
        <f t="shared" ref="C327:C390" si="53">P327*$C$2/1000/16</f>
        <v>2.2839363199735007E-3</v>
      </c>
      <c r="D327" s="2">
        <f t="shared" ref="D327:D390" si="54">Q327*$C$2/1000/16</f>
        <v>-1.6722938680026504E-2</v>
      </c>
      <c r="E327" s="2"/>
      <c r="F327" s="2">
        <f t="shared" ref="F327:F390" si="55">((A327-A326)*(B327+B326)/2)+F326</f>
        <v>-4.8654586162636535E-5</v>
      </c>
      <c r="G327" s="2">
        <f t="shared" ref="G327:G390" si="56">((A327-A326)*(C327+C326)/2)+G326</f>
        <v>6.3676985388373616E-3</v>
      </c>
      <c r="H327" s="2">
        <f t="shared" ref="H327:H390" si="57">((A327-A326)*(D327+D326)/2)+H326</f>
        <v>-2.567819927366264E-2</v>
      </c>
      <c r="I327" s="2"/>
      <c r="J327" s="2">
        <f t="shared" ref="J327:J390" si="58">((A327-A326)*(F327+F326)/2)+J326</f>
        <v>2.5294838145598449E-5</v>
      </c>
      <c r="K327" s="2">
        <f t="shared" ref="K327:K390" si="59">((A327-A326)*(G327+G326)/2)+K326</f>
        <v>5.1519775393955979E-3</v>
      </c>
      <c r="L327" s="2">
        <f t="shared" ref="L327:L390" si="60">((A327-A326)*(H327+H326)/2)+L326</f>
        <v>-2.0707273049823165E-2</v>
      </c>
      <c r="N327">
        <v>2612</v>
      </c>
      <c r="O327">
        <v>-0.27492547201060002</v>
      </c>
      <c r="P327">
        <v>3.7250745279894</v>
      </c>
      <c r="Q327">
        <v>-27.274925472010601</v>
      </c>
      <c r="S327">
        <v>2612</v>
      </c>
      <c r="T327">
        <v>-0.27492547201060002</v>
      </c>
      <c r="U327">
        <v>3.7250745279894</v>
      </c>
      <c r="V327">
        <v>-27.274925472010601</v>
      </c>
      <c r="W327">
        <v>-0.93540907585293098</v>
      </c>
      <c r="X327">
        <v>1.95660814839351</v>
      </c>
      <c r="Y327">
        <v>0.94700231864855899</v>
      </c>
    </row>
    <row r="328" spans="1:25" x14ac:dyDescent="0.25">
      <c r="A328" s="1">
        <f t="shared" si="51"/>
        <v>2.62</v>
      </c>
      <c r="B328" s="2">
        <f t="shared" si="52"/>
        <v>-1.6856368002649916E-4</v>
      </c>
      <c r="C328" s="2">
        <f t="shared" si="53"/>
        <v>2.2839363199735007E-3</v>
      </c>
      <c r="D328" s="2">
        <f t="shared" si="54"/>
        <v>-1.6722938680026504E-2</v>
      </c>
      <c r="E328" s="2"/>
      <c r="F328" s="2">
        <f t="shared" si="55"/>
        <v>-5.0003095602848529E-5</v>
      </c>
      <c r="G328" s="2">
        <f t="shared" si="56"/>
        <v>6.38597002939715E-3</v>
      </c>
      <c r="H328" s="2">
        <f t="shared" si="57"/>
        <v>-2.5811982783102851E-2</v>
      </c>
      <c r="I328" s="2"/>
      <c r="J328" s="2">
        <f t="shared" si="58"/>
        <v>2.4900207418536508E-5</v>
      </c>
      <c r="K328" s="2">
        <f t="shared" si="59"/>
        <v>5.202992213668536E-3</v>
      </c>
      <c r="L328" s="2">
        <f t="shared" si="60"/>
        <v>-2.0913233778050228E-2</v>
      </c>
      <c r="N328">
        <v>2620</v>
      </c>
      <c r="O328">
        <v>-0.27492547201060002</v>
      </c>
      <c r="P328">
        <v>3.7250745279894</v>
      </c>
      <c r="Q328">
        <v>-27.274925472010601</v>
      </c>
      <c r="S328">
        <v>2620</v>
      </c>
      <c r="T328">
        <v>-0.27492547201060002</v>
      </c>
      <c r="U328">
        <v>3.7250745279894</v>
      </c>
      <c r="V328">
        <v>-27.274925472010601</v>
      </c>
      <c r="W328">
        <v>-0.93540907585293098</v>
      </c>
      <c r="X328">
        <v>1.95660814839351</v>
      </c>
      <c r="Y328">
        <v>0.94700231864855899</v>
      </c>
    </row>
    <row r="329" spans="1:25" x14ac:dyDescent="0.25">
      <c r="A329" s="1">
        <f t="shared" si="51"/>
        <v>2.62</v>
      </c>
      <c r="B329" s="2">
        <f t="shared" si="52"/>
        <v>-1.6856368002649916E-4</v>
      </c>
      <c r="C329" s="2">
        <f t="shared" si="53"/>
        <v>2.2839363199735007E-3</v>
      </c>
      <c r="D329" s="2">
        <f t="shared" si="54"/>
        <v>-1.6722938680026504E-2</v>
      </c>
      <c r="E329" s="2"/>
      <c r="F329" s="2">
        <f t="shared" si="55"/>
        <v>-5.0003095602848529E-5</v>
      </c>
      <c r="G329" s="2">
        <f t="shared" si="56"/>
        <v>6.38597002939715E-3</v>
      </c>
      <c r="H329" s="2">
        <f t="shared" si="57"/>
        <v>-2.5811982783102851E-2</v>
      </c>
      <c r="I329" s="2"/>
      <c r="J329" s="2">
        <f t="shared" si="58"/>
        <v>2.4900207418536508E-5</v>
      </c>
      <c r="K329" s="2">
        <f t="shared" si="59"/>
        <v>5.202992213668536E-3</v>
      </c>
      <c r="L329" s="2">
        <f t="shared" si="60"/>
        <v>-2.0913233778050228E-2</v>
      </c>
      <c r="N329">
        <v>2620</v>
      </c>
      <c r="O329">
        <v>-0.27492547201060002</v>
      </c>
      <c r="P329">
        <v>3.7250745279894</v>
      </c>
      <c r="Q329">
        <v>-27.274925472010601</v>
      </c>
      <c r="S329">
        <v>2620</v>
      </c>
      <c r="T329">
        <v>-0.27492547201060002</v>
      </c>
      <c r="U329">
        <v>3.7250745279894</v>
      </c>
      <c r="V329">
        <v>-27.274925472010601</v>
      </c>
      <c r="W329">
        <v>1.0645909241470699</v>
      </c>
      <c r="X329">
        <v>-4.3391851606492199E-2</v>
      </c>
      <c r="Y329">
        <v>-5.2997681351440902E-2</v>
      </c>
    </row>
    <row r="330" spans="1:25" x14ac:dyDescent="0.25">
      <c r="A330" s="1">
        <f t="shared" si="51"/>
        <v>2.6280000000000001</v>
      </c>
      <c r="B330" s="2">
        <f t="shared" si="52"/>
        <v>4.4456131997350088E-4</v>
      </c>
      <c r="C330" s="2">
        <f t="shared" si="53"/>
        <v>2.8970613199735011E-3</v>
      </c>
      <c r="D330" s="2">
        <f t="shared" si="54"/>
        <v>-1.54966886800265E-2</v>
      </c>
      <c r="E330" s="2"/>
      <c r="F330" s="2">
        <f t="shared" si="55"/>
        <v>-4.889910504306052E-5</v>
      </c>
      <c r="G330" s="2">
        <f t="shared" si="56"/>
        <v>6.4066940199569381E-3</v>
      </c>
      <c r="H330" s="2">
        <f t="shared" si="57"/>
        <v>-2.5940861292543062E-2</v>
      </c>
      <c r="I330" s="2"/>
      <c r="J330" s="2">
        <f t="shared" si="58"/>
        <v>2.4504598615952873E-5</v>
      </c>
      <c r="K330" s="2">
        <f t="shared" si="59"/>
        <v>5.2541628698659524E-3</v>
      </c>
      <c r="L330" s="2">
        <f t="shared" si="60"/>
        <v>-2.1120245154352811E-2</v>
      </c>
      <c r="N330">
        <v>2628</v>
      </c>
      <c r="O330">
        <v>0.72507452798939998</v>
      </c>
      <c r="P330">
        <v>4.7250745279894</v>
      </c>
      <c r="Q330">
        <v>-25.274925472010601</v>
      </c>
      <c r="S330">
        <v>2628</v>
      </c>
      <c r="T330">
        <v>0.72507452798939998</v>
      </c>
      <c r="U330">
        <v>4.7250745279894</v>
      </c>
      <c r="V330">
        <v>-25.274925472010601</v>
      </c>
      <c r="W330">
        <v>1.0645909241470699</v>
      </c>
      <c r="X330">
        <v>-4.3391851606492199E-2</v>
      </c>
      <c r="Y330">
        <v>-5.2997681351440902E-2</v>
      </c>
    </row>
    <row r="331" spans="1:25" x14ac:dyDescent="0.25">
      <c r="A331" s="1">
        <f t="shared" si="51"/>
        <v>2.6280000000000001</v>
      </c>
      <c r="B331" s="2">
        <f t="shared" si="52"/>
        <v>4.4456131997350088E-4</v>
      </c>
      <c r="C331" s="2">
        <f t="shared" si="53"/>
        <v>2.8970613199735011E-3</v>
      </c>
      <c r="D331" s="2">
        <f t="shared" si="54"/>
        <v>-1.54966886800265E-2</v>
      </c>
      <c r="E331" s="2"/>
      <c r="F331" s="2">
        <f t="shared" si="55"/>
        <v>-4.889910504306052E-5</v>
      </c>
      <c r="G331" s="2">
        <f t="shared" si="56"/>
        <v>6.4066940199569381E-3</v>
      </c>
      <c r="H331" s="2">
        <f t="shared" si="57"/>
        <v>-2.5940861292543062E-2</v>
      </c>
      <c r="I331" s="2"/>
      <c r="J331" s="2">
        <f t="shared" si="58"/>
        <v>2.4504598615952873E-5</v>
      </c>
      <c r="K331" s="2">
        <f t="shared" si="59"/>
        <v>5.2541628698659524E-3</v>
      </c>
      <c r="L331" s="2">
        <f t="shared" si="60"/>
        <v>-2.1120245154352811E-2</v>
      </c>
      <c r="N331">
        <v>2628</v>
      </c>
      <c r="O331">
        <v>0.72507452798939998</v>
      </c>
      <c r="P331">
        <v>4.7250745279894</v>
      </c>
      <c r="Q331">
        <v>-25.274925472010601</v>
      </c>
      <c r="S331">
        <v>2628</v>
      </c>
      <c r="T331">
        <v>0.72507452798939998</v>
      </c>
      <c r="U331">
        <v>4.7250745279894</v>
      </c>
      <c r="V331">
        <v>-25.274925472010601</v>
      </c>
      <c r="W331">
        <v>1.0645909241470699</v>
      </c>
      <c r="X331">
        <v>-4.3391851606492199E-2</v>
      </c>
      <c r="Y331">
        <v>-2.0529976813514401</v>
      </c>
    </row>
    <row r="332" spans="1:25" x14ac:dyDescent="0.25">
      <c r="A332" s="1">
        <f t="shared" si="51"/>
        <v>2.637</v>
      </c>
      <c r="B332" s="2">
        <f t="shared" si="52"/>
        <v>1.057686319973501E-3</v>
      </c>
      <c r="C332" s="2">
        <f t="shared" si="53"/>
        <v>4.7364363199735009E-3</v>
      </c>
      <c r="D332" s="2">
        <f t="shared" si="54"/>
        <v>-1.6109813680026501E-2</v>
      </c>
      <c r="E332" s="2"/>
      <c r="F332" s="2">
        <f t="shared" si="55"/>
        <v>-4.213899066329909E-5</v>
      </c>
      <c r="G332" s="2">
        <f t="shared" si="56"/>
        <v>6.4410447593366994E-3</v>
      </c>
      <c r="H332" s="2">
        <f t="shared" si="57"/>
        <v>-2.60830905531633E-2</v>
      </c>
      <c r="I332" s="2"/>
      <c r="J332" s="2">
        <f t="shared" si="58"/>
        <v>2.409492718527426E-5</v>
      </c>
      <c r="K332" s="2">
        <f t="shared" si="59"/>
        <v>5.3119776943727735E-3</v>
      </c>
      <c r="L332" s="2">
        <f t="shared" si="60"/>
        <v>-2.1354352937658486E-2</v>
      </c>
      <c r="N332">
        <v>2637</v>
      </c>
      <c r="O332">
        <v>1.7250745279894</v>
      </c>
      <c r="P332">
        <v>7.7250745279894</v>
      </c>
      <c r="Q332">
        <v>-26.274925472010601</v>
      </c>
      <c r="S332">
        <v>2637</v>
      </c>
      <c r="T332">
        <v>1.7250745279894</v>
      </c>
      <c r="U332">
        <v>7.7250745279894</v>
      </c>
      <c r="V332">
        <v>-26.274925472010601</v>
      </c>
      <c r="W332">
        <v>1.0645909241470699</v>
      </c>
      <c r="X332">
        <v>-4.3391851606492199E-2</v>
      </c>
      <c r="Y332">
        <v>-2.0529976813514401</v>
      </c>
    </row>
    <row r="333" spans="1:25" x14ac:dyDescent="0.25">
      <c r="A333" s="1">
        <f t="shared" si="51"/>
        <v>2.637</v>
      </c>
      <c r="B333" s="2">
        <f t="shared" si="52"/>
        <v>1.057686319973501E-3</v>
      </c>
      <c r="C333" s="2">
        <f t="shared" si="53"/>
        <v>4.7364363199735009E-3</v>
      </c>
      <c r="D333" s="2">
        <f t="shared" si="54"/>
        <v>-1.6109813680026501E-2</v>
      </c>
      <c r="E333" s="2"/>
      <c r="F333" s="2">
        <f t="shared" si="55"/>
        <v>-4.213899066329909E-5</v>
      </c>
      <c r="G333" s="2">
        <f t="shared" si="56"/>
        <v>6.4410447593366994E-3</v>
      </c>
      <c r="H333" s="2">
        <f t="shared" si="57"/>
        <v>-2.60830905531633E-2</v>
      </c>
      <c r="I333" s="2"/>
      <c r="J333" s="2">
        <f t="shared" si="58"/>
        <v>2.409492718527426E-5</v>
      </c>
      <c r="K333" s="2">
        <f t="shared" si="59"/>
        <v>5.3119776943727735E-3</v>
      </c>
      <c r="L333" s="2">
        <f t="shared" si="60"/>
        <v>-2.1354352937658486E-2</v>
      </c>
      <c r="N333">
        <v>2637</v>
      </c>
      <c r="O333">
        <v>1.7250745279894</v>
      </c>
      <c r="P333">
        <v>7.7250745279894</v>
      </c>
      <c r="Q333">
        <v>-26.274925472010601</v>
      </c>
      <c r="S333">
        <v>2637</v>
      </c>
      <c r="T333">
        <v>1.7250745279894</v>
      </c>
      <c r="U333">
        <v>7.7250745279894</v>
      </c>
      <c r="V333">
        <v>-26.274925472010601</v>
      </c>
      <c r="W333">
        <v>6.4590924147068601E-2</v>
      </c>
      <c r="X333">
        <v>2.95660814839351</v>
      </c>
      <c r="Y333">
        <v>-1.0529976813514399</v>
      </c>
    </row>
    <row r="334" spans="1:25" x14ac:dyDescent="0.25">
      <c r="A334" s="1">
        <f t="shared" si="51"/>
        <v>2.649</v>
      </c>
      <c r="B334" s="2">
        <f t="shared" si="52"/>
        <v>1.057686319973501E-3</v>
      </c>
      <c r="C334" s="2">
        <f t="shared" si="53"/>
        <v>5.3495613199735018E-3</v>
      </c>
      <c r="D334" s="2">
        <f t="shared" si="54"/>
        <v>-1.6109813680026501E-2</v>
      </c>
      <c r="E334" s="2"/>
      <c r="F334" s="2">
        <f t="shared" si="55"/>
        <v>-2.9446754823617065E-5</v>
      </c>
      <c r="G334" s="2">
        <f t="shared" si="56"/>
        <v>6.5015607451763815E-3</v>
      </c>
      <c r="H334" s="2">
        <f t="shared" si="57"/>
        <v>-2.6276408317323616E-2</v>
      </c>
      <c r="I334" s="2"/>
      <c r="J334" s="2">
        <f t="shared" si="58"/>
        <v>2.3665412712352762E-5</v>
      </c>
      <c r="K334" s="2">
        <f t="shared" si="59"/>
        <v>5.3896333273998525E-3</v>
      </c>
      <c r="L334" s="2">
        <f t="shared" si="60"/>
        <v>-2.1668509930881409E-2</v>
      </c>
      <c r="N334">
        <v>2649</v>
      </c>
      <c r="O334">
        <v>1.7250745279894</v>
      </c>
      <c r="P334">
        <v>8.7250745279894009</v>
      </c>
      <c r="Q334">
        <v>-26.274925472010601</v>
      </c>
      <c r="S334">
        <v>2649</v>
      </c>
      <c r="T334">
        <v>1.7250745279894</v>
      </c>
      <c r="U334">
        <v>8.7250745279894009</v>
      </c>
      <c r="V334">
        <v>-26.274925472010601</v>
      </c>
      <c r="W334">
        <v>6.4590924147068601E-2</v>
      </c>
      <c r="X334">
        <v>2.95660814839351</v>
      </c>
      <c r="Y334">
        <v>-1.0529976813514399</v>
      </c>
    </row>
    <row r="335" spans="1:25" x14ac:dyDescent="0.25">
      <c r="A335" s="1">
        <f t="shared" si="51"/>
        <v>2.649</v>
      </c>
      <c r="B335" s="2">
        <f t="shared" si="52"/>
        <v>1.057686319973501E-3</v>
      </c>
      <c r="C335" s="2">
        <f t="shared" si="53"/>
        <v>5.3495613199735018E-3</v>
      </c>
      <c r="D335" s="2">
        <f t="shared" si="54"/>
        <v>-1.6109813680026501E-2</v>
      </c>
      <c r="E335" s="2"/>
      <c r="F335" s="2">
        <f t="shared" si="55"/>
        <v>-2.9446754823617065E-5</v>
      </c>
      <c r="G335" s="2">
        <f t="shared" si="56"/>
        <v>6.5015607451763815E-3</v>
      </c>
      <c r="H335" s="2">
        <f t="shared" si="57"/>
        <v>-2.6276408317323616E-2</v>
      </c>
      <c r="I335" s="2"/>
      <c r="J335" s="2">
        <f t="shared" si="58"/>
        <v>2.3665412712352762E-5</v>
      </c>
      <c r="K335" s="2">
        <f t="shared" si="59"/>
        <v>5.3896333273998525E-3</v>
      </c>
      <c r="L335" s="2">
        <f t="shared" si="60"/>
        <v>-2.1668509930881409E-2</v>
      </c>
      <c r="N335">
        <v>2649</v>
      </c>
      <c r="O335">
        <v>1.7250745279894</v>
      </c>
      <c r="P335">
        <v>8.7250745279894009</v>
      </c>
      <c r="Q335">
        <v>-26.274925472010601</v>
      </c>
      <c r="S335">
        <v>2649</v>
      </c>
      <c r="T335">
        <v>1.7250745279894</v>
      </c>
      <c r="U335">
        <v>8.7250745279894009</v>
      </c>
      <c r="V335">
        <v>-26.274925472010601</v>
      </c>
      <c r="W335">
        <v>2.0645909241470699</v>
      </c>
      <c r="X335">
        <v>-2.04339185160649</v>
      </c>
      <c r="Y335">
        <v>0.94700231864855899</v>
      </c>
    </row>
    <row r="336" spans="1:25" x14ac:dyDescent="0.25">
      <c r="A336" s="1">
        <f t="shared" si="51"/>
        <v>2.657</v>
      </c>
      <c r="B336" s="2">
        <f t="shared" si="52"/>
        <v>-1.6856368002649916E-4</v>
      </c>
      <c r="C336" s="2">
        <f t="shared" si="53"/>
        <v>2.2839363199735007E-3</v>
      </c>
      <c r="D336" s="2">
        <f t="shared" si="54"/>
        <v>-1.6109813680026501E-2</v>
      </c>
      <c r="E336" s="2"/>
      <c r="F336" s="2">
        <f t="shared" si="55"/>
        <v>-2.5890264263829055E-5</v>
      </c>
      <c r="G336" s="2">
        <f t="shared" si="56"/>
        <v>6.5320947357361695E-3</v>
      </c>
      <c r="H336" s="2">
        <f t="shared" si="57"/>
        <v>-2.6405286826763828E-2</v>
      </c>
      <c r="I336" s="2"/>
      <c r="J336" s="2">
        <f t="shared" si="58"/>
        <v>2.3444064636002979E-5</v>
      </c>
      <c r="K336" s="2">
        <f t="shared" si="59"/>
        <v>5.4417679493235028E-3</v>
      </c>
      <c r="L336" s="2">
        <f t="shared" si="60"/>
        <v>-2.1879236711457761E-2</v>
      </c>
      <c r="N336">
        <v>2657</v>
      </c>
      <c r="O336">
        <v>-0.27492547201060002</v>
      </c>
      <c r="P336">
        <v>3.7250745279894</v>
      </c>
      <c r="Q336">
        <v>-26.274925472010601</v>
      </c>
      <c r="S336">
        <v>2657</v>
      </c>
      <c r="T336">
        <v>-0.27492547201060002</v>
      </c>
      <c r="U336">
        <v>3.7250745279894</v>
      </c>
      <c r="V336">
        <v>-26.274925472010601</v>
      </c>
      <c r="W336">
        <v>2.0645909241470699</v>
      </c>
      <c r="X336">
        <v>-2.04339185160649</v>
      </c>
      <c r="Y336">
        <v>0.94700231864855899</v>
      </c>
    </row>
    <row r="337" spans="1:25" x14ac:dyDescent="0.25">
      <c r="A337" s="1">
        <f t="shared" si="51"/>
        <v>2.657</v>
      </c>
      <c r="B337" s="2">
        <f t="shared" si="52"/>
        <v>-1.6856368002649916E-4</v>
      </c>
      <c r="C337" s="2">
        <f t="shared" si="53"/>
        <v>2.2839363199735007E-3</v>
      </c>
      <c r="D337" s="2">
        <f t="shared" si="54"/>
        <v>-1.6109813680026501E-2</v>
      </c>
      <c r="E337" s="2"/>
      <c r="F337" s="2">
        <f t="shared" si="55"/>
        <v>-2.5890264263829055E-5</v>
      </c>
      <c r="G337" s="2">
        <f t="shared" si="56"/>
        <v>6.5320947357361695E-3</v>
      </c>
      <c r="H337" s="2">
        <f t="shared" si="57"/>
        <v>-2.6405286826763828E-2</v>
      </c>
      <c r="I337" s="2"/>
      <c r="J337" s="2">
        <f t="shared" si="58"/>
        <v>2.3444064636002979E-5</v>
      </c>
      <c r="K337" s="2">
        <f t="shared" si="59"/>
        <v>5.4417679493235028E-3</v>
      </c>
      <c r="L337" s="2">
        <f t="shared" si="60"/>
        <v>-2.1879236711457761E-2</v>
      </c>
      <c r="N337">
        <v>2657</v>
      </c>
      <c r="O337">
        <v>-0.27492547201060002</v>
      </c>
      <c r="P337">
        <v>3.7250745279894</v>
      </c>
      <c r="Q337">
        <v>-26.274925472010601</v>
      </c>
      <c r="S337">
        <v>2657</v>
      </c>
      <c r="T337">
        <v>-0.27492547201060002</v>
      </c>
      <c r="U337">
        <v>3.7250745279894</v>
      </c>
      <c r="V337">
        <v>-26.274925472010601</v>
      </c>
      <c r="W337">
        <v>2.0645909241470699</v>
      </c>
      <c r="X337">
        <v>-1.04339185160649</v>
      </c>
      <c r="Y337">
        <v>-1.0529976813514399</v>
      </c>
    </row>
    <row r="338" spans="1:25" x14ac:dyDescent="0.25">
      <c r="A338" s="1">
        <f t="shared" si="51"/>
        <v>2.669</v>
      </c>
      <c r="B338" s="2">
        <f t="shared" si="52"/>
        <v>4.4456131997350088E-4</v>
      </c>
      <c r="C338" s="2">
        <f t="shared" si="53"/>
        <v>3.510186319973501E-3</v>
      </c>
      <c r="D338" s="2">
        <f t="shared" si="54"/>
        <v>-1.6722938680026504E-2</v>
      </c>
      <c r="E338" s="2"/>
      <c r="F338" s="2">
        <f t="shared" si="55"/>
        <v>-2.4234278424147045E-5</v>
      </c>
      <c r="G338" s="2">
        <f t="shared" si="56"/>
        <v>6.5668594715758517E-3</v>
      </c>
      <c r="H338" s="2">
        <f t="shared" si="57"/>
        <v>-2.6602283340924147E-2</v>
      </c>
      <c r="I338" s="2"/>
      <c r="J338" s="2">
        <f t="shared" si="58"/>
        <v>2.3143317379875123E-5</v>
      </c>
      <c r="K338" s="2">
        <f t="shared" si="59"/>
        <v>5.5203616745673747E-3</v>
      </c>
      <c r="L338" s="2">
        <f t="shared" si="60"/>
        <v>-2.2197282132463889E-2</v>
      </c>
      <c r="N338">
        <v>2669</v>
      </c>
      <c r="O338">
        <v>0.72507452798939998</v>
      </c>
      <c r="P338">
        <v>5.7250745279894</v>
      </c>
      <c r="Q338">
        <v>-27.274925472010601</v>
      </c>
      <c r="S338">
        <v>2669</v>
      </c>
      <c r="T338">
        <v>0.72507452798939998</v>
      </c>
      <c r="U338">
        <v>5.7250745279894</v>
      </c>
      <c r="V338">
        <v>-27.274925472010601</v>
      </c>
      <c r="W338">
        <v>2.0645909241470699</v>
      </c>
      <c r="X338">
        <v>-1.04339185160649</v>
      </c>
      <c r="Y338">
        <v>-1.0529976813514399</v>
      </c>
    </row>
    <row r="339" spans="1:25" x14ac:dyDescent="0.25">
      <c r="A339" s="1">
        <f t="shared" si="51"/>
        <v>2.669</v>
      </c>
      <c r="B339" s="2">
        <f t="shared" si="52"/>
        <v>4.4456131997350088E-4</v>
      </c>
      <c r="C339" s="2">
        <f t="shared" si="53"/>
        <v>3.510186319973501E-3</v>
      </c>
      <c r="D339" s="2">
        <f t="shared" si="54"/>
        <v>-1.6722938680026504E-2</v>
      </c>
      <c r="E339" s="2"/>
      <c r="F339" s="2">
        <f t="shared" si="55"/>
        <v>-2.4234278424147045E-5</v>
      </c>
      <c r="G339" s="2">
        <f t="shared" si="56"/>
        <v>6.5668594715758517E-3</v>
      </c>
      <c r="H339" s="2">
        <f t="shared" si="57"/>
        <v>-2.6602283340924147E-2</v>
      </c>
      <c r="I339" s="2"/>
      <c r="J339" s="2">
        <f t="shared" si="58"/>
        <v>2.3143317379875123E-5</v>
      </c>
      <c r="K339" s="2">
        <f t="shared" si="59"/>
        <v>5.5203616745673747E-3</v>
      </c>
      <c r="L339" s="2">
        <f t="shared" si="60"/>
        <v>-2.2197282132463889E-2</v>
      </c>
      <c r="N339">
        <v>2669</v>
      </c>
      <c r="O339">
        <v>0.72507452798939998</v>
      </c>
      <c r="P339">
        <v>5.7250745279894</v>
      </c>
      <c r="Q339">
        <v>-27.274925472010601</v>
      </c>
      <c r="S339">
        <v>2669</v>
      </c>
      <c r="T339">
        <v>0.72507452798939998</v>
      </c>
      <c r="U339">
        <v>5.7250745279894</v>
      </c>
      <c r="V339">
        <v>-27.274925472010601</v>
      </c>
      <c r="W339">
        <v>1.0645909241470699</v>
      </c>
      <c r="X339">
        <v>-3.04339185160649</v>
      </c>
      <c r="Y339">
        <v>-1.0529976813514399</v>
      </c>
    </row>
    <row r="340" spans="1:25" x14ac:dyDescent="0.25">
      <c r="A340" s="1">
        <f t="shared" si="51"/>
        <v>2.6779999999999999</v>
      </c>
      <c r="B340" s="2">
        <f t="shared" si="52"/>
        <v>-1.6856368002649916E-4</v>
      </c>
      <c r="C340" s="2">
        <f t="shared" si="53"/>
        <v>5.3495613199735018E-3</v>
      </c>
      <c r="D340" s="2">
        <f t="shared" si="54"/>
        <v>-1.54966886800265E-2</v>
      </c>
      <c r="E340" s="2"/>
      <c r="F340" s="2">
        <f t="shared" si="55"/>
        <v>-2.2992289044385553E-5</v>
      </c>
      <c r="G340" s="2">
        <f t="shared" si="56"/>
        <v>6.6067283359556124E-3</v>
      </c>
      <c r="H340" s="2">
        <f t="shared" si="57"/>
        <v>-2.6747271664044385E-2</v>
      </c>
      <c r="I340" s="2"/>
      <c r="J340" s="2">
        <f t="shared" si="58"/>
        <v>2.2930797826266728E-5</v>
      </c>
      <c r="K340" s="2">
        <f t="shared" si="59"/>
        <v>5.5796428197012653E-3</v>
      </c>
      <c r="L340" s="2">
        <f t="shared" si="60"/>
        <v>-2.2437355129986247E-2</v>
      </c>
      <c r="N340">
        <v>2678</v>
      </c>
      <c r="O340">
        <v>-0.27492547201060002</v>
      </c>
      <c r="P340">
        <v>8.7250745279894009</v>
      </c>
      <c r="Q340">
        <v>-25.274925472010601</v>
      </c>
      <c r="S340">
        <v>2678</v>
      </c>
      <c r="T340">
        <v>-0.27492547201060002</v>
      </c>
      <c r="U340">
        <v>8.7250745279894009</v>
      </c>
      <c r="V340">
        <v>-25.274925472010601</v>
      </c>
      <c r="W340">
        <v>1.0645909241470699</v>
      </c>
      <c r="X340">
        <v>-3.04339185160649</v>
      </c>
      <c r="Y340">
        <v>-1.0529976813514399</v>
      </c>
    </row>
    <row r="341" spans="1:25" x14ac:dyDescent="0.25">
      <c r="A341" s="1">
        <f t="shared" si="51"/>
        <v>2.6779999999999999</v>
      </c>
      <c r="B341" s="2">
        <f t="shared" si="52"/>
        <v>-1.6856368002649916E-4</v>
      </c>
      <c r="C341" s="2">
        <f t="shared" si="53"/>
        <v>5.3495613199735018E-3</v>
      </c>
      <c r="D341" s="2">
        <f t="shared" si="54"/>
        <v>-1.54966886800265E-2</v>
      </c>
      <c r="E341" s="2"/>
      <c r="F341" s="2">
        <f t="shared" si="55"/>
        <v>-2.2992289044385553E-5</v>
      </c>
      <c r="G341" s="2">
        <f t="shared" si="56"/>
        <v>6.6067283359556124E-3</v>
      </c>
      <c r="H341" s="2">
        <f t="shared" si="57"/>
        <v>-2.6747271664044385E-2</v>
      </c>
      <c r="I341" s="2"/>
      <c r="J341" s="2">
        <f t="shared" si="58"/>
        <v>2.2930797826266728E-5</v>
      </c>
      <c r="K341" s="2">
        <f t="shared" si="59"/>
        <v>5.5796428197012653E-3</v>
      </c>
      <c r="L341" s="2">
        <f t="shared" si="60"/>
        <v>-2.2437355129986247E-2</v>
      </c>
      <c r="N341">
        <v>2678</v>
      </c>
      <c r="O341">
        <v>-0.27492547201060002</v>
      </c>
      <c r="P341">
        <v>8.7250745279894009</v>
      </c>
      <c r="Q341">
        <v>-25.274925472010601</v>
      </c>
      <c r="S341">
        <v>2678</v>
      </c>
      <c r="T341">
        <v>-0.27492547201060002</v>
      </c>
      <c r="U341">
        <v>8.7250745279894009</v>
      </c>
      <c r="V341">
        <v>-25.274925472010601</v>
      </c>
      <c r="W341">
        <v>-0.93540907585293098</v>
      </c>
      <c r="X341">
        <v>0.95660814839350805</v>
      </c>
      <c r="Y341">
        <v>-1.0529976813514399</v>
      </c>
    </row>
    <row r="342" spans="1:25" x14ac:dyDescent="0.25">
      <c r="A342" s="1">
        <f t="shared" si="51"/>
        <v>2.6859999999999999</v>
      </c>
      <c r="B342" s="2">
        <f t="shared" si="52"/>
        <v>-1.6856368002649916E-4</v>
      </c>
      <c r="C342" s="2">
        <f t="shared" si="53"/>
        <v>3.510186319973501E-3</v>
      </c>
      <c r="D342" s="2">
        <f t="shared" si="54"/>
        <v>-1.54966886800265E-2</v>
      </c>
      <c r="E342" s="2"/>
      <c r="F342" s="2">
        <f t="shared" si="55"/>
        <v>-2.4340798484597548E-5</v>
      </c>
      <c r="G342" s="2">
        <f t="shared" si="56"/>
        <v>6.6421673265154007E-3</v>
      </c>
      <c r="H342" s="2">
        <f t="shared" si="57"/>
        <v>-2.6871245173484597E-2</v>
      </c>
      <c r="I342" s="2"/>
      <c r="J342" s="2">
        <f t="shared" si="58"/>
        <v>2.2741465476150796E-5</v>
      </c>
      <c r="K342" s="2">
        <f t="shared" si="59"/>
        <v>5.6326384023511495E-3</v>
      </c>
      <c r="L342" s="2">
        <f t="shared" si="60"/>
        <v>-2.2651829197336364E-2</v>
      </c>
      <c r="N342">
        <v>2686</v>
      </c>
      <c r="O342">
        <v>-0.27492547201060002</v>
      </c>
      <c r="P342">
        <v>5.7250745279894</v>
      </c>
      <c r="Q342">
        <v>-25.274925472010601</v>
      </c>
      <c r="S342">
        <v>2686</v>
      </c>
      <c r="T342">
        <v>-0.27492547201060002</v>
      </c>
      <c r="U342">
        <v>5.7250745279894</v>
      </c>
      <c r="V342">
        <v>-25.274925472010601</v>
      </c>
      <c r="W342">
        <v>-0.93540907585293098</v>
      </c>
      <c r="X342">
        <v>0.95660814839350805</v>
      </c>
      <c r="Y342">
        <v>-1.0529976813514399</v>
      </c>
    </row>
    <row r="343" spans="1:25" x14ac:dyDescent="0.25">
      <c r="A343" s="1">
        <f t="shared" si="51"/>
        <v>2.6859999999999999</v>
      </c>
      <c r="B343" s="2">
        <f t="shared" si="52"/>
        <v>-1.6856368002649916E-4</v>
      </c>
      <c r="C343" s="2">
        <f t="shared" si="53"/>
        <v>3.510186319973501E-3</v>
      </c>
      <c r="D343" s="2">
        <f t="shared" si="54"/>
        <v>-1.54966886800265E-2</v>
      </c>
      <c r="E343" s="2"/>
      <c r="F343" s="2">
        <f t="shared" si="55"/>
        <v>-2.4340798484597548E-5</v>
      </c>
      <c r="G343" s="2">
        <f t="shared" si="56"/>
        <v>6.6421673265154007E-3</v>
      </c>
      <c r="H343" s="2">
        <f t="shared" si="57"/>
        <v>-2.6871245173484597E-2</v>
      </c>
      <c r="I343" s="2"/>
      <c r="J343" s="2">
        <f t="shared" si="58"/>
        <v>2.2741465476150796E-5</v>
      </c>
      <c r="K343" s="2">
        <f t="shared" si="59"/>
        <v>5.6326384023511495E-3</v>
      </c>
      <c r="L343" s="2">
        <f t="shared" si="60"/>
        <v>-2.2651829197336364E-2</v>
      </c>
      <c r="N343">
        <v>2686</v>
      </c>
      <c r="O343">
        <v>-0.27492547201060002</v>
      </c>
      <c r="P343">
        <v>5.7250745279894</v>
      </c>
      <c r="Q343">
        <v>-25.274925472010601</v>
      </c>
      <c r="S343">
        <v>2686</v>
      </c>
      <c r="T343">
        <v>-0.27492547201060002</v>
      </c>
      <c r="U343">
        <v>5.7250745279894</v>
      </c>
      <c r="V343">
        <v>-25.274925472010601</v>
      </c>
      <c r="W343">
        <v>-1.9354090758529301</v>
      </c>
      <c r="X343">
        <v>0.95660814839350805</v>
      </c>
      <c r="Y343">
        <v>-5.2997681351440902E-2</v>
      </c>
    </row>
    <row r="344" spans="1:25" x14ac:dyDescent="0.25">
      <c r="A344" s="1">
        <f t="shared" si="51"/>
        <v>2.698</v>
      </c>
      <c r="B344" s="2">
        <f t="shared" si="52"/>
        <v>-1.6856368002649916E-4</v>
      </c>
      <c r="C344" s="2">
        <f t="shared" si="53"/>
        <v>2.8970613199735011E-3</v>
      </c>
      <c r="D344" s="2">
        <f t="shared" si="54"/>
        <v>-1.4883563680026499E-2</v>
      </c>
      <c r="E344" s="2"/>
      <c r="F344" s="2">
        <f t="shared" si="55"/>
        <v>-2.636356264491554E-5</v>
      </c>
      <c r="G344" s="2">
        <f t="shared" si="56"/>
        <v>6.6806108123550825E-3</v>
      </c>
      <c r="H344" s="2">
        <f t="shared" si="57"/>
        <v>-2.7053526687644915E-2</v>
      </c>
      <c r="I344" s="2"/>
      <c r="J344" s="2">
        <f t="shared" si="58"/>
        <v>2.2437239309373718E-5</v>
      </c>
      <c r="K344" s="2">
        <f t="shared" si="59"/>
        <v>5.7125750711843728E-3</v>
      </c>
      <c r="L344" s="2">
        <f t="shared" si="60"/>
        <v>-2.2975377828503143E-2</v>
      </c>
      <c r="N344">
        <v>2698</v>
      </c>
      <c r="O344">
        <v>-0.27492547201060002</v>
      </c>
      <c r="P344">
        <v>4.7250745279894</v>
      </c>
      <c r="Q344">
        <v>-24.274925472010601</v>
      </c>
      <c r="S344">
        <v>2698</v>
      </c>
      <c r="T344">
        <v>-0.27492547201060002</v>
      </c>
      <c r="U344">
        <v>4.7250745279894</v>
      </c>
      <c r="V344">
        <v>-24.274925472010601</v>
      </c>
      <c r="W344">
        <v>-1.9354090758529301</v>
      </c>
      <c r="X344">
        <v>0.95660814839350805</v>
      </c>
      <c r="Y344">
        <v>-5.2997681351440902E-2</v>
      </c>
    </row>
    <row r="345" spans="1:25" x14ac:dyDescent="0.25">
      <c r="A345" s="1">
        <f t="shared" si="51"/>
        <v>2.698</v>
      </c>
      <c r="B345" s="2">
        <f t="shared" si="52"/>
        <v>-1.6856368002649916E-4</v>
      </c>
      <c r="C345" s="2">
        <f t="shared" si="53"/>
        <v>2.8970613199735011E-3</v>
      </c>
      <c r="D345" s="2">
        <f t="shared" si="54"/>
        <v>-1.4883563680026499E-2</v>
      </c>
      <c r="E345" s="2"/>
      <c r="F345" s="2">
        <f t="shared" si="55"/>
        <v>-2.636356264491554E-5</v>
      </c>
      <c r="G345" s="2">
        <f t="shared" si="56"/>
        <v>6.6806108123550825E-3</v>
      </c>
      <c r="H345" s="2">
        <f t="shared" si="57"/>
        <v>-2.7053526687644915E-2</v>
      </c>
      <c r="I345" s="2"/>
      <c r="J345" s="2">
        <f t="shared" si="58"/>
        <v>2.2437239309373718E-5</v>
      </c>
      <c r="K345" s="2">
        <f t="shared" si="59"/>
        <v>5.7125750711843728E-3</v>
      </c>
      <c r="L345" s="2">
        <f t="shared" si="60"/>
        <v>-2.2975377828503143E-2</v>
      </c>
      <c r="N345">
        <v>2698</v>
      </c>
      <c r="O345">
        <v>-0.27492547201060002</v>
      </c>
      <c r="P345">
        <v>4.7250745279894</v>
      </c>
      <c r="Q345">
        <v>-24.274925472010601</v>
      </c>
      <c r="S345">
        <v>2698</v>
      </c>
      <c r="T345">
        <v>-0.27492547201060002</v>
      </c>
      <c r="U345">
        <v>4.7250745279894</v>
      </c>
      <c r="V345">
        <v>-24.274925472010601</v>
      </c>
      <c r="W345">
        <v>-2.9354090758529301</v>
      </c>
      <c r="X345">
        <v>-3.04339185160649</v>
      </c>
      <c r="Y345">
        <v>-1.0529976813514399</v>
      </c>
    </row>
    <row r="346" spans="1:25" x14ac:dyDescent="0.25">
      <c r="A346" s="1">
        <f t="shared" si="51"/>
        <v>2.706</v>
      </c>
      <c r="B346" s="2">
        <f t="shared" si="52"/>
        <v>-7.816886800264992E-4</v>
      </c>
      <c r="C346" s="2">
        <f t="shared" si="53"/>
        <v>3.510186319973501E-3</v>
      </c>
      <c r="D346" s="2">
        <f t="shared" si="54"/>
        <v>-1.6722938680026504E-2</v>
      </c>
      <c r="E346" s="2"/>
      <c r="F346" s="2">
        <f t="shared" si="55"/>
        <v>-3.0164572085127535E-5</v>
      </c>
      <c r="G346" s="2">
        <f t="shared" si="56"/>
        <v>6.7062398029148701E-3</v>
      </c>
      <c r="H346" s="2">
        <f t="shared" si="57"/>
        <v>-2.7179952697085126E-2</v>
      </c>
      <c r="I346" s="2"/>
      <c r="J346" s="2">
        <f t="shared" si="58"/>
        <v>2.2211126770453545E-5</v>
      </c>
      <c r="K346" s="2">
        <f t="shared" si="59"/>
        <v>5.766122473645453E-3</v>
      </c>
      <c r="L346" s="2">
        <f t="shared" si="60"/>
        <v>-2.3192311746042062E-2</v>
      </c>
      <c r="N346">
        <v>2706</v>
      </c>
      <c r="O346">
        <v>-1.2749254720106</v>
      </c>
      <c r="P346">
        <v>5.7250745279894</v>
      </c>
      <c r="Q346">
        <v>-27.274925472010601</v>
      </c>
      <c r="S346">
        <v>2706</v>
      </c>
      <c r="T346">
        <v>-1.2749254720106</v>
      </c>
      <c r="U346">
        <v>5.7250745279894</v>
      </c>
      <c r="V346">
        <v>-27.274925472010601</v>
      </c>
      <c r="W346">
        <v>-2.9354090758529301</v>
      </c>
      <c r="X346">
        <v>-3.04339185160649</v>
      </c>
      <c r="Y346">
        <v>-1.0529976813514399</v>
      </c>
    </row>
    <row r="347" spans="1:25" x14ac:dyDescent="0.25">
      <c r="A347" s="1">
        <f t="shared" si="51"/>
        <v>2.706</v>
      </c>
      <c r="B347" s="2">
        <f t="shared" si="52"/>
        <v>-7.816886800264992E-4</v>
      </c>
      <c r="C347" s="2">
        <f t="shared" si="53"/>
        <v>3.510186319973501E-3</v>
      </c>
      <c r="D347" s="2">
        <f t="shared" si="54"/>
        <v>-1.6722938680026504E-2</v>
      </c>
      <c r="E347" s="2"/>
      <c r="F347" s="2">
        <f t="shared" si="55"/>
        <v>-3.0164572085127535E-5</v>
      </c>
      <c r="G347" s="2">
        <f t="shared" si="56"/>
        <v>6.7062398029148701E-3</v>
      </c>
      <c r="H347" s="2">
        <f t="shared" si="57"/>
        <v>-2.7179952697085126E-2</v>
      </c>
      <c r="I347" s="2"/>
      <c r="J347" s="2">
        <f t="shared" si="58"/>
        <v>2.2211126770453545E-5</v>
      </c>
      <c r="K347" s="2">
        <f t="shared" si="59"/>
        <v>5.766122473645453E-3</v>
      </c>
      <c r="L347" s="2">
        <f t="shared" si="60"/>
        <v>-2.3192311746042062E-2</v>
      </c>
      <c r="N347">
        <v>2706</v>
      </c>
      <c r="O347">
        <v>-1.2749254720106</v>
      </c>
      <c r="P347">
        <v>5.7250745279894</v>
      </c>
      <c r="Q347">
        <v>-27.274925472010601</v>
      </c>
      <c r="S347">
        <v>2706</v>
      </c>
      <c r="T347">
        <v>-1.2749254720106</v>
      </c>
      <c r="U347">
        <v>5.7250745279894</v>
      </c>
      <c r="V347">
        <v>-27.274925472010601</v>
      </c>
      <c r="W347">
        <v>-1.9354090758529301</v>
      </c>
      <c r="X347">
        <v>-4.3391851606492199E-2</v>
      </c>
      <c r="Y347">
        <v>-2.0529976813514401</v>
      </c>
    </row>
    <row r="348" spans="1:25" x14ac:dyDescent="0.25">
      <c r="A348" s="1">
        <f t="shared" si="51"/>
        <v>2.714</v>
      </c>
      <c r="B348" s="2">
        <f t="shared" si="52"/>
        <v>4.4456131997350088E-4</v>
      </c>
      <c r="C348" s="2">
        <f t="shared" si="53"/>
        <v>4.7364363199735009E-3</v>
      </c>
      <c r="D348" s="2">
        <f t="shared" si="54"/>
        <v>-1.6722938680026504E-2</v>
      </c>
      <c r="E348" s="2"/>
      <c r="F348" s="2">
        <f t="shared" si="55"/>
        <v>-3.1513081525339527E-5</v>
      </c>
      <c r="G348" s="2">
        <f t="shared" si="56"/>
        <v>6.7392262934746578E-3</v>
      </c>
      <c r="H348" s="2">
        <f t="shared" si="57"/>
        <v>-2.7313736206525337E-2</v>
      </c>
      <c r="I348" s="2"/>
      <c r="J348" s="2">
        <f t="shared" si="58"/>
        <v>2.1964416156011678E-5</v>
      </c>
      <c r="K348" s="2">
        <f t="shared" si="59"/>
        <v>5.819904338031011E-3</v>
      </c>
      <c r="L348" s="2">
        <f t="shared" si="60"/>
        <v>-2.3410286501656503E-2</v>
      </c>
      <c r="N348">
        <v>2714</v>
      </c>
      <c r="O348">
        <v>0.72507452798939998</v>
      </c>
      <c r="P348">
        <v>7.7250745279894</v>
      </c>
      <c r="Q348">
        <v>-27.274925472010601</v>
      </c>
      <c r="S348">
        <v>2714</v>
      </c>
      <c r="T348">
        <v>0.72507452798939998</v>
      </c>
      <c r="U348">
        <v>7.7250745279894</v>
      </c>
      <c r="V348">
        <v>-27.274925472010601</v>
      </c>
      <c r="W348">
        <v>-1.9354090758529301</v>
      </c>
      <c r="X348">
        <v>-4.3391851606492199E-2</v>
      </c>
      <c r="Y348">
        <v>-2.0529976813514401</v>
      </c>
    </row>
    <row r="349" spans="1:25" x14ac:dyDescent="0.25">
      <c r="A349" s="1">
        <f t="shared" si="51"/>
        <v>2.718</v>
      </c>
      <c r="B349" s="2">
        <f t="shared" si="52"/>
        <v>4.4456131997350088E-4</v>
      </c>
      <c r="C349" s="2">
        <f t="shared" si="53"/>
        <v>4.7364363199735009E-3</v>
      </c>
      <c r="D349" s="2">
        <f t="shared" si="54"/>
        <v>-1.6722938680026504E-2</v>
      </c>
      <c r="E349" s="2"/>
      <c r="F349" s="2">
        <f t="shared" si="55"/>
        <v>-2.973483624544552E-5</v>
      </c>
      <c r="G349" s="2">
        <f t="shared" si="56"/>
        <v>6.7581720387545514E-3</v>
      </c>
      <c r="H349" s="2">
        <f t="shared" si="57"/>
        <v>-2.7380627961245442E-2</v>
      </c>
      <c r="I349" s="2"/>
      <c r="J349" s="2">
        <f t="shared" si="58"/>
        <v>2.1841920320470108E-5</v>
      </c>
      <c r="K349" s="2">
        <f t="shared" si="59"/>
        <v>5.8468991346954692E-3</v>
      </c>
      <c r="L349" s="2">
        <f t="shared" si="60"/>
        <v>-2.3519675229992047E-2</v>
      </c>
      <c r="N349">
        <v>2718</v>
      </c>
      <c r="O349">
        <v>0.72507452798939998</v>
      </c>
      <c r="P349">
        <v>7.7250745279894</v>
      </c>
      <c r="Q349">
        <v>-27.274925472010601</v>
      </c>
      <c r="S349">
        <v>2718</v>
      </c>
      <c r="T349">
        <v>0.72507452798939998</v>
      </c>
      <c r="U349">
        <v>7.7250745279894</v>
      </c>
      <c r="V349">
        <v>-27.274925472010601</v>
      </c>
      <c r="W349">
        <v>6.4590924147068601E-2</v>
      </c>
      <c r="X349">
        <v>-1.04339185160649</v>
      </c>
      <c r="Y349">
        <v>-5.2997681351440902E-2</v>
      </c>
    </row>
    <row r="350" spans="1:25" x14ac:dyDescent="0.25">
      <c r="A350" s="1">
        <f t="shared" si="51"/>
        <v>2.726</v>
      </c>
      <c r="B350" s="2">
        <f t="shared" si="52"/>
        <v>4.4456131997350088E-4</v>
      </c>
      <c r="C350" s="2">
        <f t="shared" si="53"/>
        <v>3.510186319973501E-3</v>
      </c>
      <c r="D350" s="2">
        <f t="shared" si="54"/>
        <v>-1.54966886800265E-2</v>
      </c>
      <c r="E350" s="2"/>
      <c r="F350" s="2">
        <f t="shared" si="55"/>
        <v>-2.617834568565751E-5</v>
      </c>
      <c r="G350" s="2">
        <f t="shared" si="56"/>
        <v>6.7911585293143392E-3</v>
      </c>
      <c r="H350" s="2">
        <f t="shared" si="57"/>
        <v>-2.7509506470685653E-2</v>
      </c>
      <c r="I350" s="2"/>
      <c r="J350" s="2">
        <f t="shared" si="58"/>
        <v>2.1618267592745697E-5</v>
      </c>
      <c r="K350" s="2">
        <f t="shared" si="59"/>
        <v>5.9010964569677447E-3</v>
      </c>
      <c r="L350" s="2">
        <f t="shared" si="60"/>
        <v>-2.3739235767719771E-2</v>
      </c>
      <c r="N350">
        <v>2726</v>
      </c>
      <c r="O350">
        <v>0.72507452798939998</v>
      </c>
      <c r="P350">
        <v>5.7250745279894</v>
      </c>
      <c r="Q350">
        <v>-25.274925472010601</v>
      </c>
      <c r="S350">
        <v>2726</v>
      </c>
      <c r="T350">
        <v>0.72507452798939998</v>
      </c>
      <c r="U350">
        <v>5.7250745279894</v>
      </c>
      <c r="V350">
        <v>-25.274925472010601</v>
      </c>
      <c r="W350">
        <v>6.4590924147068601E-2</v>
      </c>
      <c r="X350">
        <v>-1.04339185160649</v>
      </c>
      <c r="Y350">
        <v>-5.2997681351440902E-2</v>
      </c>
    </row>
    <row r="351" spans="1:25" x14ac:dyDescent="0.25">
      <c r="A351" s="1">
        <f t="shared" si="51"/>
        <v>2.726</v>
      </c>
      <c r="B351" s="2">
        <f t="shared" si="52"/>
        <v>4.4456131997350088E-4</v>
      </c>
      <c r="C351" s="2">
        <f t="shared" si="53"/>
        <v>3.510186319973501E-3</v>
      </c>
      <c r="D351" s="2">
        <f t="shared" si="54"/>
        <v>-1.54966886800265E-2</v>
      </c>
      <c r="E351" s="2"/>
      <c r="F351" s="2">
        <f t="shared" si="55"/>
        <v>-2.617834568565751E-5</v>
      </c>
      <c r="G351" s="2">
        <f t="shared" si="56"/>
        <v>6.7911585293143392E-3</v>
      </c>
      <c r="H351" s="2">
        <f t="shared" si="57"/>
        <v>-2.7509506470685653E-2</v>
      </c>
      <c r="I351" s="2"/>
      <c r="J351" s="2">
        <f t="shared" si="58"/>
        <v>2.1618267592745697E-5</v>
      </c>
      <c r="K351" s="2">
        <f t="shared" si="59"/>
        <v>5.9010964569677447E-3</v>
      </c>
      <c r="L351" s="2">
        <f t="shared" si="60"/>
        <v>-2.3739235767719771E-2</v>
      </c>
      <c r="N351">
        <v>2726</v>
      </c>
      <c r="O351">
        <v>0.72507452798939998</v>
      </c>
      <c r="P351">
        <v>5.7250745279894</v>
      </c>
      <c r="Q351">
        <v>-25.274925472010601</v>
      </c>
      <c r="S351">
        <v>2726</v>
      </c>
      <c r="T351">
        <v>0.72507452798939998</v>
      </c>
      <c r="U351">
        <v>5.7250745279894</v>
      </c>
      <c r="V351">
        <v>-25.274925472010601</v>
      </c>
      <c r="W351">
        <v>-0.93540907585293098</v>
      </c>
      <c r="X351">
        <v>-4.3391851606492199E-2</v>
      </c>
      <c r="Y351">
        <v>-2.0529976813514401</v>
      </c>
    </row>
    <row r="352" spans="1:25" x14ac:dyDescent="0.25">
      <c r="A352" s="1">
        <f t="shared" si="51"/>
        <v>2.7349999999999999</v>
      </c>
      <c r="B352" s="2">
        <f t="shared" si="52"/>
        <v>-1.6856368002649916E-4</v>
      </c>
      <c r="C352" s="2">
        <f t="shared" si="53"/>
        <v>2.2839363199735007E-3</v>
      </c>
      <c r="D352" s="2">
        <f t="shared" si="54"/>
        <v>-1.54966886800265E-2</v>
      </c>
      <c r="E352" s="2"/>
      <c r="F352" s="2">
        <f t="shared" si="55"/>
        <v>-2.4936356305896015E-5</v>
      </c>
      <c r="G352" s="2">
        <f t="shared" si="56"/>
        <v>6.8172320811941004E-3</v>
      </c>
      <c r="H352" s="2">
        <f t="shared" si="57"/>
        <v>-2.7648976668805891E-2</v>
      </c>
      <c r="I352" s="2"/>
      <c r="J352" s="2">
        <f t="shared" si="58"/>
        <v>2.1388251433783708E-5</v>
      </c>
      <c r="K352" s="2">
        <f t="shared" si="59"/>
        <v>5.9623342147150319E-3</v>
      </c>
      <c r="L352" s="2">
        <f t="shared" si="60"/>
        <v>-2.398744894184748E-2</v>
      </c>
      <c r="N352">
        <v>2735</v>
      </c>
      <c r="O352">
        <v>-0.27492547201060002</v>
      </c>
      <c r="P352">
        <v>3.7250745279894</v>
      </c>
      <c r="Q352">
        <v>-25.274925472010601</v>
      </c>
      <c r="S352">
        <v>2735</v>
      </c>
      <c r="T352">
        <v>-0.27492547201060002</v>
      </c>
      <c r="U352">
        <v>3.7250745279894</v>
      </c>
      <c r="V352">
        <v>-25.274925472010601</v>
      </c>
      <c r="W352">
        <v>-0.93540907585293098</v>
      </c>
      <c r="X352">
        <v>-4.3391851606492199E-2</v>
      </c>
      <c r="Y352">
        <v>-2.0529976813514401</v>
      </c>
    </row>
    <row r="353" spans="1:25" x14ac:dyDescent="0.25">
      <c r="A353" s="1">
        <f t="shared" si="51"/>
        <v>2.7389999999999999</v>
      </c>
      <c r="B353" s="2">
        <f t="shared" si="52"/>
        <v>-1.6856368002649916E-4</v>
      </c>
      <c r="C353" s="2">
        <f t="shared" si="53"/>
        <v>2.2839363199735007E-3</v>
      </c>
      <c r="D353" s="2">
        <f t="shared" si="54"/>
        <v>-1.54966886800265E-2</v>
      </c>
      <c r="E353" s="2"/>
      <c r="F353" s="2">
        <f t="shared" si="55"/>
        <v>-2.5610611026002013E-5</v>
      </c>
      <c r="G353" s="2">
        <f t="shared" si="56"/>
        <v>6.8263678264739941E-3</v>
      </c>
      <c r="H353" s="2">
        <f t="shared" si="57"/>
        <v>-2.7710963423525997E-2</v>
      </c>
      <c r="I353" s="2"/>
      <c r="J353" s="2">
        <f t="shared" si="58"/>
        <v>2.1287157499119911E-5</v>
      </c>
      <c r="K353" s="2">
        <f t="shared" si="59"/>
        <v>5.989621414530368E-3</v>
      </c>
      <c r="L353" s="2">
        <f t="shared" si="60"/>
        <v>-2.4098168822032143E-2</v>
      </c>
      <c r="N353">
        <v>2739</v>
      </c>
      <c r="O353">
        <v>-0.27492547201060002</v>
      </c>
      <c r="P353">
        <v>3.7250745279894</v>
      </c>
      <c r="Q353">
        <v>-25.274925472010601</v>
      </c>
      <c r="S353">
        <v>2739</v>
      </c>
      <c r="T353">
        <v>-0.27492547201060002</v>
      </c>
      <c r="U353">
        <v>3.7250745279894</v>
      </c>
      <c r="V353">
        <v>-25.274925472010601</v>
      </c>
      <c r="W353">
        <v>2.0645909241470699</v>
      </c>
      <c r="X353">
        <v>-2.04339185160649</v>
      </c>
      <c r="Y353">
        <v>-1.0529976813514399</v>
      </c>
    </row>
    <row r="354" spans="1:25" x14ac:dyDescent="0.25">
      <c r="A354" s="1">
        <f t="shared" si="51"/>
        <v>2.7469999999999999</v>
      </c>
      <c r="B354" s="2">
        <f t="shared" si="52"/>
        <v>-7.816886800264992E-4</v>
      </c>
      <c r="C354" s="2">
        <f t="shared" si="53"/>
        <v>4.123311319973501E-3</v>
      </c>
      <c r="D354" s="2">
        <f t="shared" si="54"/>
        <v>-1.6722938680026504E-2</v>
      </c>
      <c r="E354" s="2"/>
      <c r="F354" s="2">
        <f t="shared" si="55"/>
        <v>-2.9411620466214008E-5</v>
      </c>
      <c r="G354" s="2">
        <f t="shared" si="56"/>
        <v>6.8519968170337817E-3</v>
      </c>
      <c r="H354" s="2">
        <f t="shared" si="57"/>
        <v>-2.7839841932966208E-2</v>
      </c>
      <c r="I354" s="2"/>
      <c r="J354" s="2">
        <f t="shared" si="58"/>
        <v>2.1067068573151047E-5</v>
      </c>
      <c r="K354" s="2">
        <f t="shared" si="59"/>
        <v>6.0443348731043988E-3</v>
      </c>
      <c r="L354" s="2">
        <f t="shared" si="60"/>
        <v>-2.4320372043458112E-2</v>
      </c>
      <c r="N354">
        <v>2747</v>
      </c>
      <c r="O354">
        <v>-1.2749254720106</v>
      </c>
      <c r="P354">
        <v>6.7250745279894</v>
      </c>
      <c r="Q354">
        <v>-27.274925472010601</v>
      </c>
      <c r="S354">
        <v>2747</v>
      </c>
      <c r="T354">
        <v>-1.2749254720106</v>
      </c>
      <c r="U354">
        <v>6.7250745279894</v>
      </c>
      <c r="V354">
        <v>-27.274925472010601</v>
      </c>
      <c r="W354">
        <v>2.0645909241470699</v>
      </c>
      <c r="X354">
        <v>-2.04339185160649</v>
      </c>
      <c r="Y354">
        <v>-1.0529976813514399</v>
      </c>
    </row>
    <row r="355" spans="1:25" x14ac:dyDescent="0.25">
      <c r="A355" s="1">
        <f t="shared" si="51"/>
        <v>2.7469999999999999</v>
      </c>
      <c r="B355" s="2">
        <f t="shared" si="52"/>
        <v>-7.816886800264992E-4</v>
      </c>
      <c r="C355" s="2">
        <f t="shared" si="53"/>
        <v>4.123311319973501E-3</v>
      </c>
      <c r="D355" s="2">
        <f t="shared" si="54"/>
        <v>-1.6722938680026504E-2</v>
      </c>
      <c r="E355" s="2"/>
      <c r="F355" s="2">
        <f t="shared" si="55"/>
        <v>-2.9411620466214008E-5</v>
      </c>
      <c r="G355" s="2">
        <f t="shared" si="56"/>
        <v>6.8519968170337817E-3</v>
      </c>
      <c r="H355" s="2">
        <f t="shared" si="57"/>
        <v>-2.7839841932966208E-2</v>
      </c>
      <c r="I355" s="2"/>
      <c r="J355" s="2">
        <f t="shared" si="58"/>
        <v>2.1067068573151047E-5</v>
      </c>
      <c r="K355" s="2">
        <f t="shared" si="59"/>
        <v>6.0443348731043988E-3</v>
      </c>
      <c r="L355" s="2">
        <f t="shared" si="60"/>
        <v>-2.4320372043458112E-2</v>
      </c>
      <c r="N355">
        <v>2747</v>
      </c>
      <c r="O355">
        <v>-1.2749254720106</v>
      </c>
      <c r="P355">
        <v>6.7250745279894</v>
      </c>
      <c r="Q355">
        <v>-27.274925472010601</v>
      </c>
      <c r="S355">
        <v>2747</v>
      </c>
      <c r="T355">
        <v>-1.2749254720106</v>
      </c>
      <c r="U355">
        <v>6.7250745279894</v>
      </c>
      <c r="V355">
        <v>-27.274925472010601</v>
      </c>
      <c r="W355">
        <v>1.0645909241470699</v>
      </c>
      <c r="X355">
        <v>-1.04339185160649</v>
      </c>
      <c r="Y355">
        <v>-1.0529976813514399</v>
      </c>
    </row>
    <row r="356" spans="1:25" x14ac:dyDescent="0.25">
      <c r="A356" s="1">
        <f t="shared" si="51"/>
        <v>2.7549999999999999</v>
      </c>
      <c r="B356" s="2">
        <f t="shared" si="52"/>
        <v>-1.6856368002649916E-4</v>
      </c>
      <c r="C356" s="2">
        <f t="shared" si="53"/>
        <v>5.3495613199735018E-3</v>
      </c>
      <c r="D356" s="2">
        <f t="shared" si="54"/>
        <v>-1.6109813680026501E-2</v>
      </c>
      <c r="E356" s="2"/>
      <c r="F356" s="2">
        <f t="shared" si="55"/>
        <v>-3.3212629906426004E-5</v>
      </c>
      <c r="G356" s="2">
        <f t="shared" si="56"/>
        <v>6.8898883075935698E-3</v>
      </c>
      <c r="H356" s="2">
        <f t="shared" si="57"/>
        <v>-2.7971172942406419E-2</v>
      </c>
      <c r="I356" s="2"/>
      <c r="J356" s="2">
        <f t="shared" si="58"/>
        <v>2.0816571571660487E-5</v>
      </c>
      <c r="K356" s="2">
        <f t="shared" si="59"/>
        <v>6.099302413602908E-3</v>
      </c>
      <c r="L356" s="2">
        <f t="shared" si="60"/>
        <v>-2.4543616102959603E-2</v>
      </c>
      <c r="N356">
        <v>2755</v>
      </c>
      <c r="O356">
        <v>-0.27492547201060002</v>
      </c>
      <c r="P356">
        <v>8.7250745279894009</v>
      </c>
      <c r="Q356">
        <v>-26.274925472010601</v>
      </c>
      <c r="S356">
        <v>2755</v>
      </c>
      <c r="T356">
        <v>-0.27492547201060002</v>
      </c>
      <c r="U356">
        <v>8.7250745279894009</v>
      </c>
      <c r="V356">
        <v>-26.274925472010601</v>
      </c>
      <c r="W356">
        <v>1.0645909241470699</v>
      </c>
      <c r="X356">
        <v>-1.04339185160649</v>
      </c>
      <c r="Y356">
        <v>-1.0529976813514399</v>
      </c>
    </row>
    <row r="357" spans="1:25" x14ac:dyDescent="0.25">
      <c r="A357" s="1">
        <f t="shared" si="51"/>
        <v>2.7549999999999999</v>
      </c>
      <c r="B357" s="2">
        <f t="shared" si="52"/>
        <v>-1.6856368002649916E-4</v>
      </c>
      <c r="C357" s="2">
        <f t="shared" si="53"/>
        <v>5.3495613199735018E-3</v>
      </c>
      <c r="D357" s="2">
        <f t="shared" si="54"/>
        <v>-1.6109813680026501E-2</v>
      </c>
      <c r="E357" s="2"/>
      <c r="F357" s="2">
        <f t="shared" si="55"/>
        <v>-3.3212629906426004E-5</v>
      </c>
      <c r="G357" s="2">
        <f t="shared" si="56"/>
        <v>6.8898883075935698E-3</v>
      </c>
      <c r="H357" s="2">
        <f t="shared" si="57"/>
        <v>-2.7971172942406419E-2</v>
      </c>
      <c r="I357" s="2"/>
      <c r="J357" s="2">
        <f t="shared" si="58"/>
        <v>2.0816571571660487E-5</v>
      </c>
      <c r="K357" s="2">
        <f t="shared" si="59"/>
        <v>6.099302413602908E-3</v>
      </c>
      <c r="L357" s="2">
        <f t="shared" si="60"/>
        <v>-2.4543616102959603E-2</v>
      </c>
      <c r="N357">
        <v>2755</v>
      </c>
      <c r="O357">
        <v>-0.27492547201060002</v>
      </c>
      <c r="P357">
        <v>8.7250745279894009</v>
      </c>
      <c r="Q357">
        <v>-26.274925472010601</v>
      </c>
      <c r="S357">
        <v>2755</v>
      </c>
      <c r="T357">
        <v>-0.27492547201060002</v>
      </c>
      <c r="U357">
        <v>8.7250745279894009</v>
      </c>
      <c r="V357">
        <v>-26.274925472010601</v>
      </c>
      <c r="W357">
        <v>3.0645909241470699</v>
      </c>
      <c r="X357">
        <v>-2.04339185160649</v>
      </c>
      <c r="Y357">
        <v>-2.0529976813514401</v>
      </c>
    </row>
    <row r="358" spans="1:25" x14ac:dyDescent="0.25">
      <c r="A358" s="1">
        <f t="shared" si="51"/>
        <v>2.7679999999999998</v>
      </c>
      <c r="B358" s="2">
        <f t="shared" si="52"/>
        <v>4.4456131997350088E-4</v>
      </c>
      <c r="C358" s="2">
        <f t="shared" si="53"/>
        <v>3.510186319973501E-3</v>
      </c>
      <c r="D358" s="2">
        <f t="shared" si="54"/>
        <v>-1.7336063680026503E-2</v>
      </c>
      <c r="E358" s="2"/>
      <c r="F358" s="2">
        <f t="shared" si="55"/>
        <v>-3.1418645246770507E-5</v>
      </c>
      <c r="G358" s="2">
        <f t="shared" si="56"/>
        <v>6.9474766672532251E-3</v>
      </c>
      <c r="H358" s="2">
        <f t="shared" si="57"/>
        <v>-2.8188571145246762E-2</v>
      </c>
      <c r="I358" s="2"/>
      <c r="J358" s="2">
        <f t="shared" si="58"/>
        <v>2.0396468283164713E-5</v>
      </c>
      <c r="K358" s="2">
        <f t="shared" si="59"/>
        <v>6.1892452859394114E-3</v>
      </c>
      <c r="L358" s="2">
        <f t="shared" si="60"/>
        <v>-2.4908654439529346E-2</v>
      </c>
      <c r="N358">
        <v>2768</v>
      </c>
      <c r="O358">
        <v>0.72507452798939998</v>
      </c>
      <c r="P358">
        <v>5.7250745279894</v>
      </c>
      <c r="Q358">
        <v>-28.274925472010601</v>
      </c>
      <c r="S358">
        <v>2768</v>
      </c>
      <c r="T358">
        <v>0.72507452798939998</v>
      </c>
      <c r="U358">
        <v>5.7250745279894</v>
      </c>
      <c r="V358">
        <v>-28.274925472010601</v>
      </c>
      <c r="W358">
        <v>3.0645909241470699</v>
      </c>
      <c r="X358">
        <v>-2.04339185160649</v>
      </c>
      <c r="Y358">
        <v>-2.0529976813514401</v>
      </c>
    </row>
    <row r="359" spans="1:25" x14ac:dyDescent="0.25">
      <c r="A359" s="1">
        <f t="shared" si="51"/>
        <v>2.7679999999999998</v>
      </c>
      <c r="B359" s="2">
        <f t="shared" si="52"/>
        <v>4.4456131997350088E-4</v>
      </c>
      <c r="C359" s="2">
        <f t="shared" si="53"/>
        <v>3.510186319973501E-3</v>
      </c>
      <c r="D359" s="2">
        <f t="shared" si="54"/>
        <v>-1.7336063680026503E-2</v>
      </c>
      <c r="E359" s="2"/>
      <c r="F359" s="2">
        <f t="shared" si="55"/>
        <v>-3.1418645246770507E-5</v>
      </c>
      <c r="G359" s="2">
        <f t="shared" si="56"/>
        <v>6.9474766672532251E-3</v>
      </c>
      <c r="H359" s="2">
        <f t="shared" si="57"/>
        <v>-2.8188571145246762E-2</v>
      </c>
      <c r="I359" s="2"/>
      <c r="J359" s="2">
        <f t="shared" si="58"/>
        <v>2.0396468283164713E-5</v>
      </c>
      <c r="K359" s="2">
        <f t="shared" si="59"/>
        <v>6.1892452859394114E-3</v>
      </c>
      <c r="L359" s="2">
        <f t="shared" si="60"/>
        <v>-2.4908654439529346E-2</v>
      </c>
      <c r="N359">
        <v>2768</v>
      </c>
      <c r="O359">
        <v>0.72507452798939998</v>
      </c>
      <c r="P359">
        <v>5.7250745279894</v>
      </c>
      <c r="Q359">
        <v>-28.274925472010601</v>
      </c>
      <c r="S359">
        <v>2768</v>
      </c>
      <c r="T359">
        <v>0.72507452798939998</v>
      </c>
      <c r="U359">
        <v>5.7250745279894</v>
      </c>
      <c r="V359">
        <v>-28.274925472010601</v>
      </c>
      <c r="W359">
        <v>-1.9354090758529301</v>
      </c>
      <c r="X359">
        <v>-2.04339185160649</v>
      </c>
      <c r="Y359">
        <v>-5.2997681351440902E-2</v>
      </c>
    </row>
    <row r="360" spans="1:25" x14ac:dyDescent="0.25">
      <c r="A360" s="1">
        <f t="shared" si="51"/>
        <v>2.7759999999999998</v>
      </c>
      <c r="B360" s="2">
        <f t="shared" si="52"/>
        <v>4.4456131997350088E-4</v>
      </c>
      <c r="C360" s="2">
        <f t="shared" si="53"/>
        <v>2.8970613199735011E-3</v>
      </c>
      <c r="D360" s="2">
        <f t="shared" si="54"/>
        <v>-1.54966886800265E-2</v>
      </c>
      <c r="E360" s="2"/>
      <c r="F360" s="2">
        <f t="shared" si="55"/>
        <v>-2.7862154686982497E-5</v>
      </c>
      <c r="G360" s="2">
        <f t="shared" si="56"/>
        <v>6.9731056578130127E-3</v>
      </c>
      <c r="H360" s="2">
        <f t="shared" si="57"/>
        <v>-2.8319902154686973E-2</v>
      </c>
      <c r="I360" s="2"/>
      <c r="J360" s="2">
        <f t="shared" si="58"/>
        <v>2.0159345083429701E-5</v>
      </c>
      <c r="K360" s="2">
        <f t="shared" si="59"/>
        <v>6.244927615239676E-3</v>
      </c>
      <c r="L360" s="2">
        <f t="shared" si="60"/>
        <v>-2.5134688332729083E-2</v>
      </c>
      <c r="N360">
        <v>2776</v>
      </c>
      <c r="O360">
        <v>0.72507452798939998</v>
      </c>
      <c r="P360">
        <v>4.7250745279894</v>
      </c>
      <c r="Q360">
        <v>-25.274925472010601</v>
      </c>
      <c r="S360">
        <v>2776</v>
      </c>
      <c r="T360">
        <v>0.72507452798939998</v>
      </c>
      <c r="U360">
        <v>4.7250745279894</v>
      </c>
      <c r="V360">
        <v>-25.274925472010601</v>
      </c>
      <c r="W360">
        <v>-1.9354090758529301</v>
      </c>
      <c r="X360">
        <v>-2.04339185160649</v>
      </c>
      <c r="Y360">
        <v>-5.2997681351440902E-2</v>
      </c>
    </row>
    <row r="361" spans="1:25" x14ac:dyDescent="0.25">
      <c r="A361" s="1">
        <f t="shared" si="51"/>
        <v>2.7759999999999998</v>
      </c>
      <c r="B361" s="2">
        <f t="shared" si="52"/>
        <v>4.4456131997350088E-4</v>
      </c>
      <c r="C361" s="2">
        <f t="shared" si="53"/>
        <v>2.8970613199735011E-3</v>
      </c>
      <c r="D361" s="2">
        <f t="shared" si="54"/>
        <v>-1.54966886800265E-2</v>
      </c>
      <c r="E361" s="2"/>
      <c r="F361" s="2">
        <f t="shared" si="55"/>
        <v>-2.7862154686982497E-5</v>
      </c>
      <c r="G361" s="2">
        <f t="shared" si="56"/>
        <v>6.9731056578130127E-3</v>
      </c>
      <c r="H361" s="2">
        <f t="shared" si="57"/>
        <v>-2.8319902154686973E-2</v>
      </c>
      <c r="I361" s="2"/>
      <c r="J361" s="2">
        <f t="shared" si="58"/>
        <v>2.0159345083429701E-5</v>
      </c>
      <c r="K361" s="2">
        <f t="shared" si="59"/>
        <v>6.244927615239676E-3</v>
      </c>
      <c r="L361" s="2">
        <f t="shared" si="60"/>
        <v>-2.5134688332729083E-2</v>
      </c>
      <c r="N361">
        <v>2776</v>
      </c>
      <c r="O361">
        <v>0.72507452798939998</v>
      </c>
      <c r="P361">
        <v>4.7250745279894</v>
      </c>
      <c r="Q361">
        <v>-25.274925472010601</v>
      </c>
      <c r="S361">
        <v>2776</v>
      </c>
      <c r="T361">
        <v>0.72507452798939998</v>
      </c>
      <c r="U361">
        <v>4.7250745279894</v>
      </c>
      <c r="V361">
        <v>-25.274925472010601</v>
      </c>
      <c r="W361">
        <v>2.0645909241470699</v>
      </c>
      <c r="X361">
        <v>0.95660814839350805</v>
      </c>
      <c r="Y361">
        <v>-2.0529976813514401</v>
      </c>
    </row>
    <row r="362" spans="1:25" x14ac:dyDescent="0.25">
      <c r="A362" s="1">
        <f t="shared" si="51"/>
        <v>2.7839999999999998</v>
      </c>
      <c r="B362" s="2">
        <f t="shared" si="52"/>
        <v>-7.816886800264992E-4</v>
      </c>
      <c r="C362" s="2">
        <f t="shared" si="53"/>
        <v>5.3495613199735018E-3</v>
      </c>
      <c r="D362" s="2">
        <f t="shared" si="54"/>
        <v>-1.6722938680026504E-2</v>
      </c>
      <c r="E362" s="2"/>
      <c r="F362" s="2">
        <f t="shared" si="55"/>
        <v>-2.9210664127194492E-5</v>
      </c>
      <c r="G362" s="2">
        <f t="shared" si="56"/>
        <v>7.0060921483728004E-3</v>
      </c>
      <c r="H362" s="2">
        <f t="shared" si="57"/>
        <v>-2.8448780664127184E-2</v>
      </c>
      <c r="I362" s="2"/>
      <c r="J362" s="2">
        <f t="shared" si="58"/>
        <v>1.9931053808172994E-5</v>
      </c>
      <c r="K362" s="2">
        <f t="shared" si="59"/>
        <v>6.3008444064644193E-3</v>
      </c>
      <c r="L362" s="2">
        <f t="shared" si="60"/>
        <v>-2.5361763064004339E-2</v>
      </c>
      <c r="N362">
        <v>2784</v>
      </c>
      <c r="O362">
        <v>-1.2749254720106</v>
      </c>
      <c r="P362">
        <v>8.7250745279894009</v>
      </c>
      <c r="Q362">
        <v>-27.274925472010601</v>
      </c>
      <c r="S362">
        <v>2784</v>
      </c>
      <c r="T362">
        <v>-1.2749254720106</v>
      </c>
      <c r="U362">
        <v>8.7250745279894009</v>
      </c>
      <c r="V362">
        <v>-27.274925472010601</v>
      </c>
      <c r="W362">
        <v>2.0645909241470699</v>
      </c>
      <c r="X362">
        <v>0.95660814839350805</v>
      </c>
      <c r="Y362">
        <v>-2.0529976813514401</v>
      </c>
    </row>
    <row r="363" spans="1:25" x14ac:dyDescent="0.25">
      <c r="A363" s="1">
        <f t="shared" si="51"/>
        <v>2.7879999999999998</v>
      </c>
      <c r="B363" s="2">
        <f t="shared" si="52"/>
        <v>-7.816886800264992E-4</v>
      </c>
      <c r="C363" s="2">
        <f t="shared" si="53"/>
        <v>5.3495613199735018E-3</v>
      </c>
      <c r="D363" s="2">
        <f t="shared" si="54"/>
        <v>-1.6722938680026504E-2</v>
      </c>
      <c r="E363" s="2"/>
      <c r="F363" s="2">
        <f t="shared" si="55"/>
        <v>-3.233741884730049E-5</v>
      </c>
      <c r="G363" s="2">
        <f t="shared" si="56"/>
        <v>7.0274903936526946E-3</v>
      </c>
      <c r="H363" s="2">
        <f t="shared" si="57"/>
        <v>-2.8515672418847289E-2</v>
      </c>
      <c r="I363" s="2"/>
      <c r="J363" s="2">
        <f t="shared" si="58"/>
        <v>1.9807957642224006E-5</v>
      </c>
      <c r="K363" s="2">
        <f t="shared" si="59"/>
        <v>6.3289115715484704E-3</v>
      </c>
      <c r="L363" s="2">
        <f t="shared" si="60"/>
        <v>-2.547569197017029E-2</v>
      </c>
      <c r="N363">
        <v>2788</v>
      </c>
      <c r="O363">
        <v>-1.2749254720106</v>
      </c>
      <c r="P363">
        <v>8.7250745279894009</v>
      </c>
      <c r="Q363">
        <v>-27.274925472010601</v>
      </c>
      <c r="S363">
        <v>2788</v>
      </c>
      <c r="T363">
        <v>-1.2749254720106</v>
      </c>
      <c r="U363">
        <v>8.7250745279894009</v>
      </c>
      <c r="V363">
        <v>-27.274925472010601</v>
      </c>
      <c r="W363">
        <v>3.0645909241470699</v>
      </c>
      <c r="X363">
        <v>-2.04339185160649</v>
      </c>
      <c r="Y363">
        <v>-5.2997681351440902E-2</v>
      </c>
    </row>
    <row r="364" spans="1:25" x14ac:dyDescent="0.25">
      <c r="A364" s="1">
        <f t="shared" si="51"/>
        <v>2.7959999999999998</v>
      </c>
      <c r="B364" s="2">
        <f t="shared" si="52"/>
        <v>1.6708113199735009E-3</v>
      </c>
      <c r="C364" s="2">
        <f t="shared" si="53"/>
        <v>3.510186319973501E-3</v>
      </c>
      <c r="D364" s="2">
        <f t="shared" si="54"/>
        <v>-1.54966886800265E-2</v>
      </c>
      <c r="E364" s="2"/>
      <c r="F364" s="2">
        <f t="shared" si="55"/>
        <v>-2.878092828751248E-5</v>
      </c>
      <c r="G364" s="2">
        <f t="shared" si="56"/>
        <v>7.0629293842124829E-3</v>
      </c>
      <c r="H364" s="2">
        <f t="shared" si="57"/>
        <v>-2.86445509282875E-2</v>
      </c>
      <c r="I364" s="2"/>
      <c r="J364" s="2">
        <f t="shared" si="58"/>
        <v>1.9563484253684754E-5</v>
      </c>
      <c r="K364" s="2">
        <f t="shared" si="59"/>
        <v>6.3852732506599315E-3</v>
      </c>
      <c r="L364" s="2">
        <f t="shared" si="60"/>
        <v>-2.5704332863558828E-2</v>
      </c>
      <c r="N364">
        <v>2796</v>
      </c>
      <c r="O364">
        <v>2.7250745279894</v>
      </c>
      <c r="P364">
        <v>5.7250745279894</v>
      </c>
      <c r="Q364">
        <v>-25.274925472010601</v>
      </c>
      <c r="S364">
        <v>2796</v>
      </c>
      <c r="T364">
        <v>2.7250745279894</v>
      </c>
      <c r="U364">
        <v>5.7250745279894</v>
      </c>
      <c r="V364">
        <v>-25.274925472010601</v>
      </c>
      <c r="W364">
        <v>3.0645909241470699</v>
      </c>
      <c r="X364">
        <v>-2.04339185160649</v>
      </c>
      <c r="Y364">
        <v>-5.2997681351440902E-2</v>
      </c>
    </row>
    <row r="365" spans="1:25" x14ac:dyDescent="0.25">
      <c r="A365" s="1">
        <f t="shared" si="51"/>
        <v>2.7959999999999998</v>
      </c>
      <c r="B365" s="2">
        <f t="shared" si="52"/>
        <v>1.6708113199735009E-3</v>
      </c>
      <c r="C365" s="2">
        <f t="shared" si="53"/>
        <v>3.510186319973501E-3</v>
      </c>
      <c r="D365" s="2">
        <f t="shared" si="54"/>
        <v>-1.54966886800265E-2</v>
      </c>
      <c r="E365" s="2"/>
      <c r="F365" s="2">
        <f t="shared" si="55"/>
        <v>-2.878092828751248E-5</v>
      </c>
      <c r="G365" s="2">
        <f t="shared" si="56"/>
        <v>7.0629293842124829E-3</v>
      </c>
      <c r="H365" s="2">
        <f t="shared" si="57"/>
        <v>-2.86445509282875E-2</v>
      </c>
      <c r="I365" s="2"/>
      <c r="J365" s="2">
        <f t="shared" si="58"/>
        <v>1.9563484253684754E-5</v>
      </c>
      <c r="K365" s="2">
        <f t="shared" si="59"/>
        <v>6.3852732506599315E-3</v>
      </c>
      <c r="L365" s="2">
        <f t="shared" si="60"/>
        <v>-2.5704332863558828E-2</v>
      </c>
      <c r="N365">
        <v>2796</v>
      </c>
      <c r="O365">
        <v>2.7250745279894</v>
      </c>
      <c r="P365">
        <v>5.7250745279894</v>
      </c>
      <c r="Q365">
        <v>-25.274925472010601</v>
      </c>
      <c r="S365">
        <v>2796</v>
      </c>
      <c r="T365">
        <v>2.7250745279894</v>
      </c>
      <c r="U365">
        <v>5.7250745279894</v>
      </c>
      <c r="V365">
        <v>-25.274925472010601</v>
      </c>
      <c r="W365">
        <v>-1.9354090758529301</v>
      </c>
      <c r="X365">
        <v>-2.04339185160649</v>
      </c>
      <c r="Y365">
        <v>-5.2997681351440902E-2</v>
      </c>
    </row>
    <row r="366" spans="1:25" x14ac:dyDescent="0.25">
      <c r="A366" s="1">
        <f t="shared" si="51"/>
        <v>2.8039999999999998</v>
      </c>
      <c r="B366" s="2">
        <f t="shared" si="52"/>
        <v>-1.6856368002649916E-4</v>
      </c>
      <c r="C366" s="2">
        <f t="shared" si="53"/>
        <v>3.510186319973501E-3</v>
      </c>
      <c r="D366" s="2">
        <f t="shared" si="54"/>
        <v>-1.6722938680026504E-2</v>
      </c>
      <c r="E366" s="2"/>
      <c r="F366" s="2">
        <f t="shared" si="55"/>
        <v>-2.2771937727724466E-5</v>
      </c>
      <c r="G366" s="2">
        <f t="shared" si="56"/>
        <v>7.0910108747722711E-3</v>
      </c>
      <c r="H366" s="2">
        <f t="shared" si="57"/>
        <v>-2.8773429437727711E-2</v>
      </c>
      <c r="I366" s="2"/>
      <c r="J366" s="2">
        <f t="shared" si="58"/>
        <v>1.9357272789623807E-5</v>
      </c>
      <c r="K366" s="2">
        <f t="shared" si="59"/>
        <v>6.441889011695871E-3</v>
      </c>
      <c r="L366" s="2">
        <f t="shared" si="60"/>
        <v>-2.5934004785022891E-2</v>
      </c>
      <c r="N366">
        <v>2804</v>
      </c>
      <c r="O366">
        <v>-0.27492547201060002</v>
      </c>
      <c r="P366">
        <v>5.7250745279894</v>
      </c>
      <c r="Q366">
        <v>-27.274925472010601</v>
      </c>
      <c r="S366">
        <v>2804</v>
      </c>
      <c r="T366">
        <v>-0.27492547201060002</v>
      </c>
      <c r="U366">
        <v>5.7250745279894</v>
      </c>
      <c r="V366">
        <v>-27.274925472010601</v>
      </c>
      <c r="W366">
        <v>-1.9354090758529301</v>
      </c>
      <c r="X366">
        <v>-2.04339185160649</v>
      </c>
      <c r="Y366">
        <v>-5.2997681351440902E-2</v>
      </c>
    </row>
    <row r="367" spans="1:25" x14ac:dyDescent="0.25">
      <c r="A367" s="1">
        <f t="shared" si="51"/>
        <v>2.8079999999999998</v>
      </c>
      <c r="B367" s="2">
        <f t="shared" si="52"/>
        <v>-1.6856368002649916E-4</v>
      </c>
      <c r="C367" s="2">
        <f t="shared" si="53"/>
        <v>3.510186319973501E-3</v>
      </c>
      <c r="D367" s="2">
        <f t="shared" si="54"/>
        <v>-1.6722938680026504E-2</v>
      </c>
      <c r="E367" s="2"/>
      <c r="F367" s="2">
        <f t="shared" si="55"/>
        <v>-2.3446192447830464E-5</v>
      </c>
      <c r="G367" s="2">
        <f t="shared" si="56"/>
        <v>7.1050516200521652E-3</v>
      </c>
      <c r="H367" s="2">
        <f t="shared" si="57"/>
        <v>-2.8840321192447817E-2</v>
      </c>
      <c r="I367" s="2"/>
      <c r="J367" s="2">
        <f t="shared" si="58"/>
        <v>1.9264836529272698E-5</v>
      </c>
      <c r="K367" s="2">
        <f t="shared" si="59"/>
        <v>6.4702811366855201E-3</v>
      </c>
      <c r="L367" s="2">
        <f t="shared" si="60"/>
        <v>-2.6049232286283242E-2</v>
      </c>
      <c r="N367">
        <v>2808</v>
      </c>
      <c r="O367">
        <v>-0.27492547201060002</v>
      </c>
      <c r="P367">
        <v>5.7250745279894</v>
      </c>
      <c r="Q367">
        <v>-27.274925472010601</v>
      </c>
      <c r="S367">
        <v>2808</v>
      </c>
      <c r="T367">
        <v>-0.27492547201060002</v>
      </c>
      <c r="U367">
        <v>5.7250745279894</v>
      </c>
      <c r="V367">
        <v>-27.274925472010601</v>
      </c>
      <c r="W367">
        <v>1.0645909241470699</v>
      </c>
      <c r="X367">
        <v>-2.04339185160649</v>
      </c>
      <c r="Y367">
        <v>0.94700231864855899</v>
      </c>
    </row>
    <row r="368" spans="1:25" x14ac:dyDescent="0.25">
      <c r="A368" s="1">
        <f t="shared" si="51"/>
        <v>2.8170000000000002</v>
      </c>
      <c r="B368" s="2">
        <f t="shared" si="52"/>
        <v>4.4456131997350088E-4</v>
      </c>
      <c r="C368" s="2">
        <f t="shared" si="53"/>
        <v>2.8970613199735011E-3</v>
      </c>
      <c r="D368" s="2">
        <f t="shared" si="54"/>
        <v>-1.54966886800265E-2</v>
      </c>
      <c r="E368" s="2"/>
      <c r="F368" s="2">
        <f t="shared" si="55"/>
        <v>-2.2204203068068907E-5</v>
      </c>
      <c r="G368" s="2">
        <f t="shared" si="56"/>
        <v>7.1338842344319279E-3</v>
      </c>
      <c r="H368" s="2">
        <f t="shared" si="57"/>
        <v>-2.8985309515568061E-2</v>
      </c>
      <c r="I368" s="2"/>
      <c r="J368" s="2">
        <f t="shared" si="58"/>
        <v>1.9059409749451144E-5</v>
      </c>
      <c r="K368" s="2">
        <f t="shared" si="59"/>
        <v>6.5343563480307013E-3</v>
      </c>
      <c r="L368" s="2">
        <f t="shared" si="60"/>
        <v>-2.6309447624469323E-2</v>
      </c>
      <c r="N368">
        <v>2817</v>
      </c>
      <c r="O368">
        <v>0.72507452798939998</v>
      </c>
      <c r="P368">
        <v>4.7250745279894</v>
      </c>
      <c r="Q368">
        <v>-25.274925472010601</v>
      </c>
      <c r="S368">
        <v>2817</v>
      </c>
      <c r="T368">
        <v>0.72507452798939998</v>
      </c>
      <c r="U368">
        <v>4.7250745279894</v>
      </c>
      <c r="V368">
        <v>-25.274925472010601</v>
      </c>
      <c r="W368">
        <v>1.0645909241470699</v>
      </c>
      <c r="X368">
        <v>-2.04339185160649</v>
      </c>
      <c r="Y368">
        <v>0.94700231864855899</v>
      </c>
    </row>
    <row r="369" spans="1:25" x14ac:dyDescent="0.25">
      <c r="A369" s="1">
        <f t="shared" si="51"/>
        <v>2.8170000000000002</v>
      </c>
      <c r="B369" s="2">
        <f t="shared" si="52"/>
        <v>4.4456131997350088E-4</v>
      </c>
      <c r="C369" s="2">
        <f t="shared" si="53"/>
        <v>2.8970613199735011E-3</v>
      </c>
      <c r="D369" s="2">
        <f t="shared" si="54"/>
        <v>-1.54966886800265E-2</v>
      </c>
      <c r="E369" s="2"/>
      <c r="F369" s="2">
        <f t="shared" si="55"/>
        <v>-2.2204203068068907E-5</v>
      </c>
      <c r="G369" s="2">
        <f t="shared" si="56"/>
        <v>7.1338842344319279E-3</v>
      </c>
      <c r="H369" s="2">
        <f t="shared" si="57"/>
        <v>-2.8985309515568061E-2</v>
      </c>
      <c r="I369" s="2"/>
      <c r="J369" s="2">
        <f t="shared" si="58"/>
        <v>1.9059409749451144E-5</v>
      </c>
      <c r="K369" s="2">
        <f t="shared" si="59"/>
        <v>6.5343563480307013E-3</v>
      </c>
      <c r="L369" s="2">
        <f t="shared" si="60"/>
        <v>-2.6309447624469323E-2</v>
      </c>
      <c r="N369">
        <v>2817</v>
      </c>
      <c r="O369">
        <v>0.72507452798939998</v>
      </c>
      <c r="P369">
        <v>4.7250745279894</v>
      </c>
      <c r="Q369">
        <v>-25.274925472010601</v>
      </c>
      <c r="S369">
        <v>2817</v>
      </c>
      <c r="T369">
        <v>0.72507452798939998</v>
      </c>
      <c r="U369">
        <v>4.7250745279894</v>
      </c>
      <c r="V369">
        <v>-25.274925472010601</v>
      </c>
      <c r="W369">
        <v>1.0645909241470699</v>
      </c>
      <c r="X369">
        <v>-3.04339185160649</v>
      </c>
      <c r="Y369">
        <v>-3.0529976813514401</v>
      </c>
    </row>
    <row r="370" spans="1:25" x14ac:dyDescent="0.25">
      <c r="A370" s="1">
        <f t="shared" si="51"/>
        <v>2.8250000000000002</v>
      </c>
      <c r="B370" s="2">
        <f t="shared" si="52"/>
        <v>-7.816886800264992E-4</v>
      </c>
      <c r="C370" s="2">
        <f t="shared" si="53"/>
        <v>4.7364363199735009E-3</v>
      </c>
      <c r="D370" s="2">
        <f t="shared" si="54"/>
        <v>-1.6722938680026504E-2</v>
      </c>
      <c r="E370" s="2"/>
      <c r="F370" s="2">
        <f t="shared" si="55"/>
        <v>-2.3552712508280902E-5</v>
      </c>
      <c r="G370" s="2">
        <f t="shared" si="56"/>
        <v>7.1644182249917159E-3</v>
      </c>
      <c r="H370" s="2">
        <f t="shared" si="57"/>
        <v>-2.9114188025008272E-2</v>
      </c>
      <c r="I370" s="2"/>
      <c r="J370" s="2">
        <f t="shared" si="58"/>
        <v>1.8876382087145743E-5</v>
      </c>
      <c r="K370" s="2">
        <f t="shared" si="59"/>
        <v>6.5915495578683959E-3</v>
      </c>
      <c r="L370" s="2">
        <f t="shared" si="60"/>
        <v>-2.6541845614631628E-2</v>
      </c>
      <c r="N370">
        <v>2825</v>
      </c>
      <c r="O370">
        <v>-1.2749254720106</v>
      </c>
      <c r="P370">
        <v>7.7250745279894</v>
      </c>
      <c r="Q370">
        <v>-27.274925472010601</v>
      </c>
      <c r="S370">
        <v>2825</v>
      </c>
      <c r="T370">
        <v>-1.2749254720106</v>
      </c>
      <c r="U370">
        <v>7.7250745279894</v>
      </c>
      <c r="V370">
        <v>-27.274925472010601</v>
      </c>
      <c r="W370">
        <v>1.0645909241470699</v>
      </c>
      <c r="X370">
        <v>-3.04339185160649</v>
      </c>
      <c r="Y370">
        <v>-3.0529976813514401</v>
      </c>
    </row>
    <row r="371" spans="1:25" x14ac:dyDescent="0.25">
      <c r="A371" s="1">
        <f t="shared" si="51"/>
        <v>2.8250000000000002</v>
      </c>
      <c r="B371" s="2">
        <f t="shared" si="52"/>
        <v>-7.816886800264992E-4</v>
      </c>
      <c r="C371" s="2">
        <f t="shared" si="53"/>
        <v>4.7364363199735009E-3</v>
      </c>
      <c r="D371" s="2">
        <f t="shared" si="54"/>
        <v>-1.6722938680026504E-2</v>
      </c>
      <c r="E371" s="2"/>
      <c r="F371" s="2">
        <f t="shared" si="55"/>
        <v>-2.3552712508280902E-5</v>
      </c>
      <c r="G371" s="2">
        <f t="shared" si="56"/>
        <v>7.1644182249917159E-3</v>
      </c>
      <c r="H371" s="2">
        <f t="shared" si="57"/>
        <v>-2.9114188025008272E-2</v>
      </c>
      <c r="I371" s="2"/>
      <c r="J371" s="2">
        <f t="shared" si="58"/>
        <v>1.8876382087145743E-5</v>
      </c>
      <c r="K371" s="2">
        <f t="shared" si="59"/>
        <v>6.5915495578683959E-3</v>
      </c>
      <c r="L371" s="2">
        <f t="shared" si="60"/>
        <v>-2.6541845614631628E-2</v>
      </c>
      <c r="N371">
        <v>2825</v>
      </c>
      <c r="O371">
        <v>-1.2749254720106</v>
      </c>
      <c r="P371">
        <v>7.7250745279894</v>
      </c>
      <c r="Q371">
        <v>-27.274925472010601</v>
      </c>
      <c r="S371">
        <v>2825</v>
      </c>
      <c r="T371">
        <v>-1.2749254720106</v>
      </c>
      <c r="U371">
        <v>7.7250745279894</v>
      </c>
      <c r="V371">
        <v>-27.274925472010601</v>
      </c>
      <c r="W371">
        <v>6.4590924147068601E-2</v>
      </c>
      <c r="X371">
        <v>-4.3391851606492199E-2</v>
      </c>
      <c r="Y371">
        <v>1.9470023186485601</v>
      </c>
    </row>
    <row r="372" spans="1:25" x14ac:dyDescent="0.25">
      <c r="A372" s="1">
        <f t="shared" si="51"/>
        <v>2.8370000000000002</v>
      </c>
      <c r="B372" s="2">
        <f t="shared" si="52"/>
        <v>1.057686319973501E-3</v>
      </c>
      <c r="C372" s="2">
        <f t="shared" si="53"/>
        <v>4.123311319973501E-3</v>
      </c>
      <c r="D372" s="2">
        <f t="shared" si="54"/>
        <v>-1.6109813680026501E-2</v>
      </c>
      <c r="E372" s="2"/>
      <c r="F372" s="2">
        <f t="shared" si="55"/>
        <v>-2.1896726668598892E-5</v>
      </c>
      <c r="G372" s="2">
        <f t="shared" si="56"/>
        <v>7.2175767108313979E-3</v>
      </c>
      <c r="H372" s="2">
        <f t="shared" si="57"/>
        <v>-2.9311184539168592E-2</v>
      </c>
      <c r="I372" s="2"/>
      <c r="J372" s="2">
        <f t="shared" si="58"/>
        <v>1.8603685452084464E-5</v>
      </c>
      <c r="K372" s="2">
        <f t="shared" si="59"/>
        <v>6.6778415274833351E-3</v>
      </c>
      <c r="L372" s="2">
        <f t="shared" si="60"/>
        <v>-2.6892397850016691E-2</v>
      </c>
      <c r="N372">
        <v>2837</v>
      </c>
      <c r="O372">
        <v>1.7250745279894</v>
      </c>
      <c r="P372">
        <v>6.7250745279894</v>
      </c>
      <c r="Q372">
        <v>-26.274925472010601</v>
      </c>
      <c r="S372">
        <v>2837</v>
      </c>
      <c r="T372">
        <v>1.7250745279894</v>
      </c>
      <c r="U372">
        <v>6.7250745279894</v>
      </c>
      <c r="V372">
        <v>-26.274925472010601</v>
      </c>
      <c r="W372">
        <v>6.4590924147068601E-2</v>
      </c>
      <c r="X372">
        <v>-4.3391851606492199E-2</v>
      </c>
      <c r="Y372">
        <v>1.9470023186485601</v>
      </c>
    </row>
    <row r="373" spans="1:25" x14ac:dyDescent="0.25">
      <c r="A373" s="1">
        <f t="shared" si="51"/>
        <v>2.8370000000000002</v>
      </c>
      <c r="B373" s="2">
        <f t="shared" si="52"/>
        <v>1.057686319973501E-3</v>
      </c>
      <c r="C373" s="2">
        <f t="shared" si="53"/>
        <v>4.123311319973501E-3</v>
      </c>
      <c r="D373" s="2">
        <f t="shared" si="54"/>
        <v>-1.6109813680026501E-2</v>
      </c>
      <c r="E373" s="2"/>
      <c r="F373" s="2">
        <f t="shared" si="55"/>
        <v>-2.1896726668598892E-5</v>
      </c>
      <c r="G373" s="2">
        <f t="shared" si="56"/>
        <v>7.2175767108313979E-3</v>
      </c>
      <c r="H373" s="2">
        <f t="shared" si="57"/>
        <v>-2.9311184539168592E-2</v>
      </c>
      <c r="I373" s="2"/>
      <c r="J373" s="2">
        <f t="shared" si="58"/>
        <v>1.8603685452084464E-5</v>
      </c>
      <c r="K373" s="2">
        <f t="shared" si="59"/>
        <v>6.6778415274833351E-3</v>
      </c>
      <c r="L373" s="2">
        <f t="shared" si="60"/>
        <v>-2.6892397850016691E-2</v>
      </c>
      <c r="N373">
        <v>2837</v>
      </c>
      <c r="O373">
        <v>1.7250745279894</v>
      </c>
      <c r="P373">
        <v>6.7250745279894</v>
      </c>
      <c r="Q373">
        <v>-26.274925472010601</v>
      </c>
      <c r="S373">
        <v>2837</v>
      </c>
      <c r="T373">
        <v>1.7250745279894</v>
      </c>
      <c r="U373">
        <v>6.7250745279894</v>
      </c>
      <c r="V373">
        <v>-26.274925472010601</v>
      </c>
      <c r="W373">
        <v>2.0645909241470699</v>
      </c>
      <c r="X373">
        <v>-1.04339185160649</v>
      </c>
      <c r="Y373">
        <v>-5.2997681351440902E-2</v>
      </c>
    </row>
    <row r="374" spans="1:25" x14ac:dyDescent="0.25">
      <c r="A374" s="1">
        <f t="shared" si="51"/>
        <v>2.8450000000000002</v>
      </c>
      <c r="B374" s="2">
        <f t="shared" si="52"/>
        <v>4.4456131997350088E-4</v>
      </c>
      <c r="C374" s="2">
        <f t="shared" si="53"/>
        <v>2.8970613199735011E-3</v>
      </c>
      <c r="D374" s="2">
        <f t="shared" si="54"/>
        <v>-1.4883563680026499E-2</v>
      </c>
      <c r="E374" s="2"/>
      <c r="F374" s="2">
        <f t="shared" si="55"/>
        <v>-1.5887736108810881E-5</v>
      </c>
      <c r="G374" s="2">
        <f t="shared" si="56"/>
        <v>7.2456582013911862E-3</v>
      </c>
      <c r="H374" s="2">
        <f t="shared" si="57"/>
        <v>-2.9435158048608804E-2</v>
      </c>
      <c r="I374" s="2"/>
      <c r="J374" s="2">
        <f t="shared" si="58"/>
        <v>1.8452547600974825E-5</v>
      </c>
      <c r="K374" s="2">
        <f t="shared" si="59"/>
        <v>6.7356944671322257E-3</v>
      </c>
      <c r="L374" s="2">
        <f t="shared" si="60"/>
        <v>-2.7127383220367802E-2</v>
      </c>
      <c r="N374">
        <v>2845</v>
      </c>
      <c r="O374">
        <v>0.72507452798939998</v>
      </c>
      <c r="P374">
        <v>4.7250745279894</v>
      </c>
      <c r="Q374">
        <v>-24.274925472010601</v>
      </c>
      <c r="S374">
        <v>2845</v>
      </c>
      <c r="T374">
        <v>0.72507452798939998</v>
      </c>
      <c r="U374">
        <v>4.7250745279894</v>
      </c>
      <c r="V374">
        <v>-24.274925472010601</v>
      </c>
      <c r="W374">
        <v>2.0645909241470699</v>
      </c>
      <c r="X374">
        <v>-1.04339185160649</v>
      </c>
      <c r="Y374">
        <v>-5.2997681351440902E-2</v>
      </c>
    </row>
    <row r="375" spans="1:25" x14ac:dyDescent="0.25">
      <c r="A375" s="1">
        <f t="shared" si="51"/>
        <v>2.8450000000000002</v>
      </c>
      <c r="B375" s="2">
        <f t="shared" si="52"/>
        <v>4.4456131997350088E-4</v>
      </c>
      <c r="C375" s="2">
        <f t="shared" si="53"/>
        <v>2.8970613199735011E-3</v>
      </c>
      <c r="D375" s="2">
        <f t="shared" si="54"/>
        <v>-1.4883563680026499E-2</v>
      </c>
      <c r="E375" s="2"/>
      <c r="F375" s="2">
        <f t="shared" si="55"/>
        <v>-1.5887736108810881E-5</v>
      </c>
      <c r="G375" s="2">
        <f t="shared" si="56"/>
        <v>7.2456582013911862E-3</v>
      </c>
      <c r="H375" s="2">
        <f t="shared" si="57"/>
        <v>-2.9435158048608804E-2</v>
      </c>
      <c r="I375" s="2"/>
      <c r="J375" s="2">
        <f t="shared" si="58"/>
        <v>1.8452547600974825E-5</v>
      </c>
      <c r="K375" s="2">
        <f t="shared" si="59"/>
        <v>6.7356944671322257E-3</v>
      </c>
      <c r="L375" s="2">
        <f t="shared" si="60"/>
        <v>-2.7127383220367802E-2</v>
      </c>
      <c r="N375">
        <v>2845</v>
      </c>
      <c r="O375">
        <v>0.72507452798939998</v>
      </c>
      <c r="P375">
        <v>4.7250745279894</v>
      </c>
      <c r="Q375">
        <v>-24.274925472010601</v>
      </c>
      <c r="S375">
        <v>2845</v>
      </c>
      <c r="T375">
        <v>0.72507452798939998</v>
      </c>
      <c r="U375">
        <v>4.7250745279894</v>
      </c>
      <c r="V375">
        <v>-24.274925472010601</v>
      </c>
      <c r="W375">
        <v>1.0645909241470699</v>
      </c>
      <c r="X375">
        <v>-4.3391851606492199E-2</v>
      </c>
      <c r="Y375">
        <v>-5.2997681351440902E-2</v>
      </c>
    </row>
    <row r="376" spans="1:25" x14ac:dyDescent="0.25">
      <c r="A376" s="1">
        <f t="shared" si="51"/>
        <v>2.8580000000000001</v>
      </c>
      <c r="B376" s="2">
        <f t="shared" si="52"/>
        <v>-2.0079386800264994E-3</v>
      </c>
      <c r="C376" s="2">
        <f t="shared" si="53"/>
        <v>5.9626863199735017E-3</v>
      </c>
      <c r="D376" s="2">
        <f t="shared" si="54"/>
        <v>-1.6109813680026501E-2</v>
      </c>
      <c r="E376" s="2"/>
      <c r="F376" s="2">
        <f t="shared" si="55"/>
        <v>-2.6049688949155294E-5</v>
      </c>
      <c r="G376" s="2">
        <f t="shared" si="56"/>
        <v>7.3032465610508414E-3</v>
      </c>
      <c r="H376" s="2">
        <f t="shared" si="57"/>
        <v>-2.9636615001449148E-2</v>
      </c>
      <c r="I376" s="2"/>
      <c r="J376" s="2">
        <f t="shared" si="58"/>
        <v>1.8179954338098046E-5</v>
      </c>
      <c r="K376" s="2">
        <f t="shared" si="59"/>
        <v>6.8302623480880984E-3</v>
      </c>
      <c r="L376" s="2">
        <f t="shared" si="60"/>
        <v>-2.7511349745193175E-2</v>
      </c>
      <c r="N376">
        <v>2858</v>
      </c>
      <c r="O376">
        <v>-3.2749254720106</v>
      </c>
      <c r="P376">
        <v>9.7250745279894009</v>
      </c>
      <c r="Q376">
        <v>-26.274925472010601</v>
      </c>
      <c r="S376">
        <v>2858</v>
      </c>
      <c r="T376">
        <v>-3.2749254720106</v>
      </c>
      <c r="U376">
        <v>9.7250745279894009</v>
      </c>
      <c r="V376">
        <v>-26.274925472010601</v>
      </c>
      <c r="W376">
        <v>1.0645909241470699</v>
      </c>
      <c r="X376">
        <v>-4.3391851606492199E-2</v>
      </c>
      <c r="Y376">
        <v>-5.2997681351440902E-2</v>
      </c>
    </row>
    <row r="377" spans="1:25" x14ac:dyDescent="0.25">
      <c r="A377" s="1">
        <f t="shared" si="51"/>
        <v>2.8580000000000001</v>
      </c>
      <c r="B377" s="2">
        <f t="shared" si="52"/>
        <v>-2.0079386800264994E-3</v>
      </c>
      <c r="C377" s="2">
        <f t="shared" si="53"/>
        <v>5.9626863199735017E-3</v>
      </c>
      <c r="D377" s="2">
        <f t="shared" si="54"/>
        <v>-1.6109813680026501E-2</v>
      </c>
      <c r="E377" s="2"/>
      <c r="F377" s="2">
        <f t="shared" si="55"/>
        <v>-2.6049688949155294E-5</v>
      </c>
      <c r="G377" s="2">
        <f t="shared" si="56"/>
        <v>7.3032465610508414E-3</v>
      </c>
      <c r="H377" s="2">
        <f t="shared" si="57"/>
        <v>-2.9636615001449148E-2</v>
      </c>
      <c r="I377" s="2"/>
      <c r="J377" s="2">
        <f t="shared" si="58"/>
        <v>1.8179954338098046E-5</v>
      </c>
      <c r="K377" s="2">
        <f t="shared" si="59"/>
        <v>6.8302623480880984E-3</v>
      </c>
      <c r="L377" s="2">
        <f t="shared" si="60"/>
        <v>-2.7511349745193175E-2</v>
      </c>
      <c r="N377">
        <v>2858</v>
      </c>
      <c r="O377">
        <v>-3.2749254720106</v>
      </c>
      <c r="P377">
        <v>9.7250745279894009</v>
      </c>
      <c r="Q377">
        <v>-26.274925472010601</v>
      </c>
      <c r="S377">
        <v>2858</v>
      </c>
      <c r="T377">
        <v>-3.2749254720106</v>
      </c>
      <c r="U377">
        <v>9.7250745279894009</v>
      </c>
      <c r="V377">
        <v>-26.274925472010601</v>
      </c>
      <c r="W377">
        <v>5.0645909241470699</v>
      </c>
      <c r="X377">
        <v>-1.04339185160649</v>
      </c>
      <c r="Y377">
        <v>1.9470023186485601</v>
      </c>
    </row>
    <row r="378" spans="1:25" x14ac:dyDescent="0.25">
      <c r="A378" s="1">
        <f t="shared" si="51"/>
        <v>2.8660000000000001</v>
      </c>
      <c r="B378" s="2">
        <f t="shared" si="52"/>
        <v>-7.816886800264992E-4</v>
      </c>
      <c r="C378" s="2">
        <f t="shared" si="53"/>
        <v>4.7364363199735009E-3</v>
      </c>
      <c r="D378" s="2">
        <f t="shared" si="54"/>
        <v>-1.6722938680026504E-2</v>
      </c>
      <c r="E378" s="2"/>
      <c r="F378" s="2">
        <f t="shared" si="55"/>
        <v>-3.7208198389367299E-5</v>
      </c>
      <c r="G378" s="2">
        <f t="shared" si="56"/>
        <v>7.3460430516106298E-3</v>
      </c>
      <c r="H378" s="2">
        <f t="shared" si="57"/>
        <v>-2.9767946010889359E-2</v>
      </c>
      <c r="I378" s="2"/>
      <c r="J378" s="2">
        <f t="shared" si="58"/>
        <v>1.7926922788743954E-5</v>
      </c>
      <c r="K378" s="2">
        <f t="shared" si="59"/>
        <v>6.8888595065387448E-3</v>
      </c>
      <c r="L378" s="2">
        <f t="shared" si="60"/>
        <v>-2.7748967989242531E-2</v>
      </c>
      <c r="N378">
        <v>2866</v>
      </c>
      <c r="O378">
        <v>-1.2749254720106</v>
      </c>
      <c r="P378">
        <v>7.7250745279894</v>
      </c>
      <c r="Q378">
        <v>-27.274925472010601</v>
      </c>
      <c r="S378">
        <v>2866</v>
      </c>
      <c r="T378">
        <v>-1.2749254720106</v>
      </c>
      <c r="U378">
        <v>7.7250745279894</v>
      </c>
      <c r="V378">
        <v>-27.274925472010601</v>
      </c>
      <c r="W378">
        <v>5.0645909241470699</v>
      </c>
      <c r="X378">
        <v>-1.04339185160649</v>
      </c>
      <c r="Y378">
        <v>1.9470023186485601</v>
      </c>
    </row>
    <row r="379" spans="1:25" x14ac:dyDescent="0.25">
      <c r="A379" s="1">
        <f t="shared" si="51"/>
        <v>2.8660000000000001</v>
      </c>
      <c r="B379" s="2">
        <f t="shared" si="52"/>
        <v>-7.816886800264992E-4</v>
      </c>
      <c r="C379" s="2">
        <f t="shared" si="53"/>
        <v>4.7364363199735009E-3</v>
      </c>
      <c r="D379" s="2">
        <f t="shared" si="54"/>
        <v>-1.6722938680026504E-2</v>
      </c>
      <c r="E379" s="2"/>
      <c r="F379" s="2">
        <f t="shared" si="55"/>
        <v>-3.7208198389367299E-5</v>
      </c>
      <c r="G379" s="2">
        <f t="shared" si="56"/>
        <v>7.3460430516106298E-3</v>
      </c>
      <c r="H379" s="2">
        <f t="shared" si="57"/>
        <v>-2.9767946010889359E-2</v>
      </c>
      <c r="I379" s="2"/>
      <c r="J379" s="2">
        <f t="shared" si="58"/>
        <v>1.7926922788743954E-5</v>
      </c>
      <c r="K379" s="2">
        <f t="shared" si="59"/>
        <v>6.8888595065387448E-3</v>
      </c>
      <c r="L379" s="2">
        <f t="shared" si="60"/>
        <v>-2.7748967989242531E-2</v>
      </c>
      <c r="N379">
        <v>2866</v>
      </c>
      <c r="O379">
        <v>-1.2749254720106</v>
      </c>
      <c r="P379">
        <v>7.7250745279894</v>
      </c>
      <c r="Q379">
        <v>-27.274925472010601</v>
      </c>
      <c r="S379">
        <v>2866</v>
      </c>
      <c r="T379">
        <v>-1.2749254720106</v>
      </c>
      <c r="U379">
        <v>7.7250745279894</v>
      </c>
      <c r="V379">
        <v>-27.274925472010601</v>
      </c>
      <c r="W379">
        <v>-1.9354090758529301</v>
      </c>
      <c r="X379">
        <v>-2.04339185160649</v>
      </c>
      <c r="Y379">
        <v>-1.0529976813514399</v>
      </c>
    </row>
    <row r="380" spans="1:25" x14ac:dyDescent="0.25">
      <c r="A380" s="1">
        <f t="shared" si="51"/>
        <v>2.8740000000000001</v>
      </c>
      <c r="B380" s="2">
        <f t="shared" si="52"/>
        <v>-7.816886800264992E-4</v>
      </c>
      <c r="C380" s="2">
        <f t="shared" si="53"/>
        <v>3.510186319973501E-3</v>
      </c>
      <c r="D380" s="2">
        <f t="shared" si="54"/>
        <v>-1.6722938680026504E-2</v>
      </c>
      <c r="E380" s="2"/>
      <c r="F380" s="2">
        <f t="shared" si="55"/>
        <v>-4.3461707829579302E-5</v>
      </c>
      <c r="G380" s="2">
        <f t="shared" si="56"/>
        <v>7.3790295421704176E-3</v>
      </c>
      <c r="H380" s="2">
        <f t="shared" si="57"/>
        <v>-2.990172952032957E-2</v>
      </c>
      <c r="I380" s="2"/>
      <c r="J380" s="2">
        <f t="shared" si="58"/>
        <v>1.7604243163868167E-5</v>
      </c>
      <c r="K380" s="2">
        <f t="shared" si="59"/>
        <v>6.9477597969138686E-3</v>
      </c>
      <c r="L380" s="2">
        <f t="shared" si="60"/>
        <v>-2.7987646691367406E-2</v>
      </c>
      <c r="N380">
        <v>2874</v>
      </c>
      <c r="O380">
        <v>-1.2749254720106</v>
      </c>
      <c r="P380">
        <v>5.7250745279894</v>
      </c>
      <c r="Q380">
        <v>-27.274925472010601</v>
      </c>
      <c r="S380">
        <v>2874</v>
      </c>
      <c r="T380">
        <v>-1.2749254720106</v>
      </c>
      <c r="U380">
        <v>5.7250745279894</v>
      </c>
      <c r="V380">
        <v>-27.274925472010601</v>
      </c>
      <c r="W380">
        <v>-1.9354090758529301</v>
      </c>
      <c r="X380">
        <v>-2.04339185160649</v>
      </c>
      <c r="Y380">
        <v>-1.0529976813514399</v>
      </c>
    </row>
    <row r="381" spans="1:25" x14ac:dyDescent="0.25">
      <c r="A381" s="1">
        <f t="shared" si="51"/>
        <v>2.8780000000000001</v>
      </c>
      <c r="B381" s="2">
        <f t="shared" si="52"/>
        <v>-7.816886800264992E-4</v>
      </c>
      <c r="C381" s="2">
        <f t="shared" si="53"/>
        <v>3.510186319973501E-3</v>
      </c>
      <c r="D381" s="2">
        <f t="shared" si="54"/>
        <v>-1.6722938680026504E-2</v>
      </c>
      <c r="E381" s="2"/>
      <c r="F381" s="2">
        <f t="shared" si="55"/>
        <v>-4.6588462549685303E-5</v>
      </c>
      <c r="G381" s="2">
        <f t="shared" si="56"/>
        <v>7.3930702874503117E-3</v>
      </c>
      <c r="H381" s="2">
        <f t="shared" si="57"/>
        <v>-2.9968621275049675E-2</v>
      </c>
      <c r="I381" s="2"/>
      <c r="J381" s="2">
        <f t="shared" si="58"/>
        <v>1.7424142823109636E-5</v>
      </c>
      <c r="K381" s="2">
        <f t="shared" si="59"/>
        <v>6.9773039965731103E-3</v>
      </c>
      <c r="L381" s="2">
        <f t="shared" si="60"/>
        <v>-2.8107387392958164E-2</v>
      </c>
      <c r="N381">
        <v>2878</v>
      </c>
      <c r="O381">
        <v>-1.2749254720106</v>
      </c>
      <c r="P381">
        <v>5.7250745279894</v>
      </c>
      <c r="Q381">
        <v>-27.274925472010601</v>
      </c>
      <c r="S381">
        <v>2878</v>
      </c>
      <c r="T381">
        <v>-1.2749254720106</v>
      </c>
      <c r="U381">
        <v>5.7250745279894</v>
      </c>
      <c r="V381">
        <v>-27.274925472010601</v>
      </c>
      <c r="W381">
        <v>-0.93540907585293098</v>
      </c>
      <c r="X381">
        <v>0.95660814839350805</v>
      </c>
      <c r="Y381">
        <v>-2.0529976813514401</v>
      </c>
    </row>
    <row r="382" spans="1:25" x14ac:dyDescent="0.25">
      <c r="A382" s="1">
        <f t="shared" si="51"/>
        <v>2.8860000000000001</v>
      </c>
      <c r="B382" s="2">
        <f t="shared" si="52"/>
        <v>4.4456131997350088E-4</v>
      </c>
      <c r="C382" s="2">
        <f t="shared" si="53"/>
        <v>3.510186319973501E-3</v>
      </c>
      <c r="D382" s="2">
        <f t="shared" si="54"/>
        <v>-1.6109813680026501E-2</v>
      </c>
      <c r="E382" s="2"/>
      <c r="F382" s="2">
        <f t="shared" si="55"/>
        <v>-4.7936971989897298E-5</v>
      </c>
      <c r="G382" s="2">
        <f t="shared" si="56"/>
        <v>7.4211517780100999E-3</v>
      </c>
      <c r="H382" s="2">
        <f t="shared" si="57"/>
        <v>-3.0099952284489886E-2</v>
      </c>
      <c r="I382" s="2"/>
      <c r="J382" s="2">
        <f t="shared" si="58"/>
        <v>1.7046041084951307E-5</v>
      </c>
      <c r="K382" s="2">
        <f t="shared" si="59"/>
        <v>7.0365608848349517E-3</v>
      </c>
      <c r="L382" s="2">
        <f t="shared" si="60"/>
        <v>-2.834766168719632E-2</v>
      </c>
      <c r="N382">
        <v>2886</v>
      </c>
      <c r="O382">
        <v>0.72507452798939998</v>
      </c>
      <c r="P382">
        <v>5.7250745279894</v>
      </c>
      <c r="Q382">
        <v>-26.274925472010601</v>
      </c>
      <c r="S382">
        <v>2886</v>
      </c>
      <c r="T382">
        <v>0.72507452798939998</v>
      </c>
      <c r="U382">
        <v>5.7250745279894</v>
      </c>
      <c r="V382">
        <v>-26.274925472010601</v>
      </c>
      <c r="W382">
        <v>-0.93540907585293098</v>
      </c>
      <c r="X382">
        <v>0.95660814839350805</v>
      </c>
      <c r="Y382">
        <v>-2.0529976813514401</v>
      </c>
    </row>
    <row r="383" spans="1:25" x14ac:dyDescent="0.25">
      <c r="A383" s="1">
        <f t="shared" si="51"/>
        <v>2.8860000000000001</v>
      </c>
      <c r="B383" s="2">
        <f t="shared" si="52"/>
        <v>4.4456131997350088E-4</v>
      </c>
      <c r="C383" s="2">
        <f t="shared" si="53"/>
        <v>3.510186319973501E-3</v>
      </c>
      <c r="D383" s="2">
        <f t="shared" si="54"/>
        <v>-1.6109813680026501E-2</v>
      </c>
      <c r="E383" s="2"/>
      <c r="F383" s="2">
        <f t="shared" si="55"/>
        <v>-4.7936971989897298E-5</v>
      </c>
      <c r="G383" s="2">
        <f t="shared" si="56"/>
        <v>7.4211517780100999E-3</v>
      </c>
      <c r="H383" s="2">
        <f t="shared" si="57"/>
        <v>-3.0099952284489886E-2</v>
      </c>
      <c r="I383" s="2"/>
      <c r="J383" s="2">
        <f t="shared" si="58"/>
        <v>1.7046041084951307E-5</v>
      </c>
      <c r="K383" s="2">
        <f t="shared" si="59"/>
        <v>7.0365608848349517E-3</v>
      </c>
      <c r="L383" s="2">
        <f t="shared" si="60"/>
        <v>-2.834766168719632E-2</v>
      </c>
      <c r="N383">
        <v>2886</v>
      </c>
      <c r="O383">
        <v>0.72507452798939998</v>
      </c>
      <c r="P383">
        <v>5.7250745279894</v>
      </c>
      <c r="Q383">
        <v>-26.274925472010601</v>
      </c>
      <c r="S383">
        <v>2886</v>
      </c>
      <c r="T383">
        <v>0.72507452798939998</v>
      </c>
      <c r="U383">
        <v>5.7250745279894</v>
      </c>
      <c r="V383">
        <v>-26.274925472010601</v>
      </c>
      <c r="W383">
        <v>6.4590924147068601E-2</v>
      </c>
      <c r="X383">
        <v>0.95660814839350805</v>
      </c>
      <c r="Y383">
        <v>-2.0529976813514401</v>
      </c>
    </row>
    <row r="384" spans="1:25" x14ac:dyDescent="0.25">
      <c r="A384" s="1">
        <f t="shared" si="51"/>
        <v>2.895</v>
      </c>
      <c r="B384" s="2">
        <f t="shared" si="52"/>
        <v>-7.816886800264992E-4</v>
      </c>
      <c r="C384" s="2">
        <f t="shared" si="53"/>
        <v>4.7364363199735009E-3</v>
      </c>
      <c r="D384" s="2">
        <f t="shared" si="54"/>
        <v>-1.8562313680026501E-2</v>
      </c>
      <c r="E384" s="2"/>
      <c r="F384" s="2">
        <f t="shared" si="55"/>
        <v>-4.9454045110135772E-5</v>
      </c>
      <c r="G384" s="2">
        <f t="shared" si="56"/>
        <v>7.4582615798898608E-3</v>
      </c>
      <c r="H384" s="2">
        <f t="shared" si="57"/>
        <v>-3.0255976857610122E-2</v>
      </c>
      <c r="I384" s="2"/>
      <c r="J384" s="2">
        <f t="shared" si="58"/>
        <v>1.6607781508001165E-5</v>
      </c>
      <c r="K384" s="2">
        <f t="shared" si="59"/>
        <v>7.103518244945501E-3</v>
      </c>
      <c r="L384" s="2">
        <f t="shared" si="60"/>
        <v>-2.8619263368335767E-2</v>
      </c>
      <c r="N384">
        <v>2895</v>
      </c>
      <c r="O384">
        <v>-1.2749254720106</v>
      </c>
      <c r="P384">
        <v>7.7250745279894</v>
      </c>
      <c r="Q384">
        <v>-30.274925472010601</v>
      </c>
      <c r="S384">
        <v>2895</v>
      </c>
      <c r="T384">
        <v>-1.2749254720106</v>
      </c>
      <c r="U384">
        <v>7.7250745279894</v>
      </c>
      <c r="V384">
        <v>-30.274925472010601</v>
      </c>
      <c r="W384">
        <v>6.4590924147068601E-2</v>
      </c>
      <c r="X384">
        <v>0.95660814839350805</v>
      </c>
      <c r="Y384">
        <v>-2.0529976813514401</v>
      </c>
    </row>
    <row r="385" spans="1:25" x14ac:dyDescent="0.25">
      <c r="A385" s="1">
        <f t="shared" si="51"/>
        <v>2.8980000000000001</v>
      </c>
      <c r="B385" s="2">
        <f t="shared" si="52"/>
        <v>-7.816886800264992E-4</v>
      </c>
      <c r="C385" s="2">
        <f t="shared" si="53"/>
        <v>4.7364363199735009E-3</v>
      </c>
      <c r="D385" s="2">
        <f t="shared" si="54"/>
        <v>-1.8562313680026501E-2</v>
      </c>
      <c r="E385" s="2"/>
      <c r="F385" s="2">
        <f t="shared" si="55"/>
        <v>-5.1799111150215357E-5</v>
      </c>
      <c r="G385" s="2">
        <f t="shared" si="56"/>
        <v>7.4724708888497821E-3</v>
      </c>
      <c r="H385" s="2">
        <f t="shared" si="57"/>
        <v>-3.0311663798650204E-2</v>
      </c>
      <c r="I385" s="2"/>
      <c r="J385" s="2">
        <f t="shared" si="58"/>
        <v>1.6455901773610633E-5</v>
      </c>
      <c r="K385" s="2">
        <f t="shared" si="59"/>
        <v>7.125914343648611E-3</v>
      </c>
      <c r="L385" s="2">
        <f t="shared" si="60"/>
        <v>-2.871011482932016E-2</v>
      </c>
      <c r="N385">
        <v>2898</v>
      </c>
      <c r="O385">
        <v>-1.2749254720106</v>
      </c>
      <c r="P385">
        <v>7.7250745279894</v>
      </c>
      <c r="Q385">
        <v>-30.274925472010601</v>
      </c>
      <c r="S385">
        <v>2898</v>
      </c>
      <c r="T385">
        <v>-1.2749254720106</v>
      </c>
      <c r="U385">
        <v>7.7250745279894</v>
      </c>
      <c r="V385">
        <v>-30.274925472010601</v>
      </c>
      <c r="W385">
        <v>6.4590924147068601E-2</v>
      </c>
      <c r="X385">
        <v>-4.3391851606492199E-2</v>
      </c>
      <c r="Y385">
        <v>-3.0529976813514401</v>
      </c>
    </row>
    <row r="386" spans="1:25" x14ac:dyDescent="0.25">
      <c r="A386" s="1">
        <f t="shared" si="51"/>
        <v>2.907</v>
      </c>
      <c r="B386" s="2">
        <f t="shared" si="52"/>
        <v>-1.6856368002649916E-4</v>
      </c>
      <c r="C386" s="2">
        <f t="shared" si="53"/>
        <v>3.510186319973501E-3</v>
      </c>
      <c r="D386" s="2">
        <f t="shared" si="54"/>
        <v>-1.54966886800265E-2</v>
      </c>
      <c r="E386" s="2"/>
      <c r="F386" s="2">
        <f t="shared" si="55"/>
        <v>-5.6075246770453804E-5</v>
      </c>
      <c r="G386" s="2">
        <f t="shared" si="56"/>
        <v>7.5095806907295431E-3</v>
      </c>
      <c r="H386" s="2">
        <f t="shared" si="57"/>
        <v>-3.0464929309270441E-2</v>
      </c>
      <c r="I386" s="2"/>
      <c r="J386" s="2">
        <f t="shared" si="58"/>
        <v>1.5970467162967627E-5</v>
      </c>
      <c r="K386" s="2">
        <f t="shared" si="59"/>
        <v>7.1933335757567171E-3</v>
      </c>
      <c r="L386" s="2">
        <f t="shared" si="60"/>
        <v>-2.89836094983058E-2</v>
      </c>
      <c r="N386">
        <v>2907</v>
      </c>
      <c r="O386">
        <v>-0.27492547201060002</v>
      </c>
      <c r="P386">
        <v>5.7250745279894</v>
      </c>
      <c r="Q386">
        <v>-25.274925472010601</v>
      </c>
      <c r="S386">
        <v>2907</v>
      </c>
      <c r="T386">
        <v>-0.27492547201060002</v>
      </c>
      <c r="U386">
        <v>5.7250745279894</v>
      </c>
      <c r="V386">
        <v>-25.274925472010601</v>
      </c>
      <c r="W386">
        <v>6.4590924147068601E-2</v>
      </c>
      <c r="X386">
        <v>-4.3391851606492199E-2</v>
      </c>
      <c r="Y386">
        <v>-3.0529976813514401</v>
      </c>
    </row>
    <row r="387" spans="1:25" x14ac:dyDescent="0.25">
      <c r="A387" s="1">
        <f t="shared" si="51"/>
        <v>2.907</v>
      </c>
      <c r="B387" s="2">
        <f t="shared" si="52"/>
        <v>-1.6856368002649916E-4</v>
      </c>
      <c r="C387" s="2">
        <f t="shared" si="53"/>
        <v>3.510186319973501E-3</v>
      </c>
      <c r="D387" s="2">
        <f t="shared" si="54"/>
        <v>-1.54966886800265E-2</v>
      </c>
      <c r="E387" s="2"/>
      <c r="F387" s="2">
        <f t="shared" si="55"/>
        <v>-5.6075246770453804E-5</v>
      </c>
      <c r="G387" s="2">
        <f t="shared" si="56"/>
        <v>7.5095806907295431E-3</v>
      </c>
      <c r="H387" s="2">
        <f t="shared" si="57"/>
        <v>-3.0464929309270441E-2</v>
      </c>
      <c r="I387" s="2"/>
      <c r="J387" s="2">
        <f t="shared" si="58"/>
        <v>1.5970467162967627E-5</v>
      </c>
      <c r="K387" s="2">
        <f t="shared" si="59"/>
        <v>7.1933335757567171E-3</v>
      </c>
      <c r="L387" s="2">
        <f t="shared" si="60"/>
        <v>-2.89836094983058E-2</v>
      </c>
      <c r="N387">
        <v>2907</v>
      </c>
      <c r="O387">
        <v>-0.27492547201060002</v>
      </c>
      <c r="P387">
        <v>5.7250745279894</v>
      </c>
      <c r="Q387">
        <v>-25.274925472010601</v>
      </c>
      <c r="S387">
        <v>2907</v>
      </c>
      <c r="T387">
        <v>-0.27492547201060002</v>
      </c>
      <c r="U387">
        <v>5.7250745279894</v>
      </c>
      <c r="V387">
        <v>-25.274925472010601</v>
      </c>
      <c r="W387">
        <v>6.4590924147068601E-2</v>
      </c>
      <c r="X387">
        <v>-4.3391851606492199E-2</v>
      </c>
      <c r="Y387">
        <v>0.94700231864855899</v>
      </c>
    </row>
    <row r="388" spans="1:25" x14ac:dyDescent="0.25">
      <c r="A388" s="1">
        <f t="shared" si="51"/>
        <v>2.915</v>
      </c>
      <c r="B388" s="2">
        <f t="shared" si="52"/>
        <v>-1.6856368002649916E-4</v>
      </c>
      <c r="C388" s="2">
        <f t="shared" si="53"/>
        <v>3.510186319973501E-3</v>
      </c>
      <c r="D388" s="2">
        <f t="shared" si="54"/>
        <v>-1.6722938680026504E-2</v>
      </c>
      <c r="E388" s="2"/>
      <c r="F388" s="2">
        <f t="shared" si="55"/>
        <v>-5.7423756210665798E-5</v>
      </c>
      <c r="G388" s="2">
        <f t="shared" si="56"/>
        <v>7.5376621812893313E-3</v>
      </c>
      <c r="H388" s="2">
        <f t="shared" si="57"/>
        <v>-3.0593807818710652E-2</v>
      </c>
      <c r="I388" s="2"/>
      <c r="J388" s="2">
        <f t="shared" si="58"/>
        <v>1.5516471151043149E-5</v>
      </c>
      <c r="K388" s="2">
        <f t="shared" si="59"/>
        <v>7.253522547244793E-3</v>
      </c>
      <c r="L388" s="2">
        <f t="shared" si="60"/>
        <v>-2.9227844446817725E-2</v>
      </c>
      <c r="N388">
        <v>2915</v>
      </c>
      <c r="O388">
        <v>-0.27492547201060002</v>
      </c>
      <c r="P388">
        <v>5.7250745279894</v>
      </c>
      <c r="Q388">
        <v>-27.274925472010601</v>
      </c>
      <c r="S388">
        <v>2915</v>
      </c>
      <c r="T388">
        <v>-0.27492547201060002</v>
      </c>
      <c r="U388">
        <v>5.7250745279894</v>
      </c>
      <c r="V388">
        <v>-27.274925472010601</v>
      </c>
      <c r="W388">
        <v>6.4590924147068601E-2</v>
      </c>
      <c r="X388">
        <v>-4.3391851606492199E-2</v>
      </c>
      <c r="Y388">
        <v>0.94700231864855899</v>
      </c>
    </row>
    <row r="389" spans="1:25" x14ac:dyDescent="0.25">
      <c r="A389" s="1">
        <f t="shared" si="51"/>
        <v>2.915</v>
      </c>
      <c r="B389" s="2">
        <f t="shared" si="52"/>
        <v>-1.6856368002649916E-4</v>
      </c>
      <c r="C389" s="2">
        <f t="shared" si="53"/>
        <v>3.510186319973501E-3</v>
      </c>
      <c r="D389" s="2">
        <f t="shared" si="54"/>
        <v>-1.6722938680026504E-2</v>
      </c>
      <c r="E389" s="2"/>
      <c r="F389" s="2">
        <f t="shared" si="55"/>
        <v>-5.7423756210665798E-5</v>
      </c>
      <c r="G389" s="2">
        <f t="shared" si="56"/>
        <v>7.5376621812893313E-3</v>
      </c>
      <c r="H389" s="2">
        <f t="shared" si="57"/>
        <v>-3.0593807818710652E-2</v>
      </c>
      <c r="I389" s="2"/>
      <c r="J389" s="2">
        <f t="shared" si="58"/>
        <v>1.5516471151043149E-5</v>
      </c>
      <c r="K389" s="2">
        <f t="shared" si="59"/>
        <v>7.253522547244793E-3</v>
      </c>
      <c r="L389" s="2">
        <f t="shared" si="60"/>
        <v>-2.9227844446817725E-2</v>
      </c>
      <c r="N389">
        <v>2915</v>
      </c>
      <c r="O389">
        <v>-0.27492547201060002</v>
      </c>
      <c r="P389">
        <v>5.7250745279894</v>
      </c>
      <c r="Q389">
        <v>-27.274925472010601</v>
      </c>
      <c r="S389">
        <v>2915</v>
      </c>
      <c r="T389">
        <v>-0.27492547201060002</v>
      </c>
      <c r="U389">
        <v>5.7250745279894</v>
      </c>
      <c r="V389">
        <v>-27.274925472010601</v>
      </c>
      <c r="W389">
        <v>-2.9354090758529301</v>
      </c>
      <c r="X389">
        <v>0.95660814839350805</v>
      </c>
      <c r="Y389">
        <v>-4.0529976813514397</v>
      </c>
    </row>
    <row r="390" spans="1:25" x14ac:dyDescent="0.25">
      <c r="A390" s="1">
        <f t="shared" si="51"/>
        <v>2.927</v>
      </c>
      <c r="B390" s="2">
        <f t="shared" si="52"/>
        <v>4.4456131997350088E-4</v>
      </c>
      <c r="C390" s="2">
        <f t="shared" si="53"/>
        <v>4.123311319973501E-3</v>
      </c>
      <c r="D390" s="2">
        <f t="shared" si="54"/>
        <v>-1.6109813680026501E-2</v>
      </c>
      <c r="E390" s="2"/>
      <c r="F390" s="2">
        <f t="shared" si="55"/>
        <v>-5.5767770370983785E-5</v>
      </c>
      <c r="G390" s="2">
        <f t="shared" si="56"/>
        <v>7.5834631671290132E-3</v>
      </c>
      <c r="H390" s="2">
        <f t="shared" si="57"/>
        <v>-3.0790804332870972E-2</v>
      </c>
      <c r="I390" s="2"/>
      <c r="J390" s="2">
        <f t="shared" si="58"/>
        <v>1.4837321991553251E-5</v>
      </c>
      <c r="K390" s="2">
        <f t="shared" si="59"/>
        <v>7.3442492993353028E-3</v>
      </c>
      <c r="L390" s="2">
        <f t="shared" si="60"/>
        <v>-2.9596152119727215E-2</v>
      </c>
      <c r="N390">
        <v>2927</v>
      </c>
      <c r="O390">
        <v>0.72507452798939998</v>
      </c>
      <c r="P390">
        <v>6.7250745279894</v>
      </c>
      <c r="Q390">
        <v>-26.274925472010601</v>
      </c>
      <c r="S390">
        <v>2927</v>
      </c>
      <c r="T390">
        <v>0.72507452798939998</v>
      </c>
      <c r="U390">
        <v>6.7250745279894</v>
      </c>
      <c r="V390">
        <v>-26.274925472010601</v>
      </c>
      <c r="W390">
        <v>-2.9354090758529301</v>
      </c>
      <c r="X390">
        <v>0.95660814839350805</v>
      </c>
      <c r="Y390">
        <v>-4.0529976813514397</v>
      </c>
    </row>
    <row r="391" spans="1:25" x14ac:dyDescent="0.25">
      <c r="A391" s="1">
        <f t="shared" ref="A391:A454" si="61">N391/1000</f>
        <v>2.927</v>
      </c>
      <c r="B391" s="2">
        <f t="shared" ref="B391:B454" si="62">O391*$C$2/1000/16</f>
        <v>4.4456131997350088E-4</v>
      </c>
      <c r="C391" s="2">
        <f t="shared" ref="C391:C454" si="63">P391*$C$2/1000/16</f>
        <v>4.123311319973501E-3</v>
      </c>
      <c r="D391" s="2">
        <f t="shared" ref="D391:D454" si="64">Q391*$C$2/1000/16</f>
        <v>-1.6109813680026501E-2</v>
      </c>
      <c r="E391" s="2"/>
      <c r="F391" s="2">
        <f t="shared" ref="F391:F454" si="65">((A391-A390)*(B391+B390)/2)+F390</f>
        <v>-5.5767770370983785E-5</v>
      </c>
      <c r="G391" s="2">
        <f t="shared" ref="G391:G454" si="66">((A391-A390)*(C391+C390)/2)+G390</f>
        <v>7.5834631671290132E-3</v>
      </c>
      <c r="H391" s="2">
        <f t="shared" ref="H391:H454" si="67">((A391-A390)*(D391+D390)/2)+H390</f>
        <v>-3.0790804332870972E-2</v>
      </c>
      <c r="I391" s="2"/>
      <c r="J391" s="2">
        <f t="shared" ref="J391:J454" si="68">((A391-A390)*(F391+F390)/2)+J390</f>
        <v>1.4837321991553251E-5</v>
      </c>
      <c r="K391" s="2">
        <f t="shared" ref="K391:K454" si="69">((A391-A390)*(G391+G390)/2)+K390</f>
        <v>7.3442492993353028E-3</v>
      </c>
      <c r="L391" s="2">
        <f t="shared" ref="L391:L454" si="70">((A391-A390)*(H391+H390)/2)+L390</f>
        <v>-2.9596152119727215E-2</v>
      </c>
      <c r="N391">
        <v>2927</v>
      </c>
      <c r="O391">
        <v>0.72507452798939998</v>
      </c>
      <c r="P391">
        <v>6.7250745279894</v>
      </c>
      <c r="Q391">
        <v>-26.274925472010601</v>
      </c>
      <c r="S391">
        <v>2927</v>
      </c>
      <c r="T391">
        <v>0.72507452798939998</v>
      </c>
      <c r="U391">
        <v>6.7250745279894</v>
      </c>
      <c r="V391">
        <v>-26.274925472010601</v>
      </c>
      <c r="W391">
        <v>-1.9354090758529301</v>
      </c>
      <c r="X391">
        <v>-4.3391851606492199E-2</v>
      </c>
      <c r="Y391">
        <v>-2.0529976813514401</v>
      </c>
    </row>
    <row r="392" spans="1:25" x14ac:dyDescent="0.25">
      <c r="A392" s="1">
        <f t="shared" si="61"/>
        <v>2.9350000000000001</v>
      </c>
      <c r="B392" s="2">
        <f t="shared" si="62"/>
        <v>4.4456131997350088E-4</v>
      </c>
      <c r="C392" s="2">
        <f t="shared" si="63"/>
        <v>2.8970613199735011E-3</v>
      </c>
      <c r="D392" s="2">
        <f t="shared" si="64"/>
        <v>-1.6109813680026501E-2</v>
      </c>
      <c r="E392" s="2"/>
      <c r="F392" s="2">
        <f t="shared" si="65"/>
        <v>-5.2211279811195771E-5</v>
      </c>
      <c r="G392" s="2">
        <f t="shared" si="66"/>
        <v>7.6115446576888015E-3</v>
      </c>
      <c r="H392" s="2">
        <f t="shared" si="67"/>
        <v>-3.0919682842311183E-2</v>
      </c>
      <c r="I392" s="2"/>
      <c r="J392" s="2">
        <f t="shared" si="68"/>
        <v>1.4405405790824533E-5</v>
      </c>
      <c r="K392" s="2">
        <f t="shared" si="69"/>
        <v>7.405029330634574E-3</v>
      </c>
      <c r="L392" s="2">
        <f t="shared" si="70"/>
        <v>-2.9842994068427945E-2</v>
      </c>
      <c r="N392">
        <v>2935</v>
      </c>
      <c r="O392">
        <v>0.72507452798939998</v>
      </c>
      <c r="P392">
        <v>4.7250745279894</v>
      </c>
      <c r="Q392">
        <v>-26.274925472010601</v>
      </c>
      <c r="S392">
        <v>2935</v>
      </c>
      <c r="T392">
        <v>0.72507452798939998</v>
      </c>
      <c r="U392">
        <v>4.7250745279894</v>
      </c>
      <c r="V392">
        <v>-26.274925472010601</v>
      </c>
      <c r="W392">
        <v>-1.9354090758529301</v>
      </c>
      <c r="X392">
        <v>-4.3391851606492199E-2</v>
      </c>
      <c r="Y392">
        <v>-2.0529976813514401</v>
      </c>
    </row>
    <row r="393" spans="1:25" x14ac:dyDescent="0.25">
      <c r="A393" s="1">
        <f t="shared" si="61"/>
        <v>2.9359999999999999</v>
      </c>
      <c r="B393" s="2">
        <f t="shared" si="62"/>
        <v>4.4456131997350088E-4</v>
      </c>
      <c r="C393" s="2">
        <f t="shared" si="63"/>
        <v>2.8970613199735011E-3</v>
      </c>
      <c r="D393" s="2">
        <f t="shared" si="64"/>
        <v>-1.6109813680026501E-2</v>
      </c>
      <c r="E393" s="2"/>
      <c r="F393" s="2">
        <f t="shared" si="65"/>
        <v>-5.176671849122232E-5</v>
      </c>
      <c r="G393" s="2">
        <f t="shared" si="66"/>
        <v>7.6144417190087748E-3</v>
      </c>
      <c r="H393" s="2">
        <f t="shared" si="67"/>
        <v>-3.0935792655991209E-2</v>
      </c>
      <c r="I393" s="2"/>
      <c r="J393" s="2">
        <f t="shared" si="68"/>
        <v>1.4353416791673329E-5</v>
      </c>
      <c r="K393" s="2">
        <f t="shared" si="69"/>
        <v>7.4126423238229221E-3</v>
      </c>
      <c r="L393" s="2">
        <f t="shared" si="70"/>
        <v>-2.9873921806177092E-2</v>
      </c>
      <c r="N393">
        <v>2936</v>
      </c>
      <c r="O393">
        <v>0.72507452798939998</v>
      </c>
      <c r="P393">
        <v>4.7250745279894</v>
      </c>
      <c r="Q393">
        <v>-26.274925472010601</v>
      </c>
      <c r="S393">
        <v>2936</v>
      </c>
      <c r="T393">
        <v>0.72507452798939998</v>
      </c>
      <c r="U393">
        <v>4.7250745279894</v>
      </c>
      <c r="V393">
        <v>-26.274925472010601</v>
      </c>
      <c r="W393">
        <v>-0.93540907585293098</v>
      </c>
      <c r="X393">
        <v>-4.3391851606492199E-2</v>
      </c>
      <c r="Y393">
        <v>-2.0529976813514401</v>
      </c>
    </row>
    <row r="394" spans="1:25" x14ac:dyDescent="0.25">
      <c r="A394" s="1">
        <f t="shared" si="61"/>
        <v>2.948</v>
      </c>
      <c r="B394" s="2">
        <f t="shared" si="62"/>
        <v>-1.6856368002649916E-4</v>
      </c>
      <c r="C394" s="2">
        <f t="shared" si="63"/>
        <v>4.123311319973501E-3</v>
      </c>
      <c r="D394" s="2">
        <f t="shared" si="64"/>
        <v>-1.4883563680026499E-2</v>
      </c>
      <c r="E394" s="2"/>
      <c r="F394" s="2">
        <f t="shared" si="65"/>
        <v>-5.0110732651540307E-5</v>
      </c>
      <c r="G394" s="2">
        <f t="shared" si="66"/>
        <v>7.6565639548484572E-3</v>
      </c>
      <c r="H394" s="2">
        <f t="shared" si="67"/>
        <v>-3.1121752920151527E-2</v>
      </c>
      <c r="I394" s="2"/>
      <c r="J394" s="2">
        <f t="shared" si="68"/>
        <v>1.3742152084816754E-5</v>
      </c>
      <c r="K394" s="2">
        <f t="shared" si="69"/>
        <v>7.5042683578660655E-3</v>
      </c>
      <c r="L394" s="2">
        <f t="shared" si="70"/>
        <v>-3.0246267079633949E-2</v>
      </c>
      <c r="N394">
        <v>2948</v>
      </c>
      <c r="O394">
        <v>-0.27492547201060002</v>
      </c>
      <c r="P394">
        <v>6.7250745279894</v>
      </c>
      <c r="Q394">
        <v>-24.274925472010601</v>
      </c>
      <c r="S394">
        <v>2948</v>
      </c>
      <c r="T394">
        <v>-0.27492547201060002</v>
      </c>
      <c r="U394">
        <v>6.7250745279894</v>
      </c>
      <c r="V394">
        <v>-24.274925472010601</v>
      </c>
      <c r="W394">
        <v>-0.93540907585293098</v>
      </c>
      <c r="X394">
        <v>-4.3391851606492199E-2</v>
      </c>
      <c r="Y394">
        <v>-2.0529976813514401</v>
      </c>
    </row>
    <row r="395" spans="1:25" x14ac:dyDescent="0.25">
      <c r="A395" s="1">
        <f t="shared" si="61"/>
        <v>2.948</v>
      </c>
      <c r="B395" s="2">
        <f t="shared" si="62"/>
        <v>-1.6856368002649916E-4</v>
      </c>
      <c r="C395" s="2">
        <f t="shared" si="63"/>
        <v>4.123311319973501E-3</v>
      </c>
      <c r="D395" s="2">
        <f t="shared" si="64"/>
        <v>-1.4883563680026499E-2</v>
      </c>
      <c r="E395" s="2"/>
      <c r="F395" s="2">
        <f t="shared" si="65"/>
        <v>-5.0110732651540307E-5</v>
      </c>
      <c r="G395" s="2">
        <f t="shared" si="66"/>
        <v>7.6565639548484572E-3</v>
      </c>
      <c r="H395" s="2">
        <f t="shared" si="67"/>
        <v>-3.1121752920151527E-2</v>
      </c>
      <c r="I395" s="2"/>
      <c r="J395" s="2">
        <f t="shared" si="68"/>
        <v>1.3742152084816754E-5</v>
      </c>
      <c r="K395" s="2">
        <f t="shared" si="69"/>
        <v>7.5042683578660655E-3</v>
      </c>
      <c r="L395" s="2">
        <f t="shared" si="70"/>
        <v>-3.0246267079633949E-2</v>
      </c>
      <c r="N395">
        <v>2948</v>
      </c>
      <c r="O395">
        <v>-0.27492547201060002</v>
      </c>
      <c r="P395">
        <v>6.7250745279894</v>
      </c>
      <c r="Q395">
        <v>-24.274925472010601</v>
      </c>
      <c r="S395">
        <v>2948</v>
      </c>
      <c r="T395">
        <v>-0.27492547201060002</v>
      </c>
      <c r="U395">
        <v>6.7250745279894</v>
      </c>
      <c r="V395">
        <v>-24.274925472010601</v>
      </c>
      <c r="W395">
        <v>1.0645909241470699</v>
      </c>
      <c r="X395">
        <v>1.95660814839351</v>
      </c>
      <c r="Y395">
        <v>-2.0529976813514401</v>
      </c>
    </row>
    <row r="396" spans="1:25" x14ac:dyDescent="0.25">
      <c r="A396" s="1">
        <f t="shared" si="61"/>
        <v>2.956</v>
      </c>
      <c r="B396" s="2">
        <f t="shared" si="62"/>
        <v>-1.6856368002649916E-4</v>
      </c>
      <c r="C396" s="2">
        <f t="shared" si="63"/>
        <v>2.8970613199735011E-3</v>
      </c>
      <c r="D396" s="2">
        <f t="shared" si="64"/>
        <v>-1.7336063680026503E-2</v>
      </c>
      <c r="E396" s="2"/>
      <c r="F396" s="2">
        <f t="shared" si="65"/>
        <v>-5.1459242091752301E-5</v>
      </c>
      <c r="G396" s="2">
        <f t="shared" si="66"/>
        <v>7.6846454454082454E-3</v>
      </c>
      <c r="H396" s="2">
        <f t="shared" si="67"/>
        <v>-3.1250631429591738E-2</v>
      </c>
      <c r="I396" s="2"/>
      <c r="J396" s="2">
        <f t="shared" si="68"/>
        <v>1.3335872185843583E-5</v>
      </c>
      <c r="K396" s="2">
        <f t="shared" si="69"/>
        <v>7.5656331954670926E-3</v>
      </c>
      <c r="L396" s="2">
        <f t="shared" si="70"/>
        <v>-3.0495756617032924E-2</v>
      </c>
      <c r="N396">
        <v>2956</v>
      </c>
      <c r="O396">
        <v>-0.27492547201060002</v>
      </c>
      <c r="P396">
        <v>4.7250745279894</v>
      </c>
      <c r="Q396">
        <v>-28.274925472010601</v>
      </c>
      <c r="S396">
        <v>2956</v>
      </c>
      <c r="T396">
        <v>-0.27492547201060002</v>
      </c>
      <c r="U396">
        <v>4.7250745279894</v>
      </c>
      <c r="V396">
        <v>-28.274925472010601</v>
      </c>
      <c r="W396">
        <v>1.0645909241470699</v>
      </c>
      <c r="X396">
        <v>1.95660814839351</v>
      </c>
      <c r="Y396">
        <v>-2.0529976813514401</v>
      </c>
    </row>
    <row r="397" spans="1:25" x14ac:dyDescent="0.25">
      <c r="A397" s="1">
        <f t="shared" si="61"/>
        <v>2.956</v>
      </c>
      <c r="B397" s="2">
        <f t="shared" si="62"/>
        <v>-1.6856368002649916E-4</v>
      </c>
      <c r="C397" s="2">
        <f t="shared" si="63"/>
        <v>2.8970613199735011E-3</v>
      </c>
      <c r="D397" s="2">
        <f t="shared" si="64"/>
        <v>-1.7336063680026503E-2</v>
      </c>
      <c r="E397" s="2"/>
      <c r="F397" s="2">
        <f t="shared" si="65"/>
        <v>-5.1459242091752301E-5</v>
      </c>
      <c r="G397" s="2">
        <f t="shared" si="66"/>
        <v>7.6846454454082454E-3</v>
      </c>
      <c r="H397" s="2">
        <f t="shared" si="67"/>
        <v>-3.1250631429591738E-2</v>
      </c>
      <c r="I397" s="2"/>
      <c r="J397" s="2">
        <f t="shared" si="68"/>
        <v>1.3335872185843583E-5</v>
      </c>
      <c r="K397" s="2">
        <f t="shared" si="69"/>
        <v>7.5656331954670926E-3</v>
      </c>
      <c r="L397" s="2">
        <f t="shared" si="70"/>
        <v>-3.0495756617032924E-2</v>
      </c>
      <c r="N397">
        <v>2956</v>
      </c>
      <c r="O397">
        <v>-0.27492547201060002</v>
      </c>
      <c r="P397">
        <v>4.7250745279894</v>
      </c>
      <c r="Q397">
        <v>-28.274925472010601</v>
      </c>
      <c r="S397">
        <v>2956</v>
      </c>
      <c r="T397">
        <v>-0.27492547201060002</v>
      </c>
      <c r="U397">
        <v>4.7250745279894</v>
      </c>
      <c r="V397">
        <v>-28.274925472010601</v>
      </c>
      <c r="W397">
        <v>1.0645909241470699</v>
      </c>
      <c r="X397">
        <v>1.95660814839351</v>
      </c>
      <c r="Y397">
        <v>-5.2997681351440902E-2</v>
      </c>
    </row>
    <row r="398" spans="1:25" x14ac:dyDescent="0.25">
      <c r="A398" s="1">
        <f t="shared" si="61"/>
        <v>2.964</v>
      </c>
      <c r="B398" s="2">
        <f t="shared" si="62"/>
        <v>-1.6856368002649916E-4</v>
      </c>
      <c r="C398" s="2">
        <f t="shared" si="63"/>
        <v>3.510186319973501E-3</v>
      </c>
      <c r="D398" s="2">
        <f t="shared" si="64"/>
        <v>-1.6722938680026504E-2</v>
      </c>
      <c r="E398" s="2"/>
      <c r="F398" s="2">
        <f t="shared" si="65"/>
        <v>-5.2807751531964296E-5</v>
      </c>
      <c r="G398" s="2">
        <f t="shared" si="66"/>
        <v>7.710274435968033E-3</v>
      </c>
      <c r="H398" s="2">
        <f t="shared" si="67"/>
        <v>-3.1386867439031949E-2</v>
      </c>
      <c r="I398" s="2"/>
      <c r="J398" s="2">
        <f t="shared" si="68"/>
        <v>1.2918804211348717E-5</v>
      </c>
      <c r="K398" s="2">
        <f t="shared" si="69"/>
        <v>7.6272128749925979E-3</v>
      </c>
      <c r="L398" s="2">
        <f t="shared" si="70"/>
        <v>-3.0746306612507417E-2</v>
      </c>
      <c r="N398">
        <v>2964</v>
      </c>
      <c r="O398">
        <v>-0.27492547201060002</v>
      </c>
      <c r="P398">
        <v>5.7250745279894</v>
      </c>
      <c r="Q398">
        <v>-27.274925472010601</v>
      </c>
      <c r="S398">
        <v>2964</v>
      </c>
      <c r="T398">
        <v>-0.27492547201060002</v>
      </c>
      <c r="U398">
        <v>5.7250745279894</v>
      </c>
      <c r="V398">
        <v>-27.274925472010601</v>
      </c>
      <c r="W398">
        <v>1.0645909241470699</v>
      </c>
      <c r="X398">
        <v>1.95660814839351</v>
      </c>
      <c r="Y398">
        <v>-5.2997681351440902E-2</v>
      </c>
    </row>
    <row r="399" spans="1:25" x14ac:dyDescent="0.25">
      <c r="A399" s="1">
        <f t="shared" si="61"/>
        <v>2.968</v>
      </c>
      <c r="B399" s="2">
        <f t="shared" si="62"/>
        <v>-1.6856368002649916E-4</v>
      </c>
      <c r="C399" s="2">
        <f t="shared" si="63"/>
        <v>3.510186319973501E-3</v>
      </c>
      <c r="D399" s="2">
        <f t="shared" si="64"/>
        <v>-1.6722938680026504E-2</v>
      </c>
      <c r="E399" s="2"/>
      <c r="F399" s="2">
        <f t="shared" si="65"/>
        <v>-5.3482006252070294E-5</v>
      </c>
      <c r="G399" s="2">
        <f t="shared" si="66"/>
        <v>7.7243151812479271E-3</v>
      </c>
      <c r="H399" s="2">
        <f t="shared" si="67"/>
        <v>-3.1453759193752054E-2</v>
      </c>
      <c r="I399" s="2"/>
      <c r="J399" s="2">
        <f t="shared" si="68"/>
        <v>1.2706224695780647E-5</v>
      </c>
      <c r="K399" s="2">
        <f t="shared" si="69"/>
        <v>7.6580820542270301E-3</v>
      </c>
      <c r="L399" s="2">
        <f t="shared" si="70"/>
        <v>-3.0871987865772985E-2</v>
      </c>
      <c r="N399">
        <v>2968</v>
      </c>
      <c r="O399">
        <v>-0.27492547201060002</v>
      </c>
      <c r="P399">
        <v>5.7250745279894</v>
      </c>
      <c r="Q399">
        <v>-27.274925472010601</v>
      </c>
      <c r="S399">
        <v>2968</v>
      </c>
      <c r="T399">
        <v>-0.27492547201060002</v>
      </c>
      <c r="U399">
        <v>5.7250745279894</v>
      </c>
      <c r="V399">
        <v>-27.274925472010601</v>
      </c>
      <c r="W399">
        <v>1.0645909241470699</v>
      </c>
      <c r="X399">
        <v>-4.3391851606492199E-2</v>
      </c>
      <c r="Y399">
        <v>-3.0529976813514401</v>
      </c>
    </row>
    <row r="400" spans="1:25" x14ac:dyDescent="0.25">
      <c r="A400" s="1">
        <f t="shared" si="61"/>
        <v>2.976</v>
      </c>
      <c r="B400" s="2">
        <f t="shared" si="62"/>
        <v>-1.6856368002649916E-4</v>
      </c>
      <c r="C400" s="2">
        <f t="shared" si="63"/>
        <v>4.7364363199735009E-3</v>
      </c>
      <c r="D400" s="2">
        <f t="shared" si="64"/>
        <v>-1.6722938680026504E-2</v>
      </c>
      <c r="E400" s="2"/>
      <c r="F400" s="2">
        <f t="shared" si="65"/>
        <v>-5.4830515692282288E-5</v>
      </c>
      <c r="G400" s="2">
        <f t="shared" si="66"/>
        <v>7.7573016718077148E-3</v>
      </c>
      <c r="H400" s="2">
        <f t="shared" si="67"/>
        <v>-3.1587542703192265E-2</v>
      </c>
      <c r="I400" s="2"/>
      <c r="J400" s="2">
        <f t="shared" si="68"/>
        <v>1.2272974608003236E-5</v>
      </c>
      <c r="K400" s="2">
        <f t="shared" si="69"/>
        <v>7.7200085216392531E-3</v>
      </c>
      <c r="L400" s="2">
        <f t="shared" si="70"/>
        <v>-3.1124153073360764E-2</v>
      </c>
      <c r="N400">
        <v>2976</v>
      </c>
      <c r="O400">
        <v>-0.27492547201060002</v>
      </c>
      <c r="P400">
        <v>7.7250745279894</v>
      </c>
      <c r="Q400">
        <v>-27.274925472010601</v>
      </c>
      <c r="S400">
        <v>2976</v>
      </c>
      <c r="T400">
        <v>-0.27492547201060002</v>
      </c>
      <c r="U400">
        <v>7.7250745279894</v>
      </c>
      <c r="V400">
        <v>-27.274925472010601</v>
      </c>
      <c r="W400">
        <v>1.0645909241470699</v>
      </c>
      <c r="X400">
        <v>-4.3391851606492199E-2</v>
      </c>
      <c r="Y400">
        <v>-3.0529976813514401</v>
      </c>
    </row>
    <row r="401" spans="1:25" x14ac:dyDescent="0.25">
      <c r="A401" s="1">
        <f t="shared" si="61"/>
        <v>2.976</v>
      </c>
      <c r="B401" s="2">
        <f t="shared" si="62"/>
        <v>-1.6856368002649916E-4</v>
      </c>
      <c r="C401" s="2">
        <f t="shared" si="63"/>
        <v>4.7364363199735009E-3</v>
      </c>
      <c r="D401" s="2">
        <f t="shared" si="64"/>
        <v>-1.6722938680026504E-2</v>
      </c>
      <c r="E401" s="2"/>
      <c r="F401" s="2">
        <f t="shared" si="65"/>
        <v>-5.4830515692282288E-5</v>
      </c>
      <c r="G401" s="2">
        <f t="shared" si="66"/>
        <v>7.7573016718077148E-3</v>
      </c>
      <c r="H401" s="2">
        <f t="shared" si="67"/>
        <v>-3.1587542703192265E-2</v>
      </c>
      <c r="I401" s="2"/>
      <c r="J401" s="2">
        <f t="shared" si="68"/>
        <v>1.2272974608003236E-5</v>
      </c>
      <c r="K401" s="2">
        <f t="shared" si="69"/>
        <v>7.7200085216392531E-3</v>
      </c>
      <c r="L401" s="2">
        <f t="shared" si="70"/>
        <v>-3.1124153073360764E-2</v>
      </c>
      <c r="N401">
        <v>2976</v>
      </c>
      <c r="O401">
        <v>-0.27492547201060002</v>
      </c>
      <c r="P401">
        <v>7.7250745279894</v>
      </c>
      <c r="Q401">
        <v>-27.274925472010601</v>
      </c>
      <c r="S401">
        <v>2976</v>
      </c>
      <c r="T401">
        <v>-0.27492547201060002</v>
      </c>
      <c r="U401">
        <v>7.7250745279894</v>
      </c>
      <c r="V401">
        <v>-27.274925472010601</v>
      </c>
      <c r="W401">
        <v>-1.9354090758529301</v>
      </c>
      <c r="X401">
        <v>-2.04339185160649</v>
      </c>
      <c r="Y401">
        <v>1.9470023186485601</v>
      </c>
    </row>
    <row r="402" spans="1:25" x14ac:dyDescent="0.25">
      <c r="A402" s="1">
        <f t="shared" si="61"/>
        <v>2.9849999999999999</v>
      </c>
      <c r="B402" s="2">
        <f t="shared" si="62"/>
        <v>-1.6856368002649916E-4</v>
      </c>
      <c r="C402" s="2">
        <f t="shared" si="63"/>
        <v>2.8970613199735011E-3</v>
      </c>
      <c r="D402" s="2">
        <f t="shared" si="64"/>
        <v>-1.54966886800265E-2</v>
      </c>
      <c r="E402" s="2"/>
      <c r="F402" s="2">
        <f t="shared" si="65"/>
        <v>-5.6347588812520762E-5</v>
      </c>
      <c r="G402" s="2">
        <f t="shared" si="66"/>
        <v>7.791652411187476E-3</v>
      </c>
      <c r="H402" s="2">
        <f t="shared" si="67"/>
        <v>-3.1732531026312502E-2</v>
      </c>
      <c r="I402" s="2"/>
      <c r="J402" s="2">
        <f t="shared" si="68"/>
        <v>1.1772673137731627E-5</v>
      </c>
      <c r="K402" s="2">
        <f t="shared" si="69"/>
        <v>7.7899788150127304E-3</v>
      </c>
      <c r="L402" s="2">
        <f t="shared" si="70"/>
        <v>-3.1409093405143529E-2</v>
      </c>
      <c r="N402">
        <v>2985</v>
      </c>
      <c r="O402">
        <v>-0.27492547201060002</v>
      </c>
      <c r="P402">
        <v>4.7250745279894</v>
      </c>
      <c r="Q402">
        <v>-25.274925472010601</v>
      </c>
      <c r="S402">
        <v>2985</v>
      </c>
      <c r="T402">
        <v>-0.27492547201060002</v>
      </c>
      <c r="U402">
        <v>4.7250745279894</v>
      </c>
      <c r="V402">
        <v>-25.274925472010601</v>
      </c>
      <c r="W402">
        <v>-1.9354090758529301</v>
      </c>
      <c r="X402">
        <v>-2.04339185160649</v>
      </c>
      <c r="Y402">
        <v>1.9470023186485601</v>
      </c>
    </row>
    <row r="403" spans="1:25" x14ac:dyDescent="0.25">
      <c r="A403" s="1">
        <f t="shared" si="61"/>
        <v>2.9889999999999999</v>
      </c>
      <c r="B403" s="2">
        <f t="shared" si="62"/>
        <v>-1.6856368002649916E-4</v>
      </c>
      <c r="C403" s="2">
        <f t="shared" si="63"/>
        <v>2.8970613199735011E-3</v>
      </c>
      <c r="D403" s="2">
        <f t="shared" si="64"/>
        <v>-1.54966886800265E-2</v>
      </c>
      <c r="E403" s="2"/>
      <c r="F403" s="2">
        <f t="shared" si="65"/>
        <v>-5.702184353262676E-5</v>
      </c>
      <c r="G403" s="2">
        <f t="shared" si="66"/>
        <v>7.8032406564673704E-3</v>
      </c>
      <c r="H403" s="2">
        <f t="shared" si="67"/>
        <v>-3.1794517781032608E-2</v>
      </c>
      <c r="I403" s="2"/>
      <c r="J403" s="2">
        <f t="shared" si="68"/>
        <v>1.1545934273041332E-5</v>
      </c>
      <c r="K403" s="2">
        <f t="shared" si="69"/>
        <v>7.8211686011480409E-3</v>
      </c>
      <c r="L403" s="2">
        <f t="shared" si="70"/>
        <v>-3.1536147502758217E-2</v>
      </c>
      <c r="N403">
        <v>2989</v>
      </c>
      <c r="O403">
        <v>-0.27492547201060002</v>
      </c>
      <c r="P403">
        <v>4.7250745279894</v>
      </c>
      <c r="Q403">
        <v>-25.274925472010601</v>
      </c>
      <c r="S403">
        <v>2989</v>
      </c>
      <c r="T403">
        <v>-0.27492547201060002</v>
      </c>
      <c r="U403">
        <v>4.7250745279894</v>
      </c>
      <c r="V403">
        <v>-25.274925472010601</v>
      </c>
      <c r="W403">
        <v>6.4590924147068601E-2</v>
      </c>
      <c r="X403">
        <v>1.95660814839351</v>
      </c>
      <c r="Y403">
        <v>1.9470023186485601</v>
      </c>
    </row>
    <row r="404" spans="1:25" x14ac:dyDescent="0.25">
      <c r="A404" s="1">
        <f t="shared" si="61"/>
        <v>2.9969999999999999</v>
      </c>
      <c r="B404" s="2">
        <f t="shared" si="62"/>
        <v>-1.6856368002649916E-4</v>
      </c>
      <c r="C404" s="2">
        <f t="shared" si="63"/>
        <v>3.510186319973501E-3</v>
      </c>
      <c r="D404" s="2">
        <f t="shared" si="64"/>
        <v>-1.6722938680026504E-2</v>
      </c>
      <c r="E404" s="2"/>
      <c r="F404" s="2">
        <f t="shared" si="65"/>
        <v>-5.8370352972838754E-5</v>
      </c>
      <c r="G404" s="2">
        <f t="shared" si="66"/>
        <v>7.828869647027158E-3</v>
      </c>
      <c r="H404" s="2">
        <f t="shared" si="67"/>
        <v>-3.1923396290472819E-2</v>
      </c>
      <c r="I404" s="2"/>
      <c r="J404" s="2">
        <f t="shared" si="68"/>
        <v>1.108436548701947E-5</v>
      </c>
      <c r="K404" s="2">
        <f t="shared" si="69"/>
        <v>7.8836970423620187E-3</v>
      </c>
      <c r="L404" s="2">
        <f t="shared" si="70"/>
        <v>-3.179101915904424E-2</v>
      </c>
      <c r="N404">
        <v>2997</v>
      </c>
      <c r="O404">
        <v>-0.27492547201060002</v>
      </c>
      <c r="P404">
        <v>5.7250745279894</v>
      </c>
      <c r="Q404">
        <v>-27.274925472010601</v>
      </c>
      <c r="S404">
        <v>2997</v>
      </c>
      <c r="T404">
        <v>-0.27492547201060002</v>
      </c>
      <c r="U404">
        <v>5.7250745279894</v>
      </c>
      <c r="V404">
        <v>-27.274925472010601</v>
      </c>
      <c r="W404">
        <v>6.4590924147068601E-2</v>
      </c>
      <c r="X404">
        <v>1.95660814839351</v>
      </c>
      <c r="Y404">
        <v>1.9470023186485601</v>
      </c>
    </row>
    <row r="405" spans="1:25" x14ac:dyDescent="0.25">
      <c r="A405" s="1">
        <f t="shared" si="61"/>
        <v>2.9969999999999999</v>
      </c>
      <c r="B405" s="2">
        <f t="shared" si="62"/>
        <v>-1.6856368002649916E-4</v>
      </c>
      <c r="C405" s="2">
        <f t="shared" si="63"/>
        <v>3.510186319973501E-3</v>
      </c>
      <c r="D405" s="2">
        <f t="shared" si="64"/>
        <v>-1.6722938680026504E-2</v>
      </c>
      <c r="E405" s="2"/>
      <c r="F405" s="2">
        <f t="shared" si="65"/>
        <v>-5.8370352972838754E-5</v>
      </c>
      <c r="G405" s="2">
        <f t="shared" si="66"/>
        <v>7.828869647027158E-3</v>
      </c>
      <c r="H405" s="2">
        <f t="shared" si="67"/>
        <v>-3.1923396290472819E-2</v>
      </c>
      <c r="I405" s="2"/>
      <c r="J405" s="2">
        <f t="shared" si="68"/>
        <v>1.108436548701947E-5</v>
      </c>
      <c r="K405" s="2">
        <f t="shared" si="69"/>
        <v>7.8836970423620187E-3</v>
      </c>
      <c r="L405" s="2">
        <f t="shared" si="70"/>
        <v>-3.179101915904424E-2</v>
      </c>
      <c r="N405">
        <v>2997</v>
      </c>
      <c r="O405">
        <v>-0.27492547201060002</v>
      </c>
      <c r="P405">
        <v>5.7250745279894</v>
      </c>
      <c r="Q405">
        <v>-27.274925472010601</v>
      </c>
      <c r="S405">
        <v>2997</v>
      </c>
      <c r="T405">
        <v>-0.27492547201060002</v>
      </c>
      <c r="U405">
        <v>5.7250745279894</v>
      </c>
      <c r="V405">
        <v>-27.274925472010601</v>
      </c>
      <c r="W405">
        <v>6.4590924147068601E-2</v>
      </c>
      <c r="X405">
        <v>-4.3391851606492199E-2</v>
      </c>
      <c r="Y405">
        <v>-5.2997681351440902E-2</v>
      </c>
    </row>
    <row r="406" spans="1:25" x14ac:dyDescent="0.25">
      <c r="A406" s="1">
        <f t="shared" si="61"/>
        <v>3.0049999999999999</v>
      </c>
      <c r="B406" s="2">
        <f t="shared" si="62"/>
        <v>-7.816886800264992E-4</v>
      </c>
      <c r="C406" s="2">
        <f t="shared" si="63"/>
        <v>4.7364363199735009E-3</v>
      </c>
      <c r="D406" s="2">
        <f t="shared" si="64"/>
        <v>-1.54966886800265E-2</v>
      </c>
      <c r="E406" s="2"/>
      <c r="F406" s="2">
        <f t="shared" si="65"/>
        <v>-6.2171362413050753E-5</v>
      </c>
      <c r="G406" s="2">
        <f t="shared" si="66"/>
        <v>7.8618561375869457E-3</v>
      </c>
      <c r="H406" s="2">
        <f t="shared" si="67"/>
        <v>-3.205227479991303E-2</v>
      </c>
      <c r="I406" s="2"/>
      <c r="J406" s="2">
        <f t="shared" si="68"/>
        <v>1.0602198625475911E-5</v>
      </c>
      <c r="K406" s="2">
        <f t="shared" si="69"/>
        <v>7.946459945500476E-3</v>
      </c>
      <c r="L406" s="2">
        <f t="shared" si="70"/>
        <v>-3.2046921843405782E-2</v>
      </c>
      <c r="N406">
        <v>3005</v>
      </c>
      <c r="O406">
        <v>-1.2749254720106</v>
      </c>
      <c r="P406">
        <v>7.7250745279894</v>
      </c>
      <c r="Q406">
        <v>-25.274925472010601</v>
      </c>
      <c r="S406">
        <v>3005</v>
      </c>
      <c r="T406">
        <v>-1.2749254720106</v>
      </c>
      <c r="U406">
        <v>7.7250745279894</v>
      </c>
      <c r="V406">
        <v>-25.274925472010601</v>
      </c>
      <c r="W406">
        <v>6.4590924147068601E-2</v>
      </c>
      <c r="X406">
        <v>-4.3391851606492199E-2</v>
      </c>
      <c r="Y406">
        <v>-5.2997681351440902E-2</v>
      </c>
    </row>
    <row r="407" spans="1:25" x14ac:dyDescent="0.25">
      <c r="A407" s="1">
        <f t="shared" si="61"/>
        <v>3.0049999999999999</v>
      </c>
      <c r="B407" s="2">
        <f t="shared" si="62"/>
        <v>-7.816886800264992E-4</v>
      </c>
      <c r="C407" s="2">
        <f t="shared" si="63"/>
        <v>4.7364363199735009E-3</v>
      </c>
      <c r="D407" s="2">
        <f t="shared" si="64"/>
        <v>-1.54966886800265E-2</v>
      </c>
      <c r="E407" s="2"/>
      <c r="F407" s="2">
        <f t="shared" si="65"/>
        <v>-6.2171362413050753E-5</v>
      </c>
      <c r="G407" s="2">
        <f t="shared" si="66"/>
        <v>7.8618561375869457E-3</v>
      </c>
      <c r="H407" s="2">
        <f t="shared" si="67"/>
        <v>-3.205227479991303E-2</v>
      </c>
      <c r="I407" s="2"/>
      <c r="J407" s="2">
        <f t="shared" si="68"/>
        <v>1.0602198625475911E-5</v>
      </c>
      <c r="K407" s="2">
        <f t="shared" si="69"/>
        <v>7.946459945500476E-3</v>
      </c>
      <c r="L407" s="2">
        <f t="shared" si="70"/>
        <v>-3.2046921843405782E-2</v>
      </c>
      <c r="N407">
        <v>3005</v>
      </c>
      <c r="O407">
        <v>-1.2749254720106</v>
      </c>
      <c r="P407">
        <v>7.7250745279894</v>
      </c>
      <c r="Q407">
        <v>-25.274925472010601</v>
      </c>
      <c r="S407">
        <v>3005</v>
      </c>
      <c r="T407">
        <v>-1.2749254720106</v>
      </c>
      <c r="U407">
        <v>7.7250745279894</v>
      </c>
      <c r="V407">
        <v>-25.274925472010601</v>
      </c>
      <c r="W407">
        <v>4.0645909241470699</v>
      </c>
      <c r="X407">
        <v>-1.04339185160649</v>
      </c>
      <c r="Y407">
        <v>-2.0529976813514401</v>
      </c>
    </row>
    <row r="408" spans="1:25" x14ac:dyDescent="0.25">
      <c r="A408" s="1">
        <f t="shared" si="61"/>
        <v>3.0169999999999999</v>
      </c>
      <c r="B408" s="2">
        <f t="shared" si="62"/>
        <v>-1.6856368002649916E-4</v>
      </c>
      <c r="C408" s="2">
        <f t="shared" si="63"/>
        <v>4.7364363199735009E-3</v>
      </c>
      <c r="D408" s="2">
        <f t="shared" si="64"/>
        <v>-1.6722938680026504E-2</v>
      </c>
      <c r="E408" s="2"/>
      <c r="F408" s="2">
        <f t="shared" si="65"/>
        <v>-6.7872876573368745E-5</v>
      </c>
      <c r="G408" s="2">
        <f t="shared" si="66"/>
        <v>7.9186933734266274E-3</v>
      </c>
      <c r="H408" s="2">
        <f t="shared" si="67"/>
        <v>-3.2245592564073347E-2</v>
      </c>
      <c r="I408" s="2"/>
      <c r="J408" s="2">
        <f t="shared" si="68"/>
        <v>9.821933191557394E-6</v>
      </c>
      <c r="K408" s="2">
        <f t="shared" si="69"/>
        <v>8.0411432425665577E-3</v>
      </c>
      <c r="L408" s="2">
        <f t="shared" si="70"/>
        <v>-3.24327090475897E-2</v>
      </c>
      <c r="N408">
        <v>3017</v>
      </c>
      <c r="O408">
        <v>-0.27492547201060002</v>
      </c>
      <c r="P408">
        <v>7.7250745279894</v>
      </c>
      <c r="Q408">
        <v>-27.274925472010601</v>
      </c>
      <c r="S408">
        <v>3017</v>
      </c>
      <c r="T408">
        <v>-0.27492547201060002</v>
      </c>
      <c r="U408">
        <v>7.7250745279894</v>
      </c>
      <c r="V408">
        <v>-27.274925472010601</v>
      </c>
      <c r="W408">
        <v>4.0645909241470699</v>
      </c>
      <c r="X408">
        <v>-1.04339185160649</v>
      </c>
      <c r="Y408">
        <v>-2.0529976813514401</v>
      </c>
    </row>
    <row r="409" spans="1:25" x14ac:dyDescent="0.25">
      <c r="A409" s="1">
        <f t="shared" si="61"/>
        <v>3.0169999999999999</v>
      </c>
      <c r="B409" s="2">
        <f t="shared" si="62"/>
        <v>-1.6856368002649916E-4</v>
      </c>
      <c r="C409" s="2">
        <f t="shared" si="63"/>
        <v>4.7364363199735009E-3</v>
      </c>
      <c r="D409" s="2">
        <f t="shared" si="64"/>
        <v>-1.6722938680026504E-2</v>
      </c>
      <c r="E409" s="2"/>
      <c r="F409" s="2">
        <f t="shared" si="65"/>
        <v>-6.7872876573368745E-5</v>
      </c>
      <c r="G409" s="2">
        <f t="shared" si="66"/>
        <v>7.9186933734266274E-3</v>
      </c>
      <c r="H409" s="2">
        <f t="shared" si="67"/>
        <v>-3.2245592564073347E-2</v>
      </c>
      <c r="I409" s="2"/>
      <c r="J409" s="2">
        <f t="shared" si="68"/>
        <v>9.821933191557394E-6</v>
      </c>
      <c r="K409" s="2">
        <f t="shared" si="69"/>
        <v>8.0411432425665577E-3</v>
      </c>
      <c r="L409" s="2">
        <f t="shared" si="70"/>
        <v>-3.24327090475897E-2</v>
      </c>
      <c r="N409">
        <v>3017</v>
      </c>
      <c r="O409">
        <v>-0.27492547201060002</v>
      </c>
      <c r="P409">
        <v>7.7250745279894</v>
      </c>
      <c r="Q409">
        <v>-27.274925472010601</v>
      </c>
      <c r="S409">
        <v>3017</v>
      </c>
      <c r="T409">
        <v>-0.27492547201060002</v>
      </c>
      <c r="U409">
        <v>7.7250745279894</v>
      </c>
      <c r="V409">
        <v>-27.274925472010601</v>
      </c>
      <c r="W409">
        <v>6.4590924147068601E-2</v>
      </c>
      <c r="X409">
        <v>-4.3391851606492199E-2</v>
      </c>
      <c r="Y409">
        <v>-2.0529976813514401</v>
      </c>
    </row>
    <row r="410" spans="1:25" x14ac:dyDescent="0.25">
      <c r="A410" s="1">
        <f t="shared" si="61"/>
        <v>3.0249999999999999</v>
      </c>
      <c r="B410" s="2">
        <f t="shared" si="62"/>
        <v>-7.816886800264992E-4</v>
      </c>
      <c r="C410" s="2">
        <f t="shared" si="63"/>
        <v>2.8970613199735011E-3</v>
      </c>
      <c r="D410" s="2">
        <f t="shared" si="64"/>
        <v>-1.54966886800265E-2</v>
      </c>
      <c r="E410" s="2"/>
      <c r="F410" s="2">
        <f t="shared" si="65"/>
        <v>-7.1673886013580744E-5</v>
      </c>
      <c r="G410" s="2">
        <f t="shared" si="66"/>
        <v>7.9492273639864153E-3</v>
      </c>
      <c r="H410" s="2">
        <f t="shared" si="67"/>
        <v>-3.2374471073513558E-2</v>
      </c>
      <c r="I410" s="2"/>
      <c r="J410" s="2">
        <f t="shared" si="68"/>
        <v>9.2637461412095961E-6</v>
      </c>
      <c r="K410" s="2">
        <f t="shared" si="69"/>
        <v>8.1046149255162101E-3</v>
      </c>
      <c r="L410" s="2">
        <f t="shared" si="70"/>
        <v>-3.2691189302140045E-2</v>
      </c>
      <c r="N410">
        <v>3025</v>
      </c>
      <c r="O410">
        <v>-1.2749254720106</v>
      </c>
      <c r="P410">
        <v>4.7250745279894</v>
      </c>
      <c r="Q410">
        <v>-25.274925472010601</v>
      </c>
      <c r="S410">
        <v>3025</v>
      </c>
      <c r="T410">
        <v>-1.2749254720106</v>
      </c>
      <c r="U410">
        <v>4.7250745279894</v>
      </c>
      <c r="V410">
        <v>-25.274925472010601</v>
      </c>
      <c r="W410">
        <v>6.4590924147068601E-2</v>
      </c>
      <c r="X410">
        <v>-4.3391851606492199E-2</v>
      </c>
      <c r="Y410">
        <v>-2.0529976813514401</v>
      </c>
    </row>
    <row r="411" spans="1:25" x14ac:dyDescent="0.25">
      <c r="A411" s="1">
        <f t="shared" si="61"/>
        <v>3.0259999999999998</v>
      </c>
      <c r="B411" s="2">
        <f t="shared" si="62"/>
        <v>-7.816886800264992E-4</v>
      </c>
      <c r="C411" s="2">
        <f t="shared" si="63"/>
        <v>2.8970613199735011E-3</v>
      </c>
      <c r="D411" s="2">
        <f t="shared" si="64"/>
        <v>-1.54966886800265E-2</v>
      </c>
      <c r="E411" s="2"/>
      <c r="F411" s="2">
        <f t="shared" si="65"/>
        <v>-7.2455574693607152E-5</v>
      </c>
      <c r="G411" s="2">
        <f t="shared" si="66"/>
        <v>7.9521244253063887E-3</v>
      </c>
      <c r="H411" s="2">
        <f t="shared" si="67"/>
        <v>-3.2389967762193585E-2</v>
      </c>
      <c r="I411" s="2"/>
      <c r="J411" s="2">
        <f t="shared" si="68"/>
        <v>9.1916814108560095E-6</v>
      </c>
      <c r="K411" s="2">
        <f t="shared" si="69"/>
        <v>8.1125656014108555E-3</v>
      </c>
      <c r="L411" s="2">
        <f t="shared" si="70"/>
        <v>-3.2723571521557894E-2</v>
      </c>
      <c r="N411">
        <v>3026</v>
      </c>
      <c r="O411">
        <v>-1.2749254720106</v>
      </c>
      <c r="P411">
        <v>4.7250745279894</v>
      </c>
      <c r="Q411">
        <v>-25.274925472010601</v>
      </c>
      <c r="S411">
        <v>3026</v>
      </c>
      <c r="T411">
        <v>-1.2749254720106</v>
      </c>
      <c r="U411">
        <v>4.7250745279894</v>
      </c>
      <c r="V411">
        <v>-25.274925472010601</v>
      </c>
      <c r="W411">
        <v>-1.9354090758529301</v>
      </c>
      <c r="X411">
        <v>-2.04339185160649</v>
      </c>
      <c r="Y411">
        <v>-1.0529976813514399</v>
      </c>
    </row>
    <row r="412" spans="1:25" x14ac:dyDescent="0.25">
      <c r="A412" s="1">
        <f t="shared" si="61"/>
        <v>3.0379999999999998</v>
      </c>
      <c r="B412" s="2">
        <f t="shared" si="62"/>
        <v>-1.6856368002649916E-4</v>
      </c>
      <c r="C412" s="2">
        <f t="shared" si="63"/>
        <v>4.123311319973501E-3</v>
      </c>
      <c r="D412" s="2">
        <f t="shared" si="64"/>
        <v>-1.4270438680026502E-2</v>
      </c>
      <c r="E412" s="2"/>
      <c r="F412" s="2">
        <f t="shared" si="65"/>
        <v>-7.8157088853925144E-5</v>
      </c>
      <c r="G412" s="2">
        <f t="shared" si="66"/>
        <v>7.9942466611460702E-3</v>
      </c>
      <c r="H412" s="2">
        <f t="shared" si="67"/>
        <v>-3.2568570526353903E-2</v>
      </c>
      <c r="I412" s="2"/>
      <c r="J412" s="2">
        <f t="shared" si="68"/>
        <v>8.2880054295708157E-6</v>
      </c>
      <c r="K412" s="2">
        <f t="shared" si="69"/>
        <v>8.2082438279295709E-3</v>
      </c>
      <c r="L412" s="2">
        <f t="shared" si="70"/>
        <v>-3.3113322751289177E-2</v>
      </c>
      <c r="N412">
        <v>3038</v>
      </c>
      <c r="O412">
        <v>-0.27492547201060002</v>
      </c>
      <c r="P412">
        <v>6.7250745279894</v>
      </c>
      <c r="Q412">
        <v>-23.274925472010601</v>
      </c>
      <c r="S412">
        <v>3038</v>
      </c>
      <c r="T412">
        <v>-0.27492547201060002</v>
      </c>
      <c r="U412">
        <v>6.7250745279894</v>
      </c>
      <c r="V412">
        <v>-23.274925472010601</v>
      </c>
      <c r="W412">
        <v>-1.9354090758529301</v>
      </c>
      <c r="X412">
        <v>-2.04339185160649</v>
      </c>
      <c r="Y412">
        <v>-1.0529976813514399</v>
      </c>
    </row>
    <row r="413" spans="1:25" x14ac:dyDescent="0.25">
      <c r="A413" s="1">
        <f t="shared" si="61"/>
        <v>3.0379999999999998</v>
      </c>
      <c r="B413" s="2">
        <f t="shared" si="62"/>
        <v>-1.6856368002649916E-4</v>
      </c>
      <c r="C413" s="2">
        <f t="shared" si="63"/>
        <v>4.123311319973501E-3</v>
      </c>
      <c r="D413" s="2">
        <f t="shared" si="64"/>
        <v>-1.4270438680026502E-2</v>
      </c>
      <c r="E413" s="2"/>
      <c r="F413" s="2">
        <f t="shared" si="65"/>
        <v>-7.8157088853925144E-5</v>
      </c>
      <c r="G413" s="2">
        <f t="shared" si="66"/>
        <v>7.9942466611460702E-3</v>
      </c>
      <c r="H413" s="2">
        <f t="shared" si="67"/>
        <v>-3.2568570526353903E-2</v>
      </c>
      <c r="I413" s="2"/>
      <c r="J413" s="2">
        <f t="shared" si="68"/>
        <v>8.2880054295708157E-6</v>
      </c>
      <c r="K413" s="2">
        <f t="shared" si="69"/>
        <v>8.2082438279295709E-3</v>
      </c>
      <c r="L413" s="2">
        <f t="shared" si="70"/>
        <v>-3.3113322751289177E-2</v>
      </c>
      <c r="N413">
        <v>3038</v>
      </c>
      <c r="O413">
        <v>-0.27492547201060002</v>
      </c>
      <c r="P413">
        <v>6.7250745279894</v>
      </c>
      <c r="Q413">
        <v>-23.274925472010601</v>
      </c>
      <c r="S413">
        <v>3038</v>
      </c>
      <c r="T413">
        <v>-0.27492547201060002</v>
      </c>
      <c r="U413">
        <v>6.7250745279894</v>
      </c>
      <c r="V413">
        <v>-23.274925472010601</v>
      </c>
      <c r="W413">
        <v>6.4590924147068601E-2</v>
      </c>
      <c r="X413">
        <v>-4.3391851606492199E-2</v>
      </c>
      <c r="Y413">
        <v>1.9470023186485601</v>
      </c>
    </row>
    <row r="414" spans="1:25" x14ac:dyDescent="0.25">
      <c r="A414" s="1">
        <f t="shared" si="61"/>
        <v>3.0459999999999998</v>
      </c>
      <c r="B414" s="2">
        <f t="shared" si="62"/>
        <v>4.4456131997350088E-4</v>
      </c>
      <c r="C414" s="2">
        <f t="shared" si="63"/>
        <v>4.123311319973501E-3</v>
      </c>
      <c r="D414" s="2">
        <f t="shared" si="64"/>
        <v>-1.6109813680026501E-2</v>
      </c>
      <c r="E414" s="2"/>
      <c r="F414" s="2">
        <f t="shared" si="65"/>
        <v>-7.7053098294137135E-5</v>
      </c>
      <c r="G414" s="2">
        <f t="shared" si="66"/>
        <v>8.0272331517058579E-3</v>
      </c>
      <c r="H414" s="2">
        <f t="shared" si="67"/>
        <v>-3.2690091535794115E-2</v>
      </c>
      <c r="I414" s="2"/>
      <c r="J414" s="2">
        <f t="shared" si="68"/>
        <v>7.6671646809785668E-6</v>
      </c>
      <c r="K414" s="2">
        <f t="shared" si="69"/>
        <v>8.2723297471809787E-3</v>
      </c>
      <c r="L414" s="2">
        <f t="shared" si="70"/>
        <v>-3.3374357399537771E-2</v>
      </c>
      <c r="N414">
        <v>3046</v>
      </c>
      <c r="O414">
        <v>0.72507452798939998</v>
      </c>
      <c r="P414">
        <v>6.7250745279894</v>
      </c>
      <c r="Q414">
        <v>-26.274925472010601</v>
      </c>
      <c r="S414">
        <v>3046</v>
      </c>
      <c r="T414">
        <v>0.72507452798939998</v>
      </c>
      <c r="U414">
        <v>6.7250745279894</v>
      </c>
      <c r="V414">
        <v>-26.274925472010601</v>
      </c>
      <c r="W414">
        <v>6.4590924147068601E-2</v>
      </c>
      <c r="X414">
        <v>-4.3391851606492199E-2</v>
      </c>
      <c r="Y414">
        <v>1.9470023186485601</v>
      </c>
    </row>
    <row r="415" spans="1:25" x14ac:dyDescent="0.25">
      <c r="A415" s="1">
        <f t="shared" si="61"/>
        <v>3.0459999999999998</v>
      </c>
      <c r="B415" s="2">
        <f t="shared" si="62"/>
        <v>4.4456131997350088E-4</v>
      </c>
      <c r="C415" s="2">
        <f t="shared" si="63"/>
        <v>4.123311319973501E-3</v>
      </c>
      <c r="D415" s="2">
        <f t="shared" si="64"/>
        <v>-1.6109813680026501E-2</v>
      </c>
      <c r="E415" s="2"/>
      <c r="F415" s="2">
        <f t="shared" si="65"/>
        <v>-7.7053098294137135E-5</v>
      </c>
      <c r="G415" s="2">
        <f t="shared" si="66"/>
        <v>8.0272331517058579E-3</v>
      </c>
      <c r="H415" s="2">
        <f t="shared" si="67"/>
        <v>-3.2690091535794115E-2</v>
      </c>
      <c r="I415" s="2"/>
      <c r="J415" s="2">
        <f t="shared" si="68"/>
        <v>7.6671646809785668E-6</v>
      </c>
      <c r="K415" s="2">
        <f t="shared" si="69"/>
        <v>8.2723297471809787E-3</v>
      </c>
      <c r="L415" s="2">
        <f t="shared" si="70"/>
        <v>-3.3374357399537771E-2</v>
      </c>
      <c r="N415">
        <v>3046</v>
      </c>
      <c r="O415">
        <v>0.72507452798939998</v>
      </c>
      <c r="P415">
        <v>6.7250745279894</v>
      </c>
      <c r="Q415">
        <v>-26.274925472010601</v>
      </c>
      <c r="S415">
        <v>3046</v>
      </c>
      <c r="T415">
        <v>0.72507452798939998</v>
      </c>
      <c r="U415">
        <v>6.7250745279894</v>
      </c>
      <c r="V415">
        <v>-26.274925472010601</v>
      </c>
      <c r="W415">
        <v>1.0645909241470699</v>
      </c>
      <c r="X415">
        <v>-3.04339185160649</v>
      </c>
      <c r="Y415">
        <v>-1.0529976813514399</v>
      </c>
    </row>
    <row r="416" spans="1:25" x14ac:dyDescent="0.25">
      <c r="A416" s="1">
        <f t="shared" si="61"/>
        <v>3.0539999999999998</v>
      </c>
      <c r="B416" s="2">
        <f t="shared" si="62"/>
        <v>-1.6856368002649916E-4</v>
      </c>
      <c r="C416" s="2">
        <f t="shared" si="63"/>
        <v>4.7364363199735009E-3</v>
      </c>
      <c r="D416" s="2">
        <f t="shared" si="64"/>
        <v>-1.54966886800265E-2</v>
      </c>
      <c r="E416" s="2"/>
      <c r="F416" s="2">
        <f t="shared" si="65"/>
        <v>-7.5949107734349125E-5</v>
      </c>
      <c r="G416" s="2">
        <f t="shared" si="66"/>
        <v>8.0626721422656453E-3</v>
      </c>
      <c r="H416" s="2">
        <f t="shared" si="67"/>
        <v>-3.2816517545234326E-2</v>
      </c>
      <c r="I416" s="2"/>
      <c r="J416" s="2">
        <f t="shared" si="68"/>
        <v>7.0551558568646214E-6</v>
      </c>
      <c r="K416" s="2">
        <f t="shared" si="69"/>
        <v>8.3366893683568654E-3</v>
      </c>
      <c r="L416" s="2">
        <f t="shared" si="70"/>
        <v>-3.3636383835861886E-2</v>
      </c>
      <c r="N416">
        <v>3054</v>
      </c>
      <c r="O416">
        <v>-0.27492547201060002</v>
      </c>
      <c r="P416">
        <v>7.7250745279894</v>
      </c>
      <c r="Q416">
        <v>-25.274925472010601</v>
      </c>
      <c r="S416">
        <v>3054</v>
      </c>
      <c r="T416">
        <v>-0.27492547201060002</v>
      </c>
      <c r="U416">
        <v>7.7250745279894</v>
      </c>
      <c r="V416">
        <v>-25.274925472010601</v>
      </c>
      <c r="W416">
        <v>1.0645909241470699</v>
      </c>
      <c r="X416">
        <v>-3.04339185160649</v>
      </c>
      <c r="Y416">
        <v>-1.0529976813514399</v>
      </c>
    </row>
    <row r="417" spans="1:25" x14ac:dyDescent="0.25">
      <c r="A417" s="1">
        <f t="shared" si="61"/>
        <v>3.0579999999999998</v>
      </c>
      <c r="B417" s="2">
        <f t="shared" si="62"/>
        <v>-1.6856368002649916E-4</v>
      </c>
      <c r="C417" s="2">
        <f t="shared" si="63"/>
        <v>4.7364363199735009E-3</v>
      </c>
      <c r="D417" s="2">
        <f t="shared" si="64"/>
        <v>-1.54966886800265E-2</v>
      </c>
      <c r="E417" s="2"/>
      <c r="F417" s="2">
        <f t="shared" si="65"/>
        <v>-7.6623362454455123E-5</v>
      </c>
      <c r="G417" s="2">
        <f t="shared" si="66"/>
        <v>8.0816178875455398E-3</v>
      </c>
      <c r="H417" s="2">
        <f t="shared" si="67"/>
        <v>-3.2878504299954432E-2</v>
      </c>
      <c r="I417" s="2"/>
      <c r="J417" s="2">
        <f t="shared" si="68"/>
        <v>6.7500109164870126E-6</v>
      </c>
      <c r="K417" s="2">
        <f t="shared" si="69"/>
        <v>8.3689779484164874E-3</v>
      </c>
      <c r="L417" s="2">
        <f t="shared" si="70"/>
        <v>-3.3767773879552265E-2</v>
      </c>
      <c r="N417">
        <v>3058</v>
      </c>
      <c r="O417">
        <v>-0.27492547201060002</v>
      </c>
      <c r="P417">
        <v>7.7250745279894</v>
      </c>
      <c r="Q417">
        <v>-25.274925472010601</v>
      </c>
      <c r="S417">
        <v>3058</v>
      </c>
      <c r="T417">
        <v>-0.27492547201060002</v>
      </c>
      <c r="U417">
        <v>7.7250745279894</v>
      </c>
      <c r="V417">
        <v>-25.274925472010601</v>
      </c>
      <c r="W417">
        <v>-2.9354090758529301</v>
      </c>
      <c r="X417">
        <v>-2.04339185160649</v>
      </c>
      <c r="Y417">
        <v>-2.0529976813514401</v>
      </c>
    </row>
    <row r="418" spans="1:25" x14ac:dyDescent="0.25">
      <c r="A418" s="1">
        <f t="shared" si="61"/>
        <v>3.0670000000000002</v>
      </c>
      <c r="B418" s="2">
        <f t="shared" si="62"/>
        <v>-1.6856368002649916E-4</v>
      </c>
      <c r="C418" s="2">
        <f t="shared" si="63"/>
        <v>2.8970613199735011E-3</v>
      </c>
      <c r="D418" s="2">
        <f t="shared" si="64"/>
        <v>-1.6722938680026504E-2</v>
      </c>
      <c r="E418" s="2"/>
      <c r="F418" s="2">
        <f t="shared" si="65"/>
        <v>-7.8140435574693671E-5</v>
      </c>
      <c r="G418" s="2">
        <f t="shared" si="66"/>
        <v>8.1159686269253028E-3</v>
      </c>
      <c r="H418" s="2">
        <f t="shared" si="67"/>
        <v>-3.3023492623074677E-2</v>
      </c>
      <c r="I418" s="2"/>
      <c r="J418" s="2">
        <f t="shared" si="68"/>
        <v>6.0535738253558167E-6</v>
      </c>
      <c r="K418" s="2">
        <f t="shared" si="69"/>
        <v>8.4418670877316089E-3</v>
      </c>
      <c r="L418" s="2">
        <f t="shared" si="70"/>
        <v>-3.4064332865705906E-2</v>
      </c>
      <c r="N418">
        <v>3067</v>
      </c>
      <c r="O418">
        <v>-0.27492547201060002</v>
      </c>
      <c r="P418">
        <v>4.7250745279894</v>
      </c>
      <c r="Q418">
        <v>-27.274925472010601</v>
      </c>
      <c r="S418">
        <v>3067</v>
      </c>
      <c r="T418">
        <v>-0.27492547201060002</v>
      </c>
      <c r="U418">
        <v>4.7250745279894</v>
      </c>
      <c r="V418">
        <v>-27.274925472010601</v>
      </c>
      <c r="W418">
        <v>-2.9354090758529301</v>
      </c>
      <c r="X418">
        <v>-2.04339185160649</v>
      </c>
      <c r="Y418">
        <v>-2.0529976813514401</v>
      </c>
    </row>
    <row r="419" spans="1:25" x14ac:dyDescent="0.25">
      <c r="A419" s="1">
        <f t="shared" si="61"/>
        <v>3.0670000000000002</v>
      </c>
      <c r="B419" s="2">
        <f t="shared" si="62"/>
        <v>-1.6856368002649916E-4</v>
      </c>
      <c r="C419" s="2">
        <f t="shared" si="63"/>
        <v>2.8970613199735011E-3</v>
      </c>
      <c r="D419" s="2">
        <f t="shared" si="64"/>
        <v>-1.6722938680026504E-2</v>
      </c>
      <c r="E419" s="2"/>
      <c r="F419" s="2">
        <f t="shared" si="65"/>
        <v>-7.8140435574693671E-5</v>
      </c>
      <c r="G419" s="2">
        <f t="shared" si="66"/>
        <v>8.1159686269253028E-3</v>
      </c>
      <c r="H419" s="2">
        <f t="shared" si="67"/>
        <v>-3.3023492623074677E-2</v>
      </c>
      <c r="I419" s="2"/>
      <c r="J419" s="2">
        <f t="shared" si="68"/>
        <v>6.0535738253558167E-6</v>
      </c>
      <c r="K419" s="2">
        <f t="shared" si="69"/>
        <v>8.4418670877316089E-3</v>
      </c>
      <c r="L419" s="2">
        <f t="shared" si="70"/>
        <v>-3.4064332865705906E-2</v>
      </c>
      <c r="N419">
        <v>3067</v>
      </c>
      <c r="O419">
        <v>-0.27492547201060002</v>
      </c>
      <c r="P419">
        <v>4.7250745279894</v>
      </c>
      <c r="Q419">
        <v>-27.274925472010601</v>
      </c>
      <c r="S419">
        <v>3067</v>
      </c>
      <c r="T419">
        <v>-0.27492547201060002</v>
      </c>
      <c r="U419">
        <v>4.7250745279894</v>
      </c>
      <c r="V419">
        <v>-27.274925472010601</v>
      </c>
      <c r="W419">
        <v>1.0645909241470699</v>
      </c>
      <c r="X419">
        <v>-5.04339185160649</v>
      </c>
      <c r="Y419">
        <v>-5.2997681351440902E-2</v>
      </c>
    </row>
    <row r="420" spans="1:25" x14ac:dyDescent="0.25">
      <c r="A420" s="1">
        <f t="shared" si="61"/>
        <v>3.0750000000000002</v>
      </c>
      <c r="B420" s="2">
        <f t="shared" si="62"/>
        <v>1.057686319973501E-3</v>
      </c>
      <c r="C420" s="2">
        <f t="shared" si="63"/>
        <v>4.7364363199735009E-3</v>
      </c>
      <c r="D420" s="2">
        <f t="shared" si="64"/>
        <v>-1.4883563680026499E-2</v>
      </c>
      <c r="E420" s="2"/>
      <c r="F420" s="2">
        <f t="shared" si="65"/>
        <v>-7.4583945014905658E-5</v>
      </c>
      <c r="G420" s="2">
        <f t="shared" si="66"/>
        <v>8.1465026174850907E-3</v>
      </c>
      <c r="H420" s="2">
        <f t="shared" si="67"/>
        <v>-3.3149918632514888E-2</v>
      </c>
      <c r="I420" s="2"/>
      <c r="J420" s="2">
        <f t="shared" si="68"/>
        <v>5.4426763029974188E-6</v>
      </c>
      <c r="K420" s="2">
        <f t="shared" si="69"/>
        <v>8.5069169727092497E-3</v>
      </c>
      <c r="L420" s="2">
        <f t="shared" si="70"/>
        <v>-3.4329026510728264E-2</v>
      </c>
      <c r="N420">
        <v>3075</v>
      </c>
      <c r="O420">
        <v>1.7250745279894</v>
      </c>
      <c r="P420">
        <v>7.7250745279894</v>
      </c>
      <c r="Q420">
        <v>-24.274925472010601</v>
      </c>
      <c r="S420">
        <v>3075</v>
      </c>
      <c r="T420">
        <v>1.7250745279894</v>
      </c>
      <c r="U420">
        <v>7.7250745279894</v>
      </c>
      <c r="V420">
        <v>-24.274925472010601</v>
      </c>
      <c r="W420">
        <v>1.0645909241470699</v>
      </c>
      <c r="X420">
        <v>-5.04339185160649</v>
      </c>
      <c r="Y420">
        <v>-5.2997681351440902E-2</v>
      </c>
    </row>
    <row r="421" spans="1:25" x14ac:dyDescent="0.25">
      <c r="A421" s="1">
        <f t="shared" si="61"/>
        <v>3.0790000000000002</v>
      </c>
      <c r="B421" s="2">
        <f t="shared" si="62"/>
        <v>1.057686319973501E-3</v>
      </c>
      <c r="C421" s="2">
        <f t="shared" si="63"/>
        <v>4.7364363199735009E-3</v>
      </c>
      <c r="D421" s="2">
        <f t="shared" si="64"/>
        <v>-1.4883563680026499E-2</v>
      </c>
      <c r="E421" s="2"/>
      <c r="F421" s="2">
        <f t="shared" si="65"/>
        <v>-7.0353199735011647E-5</v>
      </c>
      <c r="G421" s="2">
        <f t="shared" si="66"/>
        <v>8.1654483627649852E-3</v>
      </c>
      <c r="H421" s="2">
        <f t="shared" si="67"/>
        <v>-3.3209452887234994E-2</v>
      </c>
      <c r="I421" s="2"/>
      <c r="J421" s="2">
        <f t="shared" si="68"/>
        <v>5.152802013497584E-6</v>
      </c>
      <c r="K421" s="2">
        <f t="shared" si="69"/>
        <v>8.5395408746697498E-3</v>
      </c>
      <c r="L421" s="2">
        <f t="shared" si="70"/>
        <v>-3.4461745253767766E-2</v>
      </c>
      <c r="N421">
        <v>3079</v>
      </c>
      <c r="O421">
        <v>1.7250745279894</v>
      </c>
      <c r="P421">
        <v>7.7250745279894</v>
      </c>
      <c r="Q421">
        <v>-24.274925472010601</v>
      </c>
      <c r="S421">
        <v>3079</v>
      </c>
      <c r="T421">
        <v>1.7250745279894</v>
      </c>
      <c r="U421">
        <v>7.7250745279894</v>
      </c>
      <c r="V421">
        <v>-24.274925472010601</v>
      </c>
      <c r="W421">
        <v>3.0645909241470699</v>
      </c>
      <c r="X421">
        <v>-1.04339185160649</v>
      </c>
      <c r="Y421">
        <v>-3.0529976813514401</v>
      </c>
    </row>
    <row r="422" spans="1:25" x14ac:dyDescent="0.25">
      <c r="A422" s="1">
        <f t="shared" si="61"/>
        <v>3.0870000000000002</v>
      </c>
      <c r="B422" s="2">
        <f t="shared" si="62"/>
        <v>-1.6856368002649916E-4</v>
      </c>
      <c r="C422" s="2">
        <f t="shared" si="63"/>
        <v>5.3495613199735018E-3</v>
      </c>
      <c r="D422" s="2">
        <f t="shared" si="64"/>
        <v>-1.6109813680026501E-2</v>
      </c>
      <c r="E422" s="2"/>
      <c r="F422" s="2">
        <f t="shared" si="65"/>
        <v>-6.6796709175223634E-5</v>
      </c>
      <c r="G422" s="2">
        <f t="shared" si="66"/>
        <v>8.2057923533247739E-3</v>
      </c>
      <c r="H422" s="2">
        <f t="shared" si="67"/>
        <v>-3.3333426396675206E-2</v>
      </c>
      <c r="I422" s="2"/>
      <c r="J422" s="2">
        <f t="shared" si="68"/>
        <v>4.6042023778566421E-6</v>
      </c>
      <c r="K422" s="2">
        <f t="shared" si="69"/>
        <v>8.6050258375341086E-3</v>
      </c>
      <c r="L422" s="2">
        <f t="shared" si="70"/>
        <v>-3.4727916770903408E-2</v>
      </c>
      <c r="N422">
        <v>3087</v>
      </c>
      <c r="O422">
        <v>-0.27492547201060002</v>
      </c>
      <c r="P422">
        <v>8.7250745279894009</v>
      </c>
      <c r="Q422">
        <v>-26.274925472010601</v>
      </c>
      <c r="S422">
        <v>3087</v>
      </c>
      <c r="T422">
        <v>-0.27492547201060002</v>
      </c>
      <c r="U422">
        <v>8.7250745279894009</v>
      </c>
      <c r="V422">
        <v>-26.274925472010601</v>
      </c>
      <c r="W422">
        <v>3.0645909241470699</v>
      </c>
      <c r="X422">
        <v>-1.04339185160649</v>
      </c>
      <c r="Y422">
        <v>-3.0529976813514401</v>
      </c>
    </row>
    <row r="423" spans="1:25" x14ac:dyDescent="0.25">
      <c r="A423" s="1">
        <f t="shared" si="61"/>
        <v>3.0870000000000002</v>
      </c>
      <c r="B423" s="2">
        <f t="shared" si="62"/>
        <v>-1.6856368002649916E-4</v>
      </c>
      <c r="C423" s="2">
        <f t="shared" si="63"/>
        <v>5.3495613199735018E-3</v>
      </c>
      <c r="D423" s="2">
        <f t="shared" si="64"/>
        <v>-1.6109813680026501E-2</v>
      </c>
      <c r="E423" s="2"/>
      <c r="F423" s="2">
        <f t="shared" si="65"/>
        <v>-6.6796709175223634E-5</v>
      </c>
      <c r="G423" s="2">
        <f t="shared" si="66"/>
        <v>8.2057923533247739E-3</v>
      </c>
      <c r="H423" s="2">
        <f t="shared" si="67"/>
        <v>-3.3333426396675206E-2</v>
      </c>
      <c r="I423" s="2"/>
      <c r="J423" s="2">
        <f t="shared" si="68"/>
        <v>4.6042023778566421E-6</v>
      </c>
      <c r="K423" s="2">
        <f t="shared" si="69"/>
        <v>8.6050258375341086E-3</v>
      </c>
      <c r="L423" s="2">
        <f t="shared" si="70"/>
        <v>-3.4727916770903408E-2</v>
      </c>
      <c r="N423">
        <v>3087</v>
      </c>
      <c r="O423">
        <v>-0.27492547201060002</v>
      </c>
      <c r="P423">
        <v>8.7250745279894009</v>
      </c>
      <c r="Q423">
        <v>-26.274925472010601</v>
      </c>
      <c r="S423">
        <v>3087</v>
      </c>
      <c r="T423">
        <v>-0.27492547201060002</v>
      </c>
      <c r="U423">
        <v>8.7250745279894009</v>
      </c>
      <c r="V423">
        <v>-26.274925472010601</v>
      </c>
      <c r="W423">
        <v>-0.93540907585293098</v>
      </c>
      <c r="X423">
        <v>0.95660814839350805</v>
      </c>
      <c r="Y423">
        <v>-5.2997681351440902E-2</v>
      </c>
    </row>
    <row r="424" spans="1:25" x14ac:dyDescent="0.25">
      <c r="A424" s="1">
        <f t="shared" si="61"/>
        <v>3.0950000000000002</v>
      </c>
      <c r="B424" s="2">
        <f t="shared" si="62"/>
        <v>-1.3948136800264993E-3</v>
      </c>
      <c r="C424" s="2">
        <f t="shared" si="63"/>
        <v>2.8970613199735011E-3</v>
      </c>
      <c r="D424" s="2">
        <f t="shared" si="64"/>
        <v>-1.4883563680026499E-2</v>
      </c>
      <c r="E424" s="2"/>
      <c r="F424" s="2">
        <f t="shared" si="65"/>
        <v>-7.3050218615435637E-5</v>
      </c>
      <c r="G424" s="2">
        <f t="shared" si="66"/>
        <v>8.2387788438845616E-3</v>
      </c>
      <c r="H424" s="2">
        <f t="shared" si="67"/>
        <v>-3.3457399906115418E-2</v>
      </c>
      <c r="I424" s="2"/>
      <c r="J424" s="2">
        <f t="shared" si="68"/>
        <v>4.044814666694004E-6</v>
      </c>
      <c r="K424" s="2">
        <f t="shared" si="69"/>
        <v>8.6708041223229459E-3</v>
      </c>
      <c r="L424" s="2">
        <f t="shared" si="70"/>
        <v>-3.4995080076114571E-2</v>
      </c>
      <c r="N424">
        <v>3095</v>
      </c>
      <c r="O424">
        <v>-2.2749254720106</v>
      </c>
      <c r="P424">
        <v>4.7250745279894</v>
      </c>
      <c r="Q424">
        <v>-24.274925472010601</v>
      </c>
      <c r="S424">
        <v>3095</v>
      </c>
      <c r="T424">
        <v>-2.2749254720106</v>
      </c>
      <c r="U424">
        <v>4.7250745279894</v>
      </c>
      <c r="V424">
        <v>-24.274925472010601</v>
      </c>
      <c r="W424">
        <v>-0.93540907585293098</v>
      </c>
      <c r="X424">
        <v>0.95660814839350805</v>
      </c>
      <c r="Y424">
        <v>-5.2997681351440902E-2</v>
      </c>
    </row>
    <row r="425" spans="1:25" x14ac:dyDescent="0.25">
      <c r="A425" s="1">
        <f t="shared" si="61"/>
        <v>3.0950000000000002</v>
      </c>
      <c r="B425" s="2">
        <f t="shared" si="62"/>
        <v>-1.3948136800264993E-3</v>
      </c>
      <c r="C425" s="2">
        <f t="shared" si="63"/>
        <v>2.8970613199735011E-3</v>
      </c>
      <c r="D425" s="2">
        <f t="shared" si="64"/>
        <v>-1.4883563680026499E-2</v>
      </c>
      <c r="E425" s="2"/>
      <c r="F425" s="2">
        <f t="shared" si="65"/>
        <v>-7.3050218615435637E-5</v>
      </c>
      <c r="G425" s="2">
        <f t="shared" si="66"/>
        <v>8.2387788438845616E-3</v>
      </c>
      <c r="H425" s="2">
        <f t="shared" si="67"/>
        <v>-3.3457399906115418E-2</v>
      </c>
      <c r="I425" s="2"/>
      <c r="J425" s="2">
        <f t="shared" si="68"/>
        <v>4.044814666694004E-6</v>
      </c>
      <c r="K425" s="2">
        <f t="shared" si="69"/>
        <v>8.6708041223229459E-3</v>
      </c>
      <c r="L425" s="2">
        <f t="shared" si="70"/>
        <v>-3.4995080076114571E-2</v>
      </c>
      <c r="N425">
        <v>3095</v>
      </c>
      <c r="O425">
        <v>-2.2749254720106</v>
      </c>
      <c r="P425">
        <v>4.7250745279894</v>
      </c>
      <c r="Q425">
        <v>-24.274925472010601</v>
      </c>
      <c r="S425">
        <v>3095</v>
      </c>
      <c r="T425">
        <v>-2.2749254720106</v>
      </c>
      <c r="U425">
        <v>4.7250745279894</v>
      </c>
      <c r="V425">
        <v>-24.274925472010601</v>
      </c>
      <c r="W425">
        <v>6.4590924147068601E-2</v>
      </c>
      <c r="X425">
        <v>-4.3391851606492199E-2</v>
      </c>
      <c r="Y425">
        <v>-1.0529976813514399</v>
      </c>
    </row>
    <row r="426" spans="1:25" x14ac:dyDescent="0.25">
      <c r="A426" s="1">
        <f t="shared" si="61"/>
        <v>3.1070000000000002</v>
      </c>
      <c r="B426" s="2">
        <f t="shared" si="62"/>
        <v>4.4456131997350088E-4</v>
      </c>
      <c r="C426" s="2">
        <f t="shared" si="63"/>
        <v>3.510186319973501E-3</v>
      </c>
      <c r="D426" s="2">
        <f t="shared" si="64"/>
        <v>-1.6109813680026501E-2</v>
      </c>
      <c r="E426" s="2"/>
      <c r="F426" s="2">
        <f t="shared" si="65"/>
        <v>-7.8751732775753628E-5</v>
      </c>
      <c r="G426" s="2">
        <f t="shared" si="66"/>
        <v>8.2772223297242434E-3</v>
      </c>
      <c r="H426" s="2">
        <f t="shared" si="67"/>
        <v>-3.3643360170275735E-2</v>
      </c>
      <c r="I426" s="2"/>
      <c r="J426" s="2">
        <f t="shared" si="68"/>
        <v>3.1340029583468675E-6</v>
      </c>
      <c r="K426" s="2">
        <f t="shared" si="69"/>
        <v>8.7699001293645995E-3</v>
      </c>
      <c r="L426" s="2">
        <f t="shared" si="70"/>
        <v>-3.5397684636572918E-2</v>
      </c>
      <c r="N426">
        <v>3107</v>
      </c>
      <c r="O426">
        <v>0.72507452798939998</v>
      </c>
      <c r="P426">
        <v>5.7250745279894</v>
      </c>
      <c r="Q426">
        <v>-26.274925472010601</v>
      </c>
      <c r="S426">
        <v>3107</v>
      </c>
      <c r="T426">
        <v>0.72507452798939998</v>
      </c>
      <c r="U426">
        <v>5.7250745279894</v>
      </c>
      <c r="V426">
        <v>-26.274925472010601</v>
      </c>
      <c r="W426">
        <v>6.4590924147068601E-2</v>
      </c>
      <c r="X426">
        <v>-4.3391851606492199E-2</v>
      </c>
      <c r="Y426">
        <v>-1.0529976813514399</v>
      </c>
    </row>
    <row r="427" spans="1:25" x14ac:dyDescent="0.25">
      <c r="A427" s="1">
        <f t="shared" si="61"/>
        <v>3.1080000000000001</v>
      </c>
      <c r="B427" s="2">
        <f t="shared" si="62"/>
        <v>4.4456131997350088E-4</v>
      </c>
      <c r="C427" s="2">
        <f t="shared" si="63"/>
        <v>3.510186319973501E-3</v>
      </c>
      <c r="D427" s="2">
        <f t="shared" si="64"/>
        <v>-1.6109813680026501E-2</v>
      </c>
      <c r="E427" s="2"/>
      <c r="F427" s="2">
        <f t="shared" si="65"/>
        <v>-7.8307171455780177E-5</v>
      </c>
      <c r="G427" s="2">
        <f t="shared" si="66"/>
        <v>8.2807325160442168E-3</v>
      </c>
      <c r="H427" s="2">
        <f t="shared" si="67"/>
        <v>-3.3659469983955762E-2</v>
      </c>
      <c r="I427" s="2"/>
      <c r="J427" s="2">
        <f t="shared" si="68"/>
        <v>3.0554735062311092E-6</v>
      </c>
      <c r="K427" s="2">
        <f t="shared" si="69"/>
        <v>8.7781791067874822E-3</v>
      </c>
      <c r="L427" s="2">
        <f t="shared" si="70"/>
        <v>-3.5431336051650032E-2</v>
      </c>
      <c r="N427">
        <v>3108</v>
      </c>
      <c r="O427">
        <v>0.72507452798939998</v>
      </c>
      <c r="P427">
        <v>5.7250745279894</v>
      </c>
      <c r="Q427">
        <v>-26.274925472010601</v>
      </c>
      <c r="S427">
        <v>3108</v>
      </c>
      <c r="T427">
        <v>0.72507452798939998</v>
      </c>
      <c r="U427">
        <v>5.7250745279894</v>
      </c>
      <c r="V427">
        <v>-26.274925472010601</v>
      </c>
      <c r="W427">
        <v>1.0645909241470699</v>
      </c>
      <c r="X427">
        <v>0.95660814839350805</v>
      </c>
      <c r="Y427">
        <v>-5.2997681351440902E-2</v>
      </c>
    </row>
    <row r="428" spans="1:25" x14ac:dyDescent="0.25">
      <c r="A428" s="1">
        <f t="shared" si="61"/>
        <v>3.1160000000000001</v>
      </c>
      <c r="B428" s="2">
        <f t="shared" si="62"/>
        <v>-1.6856368002649916E-4</v>
      </c>
      <c r="C428" s="2">
        <f t="shared" si="63"/>
        <v>4.123311319973501E-3</v>
      </c>
      <c r="D428" s="2">
        <f t="shared" si="64"/>
        <v>-1.6109813680026501E-2</v>
      </c>
      <c r="E428" s="2"/>
      <c r="F428" s="2">
        <f t="shared" si="65"/>
        <v>-7.7203180895992168E-5</v>
      </c>
      <c r="G428" s="2">
        <f t="shared" si="66"/>
        <v>8.3112665066040047E-3</v>
      </c>
      <c r="H428" s="2">
        <f t="shared" si="67"/>
        <v>-3.3788348493395973E-2</v>
      </c>
      <c r="I428" s="2"/>
      <c r="J428" s="2">
        <f t="shared" si="68"/>
        <v>2.4334320968240193E-6</v>
      </c>
      <c r="K428" s="2">
        <f t="shared" si="69"/>
        <v>8.8445471028780753E-3</v>
      </c>
      <c r="L428" s="2">
        <f t="shared" si="70"/>
        <v>-3.570112732555944E-2</v>
      </c>
      <c r="N428">
        <v>3116</v>
      </c>
      <c r="O428">
        <v>-0.27492547201060002</v>
      </c>
      <c r="P428">
        <v>6.7250745279894</v>
      </c>
      <c r="Q428">
        <v>-26.274925472010601</v>
      </c>
      <c r="S428">
        <v>3116</v>
      </c>
      <c r="T428">
        <v>-0.27492547201060002</v>
      </c>
      <c r="U428">
        <v>6.7250745279894</v>
      </c>
      <c r="V428">
        <v>-26.274925472010601</v>
      </c>
      <c r="W428">
        <v>1.0645909241470699</v>
      </c>
      <c r="X428">
        <v>0.95660814839350805</v>
      </c>
      <c r="Y428">
        <v>-5.2997681351440902E-2</v>
      </c>
    </row>
    <row r="429" spans="1:25" x14ac:dyDescent="0.25">
      <c r="A429" s="1">
        <f t="shared" si="61"/>
        <v>3.1160000000000001</v>
      </c>
      <c r="B429" s="2">
        <f t="shared" si="62"/>
        <v>-1.6856368002649916E-4</v>
      </c>
      <c r="C429" s="2">
        <f t="shared" si="63"/>
        <v>4.123311319973501E-3</v>
      </c>
      <c r="D429" s="2">
        <f t="shared" si="64"/>
        <v>-1.6109813680026501E-2</v>
      </c>
      <c r="E429" s="2"/>
      <c r="F429" s="2">
        <f t="shared" si="65"/>
        <v>-7.7203180895992168E-5</v>
      </c>
      <c r="G429" s="2">
        <f t="shared" si="66"/>
        <v>8.3112665066040047E-3</v>
      </c>
      <c r="H429" s="2">
        <f t="shared" si="67"/>
        <v>-3.3788348493395973E-2</v>
      </c>
      <c r="I429" s="2"/>
      <c r="J429" s="2">
        <f t="shared" si="68"/>
        <v>2.4334320968240193E-6</v>
      </c>
      <c r="K429" s="2">
        <f t="shared" si="69"/>
        <v>8.8445471028780753E-3</v>
      </c>
      <c r="L429" s="2">
        <f t="shared" si="70"/>
        <v>-3.570112732555944E-2</v>
      </c>
      <c r="N429">
        <v>3116</v>
      </c>
      <c r="O429">
        <v>-0.27492547201060002</v>
      </c>
      <c r="P429">
        <v>6.7250745279894</v>
      </c>
      <c r="Q429">
        <v>-26.274925472010601</v>
      </c>
      <c r="S429">
        <v>3116</v>
      </c>
      <c r="T429">
        <v>-0.27492547201060002</v>
      </c>
      <c r="U429">
        <v>6.7250745279894</v>
      </c>
      <c r="V429">
        <v>-26.274925472010601</v>
      </c>
      <c r="W429">
        <v>6.4590924147068601E-2</v>
      </c>
      <c r="X429">
        <v>2.95660814839351</v>
      </c>
      <c r="Y429">
        <v>-2.0529976813514401</v>
      </c>
    </row>
    <row r="430" spans="1:25" x14ac:dyDescent="0.25">
      <c r="A430" s="1">
        <f t="shared" si="61"/>
        <v>3.1280000000000001</v>
      </c>
      <c r="B430" s="2">
        <f t="shared" si="62"/>
        <v>4.4456131997350088E-4</v>
      </c>
      <c r="C430" s="2">
        <f t="shared" si="63"/>
        <v>4.123311319973501E-3</v>
      </c>
      <c r="D430" s="2">
        <f t="shared" si="64"/>
        <v>-1.6109813680026501E-2</v>
      </c>
      <c r="E430" s="2"/>
      <c r="F430" s="2">
        <f t="shared" si="65"/>
        <v>-7.5547195056310161E-5</v>
      </c>
      <c r="G430" s="2">
        <f t="shared" si="66"/>
        <v>8.3607462424436872E-3</v>
      </c>
      <c r="H430" s="2">
        <f t="shared" si="67"/>
        <v>-3.3981666257556289E-2</v>
      </c>
      <c r="I430" s="2"/>
      <c r="J430" s="2">
        <f t="shared" si="68"/>
        <v>1.5169298411102045E-6</v>
      </c>
      <c r="K430" s="2">
        <f t="shared" si="69"/>
        <v>8.9445791793723618E-3</v>
      </c>
      <c r="L430" s="2">
        <f t="shared" si="70"/>
        <v>-3.6107747414065153E-2</v>
      </c>
      <c r="N430">
        <v>3128</v>
      </c>
      <c r="O430">
        <v>0.72507452798939998</v>
      </c>
      <c r="P430">
        <v>6.7250745279894</v>
      </c>
      <c r="Q430">
        <v>-26.274925472010601</v>
      </c>
      <c r="S430">
        <v>3128</v>
      </c>
      <c r="T430">
        <v>0.72507452798939998</v>
      </c>
      <c r="U430">
        <v>6.7250745279894</v>
      </c>
      <c r="V430">
        <v>-26.274925472010601</v>
      </c>
      <c r="W430">
        <v>6.4590924147068601E-2</v>
      </c>
      <c r="X430">
        <v>2.95660814839351</v>
      </c>
      <c r="Y430">
        <v>-2.0529976813514401</v>
      </c>
    </row>
    <row r="431" spans="1:25" x14ac:dyDescent="0.25">
      <c r="A431" s="1">
        <f t="shared" si="61"/>
        <v>3.1280000000000001</v>
      </c>
      <c r="B431" s="2">
        <f t="shared" si="62"/>
        <v>4.4456131997350088E-4</v>
      </c>
      <c r="C431" s="2">
        <f t="shared" si="63"/>
        <v>4.123311319973501E-3</v>
      </c>
      <c r="D431" s="2">
        <f t="shared" si="64"/>
        <v>-1.6109813680026501E-2</v>
      </c>
      <c r="E431" s="2"/>
      <c r="F431" s="2">
        <f t="shared" si="65"/>
        <v>-7.5547195056310161E-5</v>
      </c>
      <c r="G431" s="2">
        <f t="shared" si="66"/>
        <v>8.3607462424436872E-3</v>
      </c>
      <c r="H431" s="2">
        <f t="shared" si="67"/>
        <v>-3.3981666257556289E-2</v>
      </c>
      <c r="I431" s="2"/>
      <c r="J431" s="2">
        <f t="shared" si="68"/>
        <v>1.5169298411102045E-6</v>
      </c>
      <c r="K431" s="2">
        <f t="shared" si="69"/>
        <v>8.9445791793723618E-3</v>
      </c>
      <c r="L431" s="2">
        <f t="shared" si="70"/>
        <v>-3.6107747414065153E-2</v>
      </c>
      <c r="N431">
        <v>3128</v>
      </c>
      <c r="O431">
        <v>0.72507452798939998</v>
      </c>
      <c r="P431">
        <v>6.7250745279894</v>
      </c>
      <c r="Q431">
        <v>-26.274925472010601</v>
      </c>
      <c r="S431">
        <v>3128</v>
      </c>
      <c r="T431">
        <v>0.72507452798939998</v>
      </c>
      <c r="U431">
        <v>6.7250745279894</v>
      </c>
      <c r="V431">
        <v>-26.274925472010601</v>
      </c>
      <c r="W431">
        <v>1.0645909241470699</v>
      </c>
      <c r="X431">
        <v>-2.04339185160649</v>
      </c>
      <c r="Y431">
        <v>-5.2997681351440902E-2</v>
      </c>
    </row>
    <row r="432" spans="1:25" x14ac:dyDescent="0.25">
      <c r="A432" s="1">
        <f t="shared" si="61"/>
        <v>3.1360000000000001</v>
      </c>
      <c r="B432" s="2">
        <f t="shared" si="62"/>
        <v>-1.6856368002649916E-4</v>
      </c>
      <c r="C432" s="2">
        <f t="shared" si="63"/>
        <v>2.2839363199735007E-3</v>
      </c>
      <c r="D432" s="2">
        <f t="shared" si="64"/>
        <v>-1.54966886800265E-2</v>
      </c>
      <c r="E432" s="2"/>
      <c r="F432" s="2">
        <f t="shared" si="65"/>
        <v>-7.4443204496522152E-5</v>
      </c>
      <c r="G432" s="2">
        <f t="shared" si="66"/>
        <v>8.3863752330034756E-3</v>
      </c>
      <c r="H432" s="2">
        <f t="shared" si="67"/>
        <v>-3.4108092266996501E-2</v>
      </c>
      <c r="I432" s="2"/>
      <c r="J432" s="2">
        <f t="shared" si="68"/>
        <v>9.1696824289887471E-7</v>
      </c>
      <c r="K432" s="2">
        <f t="shared" si="69"/>
        <v>9.0115676652741498E-3</v>
      </c>
      <c r="L432" s="2">
        <f t="shared" si="70"/>
        <v>-3.6380106448163363E-2</v>
      </c>
      <c r="N432">
        <v>3136</v>
      </c>
      <c r="O432">
        <v>-0.27492547201060002</v>
      </c>
      <c r="P432">
        <v>3.7250745279894</v>
      </c>
      <c r="Q432">
        <v>-25.274925472010601</v>
      </c>
      <c r="S432">
        <v>3136</v>
      </c>
      <c r="T432">
        <v>-0.27492547201060002</v>
      </c>
      <c r="U432">
        <v>3.7250745279894</v>
      </c>
      <c r="V432">
        <v>-25.274925472010601</v>
      </c>
      <c r="W432">
        <v>1.0645909241470699</v>
      </c>
      <c r="X432">
        <v>-2.04339185160649</v>
      </c>
      <c r="Y432">
        <v>-5.2997681351440902E-2</v>
      </c>
    </row>
    <row r="433" spans="1:25" x14ac:dyDescent="0.25">
      <c r="A433" s="1">
        <f t="shared" si="61"/>
        <v>3.1360000000000001</v>
      </c>
      <c r="B433" s="2">
        <f t="shared" si="62"/>
        <v>-1.6856368002649916E-4</v>
      </c>
      <c r="C433" s="2">
        <f t="shared" si="63"/>
        <v>2.2839363199735007E-3</v>
      </c>
      <c r="D433" s="2">
        <f t="shared" si="64"/>
        <v>-1.54966886800265E-2</v>
      </c>
      <c r="E433" s="2"/>
      <c r="F433" s="2">
        <f t="shared" si="65"/>
        <v>-7.4443204496522152E-5</v>
      </c>
      <c r="G433" s="2">
        <f t="shared" si="66"/>
        <v>8.3863752330034756E-3</v>
      </c>
      <c r="H433" s="2">
        <f t="shared" si="67"/>
        <v>-3.4108092266996501E-2</v>
      </c>
      <c r="I433" s="2"/>
      <c r="J433" s="2">
        <f t="shared" si="68"/>
        <v>9.1696824289887471E-7</v>
      </c>
      <c r="K433" s="2">
        <f t="shared" si="69"/>
        <v>9.0115676652741498E-3</v>
      </c>
      <c r="L433" s="2">
        <f t="shared" si="70"/>
        <v>-3.6380106448163363E-2</v>
      </c>
      <c r="N433">
        <v>3136</v>
      </c>
      <c r="O433">
        <v>-0.27492547201060002</v>
      </c>
      <c r="P433">
        <v>3.7250745279894</v>
      </c>
      <c r="Q433">
        <v>-25.274925472010601</v>
      </c>
      <c r="S433">
        <v>3136</v>
      </c>
      <c r="T433">
        <v>-0.27492547201060002</v>
      </c>
      <c r="U433">
        <v>3.7250745279894</v>
      </c>
      <c r="V433">
        <v>-25.274925472010601</v>
      </c>
      <c r="W433">
        <v>-1.9354090758529301</v>
      </c>
      <c r="X433">
        <v>-2.04339185160649</v>
      </c>
      <c r="Y433">
        <v>-2.0529976813514401</v>
      </c>
    </row>
    <row r="434" spans="1:25" x14ac:dyDescent="0.25">
      <c r="A434" s="1">
        <f t="shared" si="61"/>
        <v>3.1440000000000001</v>
      </c>
      <c r="B434" s="2">
        <f t="shared" si="62"/>
        <v>4.4456131997350088E-4</v>
      </c>
      <c r="C434" s="2">
        <f t="shared" si="63"/>
        <v>2.2839363199735007E-3</v>
      </c>
      <c r="D434" s="2">
        <f t="shared" si="64"/>
        <v>-1.54966886800265E-2</v>
      </c>
      <c r="E434" s="2"/>
      <c r="F434" s="2">
        <f t="shared" si="65"/>
        <v>-7.3339213936734143E-5</v>
      </c>
      <c r="G434" s="2">
        <f t="shared" si="66"/>
        <v>8.4046467235632631E-3</v>
      </c>
      <c r="H434" s="2">
        <f t="shared" si="67"/>
        <v>-3.4232065776436713E-2</v>
      </c>
      <c r="I434" s="2"/>
      <c r="J434" s="2">
        <f t="shared" si="68"/>
        <v>3.2583856916584901E-7</v>
      </c>
      <c r="K434" s="2">
        <f t="shared" si="69"/>
        <v>9.0787317531004167E-3</v>
      </c>
      <c r="L434" s="2">
        <f t="shared" si="70"/>
        <v>-3.6653467080337093E-2</v>
      </c>
      <c r="N434">
        <v>3144</v>
      </c>
      <c r="O434">
        <v>0.72507452798939998</v>
      </c>
      <c r="P434">
        <v>3.7250745279894</v>
      </c>
      <c r="Q434">
        <v>-25.274925472010601</v>
      </c>
      <c r="S434">
        <v>3144</v>
      </c>
      <c r="T434">
        <v>0.72507452798939998</v>
      </c>
      <c r="U434">
        <v>3.7250745279894</v>
      </c>
      <c r="V434">
        <v>-25.274925472010601</v>
      </c>
      <c r="W434">
        <v>-1.9354090758529301</v>
      </c>
      <c r="X434">
        <v>-2.04339185160649</v>
      </c>
      <c r="Y434">
        <v>-2.0529976813514401</v>
      </c>
    </row>
    <row r="435" spans="1:25" x14ac:dyDescent="0.25">
      <c r="A435" s="1">
        <f t="shared" si="61"/>
        <v>3.1480000000000001</v>
      </c>
      <c r="B435" s="2">
        <f t="shared" si="62"/>
        <v>4.4456131997350088E-4</v>
      </c>
      <c r="C435" s="2">
        <f t="shared" si="63"/>
        <v>2.2839363199735007E-3</v>
      </c>
      <c r="D435" s="2">
        <f t="shared" si="64"/>
        <v>-1.54966886800265E-2</v>
      </c>
      <c r="E435" s="2"/>
      <c r="F435" s="2">
        <f t="shared" si="65"/>
        <v>-7.1560968656840136E-5</v>
      </c>
      <c r="G435" s="2">
        <f t="shared" si="66"/>
        <v>8.4137824688431569E-3</v>
      </c>
      <c r="H435" s="2">
        <f t="shared" si="67"/>
        <v>-3.4294052531156818E-2</v>
      </c>
      <c r="I435" s="2"/>
      <c r="J435" s="2">
        <f t="shared" si="68"/>
        <v>3.6038203978700239E-8</v>
      </c>
      <c r="K435" s="2">
        <f t="shared" si="69"/>
        <v>9.1123686114852297E-3</v>
      </c>
      <c r="L435" s="2">
        <f t="shared" si="70"/>
        <v>-3.6790519316952278E-2</v>
      </c>
      <c r="N435">
        <v>3148</v>
      </c>
      <c r="O435">
        <v>0.72507452798939998</v>
      </c>
      <c r="P435">
        <v>3.7250745279894</v>
      </c>
      <c r="Q435">
        <v>-25.274925472010601</v>
      </c>
      <c r="S435">
        <v>3148</v>
      </c>
      <c r="T435">
        <v>0.72507452798939998</v>
      </c>
      <c r="U435">
        <v>3.7250745279894</v>
      </c>
      <c r="V435">
        <v>-25.274925472010601</v>
      </c>
      <c r="W435">
        <v>-0.93540907585293098</v>
      </c>
      <c r="X435">
        <v>-4.3391851606492199E-2</v>
      </c>
      <c r="Y435">
        <v>-3.0529976813514401</v>
      </c>
    </row>
    <row r="436" spans="1:25" x14ac:dyDescent="0.25">
      <c r="A436" s="1">
        <f t="shared" si="61"/>
        <v>3.157</v>
      </c>
      <c r="B436" s="2">
        <f t="shared" si="62"/>
        <v>-1.3948136800264993E-3</v>
      </c>
      <c r="C436" s="2">
        <f t="shared" si="63"/>
        <v>3.510186319973501E-3</v>
      </c>
      <c r="D436" s="2">
        <f t="shared" si="64"/>
        <v>-1.6722938680026504E-2</v>
      </c>
      <c r="E436" s="2"/>
      <c r="F436" s="2">
        <f t="shared" si="65"/>
        <v>-7.5837104277078575E-5</v>
      </c>
      <c r="G436" s="2">
        <f t="shared" si="66"/>
        <v>8.4398560207229172E-3</v>
      </c>
      <c r="H436" s="2">
        <f t="shared" si="67"/>
        <v>-3.4439040854277056E-2</v>
      </c>
      <c r="I436" s="2"/>
      <c r="J436" s="2">
        <f t="shared" si="68"/>
        <v>-6.272531242239263E-7</v>
      </c>
      <c r="K436" s="2">
        <f t="shared" si="69"/>
        <v>9.1882099846882764E-3</v>
      </c>
      <c r="L436" s="2">
        <f t="shared" si="70"/>
        <v>-3.7099818237186728E-2</v>
      </c>
      <c r="N436">
        <v>3157</v>
      </c>
      <c r="O436">
        <v>-2.2749254720106</v>
      </c>
      <c r="P436">
        <v>5.7250745279894</v>
      </c>
      <c r="Q436">
        <v>-27.274925472010601</v>
      </c>
      <c r="S436">
        <v>3157</v>
      </c>
      <c r="T436">
        <v>-2.2749254720106</v>
      </c>
      <c r="U436">
        <v>5.7250745279894</v>
      </c>
      <c r="V436">
        <v>-27.274925472010601</v>
      </c>
      <c r="W436">
        <v>-0.93540907585293098</v>
      </c>
      <c r="X436">
        <v>-4.3391851606492199E-2</v>
      </c>
      <c r="Y436">
        <v>-3.0529976813514401</v>
      </c>
    </row>
    <row r="437" spans="1:25" x14ac:dyDescent="0.25">
      <c r="A437" s="1">
        <f t="shared" si="61"/>
        <v>3.157</v>
      </c>
      <c r="B437" s="2">
        <f t="shared" si="62"/>
        <v>-1.3948136800264993E-3</v>
      </c>
      <c r="C437" s="2">
        <f t="shared" si="63"/>
        <v>3.510186319973501E-3</v>
      </c>
      <c r="D437" s="2">
        <f t="shared" si="64"/>
        <v>-1.6722938680026504E-2</v>
      </c>
      <c r="E437" s="2"/>
      <c r="F437" s="2">
        <f t="shared" si="65"/>
        <v>-7.5837104277078575E-5</v>
      </c>
      <c r="G437" s="2">
        <f t="shared" si="66"/>
        <v>8.4398560207229172E-3</v>
      </c>
      <c r="H437" s="2">
        <f t="shared" si="67"/>
        <v>-3.4439040854277056E-2</v>
      </c>
      <c r="I437" s="2"/>
      <c r="J437" s="2">
        <f t="shared" si="68"/>
        <v>-6.272531242239263E-7</v>
      </c>
      <c r="K437" s="2">
        <f t="shared" si="69"/>
        <v>9.1882099846882764E-3</v>
      </c>
      <c r="L437" s="2">
        <f t="shared" si="70"/>
        <v>-3.7099818237186728E-2</v>
      </c>
      <c r="N437">
        <v>3157</v>
      </c>
      <c r="O437">
        <v>-2.2749254720106</v>
      </c>
      <c r="P437">
        <v>5.7250745279894</v>
      </c>
      <c r="Q437">
        <v>-27.274925472010601</v>
      </c>
      <c r="S437">
        <v>3157</v>
      </c>
      <c r="T437">
        <v>-2.2749254720106</v>
      </c>
      <c r="U437">
        <v>5.7250745279894</v>
      </c>
      <c r="V437">
        <v>-27.274925472010601</v>
      </c>
      <c r="W437">
        <v>6.4590924147068601E-2</v>
      </c>
      <c r="X437">
        <v>-4.3391851606492199E-2</v>
      </c>
      <c r="Y437">
        <v>-2.0529976813514401</v>
      </c>
    </row>
    <row r="438" spans="1:25" x14ac:dyDescent="0.25">
      <c r="A438" s="1">
        <f t="shared" si="61"/>
        <v>3.165</v>
      </c>
      <c r="B438" s="2">
        <f t="shared" si="62"/>
        <v>4.4456131997350088E-4</v>
      </c>
      <c r="C438" s="2">
        <f t="shared" si="63"/>
        <v>5.3495613199735018E-3</v>
      </c>
      <c r="D438" s="2">
        <f t="shared" si="64"/>
        <v>-1.6722938680026504E-2</v>
      </c>
      <c r="E438" s="2"/>
      <c r="F438" s="2">
        <f t="shared" si="65"/>
        <v>-7.9638113717290574E-5</v>
      </c>
      <c r="G438" s="2">
        <f t="shared" si="66"/>
        <v>8.4752950112827047E-3</v>
      </c>
      <c r="H438" s="2">
        <f t="shared" si="67"/>
        <v>-3.4572824363717267E-2</v>
      </c>
      <c r="I438" s="2"/>
      <c r="J438" s="2">
        <f t="shared" si="68"/>
        <v>-1.2491539962014035E-6</v>
      </c>
      <c r="K438" s="2">
        <f t="shared" si="69"/>
        <v>9.2558705888162989E-3</v>
      </c>
      <c r="L438" s="2">
        <f t="shared" si="70"/>
        <v>-3.7375865698058709E-2</v>
      </c>
      <c r="N438">
        <v>3165</v>
      </c>
      <c r="O438">
        <v>0.72507452798939998</v>
      </c>
      <c r="P438">
        <v>8.7250745279894009</v>
      </c>
      <c r="Q438">
        <v>-27.274925472010601</v>
      </c>
      <c r="S438">
        <v>3165</v>
      </c>
      <c r="T438">
        <v>0.72507452798939998</v>
      </c>
      <c r="U438">
        <v>8.7250745279894009</v>
      </c>
      <c r="V438">
        <v>-27.274925472010601</v>
      </c>
      <c r="W438">
        <v>6.4590924147068601E-2</v>
      </c>
      <c r="X438">
        <v>-4.3391851606492199E-2</v>
      </c>
      <c r="Y438">
        <v>-2.0529976813514401</v>
      </c>
    </row>
    <row r="439" spans="1:25" x14ac:dyDescent="0.25">
      <c r="A439" s="1">
        <f t="shared" si="61"/>
        <v>3.165</v>
      </c>
      <c r="B439" s="2">
        <f t="shared" si="62"/>
        <v>4.4456131997350088E-4</v>
      </c>
      <c r="C439" s="2">
        <f t="shared" si="63"/>
        <v>5.3495613199735018E-3</v>
      </c>
      <c r="D439" s="2">
        <f t="shared" si="64"/>
        <v>-1.6722938680026504E-2</v>
      </c>
      <c r="E439" s="2"/>
      <c r="F439" s="2">
        <f t="shared" si="65"/>
        <v>-7.9638113717290574E-5</v>
      </c>
      <c r="G439" s="2">
        <f t="shared" si="66"/>
        <v>8.4752950112827047E-3</v>
      </c>
      <c r="H439" s="2">
        <f t="shared" si="67"/>
        <v>-3.4572824363717267E-2</v>
      </c>
      <c r="I439" s="2"/>
      <c r="J439" s="2">
        <f t="shared" si="68"/>
        <v>-1.2491539962014035E-6</v>
      </c>
      <c r="K439" s="2">
        <f t="shared" si="69"/>
        <v>9.2558705888162989E-3</v>
      </c>
      <c r="L439" s="2">
        <f t="shared" si="70"/>
        <v>-3.7375865698058709E-2</v>
      </c>
      <c r="N439">
        <v>3165</v>
      </c>
      <c r="O439">
        <v>0.72507452798939998</v>
      </c>
      <c r="P439">
        <v>8.7250745279894009</v>
      </c>
      <c r="Q439">
        <v>-27.274925472010601</v>
      </c>
      <c r="S439">
        <v>3165</v>
      </c>
      <c r="T439">
        <v>0.72507452798939998</v>
      </c>
      <c r="U439">
        <v>8.7250745279894009</v>
      </c>
      <c r="V439">
        <v>-27.274925472010601</v>
      </c>
      <c r="W439">
        <v>6.4590924147068601E-2</v>
      </c>
      <c r="X439">
        <v>1.95660814839351</v>
      </c>
      <c r="Y439">
        <v>0.94700231864855899</v>
      </c>
    </row>
    <row r="440" spans="1:25" x14ac:dyDescent="0.25">
      <c r="A440" s="1">
        <f t="shared" si="61"/>
        <v>3.177</v>
      </c>
      <c r="B440" s="2">
        <f t="shared" si="62"/>
        <v>-1.6856368002649916E-4</v>
      </c>
      <c r="C440" s="2">
        <f t="shared" si="63"/>
        <v>4.7364363199735009E-3</v>
      </c>
      <c r="D440" s="2">
        <f t="shared" si="64"/>
        <v>-1.6722938680026504E-2</v>
      </c>
      <c r="E440" s="2"/>
      <c r="F440" s="2">
        <f t="shared" si="65"/>
        <v>-7.7982127877608567E-5</v>
      </c>
      <c r="G440" s="2">
        <f t="shared" si="66"/>
        <v>8.535810997122386E-3</v>
      </c>
      <c r="H440" s="2">
        <f t="shared" si="67"/>
        <v>-3.4773499627877583E-2</v>
      </c>
      <c r="I440" s="2"/>
      <c r="J440" s="2">
        <f t="shared" si="68"/>
        <v>-2.1948754457707993E-6</v>
      </c>
      <c r="K440" s="2">
        <f t="shared" si="69"/>
        <v>9.3579372248667296E-3</v>
      </c>
      <c r="L440" s="2">
        <f t="shared" si="70"/>
        <v>-3.7791943642008281E-2</v>
      </c>
      <c r="N440">
        <v>3177</v>
      </c>
      <c r="O440">
        <v>-0.27492547201060002</v>
      </c>
      <c r="P440">
        <v>7.7250745279894</v>
      </c>
      <c r="Q440">
        <v>-27.274925472010601</v>
      </c>
      <c r="S440">
        <v>3177</v>
      </c>
      <c r="T440">
        <v>-0.27492547201060002</v>
      </c>
      <c r="U440">
        <v>7.7250745279894</v>
      </c>
      <c r="V440">
        <v>-27.274925472010601</v>
      </c>
      <c r="W440">
        <v>6.4590924147068601E-2</v>
      </c>
      <c r="X440">
        <v>1.95660814839351</v>
      </c>
      <c r="Y440">
        <v>0.94700231864855899</v>
      </c>
    </row>
    <row r="441" spans="1:25" x14ac:dyDescent="0.25">
      <c r="A441" s="1">
        <f t="shared" si="61"/>
        <v>3.177</v>
      </c>
      <c r="B441" s="2">
        <f t="shared" si="62"/>
        <v>-1.6856368002649916E-4</v>
      </c>
      <c r="C441" s="2">
        <f t="shared" si="63"/>
        <v>4.7364363199735009E-3</v>
      </c>
      <c r="D441" s="2">
        <f t="shared" si="64"/>
        <v>-1.6722938680026504E-2</v>
      </c>
      <c r="E441" s="2"/>
      <c r="F441" s="2">
        <f t="shared" si="65"/>
        <v>-7.7982127877608567E-5</v>
      </c>
      <c r="G441" s="2">
        <f t="shared" si="66"/>
        <v>8.535810997122386E-3</v>
      </c>
      <c r="H441" s="2">
        <f t="shared" si="67"/>
        <v>-3.4773499627877583E-2</v>
      </c>
      <c r="I441" s="2"/>
      <c r="J441" s="2">
        <f t="shared" si="68"/>
        <v>-2.1948754457707993E-6</v>
      </c>
      <c r="K441" s="2">
        <f t="shared" si="69"/>
        <v>9.3579372248667296E-3</v>
      </c>
      <c r="L441" s="2">
        <f t="shared" si="70"/>
        <v>-3.7791943642008281E-2</v>
      </c>
      <c r="N441">
        <v>3177</v>
      </c>
      <c r="O441">
        <v>-0.27492547201060002</v>
      </c>
      <c r="P441">
        <v>7.7250745279894</v>
      </c>
      <c r="Q441">
        <v>-27.274925472010601</v>
      </c>
      <c r="S441">
        <v>3177</v>
      </c>
      <c r="T441">
        <v>-0.27492547201060002</v>
      </c>
      <c r="U441">
        <v>7.7250745279894</v>
      </c>
      <c r="V441">
        <v>-27.274925472010601</v>
      </c>
      <c r="W441">
        <v>6.4590924147068601E-2</v>
      </c>
      <c r="X441">
        <v>0.95660814839350805</v>
      </c>
      <c r="Y441">
        <v>-1.0529976813514399</v>
      </c>
    </row>
    <row r="442" spans="1:25" x14ac:dyDescent="0.25">
      <c r="A442" s="1">
        <f t="shared" si="61"/>
        <v>3.1850000000000001</v>
      </c>
      <c r="B442" s="2">
        <f t="shared" si="62"/>
        <v>4.4456131997350088E-4</v>
      </c>
      <c r="C442" s="2">
        <f t="shared" si="63"/>
        <v>2.2839363199735007E-3</v>
      </c>
      <c r="D442" s="2">
        <f t="shared" si="64"/>
        <v>-1.6109813680026501E-2</v>
      </c>
      <c r="E442" s="2"/>
      <c r="F442" s="2">
        <f t="shared" si="65"/>
        <v>-7.6878137317820558E-5</v>
      </c>
      <c r="G442" s="2">
        <f t="shared" si="66"/>
        <v>8.5638924876821742E-3</v>
      </c>
      <c r="H442" s="2">
        <f t="shared" si="67"/>
        <v>-3.4904830637317794E-2</v>
      </c>
      <c r="I442" s="2"/>
      <c r="J442" s="2">
        <f t="shared" si="68"/>
        <v>-2.8143165065525165E-6</v>
      </c>
      <c r="K442" s="2">
        <f t="shared" si="69"/>
        <v>9.4263360388059485E-3</v>
      </c>
      <c r="L442" s="2">
        <f t="shared" si="70"/>
        <v>-3.8070656963069063E-2</v>
      </c>
      <c r="N442">
        <v>3185</v>
      </c>
      <c r="O442">
        <v>0.72507452798939998</v>
      </c>
      <c r="P442">
        <v>3.7250745279894</v>
      </c>
      <c r="Q442">
        <v>-26.274925472010601</v>
      </c>
      <c r="S442">
        <v>3185</v>
      </c>
      <c r="T442">
        <v>0.72507452798939998</v>
      </c>
      <c r="U442">
        <v>3.7250745279894</v>
      </c>
      <c r="V442">
        <v>-26.274925472010601</v>
      </c>
      <c r="W442">
        <v>6.4590924147068601E-2</v>
      </c>
      <c r="X442">
        <v>0.95660814839350805</v>
      </c>
      <c r="Y442">
        <v>-1.0529976813514399</v>
      </c>
    </row>
    <row r="443" spans="1:25" x14ac:dyDescent="0.25">
      <c r="A443" s="1">
        <f t="shared" si="61"/>
        <v>3.1850000000000001</v>
      </c>
      <c r="B443" s="2">
        <f t="shared" si="62"/>
        <v>4.4456131997350088E-4</v>
      </c>
      <c r="C443" s="2">
        <f t="shared" si="63"/>
        <v>2.2839363199735007E-3</v>
      </c>
      <c r="D443" s="2">
        <f t="shared" si="64"/>
        <v>-1.6109813680026501E-2</v>
      </c>
      <c r="E443" s="2"/>
      <c r="F443" s="2">
        <f t="shared" si="65"/>
        <v>-7.6878137317820558E-5</v>
      </c>
      <c r="G443" s="2">
        <f t="shared" si="66"/>
        <v>8.5638924876821742E-3</v>
      </c>
      <c r="H443" s="2">
        <f t="shared" si="67"/>
        <v>-3.4904830637317794E-2</v>
      </c>
      <c r="I443" s="2"/>
      <c r="J443" s="2">
        <f t="shared" si="68"/>
        <v>-2.8143165065525165E-6</v>
      </c>
      <c r="K443" s="2">
        <f t="shared" si="69"/>
        <v>9.4263360388059485E-3</v>
      </c>
      <c r="L443" s="2">
        <f t="shared" si="70"/>
        <v>-3.8070656963069063E-2</v>
      </c>
      <c r="N443">
        <v>3185</v>
      </c>
      <c r="O443">
        <v>0.72507452798939998</v>
      </c>
      <c r="P443">
        <v>3.7250745279894</v>
      </c>
      <c r="Q443">
        <v>-26.274925472010601</v>
      </c>
      <c r="S443">
        <v>3185</v>
      </c>
      <c r="T443">
        <v>0.72507452798939998</v>
      </c>
      <c r="U443">
        <v>3.7250745279894</v>
      </c>
      <c r="V443">
        <v>-26.274925472010601</v>
      </c>
      <c r="W443">
        <v>2.0645909241470699</v>
      </c>
      <c r="X443">
        <v>0.95660814839350805</v>
      </c>
      <c r="Y443">
        <v>1.9470023186485601</v>
      </c>
    </row>
    <row r="444" spans="1:25" x14ac:dyDescent="0.25">
      <c r="A444" s="1">
        <f t="shared" si="61"/>
        <v>3.198</v>
      </c>
      <c r="B444" s="2">
        <f t="shared" si="62"/>
        <v>-1.6856368002649916E-4</v>
      </c>
      <c r="C444" s="2">
        <f t="shared" si="63"/>
        <v>5.3495613199735018E-3</v>
      </c>
      <c r="D444" s="2">
        <f t="shared" si="64"/>
        <v>-1.6109813680026501E-2</v>
      </c>
      <c r="E444" s="2"/>
      <c r="F444" s="2">
        <f t="shared" si="65"/>
        <v>-7.5084152658165055E-5</v>
      </c>
      <c r="G444" s="2">
        <f t="shared" si="66"/>
        <v>8.6135102223418285E-3</v>
      </c>
      <c r="H444" s="2">
        <f t="shared" si="67"/>
        <v>-3.5114258215158137E-2</v>
      </c>
      <c r="I444" s="2"/>
      <c r="J444" s="2">
        <f t="shared" si="68"/>
        <v>-3.8020713913964153E-6</v>
      </c>
      <c r="K444" s="2">
        <f t="shared" si="69"/>
        <v>9.5379891564211037E-3</v>
      </c>
      <c r="L444" s="2">
        <f t="shared" si="70"/>
        <v>-3.8525781040610156E-2</v>
      </c>
      <c r="N444">
        <v>3198</v>
      </c>
      <c r="O444">
        <v>-0.27492547201060002</v>
      </c>
      <c r="P444">
        <v>8.7250745279894009</v>
      </c>
      <c r="Q444">
        <v>-26.274925472010601</v>
      </c>
      <c r="S444">
        <v>3198</v>
      </c>
      <c r="T444">
        <v>-0.27492547201060002</v>
      </c>
      <c r="U444">
        <v>8.7250745279894009</v>
      </c>
      <c r="V444">
        <v>-26.274925472010601</v>
      </c>
      <c r="W444">
        <v>2.0645909241470699</v>
      </c>
      <c r="X444">
        <v>0.95660814839350805</v>
      </c>
      <c r="Y444">
        <v>1.9470023186485601</v>
      </c>
    </row>
    <row r="445" spans="1:25" x14ac:dyDescent="0.25">
      <c r="A445" s="1">
        <f t="shared" si="61"/>
        <v>3.198</v>
      </c>
      <c r="B445" s="2">
        <f t="shared" si="62"/>
        <v>-1.6856368002649916E-4</v>
      </c>
      <c r="C445" s="2">
        <f t="shared" si="63"/>
        <v>5.3495613199735018E-3</v>
      </c>
      <c r="D445" s="2">
        <f t="shared" si="64"/>
        <v>-1.6109813680026501E-2</v>
      </c>
      <c r="E445" s="2"/>
      <c r="F445" s="2">
        <f t="shared" si="65"/>
        <v>-7.5084152658165055E-5</v>
      </c>
      <c r="G445" s="2">
        <f t="shared" si="66"/>
        <v>8.6135102223418285E-3</v>
      </c>
      <c r="H445" s="2">
        <f t="shared" si="67"/>
        <v>-3.5114258215158137E-2</v>
      </c>
      <c r="I445" s="2"/>
      <c r="J445" s="2">
        <f t="shared" si="68"/>
        <v>-3.8020713913964153E-6</v>
      </c>
      <c r="K445" s="2">
        <f t="shared" si="69"/>
        <v>9.5379891564211037E-3</v>
      </c>
      <c r="L445" s="2">
        <f t="shared" si="70"/>
        <v>-3.8525781040610156E-2</v>
      </c>
      <c r="N445">
        <v>3198</v>
      </c>
      <c r="O445">
        <v>-0.27492547201060002</v>
      </c>
      <c r="P445">
        <v>8.7250745279894009</v>
      </c>
      <c r="Q445">
        <v>-26.274925472010601</v>
      </c>
      <c r="S445">
        <v>3198</v>
      </c>
      <c r="T445">
        <v>-0.27492547201060002</v>
      </c>
      <c r="U445">
        <v>8.7250745279894009</v>
      </c>
      <c r="V445">
        <v>-26.274925472010601</v>
      </c>
      <c r="W445">
        <v>1.0645909241470699</v>
      </c>
      <c r="X445">
        <v>-1.04339185160649</v>
      </c>
      <c r="Y445">
        <v>-5.2997681351440902E-2</v>
      </c>
    </row>
    <row r="446" spans="1:25" x14ac:dyDescent="0.25">
      <c r="A446" s="1">
        <f t="shared" si="61"/>
        <v>3.206</v>
      </c>
      <c r="B446" s="2">
        <f t="shared" si="62"/>
        <v>-1.6856368002649916E-4</v>
      </c>
      <c r="C446" s="2">
        <f t="shared" si="63"/>
        <v>4.123311319973501E-3</v>
      </c>
      <c r="D446" s="2">
        <f t="shared" si="64"/>
        <v>-1.6109813680026501E-2</v>
      </c>
      <c r="E446" s="2"/>
      <c r="F446" s="2">
        <f t="shared" si="65"/>
        <v>-7.643266209837705E-5</v>
      </c>
      <c r="G446" s="2">
        <f t="shared" si="66"/>
        <v>8.6514017129016157E-3</v>
      </c>
      <c r="H446" s="2">
        <f t="shared" si="67"/>
        <v>-3.5243136724598348E-2</v>
      </c>
      <c r="I446" s="2"/>
      <c r="J446" s="2">
        <f t="shared" si="68"/>
        <v>-4.4081386504225843E-6</v>
      </c>
      <c r="K446" s="2">
        <f t="shared" si="69"/>
        <v>9.6070488041620772E-3</v>
      </c>
      <c r="L446" s="2">
        <f t="shared" si="70"/>
        <v>-3.8807210620369181E-2</v>
      </c>
      <c r="N446">
        <v>3206</v>
      </c>
      <c r="O446">
        <v>-0.27492547201060002</v>
      </c>
      <c r="P446">
        <v>6.7250745279894</v>
      </c>
      <c r="Q446">
        <v>-26.274925472010601</v>
      </c>
      <c r="S446">
        <v>3206</v>
      </c>
      <c r="T446">
        <v>-0.27492547201060002</v>
      </c>
      <c r="U446">
        <v>6.7250745279894</v>
      </c>
      <c r="V446">
        <v>-26.274925472010601</v>
      </c>
      <c r="W446">
        <v>1.0645909241470699</v>
      </c>
      <c r="X446">
        <v>-1.04339185160649</v>
      </c>
      <c r="Y446">
        <v>-5.2997681351440902E-2</v>
      </c>
    </row>
    <row r="447" spans="1:25" x14ac:dyDescent="0.25">
      <c r="A447" s="1">
        <f t="shared" si="61"/>
        <v>3.206</v>
      </c>
      <c r="B447" s="2">
        <f t="shared" si="62"/>
        <v>-1.6856368002649916E-4</v>
      </c>
      <c r="C447" s="2">
        <f t="shared" si="63"/>
        <v>4.123311319973501E-3</v>
      </c>
      <c r="D447" s="2">
        <f t="shared" si="64"/>
        <v>-1.6109813680026501E-2</v>
      </c>
      <c r="E447" s="2"/>
      <c r="F447" s="2">
        <f t="shared" si="65"/>
        <v>-7.643266209837705E-5</v>
      </c>
      <c r="G447" s="2">
        <f t="shared" si="66"/>
        <v>8.6514017129016157E-3</v>
      </c>
      <c r="H447" s="2">
        <f t="shared" si="67"/>
        <v>-3.5243136724598348E-2</v>
      </c>
      <c r="I447" s="2"/>
      <c r="J447" s="2">
        <f t="shared" si="68"/>
        <v>-4.4081386504225843E-6</v>
      </c>
      <c r="K447" s="2">
        <f t="shared" si="69"/>
        <v>9.6070488041620772E-3</v>
      </c>
      <c r="L447" s="2">
        <f t="shared" si="70"/>
        <v>-3.8807210620369181E-2</v>
      </c>
      <c r="N447">
        <v>3206</v>
      </c>
      <c r="O447">
        <v>-0.27492547201060002</v>
      </c>
      <c r="P447">
        <v>6.7250745279894</v>
      </c>
      <c r="Q447">
        <v>-26.274925472010601</v>
      </c>
      <c r="S447">
        <v>3206</v>
      </c>
      <c r="T447">
        <v>-0.27492547201060002</v>
      </c>
      <c r="U447">
        <v>6.7250745279894</v>
      </c>
      <c r="V447">
        <v>-26.274925472010601</v>
      </c>
      <c r="W447">
        <v>-0.93540907585293098</v>
      </c>
      <c r="X447">
        <v>-1.04339185160649</v>
      </c>
      <c r="Y447">
        <v>-5.2997681351440902E-2</v>
      </c>
    </row>
    <row r="448" spans="1:25" x14ac:dyDescent="0.25">
      <c r="A448" s="1">
        <f t="shared" si="61"/>
        <v>3.214</v>
      </c>
      <c r="B448" s="2">
        <f t="shared" si="62"/>
        <v>1.057686319973501E-3</v>
      </c>
      <c r="C448" s="2">
        <f t="shared" si="63"/>
        <v>2.8970613199735011E-3</v>
      </c>
      <c r="D448" s="2">
        <f t="shared" si="64"/>
        <v>-1.4883563680026499E-2</v>
      </c>
      <c r="E448" s="2"/>
      <c r="F448" s="2">
        <f t="shared" si="65"/>
        <v>-7.2876171538589036E-5</v>
      </c>
      <c r="G448" s="2">
        <f t="shared" si="66"/>
        <v>8.679483203461404E-3</v>
      </c>
      <c r="H448" s="2">
        <f t="shared" si="67"/>
        <v>-3.536711023403856E-2</v>
      </c>
      <c r="I448" s="2"/>
      <c r="J448" s="2">
        <f t="shared" si="68"/>
        <v>-5.0053739849704491E-6</v>
      </c>
      <c r="K448" s="2">
        <f t="shared" si="69"/>
        <v>9.6763723438275297E-3</v>
      </c>
      <c r="L448" s="2">
        <f t="shared" si="70"/>
        <v>-3.9089651608203727E-2</v>
      </c>
      <c r="N448">
        <v>3214</v>
      </c>
      <c r="O448">
        <v>1.7250745279894</v>
      </c>
      <c r="P448">
        <v>4.7250745279894</v>
      </c>
      <c r="Q448">
        <v>-24.274925472010601</v>
      </c>
      <c r="S448">
        <v>3214</v>
      </c>
      <c r="T448">
        <v>1.7250745279894</v>
      </c>
      <c r="U448">
        <v>4.7250745279894</v>
      </c>
      <c r="V448">
        <v>-24.274925472010601</v>
      </c>
      <c r="W448">
        <v>-0.93540907585293098</v>
      </c>
      <c r="X448">
        <v>-1.04339185160649</v>
      </c>
      <c r="Y448">
        <v>-5.2997681351440902E-2</v>
      </c>
    </row>
    <row r="449" spans="1:25" x14ac:dyDescent="0.25">
      <c r="A449" s="1">
        <f t="shared" si="61"/>
        <v>3.218</v>
      </c>
      <c r="B449" s="2">
        <f t="shared" si="62"/>
        <v>1.057686319973501E-3</v>
      </c>
      <c r="C449" s="2">
        <f t="shared" si="63"/>
        <v>2.8970613199735011E-3</v>
      </c>
      <c r="D449" s="2">
        <f t="shared" si="64"/>
        <v>-1.4883563680026499E-2</v>
      </c>
      <c r="E449" s="2"/>
      <c r="F449" s="2">
        <f t="shared" si="65"/>
        <v>-6.8645426258695026E-5</v>
      </c>
      <c r="G449" s="2">
        <f t="shared" si="66"/>
        <v>8.6910714487412975E-3</v>
      </c>
      <c r="H449" s="2">
        <f t="shared" si="67"/>
        <v>-3.5426644488758666E-2</v>
      </c>
      <c r="I449" s="2"/>
      <c r="J449" s="2">
        <f t="shared" si="68"/>
        <v>-5.2884171805650177E-6</v>
      </c>
      <c r="K449" s="2">
        <f t="shared" si="69"/>
        <v>9.7111134531319351E-3</v>
      </c>
      <c r="L449" s="2">
        <f t="shared" si="70"/>
        <v>-3.9231239117649322E-2</v>
      </c>
      <c r="N449">
        <v>3218</v>
      </c>
      <c r="O449">
        <v>1.7250745279894</v>
      </c>
      <c r="P449">
        <v>4.7250745279894</v>
      </c>
      <c r="Q449">
        <v>-24.274925472010601</v>
      </c>
      <c r="S449">
        <v>3218</v>
      </c>
      <c r="T449">
        <v>1.7250745279894</v>
      </c>
      <c r="U449">
        <v>4.7250745279894</v>
      </c>
      <c r="V449">
        <v>-24.274925472010601</v>
      </c>
      <c r="W449">
        <v>-0.93540907585293098</v>
      </c>
      <c r="X449">
        <v>-2.04339185160649</v>
      </c>
      <c r="Y449">
        <v>1.9470023186485601</v>
      </c>
    </row>
    <row r="450" spans="1:25" x14ac:dyDescent="0.25">
      <c r="A450" s="1">
        <f t="shared" si="61"/>
        <v>3.226</v>
      </c>
      <c r="B450" s="2">
        <f t="shared" si="62"/>
        <v>4.4456131997350088E-4</v>
      </c>
      <c r="C450" s="2">
        <f t="shared" si="63"/>
        <v>3.510186319973501E-3</v>
      </c>
      <c r="D450" s="2">
        <f t="shared" si="64"/>
        <v>-1.6109813680026501E-2</v>
      </c>
      <c r="E450" s="2"/>
      <c r="F450" s="2">
        <f t="shared" si="65"/>
        <v>-6.2636435698907008E-5</v>
      </c>
      <c r="G450" s="2">
        <f t="shared" si="66"/>
        <v>8.7167004393010859E-3</v>
      </c>
      <c r="H450" s="2">
        <f t="shared" si="67"/>
        <v>-3.5550617998198877E-2</v>
      </c>
      <c r="I450" s="2"/>
      <c r="J450" s="2">
        <f t="shared" si="68"/>
        <v>-5.8135446283954263E-6</v>
      </c>
      <c r="K450" s="2">
        <f t="shared" si="69"/>
        <v>9.7807445406841043E-3</v>
      </c>
      <c r="L450" s="2">
        <f t="shared" si="70"/>
        <v>-3.9515148167597151E-2</v>
      </c>
      <c r="N450">
        <v>3226</v>
      </c>
      <c r="O450">
        <v>0.72507452798939998</v>
      </c>
      <c r="P450">
        <v>5.7250745279894</v>
      </c>
      <c r="Q450">
        <v>-26.274925472010601</v>
      </c>
      <c r="S450">
        <v>3226</v>
      </c>
      <c r="T450">
        <v>0.72507452798939998</v>
      </c>
      <c r="U450">
        <v>5.7250745279894</v>
      </c>
      <c r="V450">
        <v>-26.274925472010601</v>
      </c>
      <c r="W450">
        <v>-0.93540907585293098</v>
      </c>
      <c r="X450">
        <v>-2.04339185160649</v>
      </c>
      <c r="Y450">
        <v>1.9470023186485601</v>
      </c>
    </row>
    <row r="451" spans="1:25" x14ac:dyDescent="0.25">
      <c r="A451" s="1">
        <f t="shared" si="61"/>
        <v>3.226</v>
      </c>
      <c r="B451" s="2">
        <f t="shared" si="62"/>
        <v>4.4456131997350088E-4</v>
      </c>
      <c r="C451" s="2">
        <f t="shared" si="63"/>
        <v>3.510186319973501E-3</v>
      </c>
      <c r="D451" s="2">
        <f t="shared" si="64"/>
        <v>-1.6109813680026501E-2</v>
      </c>
      <c r="E451" s="2"/>
      <c r="F451" s="2">
        <f t="shared" si="65"/>
        <v>-6.2636435698907008E-5</v>
      </c>
      <c r="G451" s="2">
        <f t="shared" si="66"/>
        <v>8.7167004393010859E-3</v>
      </c>
      <c r="H451" s="2">
        <f t="shared" si="67"/>
        <v>-3.5550617998198877E-2</v>
      </c>
      <c r="I451" s="2"/>
      <c r="J451" s="2">
        <f t="shared" si="68"/>
        <v>-5.8135446283954263E-6</v>
      </c>
      <c r="K451" s="2">
        <f t="shared" si="69"/>
        <v>9.7807445406841043E-3</v>
      </c>
      <c r="L451" s="2">
        <f t="shared" si="70"/>
        <v>-3.9515148167597151E-2</v>
      </c>
      <c r="N451">
        <v>3226</v>
      </c>
      <c r="O451">
        <v>0.72507452798939998</v>
      </c>
      <c r="P451">
        <v>5.7250745279894</v>
      </c>
      <c r="Q451">
        <v>-26.274925472010601</v>
      </c>
      <c r="S451">
        <v>3226</v>
      </c>
      <c r="T451">
        <v>0.72507452798939998</v>
      </c>
      <c r="U451">
        <v>5.7250745279894</v>
      </c>
      <c r="V451">
        <v>-26.274925472010601</v>
      </c>
      <c r="W451">
        <v>1.0645909241470699</v>
      </c>
      <c r="X451">
        <v>0.95660814839350805</v>
      </c>
      <c r="Y451">
        <v>0.94700231864855899</v>
      </c>
    </row>
    <row r="452" spans="1:25" x14ac:dyDescent="0.25">
      <c r="A452" s="1">
        <f t="shared" si="61"/>
        <v>3.234</v>
      </c>
      <c r="B452" s="2">
        <f t="shared" si="62"/>
        <v>-1.6856368002649916E-4</v>
      </c>
      <c r="C452" s="2">
        <f t="shared" si="63"/>
        <v>6.5758113199735017E-3</v>
      </c>
      <c r="D452" s="2">
        <f t="shared" si="64"/>
        <v>-1.6722938680026504E-2</v>
      </c>
      <c r="E452" s="2"/>
      <c r="F452" s="2">
        <f t="shared" si="65"/>
        <v>-6.1532445139118999E-5</v>
      </c>
      <c r="G452" s="2">
        <f t="shared" si="66"/>
        <v>8.7570444298608746E-3</v>
      </c>
      <c r="H452" s="2">
        <f t="shared" si="67"/>
        <v>-3.5681949007639088E-2</v>
      </c>
      <c r="I452" s="2"/>
      <c r="J452" s="2">
        <f t="shared" si="68"/>
        <v>-6.3102201517475304E-6</v>
      </c>
      <c r="K452" s="2">
        <f t="shared" si="69"/>
        <v>9.8506395201607526E-3</v>
      </c>
      <c r="L452" s="2">
        <f t="shared" si="70"/>
        <v>-3.9800078435620501E-2</v>
      </c>
      <c r="N452">
        <v>3234</v>
      </c>
      <c r="O452">
        <v>-0.27492547201060002</v>
      </c>
      <c r="P452">
        <v>10.725074527989401</v>
      </c>
      <c r="Q452">
        <v>-27.274925472010601</v>
      </c>
      <c r="S452">
        <v>3234</v>
      </c>
      <c r="T452">
        <v>-0.27492547201060002</v>
      </c>
      <c r="U452">
        <v>10.725074527989401</v>
      </c>
      <c r="V452">
        <v>-27.274925472010601</v>
      </c>
      <c r="W452">
        <v>1.0645909241470699</v>
      </c>
      <c r="X452">
        <v>0.95660814839350805</v>
      </c>
      <c r="Y452">
        <v>0.94700231864855899</v>
      </c>
    </row>
    <row r="453" spans="1:25" x14ac:dyDescent="0.25">
      <c r="A453" s="1">
        <f t="shared" si="61"/>
        <v>3.238</v>
      </c>
      <c r="B453" s="2">
        <f t="shared" si="62"/>
        <v>-1.6856368002649916E-4</v>
      </c>
      <c r="C453" s="2">
        <f t="shared" si="63"/>
        <v>6.5758113199735017E-3</v>
      </c>
      <c r="D453" s="2">
        <f t="shared" si="64"/>
        <v>-1.6722938680026504E-2</v>
      </c>
      <c r="E453" s="2"/>
      <c r="F453" s="2">
        <f t="shared" si="65"/>
        <v>-6.2206699859224996E-5</v>
      </c>
      <c r="G453" s="2">
        <f t="shared" si="66"/>
        <v>8.7833476751407683E-3</v>
      </c>
      <c r="H453" s="2">
        <f t="shared" si="67"/>
        <v>-3.5748840762359194E-2</v>
      </c>
      <c r="I453" s="2"/>
      <c r="J453" s="2">
        <f t="shared" si="68"/>
        <v>-6.5576984417442189E-6</v>
      </c>
      <c r="K453" s="2">
        <f t="shared" si="69"/>
        <v>9.8857203043707566E-3</v>
      </c>
      <c r="L453" s="2">
        <f t="shared" si="70"/>
        <v>-3.9942940015160494E-2</v>
      </c>
      <c r="N453">
        <v>3238</v>
      </c>
      <c r="O453">
        <v>-0.27492547201060002</v>
      </c>
      <c r="P453">
        <v>10.725074527989401</v>
      </c>
      <c r="Q453">
        <v>-27.274925472010601</v>
      </c>
      <c r="S453">
        <v>3238</v>
      </c>
      <c r="T453">
        <v>-0.27492547201060002</v>
      </c>
      <c r="U453">
        <v>10.725074527989401</v>
      </c>
      <c r="V453">
        <v>-27.274925472010601</v>
      </c>
      <c r="W453">
        <v>-0.93540907585293098</v>
      </c>
      <c r="X453">
        <v>-4.3391851606492199E-2</v>
      </c>
      <c r="Y453">
        <v>-5.2997681351440902E-2</v>
      </c>
    </row>
    <row r="454" spans="1:25" x14ac:dyDescent="0.25">
      <c r="A454" s="1">
        <f t="shared" si="61"/>
        <v>3.2469999999999999</v>
      </c>
      <c r="B454" s="2">
        <f t="shared" si="62"/>
        <v>4.4456131997350088E-4</v>
      </c>
      <c r="C454" s="2">
        <f t="shared" si="63"/>
        <v>3.510186319973501E-3</v>
      </c>
      <c r="D454" s="2">
        <f t="shared" si="64"/>
        <v>-1.54966886800265E-2</v>
      </c>
      <c r="E454" s="2"/>
      <c r="F454" s="2">
        <f t="shared" si="65"/>
        <v>-6.0964710479463505E-5</v>
      </c>
      <c r="G454" s="2">
        <f t="shared" si="66"/>
        <v>8.8287346645205302E-3</v>
      </c>
      <c r="H454" s="2">
        <f t="shared" si="67"/>
        <v>-3.5893829085479431E-2</v>
      </c>
      <c r="I454" s="2"/>
      <c r="J454" s="2">
        <f t="shared" si="68"/>
        <v>-7.1119697882683112E-6</v>
      </c>
      <c r="K454" s="2">
        <f t="shared" si="69"/>
        <v>9.9649746748992317E-3</v>
      </c>
      <c r="L454" s="2">
        <f t="shared" si="70"/>
        <v>-4.0265332029475763E-2</v>
      </c>
      <c r="N454">
        <v>3247</v>
      </c>
      <c r="O454">
        <v>0.72507452798939998</v>
      </c>
      <c r="P454">
        <v>5.7250745279894</v>
      </c>
      <c r="Q454">
        <v>-25.274925472010601</v>
      </c>
      <c r="S454">
        <v>3247</v>
      </c>
      <c r="T454">
        <v>0.72507452798939998</v>
      </c>
      <c r="U454">
        <v>5.7250745279894</v>
      </c>
      <c r="V454">
        <v>-25.274925472010601</v>
      </c>
      <c r="W454">
        <v>-0.93540907585293098</v>
      </c>
      <c r="X454">
        <v>-4.3391851606492199E-2</v>
      </c>
      <c r="Y454">
        <v>-5.2997681351440902E-2</v>
      </c>
    </row>
    <row r="455" spans="1:25" x14ac:dyDescent="0.25">
      <c r="A455" s="1">
        <f t="shared" ref="A455:A518" si="71">N455/1000</f>
        <v>3.2469999999999999</v>
      </c>
      <c r="B455" s="2">
        <f t="shared" ref="B455:B518" si="72">O455*$C$2/1000/16</f>
        <v>4.4456131997350088E-4</v>
      </c>
      <c r="C455" s="2">
        <f t="shared" ref="C455:C518" si="73">P455*$C$2/1000/16</f>
        <v>3.510186319973501E-3</v>
      </c>
      <c r="D455" s="2">
        <f t="shared" ref="D455:D518" si="74">Q455*$C$2/1000/16</f>
        <v>-1.54966886800265E-2</v>
      </c>
      <c r="E455" s="2"/>
      <c r="F455" s="2">
        <f t="shared" ref="F455:F518" si="75">((A455-A454)*(B455+B454)/2)+F454</f>
        <v>-6.0964710479463505E-5</v>
      </c>
      <c r="G455" s="2">
        <f t="shared" ref="G455:G518" si="76">((A455-A454)*(C455+C454)/2)+G454</f>
        <v>8.8287346645205302E-3</v>
      </c>
      <c r="H455" s="2">
        <f t="shared" ref="H455:H518" si="77">((A455-A454)*(D455+D454)/2)+H454</f>
        <v>-3.5893829085479431E-2</v>
      </c>
      <c r="I455" s="2"/>
      <c r="J455" s="2">
        <f t="shared" ref="J455:J518" si="78">((A455-A454)*(F455+F454)/2)+J454</f>
        <v>-7.1119697882683112E-6</v>
      </c>
      <c r="K455" s="2">
        <f t="shared" ref="K455:K518" si="79">((A455-A454)*(G455+G454)/2)+K454</f>
        <v>9.9649746748992317E-3</v>
      </c>
      <c r="L455" s="2">
        <f t="shared" ref="L455:L518" si="80">((A455-A454)*(H455+H454)/2)+L454</f>
        <v>-4.0265332029475763E-2</v>
      </c>
      <c r="N455">
        <v>3247</v>
      </c>
      <c r="O455">
        <v>0.72507452798939998</v>
      </c>
      <c r="P455">
        <v>5.7250745279894</v>
      </c>
      <c r="Q455">
        <v>-25.274925472010601</v>
      </c>
      <c r="S455">
        <v>3247</v>
      </c>
      <c r="T455">
        <v>0.72507452798939998</v>
      </c>
      <c r="U455">
        <v>5.7250745279894</v>
      </c>
      <c r="V455">
        <v>-25.274925472010601</v>
      </c>
      <c r="W455">
        <v>-0.93540907585293098</v>
      </c>
      <c r="X455">
        <v>-4.3391851606492199E-2</v>
      </c>
      <c r="Y455">
        <v>0.94700231864855899</v>
      </c>
    </row>
    <row r="456" spans="1:25" x14ac:dyDescent="0.25">
      <c r="A456" s="1">
        <f t="shared" si="71"/>
        <v>3.2549999999999999</v>
      </c>
      <c r="B456" s="2">
        <f t="shared" si="72"/>
        <v>1.057686319973501E-3</v>
      </c>
      <c r="C456" s="2">
        <f t="shared" si="73"/>
        <v>3.510186319973501E-3</v>
      </c>
      <c r="D456" s="2">
        <f t="shared" si="74"/>
        <v>-1.4270438680026502E-2</v>
      </c>
      <c r="E456" s="2"/>
      <c r="F456" s="2">
        <f t="shared" si="75"/>
        <v>-5.4955719919675494E-5</v>
      </c>
      <c r="G456" s="2">
        <f t="shared" si="76"/>
        <v>8.8568161550803184E-3</v>
      </c>
      <c r="H456" s="2">
        <f t="shared" si="77"/>
        <v>-3.6012897594919643E-2</v>
      </c>
      <c r="I456" s="2"/>
      <c r="J456" s="2">
        <f t="shared" si="78"/>
        <v>-7.5756515098648676E-6</v>
      </c>
      <c r="K456" s="2">
        <f t="shared" si="79"/>
        <v>1.0035716878177635E-2</v>
      </c>
      <c r="L456" s="2">
        <f t="shared" si="80"/>
        <v>-4.0552958936197363E-2</v>
      </c>
      <c r="N456">
        <v>3255</v>
      </c>
      <c r="O456">
        <v>1.7250745279894</v>
      </c>
      <c r="P456">
        <v>5.7250745279894</v>
      </c>
      <c r="Q456">
        <v>-23.274925472010601</v>
      </c>
      <c r="S456">
        <v>3255</v>
      </c>
      <c r="T456">
        <v>1.7250745279894</v>
      </c>
      <c r="U456">
        <v>5.7250745279894</v>
      </c>
      <c r="V456">
        <v>-23.274925472010601</v>
      </c>
      <c r="W456">
        <v>-0.93540907585293098</v>
      </c>
      <c r="X456">
        <v>-4.3391851606492199E-2</v>
      </c>
      <c r="Y456">
        <v>0.94700231864855899</v>
      </c>
    </row>
    <row r="457" spans="1:25" x14ac:dyDescent="0.25">
      <c r="A457" s="1">
        <f t="shared" si="71"/>
        <v>3.2549999999999999</v>
      </c>
      <c r="B457" s="2">
        <f t="shared" si="72"/>
        <v>1.057686319973501E-3</v>
      </c>
      <c r="C457" s="2">
        <f t="shared" si="73"/>
        <v>3.510186319973501E-3</v>
      </c>
      <c r="D457" s="2">
        <f t="shared" si="74"/>
        <v>-1.4270438680026502E-2</v>
      </c>
      <c r="E457" s="2"/>
      <c r="F457" s="2">
        <f t="shared" si="75"/>
        <v>-5.4955719919675494E-5</v>
      </c>
      <c r="G457" s="2">
        <f t="shared" si="76"/>
        <v>8.8568161550803184E-3</v>
      </c>
      <c r="H457" s="2">
        <f t="shared" si="77"/>
        <v>-3.6012897594919643E-2</v>
      </c>
      <c r="I457" s="2"/>
      <c r="J457" s="2">
        <f t="shared" si="78"/>
        <v>-7.5756515098648676E-6</v>
      </c>
      <c r="K457" s="2">
        <f t="shared" si="79"/>
        <v>1.0035716878177635E-2</v>
      </c>
      <c r="L457" s="2">
        <f t="shared" si="80"/>
        <v>-4.0552958936197363E-2</v>
      </c>
      <c r="N457">
        <v>3255</v>
      </c>
      <c r="O457">
        <v>1.7250745279894</v>
      </c>
      <c r="P457">
        <v>5.7250745279894</v>
      </c>
      <c r="Q457">
        <v>-23.274925472010601</v>
      </c>
      <c r="S457">
        <v>3255</v>
      </c>
      <c r="T457">
        <v>1.7250745279894</v>
      </c>
      <c r="U457">
        <v>5.7250745279894</v>
      </c>
      <c r="V457">
        <v>-23.274925472010601</v>
      </c>
      <c r="W457">
        <v>6.4590924147068601E-2</v>
      </c>
      <c r="X457">
        <v>-4.3391851606492199E-2</v>
      </c>
      <c r="Y457">
        <v>0.94700231864855899</v>
      </c>
    </row>
    <row r="458" spans="1:25" x14ac:dyDescent="0.25">
      <c r="A458" s="1">
        <f t="shared" si="71"/>
        <v>3.2669999999999999</v>
      </c>
      <c r="B458" s="2">
        <f t="shared" si="72"/>
        <v>-1.3948136800264993E-3</v>
      </c>
      <c r="C458" s="2">
        <f t="shared" si="73"/>
        <v>5.9626863199735017E-3</v>
      </c>
      <c r="D458" s="2">
        <f t="shared" si="74"/>
        <v>-1.6722938680026504E-2</v>
      </c>
      <c r="E458" s="2"/>
      <c r="F458" s="2">
        <f t="shared" si="75"/>
        <v>-5.6978484079993486E-5</v>
      </c>
      <c r="G458" s="2">
        <f t="shared" si="76"/>
        <v>8.91365339092E-3</v>
      </c>
      <c r="H458" s="2">
        <f t="shared" si="77"/>
        <v>-3.6198857859079961E-2</v>
      </c>
      <c r="I458" s="2"/>
      <c r="J458" s="2">
        <f t="shared" si="78"/>
        <v>-8.2472567338628821E-6</v>
      </c>
      <c r="K458" s="2">
        <f t="shared" si="79"/>
        <v>1.0142339695453638E-2</v>
      </c>
      <c r="L458" s="2">
        <f t="shared" si="80"/>
        <v>-4.0986229468921359E-2</v>
      </c>
      <c r="N458">
        <v>3267</v>
      </c>
      <c r="O458">
        <v>-2.2749254720106</v>
      </c>
      <c r="P458">
        <v>9.7250745279894009</v>
      </c>
      <c r="Q458">
        <v>-27.274925472010601</v>
      </c>
      <c r="S458">
        <v>3267</v>
      </c>
      <c r="T458">
        <v>-2.2749254720106</v>
      </c>
      <c r="U458">
        <v>9.7250745279894009</v>
      </c>
      <c r="V458">
        <v>-27.274925472010601</v>
      </c>
      <c r="W458">
        <v>6.4590924147068601E-2</v>
      </c>
      <c r="X458">
        <v>-4.3391851606492199E-2</v>
      </c>
      <c r="Y458">
        <v>0.94700231864855899</v>
      </c>
    </row>
    <row r="459" spans="1:25" x14ac:dyDescent="0.25">
      <c r="A459" s="1">
        <f t="shared" si="71"/>
        <v>3.2669999999999999</v>
      </c>
      <c r="B459" s="2">
        <f t="shared" si="72"/>
        <v>-1.3948136800264993E-3</v>
      </c>
      <c r="C459" s="2">
        <f t="shared" si="73"/>
        <v>5.9626863199735017E-3</v>
      </c>
      <c r="D459" s="2">
        <f t="shared" si="74"/>
        <v>-1.6722938680026504E-2</v>
      </c>
      <c r="E459" s="2"/>
      <c r="F459" s="2">
        <f t="shared" si="75"/>
        <v>-5.6978484079993486E-5</v>
      </c>
      <c r="G459" s="2">
        <f t="shared" si="76"/>
        <v>8.91365339092E-3</v>
      </c>
      <c r="H459" s="2">
        <f t="shared" si="77"/>
        <v>-3.6198857859079961E-2</v>
      </c>
      <c r="I459" s="2"/>
      <c r="J459" s="2">
        <f t="shared" si="78"/>
        <v>-8.2472567338628821E-6</v>
      </c>
      <c r="K459" s="2">
        <f t="shared" si="79"/>
        <v>1.0142339695453638E-2</v>
      </c>
      <c r="L459" s="2">
        <f t="shared" si="80"/>
        <v>-4.0986229468921359E-2</v>
      </c>
      <c r="N459">
        <v>3267</v>
      </c>
      <c r="O459">
        <v>-2.2749254720106</v>
      </c>
      <c r="P459">
        <v>9.7250745279894009</v>
      </c>
      <c r="Q459">
        <v>-27.274925472010601</v>
      </c>
      <c r="S459">
        <v>3267</v>
      </c>
      <c r="T459">
        <v>-2.2749254720106</v>
      </c>
      <c r="U459">
        <v>9.7250745279894009</v>
      </c>
      <c r="V459">
        <v>-27.274925472010601</v>
      </c>
      <c r="W459">
        <v>4.0645909241470699</v>
      </c>
      <c r="X459">
        <v>-1.04339185160649</v>
      </c>
      <c r="Y459">
        <v>1.9470023186485601</v>
      </c>
    </row>
    <row r="460" spans="1:25" x14ac:dyDescent="0.25">
      <c r="A460" s="1">
        <f t="shared" si="71"/>
        <v>3.2749999999999999</v>
      </c>
      <c r="B460" s="2">
        <f t="shared" si="72"/>
        <v>-1.6856368002649916E-4</v>
      </c>
      <c r="C460" s="2">
        <f t="shared" si="73"/>
        <v>4.123311319973501E-3</v>
      </c>
      <c r="D460" s="2">
        <f t="shared" si="74"/>
        <v>-1.6722938680026504E-2</v>
      </c>
      <c r="E460" s="2"/>
      <c r="F460" s="2">
        <f t="shared" si="75"/>
        <v>-6.3231993520205482E-5</v>
      </c>
      <c r="G460" s="2">
        <f t="shared" si="76"/>
        <v>8.9539973814797887E-3</v>
      </c>
      <c r="H460" s="2">
        <f t="shared" si="77"/>
        <v>-3.6332641368520172E-2</v>
      </c>
      <c r="I460" s="2"/>
      <c r="J460" s="2">
        <f t="shared" si="78"/>
        <v>-8.728098644263678E-6</v>
      </c>
      <c r="K460" s="2">
        <f t="shared" si="79"/>
        <v>1.0213810298543237E-2</v>
      </c>
      <c r="L460" s="2">
        <f t="shared" si="80"/>
        <v>-4.1276355465831763E-2</v>
      </c>
      <c r="N460">
        <v>3275</v>
      </c>
      <c r="O460">
        <v>-0.27492547201060002</v>
      </c>
      <c r="P460">
        <v>6.7250745279894</v>
      </c>
      <c r="Q460">
        <v>-27.274925472010601</v>
      </c>
      <c r="S460">
        <v>3275</v>
      </c>
      <c r="T460">
        <v>-0.27492547201060002</v>
      </c>
      <c r="U460">
        <v>6.7250745279894</v>
      </c>
      <c r="V460">
        <v>-27.274925472010601</v>
      </c>
      <c r="W460">
        <v>4.0645909241470699</v>
      </c>
      <c r="X460">
        <v>-1.04339185160649</v>
      </c>
      <c r="Y460">
        <v>1.9470023186485601</v>
      </c>
    </row>
    <row r="461" spans="1:25" x14ac:dyDescent="0.25">
      <c r="A461" s="1">
        <f t="shared" si="71"/>
        <v>3.2759999999999998</v>
      </c>
      <c r="B461" s="2">
        <f t="shared" si="72"/>
        <v>-1.6856368002649916E-4</v>
      </c>
      <c r="C461" s="2">
        <f t="shared" si="73"/>
        <v>4.123311319973501E-3</v>
      </c>
      <c r="D461" s="2">
        <f t="shared" si="74"/>
        <v>-1.6722938680026504E-2</v>
      </c>
      <c r="E461" s="2"/>
      <c r="F461" s="2">
        <f t="shared" si="75"/>
        <v>-6.3400557200231968E-5</v>
      </c>
      <c r="G461" s="2">
        <f t="shared" si="76"/>
        <v>8.958120692799762E-3</v>
      </c>
      <c r="H461" s="2">
        <f t="shared" si="77"/>
        <v>-3.6349364307200198E-2</v>
      </c>
      <c r="I461" s="2"/>
      <c r="J461" s="2">
        <f t="shared" si="78"/>
        <v>-8.7914149196238896E-6</v>
      </c>
      <c r="K461" s="2">
        <f t="shared" si="79"/>
        <v>1.0222766357580376E-2</v>
      </c>
      <c r="L461" s="2">
        <f t="shared" si="80"/>
        <v>-4.131269646866962E-2</v>
      </c>
      <c r="N461">
        <v>3276</v>
      </c>
      <c r="O461">
        <v>-0.27492547201060002</v>
      </c>
      <c r="P461">
        <v>6.7250745279894</v>
      </c>
      <c r="Q461">
        <v>-27.274925472010601</v>
      </c>
      <c r="S461">
        <v>3276</v>
      </c>
      <c r="T461">
        <v>-0.27492547201060002</v>
      </c>
      <c r="U461">
        <v>6.7250745279894</v>
      </c>
      <c r="V461">
        <v>-27.274925472010601</v>
      </c>
      <c r="W461">
        <v>3.0645909241470699</v>
      </c>
      <c r="X461">
        <v>0.95660814839350805</v>
      </c>
      <c r="Y461">
        <v>-5.2997681351440902E-2</v>
      </c>
    </row>
    <row r="462" spans="1:25" x14ac:dyDescent="0.25">
      <c r="A462" s="1">
        <f t="shared" si="71"/>
        <v>3.2879999999999998</v>
      </c>
      <c r="B462" s="2">
        <f t="shared" si="72"/>
        <v>1.057686319973501E-3</v>
      </c>
      <c r="C462" s="2">
        <f t="shared" si="73"/>
        <v>3.510186319973501E-3</v>
      </c>
      <c r="D462" s="2">
        <f t="shared" si="74"/>
        <v>-1.6109813680026501E-2</v>
      </c>
      <c r="E462" s="2"/>
      <c r="F462" s="2">
        <f t="shared" si="75"/>
        <v>-5.8065821360549955E-5</v>
      </c>
      <c r="G462" s="2">
        <f t="shared" si="76"/>
        <v>9.0039216786394448E-3</v>
      </c>
      <c r="H462" s="2">
        <f t="shared" si="77"/>
        <v>-3.6546360821360514E-2</v>
      </c>
      <c r="I462" s="2"/>
      <c r="J462" s="2">
        <f t="shared" si="78"/>
        <v>-9.520213190988582E-6</v>
      </c>
      <c r="K462" s="2">
        <f t="shared" si="79"/>
        <v>1.0330538611809012E-2</v>
      </c>
      <c r="L462" s="2">
        <f t="shared" si="80"/>
        <v>-4.1750070819440988E-2</v>
      </c>
      <c r="N462">
        <v>3288</v>
      </c>
      <c r="O462">
        <v>1.7250745279894</v>
      </c>
      <c r="P462">
        <v>5.7250745279894</v>
      </c>
      <c r="Q462">
        <v>-26.274925472010601</v>
      </c>
      <c r="S462">
        <v>3288</v>
      </c>
      <c r="T462">
        <v>1.7250745279894</v>
      </c>
      <c r="U462">
        <v>5.7250745279894</v>
      </c>
      <c r="V462">
        <v>-26.274925472010601</v>
      </c>
      <c r="W462">
        <v>3.0645909241470699</v>
      </c>
      <c r="X462">
        <v>0.95660814839350805</v>
      </c>
      <c r="Y462">
        <v>-5.2997681351440902E-2</v>
      </c>
    </row>
    <row r="463" spans="1:25" x14ac:dyDescent="0.25">
      <c r="A463" s="1">
        <f t="shared" si="71"/>
        <v>3.2879999999999998</v>
      </c>
      <c r="B463" s="2">
        <f t="shared" si="72"/>
        <v>1.057686319973501E-3</v>
      </c>
      <c r="C463" s="2">
        <f t="shared" si="73"/>
        <v>3.510186319973501E-3</v>
      </c>
      <c r="D463" s="2">
        <f t="shared" si="74"/>
        <v>-1.6109813680026501E-2</v>
      </c>
      <c r="E463" s="2"/>
      <c r="F463" s="2">
        <f t="shared" si="75"/>
        <v>-5.8065821360549955E-5</v>
      </c>
      <c r="G463" s="2">
        <f t="shared" si="76"/>
        <v>9.0039216786394448E-3</v>
      </c>
      <c r="H463" s="2">
        <f t="shared" si="77"/>
        <v>-3.6546360821360514E-2</v>
      </c>
      <c r="I463" s="2"/>
      <c r="J463" s="2">
        <f t="shared" si="78"/>
        <v>-9.520213190988582E-6</v>
      </c>
      <c r="K463" s="2">
        <f t="shared" si="79"/>
        <v>1.0330538611809012E-2</v>
      </c>
      <c r="L463" s="2">
        <f t="shared" si="80"/>
        <v>-4.1750070819440988E-2</v>
      </c>
      <c r="N463">
        <v>3288</v>
      </c>
      <c r="O463">
        <v>1.7250745279894</v>
      </c>
      <c r="P463">
        <v>5.7250745279894</v>
      </c>
      <c r="Q463">
        <v>-26.274925472010601</v>
      </c>
      <c r="S463">
        <v>3288</v>
      </c>
      <c r="T463">
        <v>1.7250745279894</v>
      </c>
      <c r="U463">
        <v>5.7250745279894</v>
      </c>
      <c r="V463">
        <v>-26.274925472010601</v>
      </c>
      <c r="W463">
        <v>-2.9354090758529301</v>
      </c>
      <c r="X463">
        <v>1.95660814839351</v>
      </c>
      <c r="Y463">
        <v>-5.2997681351440902E-2</v>
      </c>
    </row>
    <row r="464" spans="1:25" x14ac:dyDescent="0.25">
      <c r="A464" s="1">
        <f t="shared" si="71"/>
        <v>3.2959999999999998</v>
      </c>
      <c r="B464" s="2">
        <f t="shared" si="72"/>
        <v>4.4456131997350088E-4</v>
      </c>
      <c r="C464" s="2">
        <f t="shared" si="73"/>
        <v>2.2839363199735007E-3</v>
      </c>
      <c r="D464" s="2">
        <f t="shared" si="74"/>
        <v>-1.6109813680026501E-2</v>
      </c>
      <c r="E464" s="2"/>
      <c r="F464" s="2">
        <f t="shared" si="75"/>
        <v>-5.2056830800761944E-5</v>
      </c>
      <c r="G464" s="2">
        <f t="shared" si="76"/>
        <v>9.0270981691992335E-3</v>
      </c>
      <c r="H464" s="2">
        <f t="shared" si="77"/>
        <v>-3.6675239330800725E-2</v>
      </c>
      <c r="I464" s="2"/>
      <c r="J464" s="2">
        <f t="shared" si="78"/>
        <v>-9.9607037996338298E-6</v>
      </c>
      <c r="K464" s="2">
        <f t="shared" si="79"/>
        <v>1.0402662691200366E-2</v>
      </c>
      <c r="L464" s="2">
        <f t="shared" si="80"/>
        <v>-4.204295722004963E-2</v>
      </c>
      <c r="N464">
        <v>3296</v>
      </c>
      <c r="O464">
        <v>0.72507452798939998</v>
      </c>
      <c r="P464">
        <v>3.7250745279894</v>
      </c>
      <c r="Q464">
        <v>-26.274925472010601</v>
      </c>
      <c r="S464">
        <v>3296</v>
      </c>
      <c r="T464">
        <v>0.72507452798939998</v>
      </c>
      <c r="U464">
        <v>3.7250745279894</v>
      </c>
      <c r="V464">
        <v>-26.274925472010601</v>
      </c>
      <c r="W464">
        <v>-2.9354090758529301</v>
      </c>
      <c r="X464">
        <v>1.95660814839351</v>
      </c>
      <c r="Y464">
        <v>-5.2997681351440902E-2</v>
      </c>
    </row>
    <row r="465" spans="1:25" x14ac:dyDescent="0.25">
      <c r="A465" s="1">
        <f t="shared" si="71"/>
        <v>3.2959999999999998</v>
      </c>
      <c r="B465" s="2">
        <f t="shared" si="72"/>
        <v>4.4456131997350088E-4</v>
      </c>
      <c r="C465" s="2">
        <f t="shared" si="73"/>
        <v>2.2839363199735007E-3</v>
      </c>
      <c r="D465" s="2">
        <f t="shared" si="74"/>
        <v>-1.6109813680026501E-2</v>
      </c>
      <c r="E465" s="2"/>
      <c r="F465" s="2">
        <f t="shared" si="75"/>
        <v>-5.2056830800761944E-5</v>
      </c>
      <c r="G465" s="2">
        <f t="shared" si="76"/>
        <v>9.0270981691992335E-3</v>
      </c>
      <c r="H465" s="2">
        <f t="shared" si="77"/>
        <v>-3.6675239330800725E-2</v>
      </c>
      <c r="I465" s="2"/>
      <c r="J465" s="2">
        <f t="shared" si="78"/>
        <v>-9.9607037996338298E-6</v>
      </c>
      <c r="K465" s="2">
        <f t="shared" si="79"/>
        <v>1.0402662691200366E-2</v>
      </c>
      <c r="L465" s="2">
        <f t="shared" si="80"/>
        <v>-4.204295722004963E-2</v>
      </c>
      <c r="N465">
        <v>3296</v>
      </c>
      <c r="O465">
        <v>0.72507452798939998</v>
      </c>
      <c r="P465">
        <v>3.7250745279894</v>
      </c>
      <c r="Q465">
        <v>-26.274925472010601</v>
      </c>
      <c r="S465">
        <v>3296</v>
      </c>
      <c r="T465">
        <v>0.72507452798939998</v>
      </c>
      <c r="U465">
        <v>3.7250745279894</v>
      </c>
      <c r="V465">
        <v>-26.274925472010601</v>
      </c>
      <c r="W465">
        <v>2.0645909241470699</v>
      </c>
      <c r="X465">
        <v>-2.04339185160649</v>
      </c>
      <c r="Y465">
        <v>0.94700231864855899</v>
      </c>
    </row>
    <row r="466" spans="1:25" x14ac:dyDescent="0.25">
      <c r="A466" s="1">
        <f t="shared" si="71"/>
        <v>3.3039999999999998</v>
      </c>
      <c r="B466" s="2">
        <f t="shared" si="72"/>
        <v>-1.6856368002649916E-4</v>
      </c>
      <c r="C466" s="2">
        <f t="shared" si="73"/>
        <v>4.7364363199735009E-3</v>
      </c>
      <c r="D466" s="2">
        <f t="shared" si="74"/>
        <v>-1.4883563680026499E-2</v>
      </c>
      <c r="E466" s="2"/>
      <c r="F466" s="2">
        <f t="shared" si="75"/>
        <v>-5.0952840240973935E-5</v>
      </c>
      <c r="G466" s="2">
        <f t="shared" si="76"/>
        <v>9.0551796597590217E-3</v>
      </c>
      <c r="H466" s="2">
        <f t="shared" si="77"/>
        <v>-3.6799212840240937E-2</v>
      </c>
      <c r="I466" s="2"/>
      <c r="J466" s="2">
        <f t="shared" si="78"/>
        <v>-1.0372742483800774E-5</v>
      </c>
      <c r="K466" s="2">
        <f t="shared" si="79"/>
        <v>1.0474991802516199E-2</v>
      </c>
      <c r="L466" s="2">
        <f t="shared" si="80"/>
        <v>-4.23368550287338E-2</v>
      </c>
      <c r="N466">
        <v>3304</v>
      </c>
      <c r="O466">
        <v>-0.27492547201060002</v>
      </c>
      <c r="P466">
        <v>7.7250745279894</v>
      </c>
      <c r="Q466">
        <v>-24.274925472010601</v>
      </c>
      <c r="S466">
        <v>3304</v>
      </c>
      <c r="T466">
        <v>-0.27492547201060002</v>
      </c>
      <c r="U466">
        <v>7.7250745279894</v>
      </c>
      <c r="V466">
        <v>-24.274925472010601</v>
      </c>
      <c r="W466">
        <v>2.0645909241470699</v>
      </c>
      <c r="X466">
        <v>-2.04339185160649</v>
      </c>
      <c r="Y466">
        <v>0.94700231864855899</v>
      </c>
    </row>
    <row r="467" spans="1:25" x14ac:dyDescent="0.25">
      <c r="A467" s="1">
        <f t="shared" si="71"/>
        <v>3.3079999999999998</v>
      </c>
      <c r="B467" s="2">
        <f t="shared" si="72"/>
        <v>-1.6856368002649916E-4</v>
      </c>
      <c r="C467" s="2">
        <f t="shared" si="73"/>
        <v>4.7364363199735009E-3</v>
      </c>
      <c r="D467" s="2">
        <f t="shared" si="74"/>
        <v>-1.4883563680026499E-2</v>
      </c>
      <c r="E467" s="2"/>
      <c r="F467" s="2">
        <f t="shared" si="75"/>
        <v>-5.1627094961079933E-5</v>
      </c>
      <c r="G467" s="2">
        <f t="shared" si="76"/>
        <v>9.0741254050389162E-3</v>
      </c>
      <c r="H467" s="2">
        <f t="shared" si="77"/>
        <v>-3.6858747094961043E-2</v>
      </c>
      <c r="I467" s="2"/>
      <c r="J467" s="2">
        <f t="shared" si="78"/>
        <v>-1.0577902354204882E-5</v>
      </c>
      <c r="K467" s="2">
        <f t="shared" si="79"/>
        <v>1.0511250412645794E-2</v>
      </c>
      <c r="L467" s="2">
        <f t="shared" si="80"/>
        <v>-4.2484170948604204E-2</v>
      </c>
      <c r="N467">
        <v>3308</v>
      </c>
      <c r="O467">
        <v>-0.27492547201060002</v>
      </c>
      <c r="P467">
        <v>7.7250745279894</v>
      </c>
      <c r="Q467">
        <v>-24.274925472010601</v>
      </c>
      <c r="S467">
        <v>3308</v>
      </c>
      <c r="T467">
        <v>-0.27492547201060002</v>
      </c>
      <c r="U467">
        <v>7.7250745279894</v>
      </c>
      <c r="V467">
        <v>-24.274925472010601</v>
      </c>
      <c r="W467">
        <v>2.0645909241470699</v>
      </c>
      <c r="X467">
        <v>-2.04339185160649</v>
      </c>
      <c r="Y467">
        <v>1.9470023186485601</v>
      </c>
    </row>
    <row r="468" spans="1:25" x14ac:dyDescent="0.25">
      <c r="A468" s="1">
        <f t="shared" si="71"/>
        <v>3.3159999999999998</v>
      </c>
      <c r="B468" s="2">
        <f t="shared" si="72"/>
        <v>-7.816886800264992E-4</v>
      </c>
      <c r="C468" s="2">
        <f t="shared" si="73"/>
        <v>4.7364363199735009E-3</v>
      </c>
      <c r="D468" s="2">
        <f t="shared" si="74"/>
        <v>-1.6722938680026504E-2</v>
      </c>
      <c r="E468" s="2"/>
      <c r="F468" s="2">
        <f t="shared" si="75"/>
        <v>-5.5428104401291931E-5</v>
      </c>
      <c r="G468" s="2">
        <f t="shared" si="76"/>
        <v>9.1120168955987034E-3</v>
      </c>
      <c r="H468" s="2">
        <f t="shared" si="77"/>
        <v>-3.6985173104401255E-2</v>
      </c>
      <c r="I468" s="2"/>
      <c r="J468" s="2">
        <f t="shared" si="78"/>
        <v>-1.100612315165437E-5</v>
      </c>
      <c r="K468" s="2">
        <f t="shared" si="79"/>
        <v>1.0583994981848345E-2</v>
      </c>
      <c r="L468" s="2">
        <f t="shared" si="80"/>
        <v>-4.277954662940165E-2</v>
      </c>
      <c r="N468">
        <v>3316</v>
      </c>
      <c r="O468">
        <v>-1.2749254720106</v>
      </c>
      <c r="P468">
        <v>7.7250745279894</v>
      </c>
      <c r="Q468">
        <v>-27.274925472010601</v>
      </c>
      <c r="S468">
        <v>3316</v>
      </c>
      <c r="T468">
        <v>-1.2749254720106</v>
      </c>
      <c r="U468">
        <v>7.7250745279894</v>
      </c>
      <c r="V468">
        <v>-27.274925472010601</v>
      </c>
      <c r="W468">
        <v>2.0645909241470699</v>
      </c>
      <c r="X468">
        <v>-2.04339185160649</v>
      </c>
      <c r="Y468">
        <v>1.9470023186485601</v>
      </c>
    </row>
    <row r="469" spans="1:25" x14ac:dyDescent="0.25">
      <c r="A469" s="1">
        <f t="shared" si="71"/>
        <v>3.3170000000000002</v>
      </c>
      <c r="B469" s="2">
        <f t="shared" si="72"/>
        <v>-7.816886800264992E-4</v>
      </c>
      <c r="C469" s="2">
        <f t="shared" si="73"/>
        <v>4.7364363199735009E-3</v>
      </c>
      <c r="D469" s="2">
        <f t="shared" si="74"/>
        <v>-1.6722938680026504E-2</v>
      </c>
      <c r="E469" s="2"/>
      <c r="F469" s="2">
        <f t="shared" si="75"/>
        <v>-5.6209793081318693E-5</v>
      </c>
      <c r="G469" s="2">
        <f t="shared" si="76"/>
        <v>9.1167533319186783E-3</v>
      </c>
      <c r="H469" s="2">
        <f t="shared" si="77"/>
        <v>-3.7001896043081288E-2</v>
      </c>
      <c r="I469" s="2"/>
      <c r="J469" s="2">
        <f t="shared" si="78"/>
        <v>-1.1061942100395695E-5</v>
      </c>
      <c r="K469" s="2">
        <f t="shared" si="79"/>
        <v>1.0593109366962106E-2</v>
      </c>
      <c r="L469" s="2">
        <f t="shared" si="80"/>
        <v>-4.2816540163975403E-2</v>
      </c>
      <c r="N469">
        <v>3317</v>
      </c>
      <c r="O469">
        <v>-1.2749254720106</v>
      </c>
      <c r="P469">
        <v>7.7250745279894</v>
      </c>
      <c r="Q469">
        <v>-27.274925472010601</v>
      </c>
      <c r="S469">
        <v>3317</v>
      </c>
      <c r="T469">
        <v>-1.2749254720106</v>
      </c>
      <c r="U469">
        <v>7.7250745279894</v>
      </c>
      <c r="V469">
        <v>-27.274925472010601</v>
      </c>
      <c r="W469">
        <v>6.4590924147068601E-2</v>
      </c>
      <c r="X469">
        <v>-2.04339185160649</v>
      </c>
      <c r="Y469">
        <v>1.9470023186485601</v>
      </c>
    </row>
    <row r="470" spans="1:25" x14ac:dyDescent="0.25">
      <c r="A470" s="1">
        <f t="shared" si="71"/>
        <v>3.3250000000000002</v>
      </c>
      <c r="B470" s="2">
        <f t="shared" si="72"/>
        <v>-1.6856368002649916E-4</v>
      </c>
      <c r="C470" s="2">
        <f t="shared" si="73"/>
        <v>4.123311319973501E-3</v>
      </c>
      <c r="D470" s="2">
        <f t="shared" si="74"/>
        <v>-1.6722938680026504E-2</v>
      </c>
      <c r="E470" s="2"/>
      <c r="F470" s="2">
        <f t="shared" si="75"/>
        <v>-6.0010802521530691E-5</v>
      </c>
      <c r="G470" s="2">
        <f t="shared" si="76"/>
        <v>9.1521923224784658E-3</v>
      </c>
      <c r="H470" s="2">
        <f t="shared" si="77"/>
        <v>-3.7135679552521499E-2</v>
      </c>
      <c r="I470" s="2"/>
      <c r="J470" s="2">
        <f t="shared" si="78"/>
        <v>-1.1526824482807093E-5</v>
      </c>
      <c r="K470" s="2">
        <f t="shared" si="79"/>
        <v>1.0666185149579696E-2</v>
      </c>
      <c r="L470" s="2">
        <f t="shared" si="80"/>
        <v>-4.3113090466357813E-2</v>
      </c>
      <c r="N470">
        <v>3325</v>
      </c>
      <c r="O470">
        <v>-0.27492547201060002</v>
      </c>
      <c r="P470">
        <v>6.7250745279894</v>
      </c>
      <c r="Q470">
        <v>-27.274925472010601</v>
      </c>
      <c r="S470">
        <v>3325</v>
      </c>
      <c r="T470">
        <v>-0.27492547201060002</v>
      </c>
      <c r="U470">
        <v>6.7250745279894</v>
      </c>
      <c r="V470">
        <v>-27.274925472010601</v>
      </c>
      <c r="W470">
        <v>6.4590924147068601E-2</v>
      </c>
      <c r="X470">
        <v>-2.04339185160649</v>
      </c>
      <c r="Y470">
        <v>1.9470023186485601</v>
      </c>
    </row>
    <row r="471" spans="1:25" x14ac:dyDescent="0.25">
      <c r="A471" s="1">
        <f t="shared" si="71"/>
        <v>3.3279999999999998</v>
      </c>
      <c r="B471" s="2">
        <f t="shared" si="72"/>
        <v>-1.6856368002649916E-4</v>
      </c>
      <c r="C471" s="2">
        <f t="shared" si="73"/>
        <v>4.123311319973501E-3</v>
      </c>
      <c r="D471" s="2">
        <f t="shared" si="74"/>
        <v>-1.6722938680026504E-2</v>
      </c>
      <c r="E471" s="2"/>
      <c r="F471" s="2">
        <f t="shared" si="75"/>
        <v>-6.0516493561610135E-5</v>
      </c>
      <c r="G471" s="2">
        <f t="shared" si="76"/>
        <v>9.1645622564383855E-3</v>
      </c>
      <c r="H471" s="2">
        <f t="shared" si="77"/>
        <v>-3.7185848368561571E-2</v>
      </c>
      <c r="I471" s="2"/>
      <c r="J471" s="2">
        <f t="shared" si="78"/>
        <v>-1.1707615426931784E-5</v>
      </c>
      <c r="K471" s="2">
        <f t="shared" si="79"/>
        <v>1.0693660281448069E-2</v>
      </c>
      <c r="L471" s="2">
        <f t="shared" si="80"/>
        <v>-4.3224572758239425E-2</v>
      </c>
      <c r="N471">
        <v>3328</v>
      </c>
      <c r="O471">
        <v>-0.27492547201060002</v>
      </c>
      <c r="P471">
        <v>6.7250745279894</v>
      </c>
      <c r="Q471">
        <v>-27.274925472010601</v>
      </c>
      <c r="S471">
        <v>3328</v>
      </c>
      <c r="T471">
        <v>-0.27492547201060002</v>
      </c>
      <c r="U471">
        <v>6.7250745279894</v>
      </c>
      <c r="V471">
        <v>-27.274925472010601</v>
      </c>
      <c r="W471">
        <v>1.0645909241470699</v>
      </c>
      <c r="X471">
        <v>-4.3391851606492199E-2</v>
      </c>
      <c r="Y471">
        <v>0.94700231864855899</v>
      </c>
    </row>
    <row r="472" spans="1:25" x14ac:dyDescent="0.25">
      <c r="A472" s="1">
        <f t="shared" si="71"/>
        <v>3.3370000000000002</v>
      </c>
      <c r="B472" s="2">
        <f t="shared" si="72"/>
        <v>1.057686319973501E-3</v>
      </c>
      <c r="C472" s="2">
        <f t="shared" si="73"/>
        <v>2.8970613199735011E-3</v>
      </c>
      <c r="D472" s="2">
        <f t="shared" si="74"/>
        <v>-1.6109813680026501E-2</v>
      </c>
      <c r="E472" s="2"/>
      <c r="F472" s="2">
        <f t="shared" si="75"/>
        <v>-5.6515441681848475E-5</v>
      </c>
      <c r="G472" s="2">
        <f t="shared" si="76"/>
        <v>9.1961539333181488E-3</v>
      </c>
      <c r="H472" s="2">
        <f t="shared" si="77"/>
        <v>-3.7333595754181811E-2</v>
      </c>
      <c r="I472" s="2"/>
      <c r="J472" s="2">
        <f t="shared" si="78"/>
        <v>-1.2234259135527367E-5</v>
      </c>
      <c r="K472" s="2">
        <f t="shared" si="79"/>
        <v>1.0776283504301976E-2</v>
      </c>
      <c r="L472" s="2">
        <f t="shared" si="80"/>
        <v>-4.3559910256791783E-2</v>
      </c>
      <c r="N472">
        <v>3337</v>
      </c>
      <c r="O472">
        <v>1.7250745279894</v>
      </c>
      <c r="P472">
        <v>4.7250745279894</v>
      </c>
      <c r="Q472">
        <v>-26.274925472010601</v>
      </c>
      <c r="S472">
        <v>3337</v>
      </c>
      <c r="T472">
        <v>1.7250745279894</v>
      </c>
      <c r="U472">
        <v>4.7250745279894</v>
      </c>
      <c r="V472">
        <v>-26.274925472010601</v>
      </c>
      <c r="W472">
        <v>1.0645909241470699</v>
      </c>
      <c r="X472">
        <v>-4.3391851606492199E-2</v>
      </c>
      <c r="Y472">
        <v>0.94700231864855899</v>
      </c>
    </row>
    <row r="473" spans="1:25" x14ac:dyDescent="0.25">
      <c r="A473" s="1">
        <f t="shared" si="71"/>
        <v>3.3370000000000002</v>
      </c>
      <c r="B473" s="2">
        <f t="shared" si="72"/>
        <v>1.057686319973501E-3</v>
      </c>
      <c r="C473" s="2">
        <f t="shared" si="73"/>
        <v>2.8970613199735011E-3</v>
      </c>
      <c r="D473" s="2">
        <f t="shared" si="74"/>
        <v>-1.6109813680026501E-2</v>
      </c>
      <c r="E473" s="2"/>
      <c r="F473" s="2">
        <f t="shared" si="75"/>
        <v>-5.6515441681848475E-5</v>
      </c>
      <c r="G473" s="2">
        <f t="shared" si="76"/>
        <v>9.1961539333181488E-3</v>
      </c>
      <c r="H473" s="2">
        <f t="shared" si="77"/>
        <v>-3.7333595754181811E-2</v>
      </c>
      <c r="I473" s="2"/>
      <c r="J473" s="2">
        <f t="shared" si="78"/>
        <v>-1.2234259135527367E-5</v>
      </c>
      <c r="K473" s="2">
        <f t="shared" si="79"/>
        <v>1.0776283504301976E-2</v>
      </c>
      <c r="L473" s="2">
        <f t="shared" si="80"/>
        <v>-4.3559910256791783E-2</v>
      </c>
      <c r="N473">
        <v>3337</v>
      </c>
      <c r="O473">
        <v>1.7250745279894</v>
      </c>
      <c r="P473">
        <v>4.7250745279894</v>
      </c>
      <c r="Q473">
        <v>-26.274925472010601</v>
      </c>
      <c r="S473">
        <v>3337</v>
      </c>
      <c r="T473">
        <v>1.7250745279894</v>
      </c>
      <c r="U473">
        <v>4.7250745279894</v>
      </c>
      <c r="V473">
        <v>-26.274925472010601</v>
      </c>
      <c r="W473">
        <v>-2.9354090758529301</v>
      </c>
      <c r="X473">
        <v>-4.3391851606492199E-2</v>
      </c>
      <c r="Y473">
        <v>-1.0529976813514399</v>
      </c>
    </row>
    <row r="474" spans="1:25" x14ac:dyDescent="0.25">
      <c r="A474" s="1">
        <f t="shared" si="71"/>
        <v>3.3450000000000002</v>
      </c>
      <c r="B474" s="2">
        <f t="shared" si="72"/>
        <v>4.4456131997350088E-4</v>
      </c>
      <c r="C474" s="2">
        <f t="shared" si="73"/>
        <v>4.123311319973501E-3</v>
      </c>
      <c r="D474" s="2">
        <f t="shared" si="74"/>
        <v>-1.54966886800265E-2</v>
      </c>
      <c r="E474" s="2"/>
      <c r="F474" s="2">
        <f t="shared" si="75"/>
        <v>-5.0506451122060464E-5</v>
      </c>
      <c r="G474" s="2">
        <f t="shared" si="76"/>
        <v>9.224235423877937E-3</v>
      </c>
      <c r="H474" s="2">
        <f t="shared" si="77"/>
        <v>-3.7460021763622023E-2</v>
      </c>
      <c r="I474" s="2"/>
      <c r="J474" s="2">
        <f t="shared" si="78"/>
        <v>-1.2662346706743003E-5</v>
      </c>
      <c r="K474" s="2">
        <f t="shared" si="79"/>
        <v>1.0849965061730761E-2</v>
      </c>
      <c r="L474" s="2">
        <f t="shared" si="80"/>
        <v>-4.3859084726863E-2</v>
      </c>
      <c r="N474">
        <v>3345</v>
      </c>
      <c r="O474">
        <v>0.72507452798939998</v>
      </c>
      <c r="P474">
        <v>6.7250745279894</v>
      </c>
      <c r="Q474">
        <v>-25.274925472010601</v>
      </c>
      <c r="S474">
        <v>3345</v>
      </c>
      <c r="T474">
        <v>0.72507452798939998</v>
      </c>
      <c r="U474">
        <v>6.7250745279894</v>
      </c>
      <c r="V474">
        <v>-25.274925472010601</v>
      </c>
      <c r="W474">
        <v>-2.9354090758529301</v>
      </c>
      <c r="X474">
        <v>-4.3391851606492199E-2</v>
      </c>
      <c r="Y474">
        <v>-1.0529976813514399</v>
      </c>
    </row>
    <row r="475" spans="1:25" x14ac:dyDescent="0.25">
      <c r="A475" s="1">
        <f t="shared" si="71"/>
        <v>3.3450000000000002</v>
      </c>
      <c r="B475" s="2">
        <f t="shared" si="72"/>
        <v>4.4456131997350088E-4</v>
      </c>
      <c r="C475" s="2">
        <f t="shared" si="73"/>
        <v>4.123311319973501E-3</v>
      </c>
      <c r="D475" s="2">
        <f t="shared" si="74"/>
        <v>-1.54966886800265E-2</v>
      </c>
      <c r="E475" s="2"/>
      <c r="F475" s="2">
        <f t="shared" si="75"/>
        <v>-5.0506451122060464E-5</v>
      </c>
      <c r="G475" s="2">
        <f t="shared" si="76"/>
        <v>9.224235423877937E-3</v>
      </c>
      <c r="H475" s="2">
        <f t="shared" si="77"/>
        <v>-3.7460021763622023E-2</v>
      </c>
      <c r="I475" s="2"/>
      <c r="J475" s="2">
        <f t="shared" si="78"/>
        <v>-1.2662346706743003E-5</v>
      </c>
      <c r="K475" s="2">
        <f t="shared" si="79"/>
        <v>1.0849965061730761E-2</v>
      </c>
      <c r="L475" s="2">
        <f t="shared" si="80"/>
        <v>-4.3859084726863E-2</v>
      </c>
      <c r="N475">
        <v>3345</v>
      </c>
      <c r="O475">
        <v>0.72507452798939998</v>
      </c>
      <c r="P475">
        <v>6.7250745279894</v>
      </c>
      <c r="Q475">
        <v>-25.274925472010601</v>
      </c>
      <c r="S475">
        <v>3345</v>
      </c>
      <c r="T475">
        <v>0.72507452798939998</v>
      </c>
      <c r="U475">
        <v>6.7250745279894</v>
      </c>
      <c r="V475">
        <v>-25.274925472010601</v>
      </c>
      <c r="W475">
        <v>-1.9354090758529301</v>
      </c>
      <c r="X475">
        <v>-4.3391851606492199E-2</v>
      </c>
      <c r="Y475">
        <v>1.9470023186485601</v>
      </c>
    </row>
    <row r="476" spans="1:25" x14ac:dyDescent="0.25">
      <c r="A476" s="1">
        <f t="shared" si="71"/>
        <v>3.3570000000000002</v>
      </c>
      <c r="B476" s="2">
        <f t="shared" si="72"/>
        <v>4.4456131997350088E-4</v>
      </c>
      <c r="C476" s="2">
        <f t="shared" si="73"/>
        <v>5.9626863199735017E-3</v>
      </c>
      <c r="D476" s="2">
        <f t="shared" si="74"/>
        <v>-1.6109813680026501E-2</v>
      </c>
      <c r="E476" s="2"/>
      <c r="F476" s="2">
        <f t="shared" si="75"/>
        <v>-4.5171715282378451E-5</v>
      </c>
      <c r="G476" s="2">
        <f t="shared" si="76"/>
        <v>9.2847514097176183E-3</v>
      </c>
      <c r="H476" s="2">
        <f t="shared" si="77"/>
        <v>-3.764966077778234E-2</v>
      </c>
      <c r="I476" s="2"/>
      <c r="J476" s="2">
        <f t="shared" si="78"/>
        <v>-1.3236415705169637E-5</v>
      </c>
      <c r="K476" s="2">
        <f t="shared" si="79"/>
        <v>1.0961018982732334E-2</v>
      </c>
      <c r="L476" s="2">
        <f t="shared" si="80"/>
        <v>-4.4309742822111427E-2</v>
      </c>
      <c r="N476">
        <v>3357</v>
      </c>
      <c r="O476">
        <v>0.72507452798939998</v>
      </c>
      <c r="P476">
        <v>9.7250745279894009</v>
      </c>
      <c r="Q476">
        <v>-26.274925472010601</v>
      </c>
      <c r="S476">
        <v>3357</v>
      </c>
      <c r="T476">
        <v>0.72507452798939998</v>
      </c>
      <c r="U476">
        <v>9.7250745279894009</v>
      </c>
      <c r="V476">
        <v>-26.274925472010601</v>
      </c>
      <c r="W476">
        <v>-1.9354090758529301</v>
      </c>
      <c r="X476">
        <v>-4.3391851606492199E-2</v>
      </c>
      <c r="Y476">
        <v>1.9470023186485601</v>
      </c>
    </row>
    <row r="477" spans="1:25" x14ac:dyDescent="0.25">
      <c r="A477" s="1">
        <f t="shared" si="71"/>
        <v>3.3570000000000002</v>
      </c>
      <c r="B477" s="2">
        <f t="shared" si="72"/>
        <v>4.4456131997350088E-4</v>
      </c>
      <c r="C477" s="2">
        <f t="shared" si="73"/>
        <v>5.9626863199735017E-3</v>
      </c>
      <c r="D477" s="2">
        <f t="shared" si="74"/>
        <v>-1.6109813680026501E-2</v>
      </c>
      <c r="E477" s="2"/>
      <c r="F477" s="2">
        <f t="shared" si="75"/>
        <v>-4.5171715282378451E-5</v>
      </c>
      <c r="G477" s="2">
        <f t="shared" si="76"/>
        <v>9.2847514097176183E-3</v>
      </c>
      <c r="H477" s="2">
        <f t="shared" si="77"/>
        <v>-3.764966077778234E-2</v>
      </c>
      <c r="I477" s="2"/>
      <c r="J477" s="2">
        <f t="shared" si="78"/>
        <v>-1.3236415705169637E-5</v>
      </c>
      <c r="K477" s="2">
        <f t="shared" si="79"/>
        <v>1.0961018982732334E-2</v>
      </c>
      <c r="L477" s="2">
        <f t="shared" si="80"/>
        <v>-4.4309742822111427E-2</v>
      </c>
      <c r="N477">
        <v>3357</v>
      </c>
      <c r="O477">
        <v>0.72507452798939998</v>
      </c>
      <c r="P477">
        <v>9.7250745279894009</v>
      </c>
      <c r="Q477">
        <v>-26.274925472010601</v>
      </c>
      <c r="S477">
        <v>3357</v>
      </c>
      <c r="T477">
        <v>0.72507452798939998</v>
      </c>
      <c r="U477">
        <v>9.7250745279894009</v>
      </c>
      <c r="V477">
        <v>-26.274925472010601</v>
      </c>
      <c r="W477">
        <v>-2.9354090758529301</v>
      </c>
      <c r="X477">
        <v>-4.3391851606492199E-2</v>
      </c>
      <c r="Y477">
        <v>1.9470023186485601</v>
      </c>
    </row>
    <row r="478" spans="1:25" x14ac:dyDescent="0.25">
      <c r="A478" s="1">
        <f t="shared" si="71"/>
        <v>3.3660000000000001</v>
      </c>
      <c r="B478" s="2">
        <f t="shared" si="72"/>
        <v>-7.816886800264992E-4</v>
      </c>
      <c r="C478" s="2">
        <f t="shared" si="73"/>
        <v>2.8970613199735011E-3</v>
      </c>
      <c r="D478" s="2">
        <f t="shared" si="74"/>
        <v>-1.6722938680026504E-2</v>
      </c>
      <c r="E478" s="2"/>
      <c r="F478" s="2">
        <f t="shared" si="75"/>
        <v>-4.6688788402616925E-5</v>
      </c>
      <c r="G478" s="2">
        <f t="shared" si="76"/>
        <v>9.324620274097379E-3</v>
      </c>
      <c r="H478" s="2">
        <f t="shared" si="77"/>
        <v>-3.7797408163402574E-2</v>
      </c>
      <c r="I478" s="2"/>
      <c r="J478" s="2">
        <f t="shared" si="78"/>
        <v>-1.3649787971752112E-5</v>
      </c>
      <c r="K478" s="2">
        <f t="shared" si="79"/>
        <v>1.1044761155309502E-2</v>
      </c>
      <c r="L478" s="2">
        <f t="shared" si="80"/>
        <v>-4.4649254632346758E-2</v>
      </c>
      <c r="N478">
        <v>3366</v>
      </c>
      <c r="O478">
        <v>-1.2749254720106</v>
      </c>
      <c r="P478">
        <v>4.7250745279894</v>
      </c>
      <c r="Q478">
        <v>-27.274925472010601</v>
      </c>
      <c r="S478">
        <v>3366</v>
      </c>
      <c r="T478">
        <v>-1.2749254720106</v>
      </c>
      <c r="U478">
        <v>4.7250745279894</v>
      </c>
      <c r="V478">
        <v>-27.274925472010601</v>
      </c>
      <c r="W478">
        <v>-2.9354090758529301</v>
      </c>
      <c r="X478">
        <v>-4.3391851606492199E-2</v>
      </c>
      <c r="Y478">
        <v>1.9470023186485601</v>
      </c>
    </row>
    <row r="479" spans="1:25" x14ac:dyDescent="0.25">
      <c r="A479" s="1">
        <f t="shared" si="71"/>
        <v>3.3690000000000002</v>
      </c>
      <c r="B479" s="2">
        <f t="shared" si="72"/>
        <v>-7.816886800264992E-4</v>
      </c>
      <c r="C479" s="2">
        <f t="shared" si="73"/>
        <v>2.8970613199735011E-3</v>
      </c>
      <c r="D479" s="2">
        <f t="shared" si="74"/>
        <v>-1.6722938680026504E-2</v>
      </c>
      <c r="E479" s="2"/>
      <c r="F479" s="2">
        <f t="shared" si="75"/>
        <v>-4.9033854442696511E-5</v>
      </c>
      <c r="G479" s="2">
        <f t="shared" si="76"/>
        <v>9.3333114580572991E-3</v>
      </c>
      <c r="H479" s="2">
        <f t="shared" si="77"/>
        <v>-3.7847576979442653E-2</v>
      </c>
      <c r="I479" s="2"/>
      <c r="J479" s="2">
        <f t="shared" si="78"/>
        <v>-1.3793371936020087E-5</v>
      </c>
      <c r="K479" s="2">
        <f t="shared" si="79"/>
        <v>1.1072748052907734E-2</v>
      </c>
      <c r="L479" s="2">
        <f t="shared" si="80"/>
        <v>-4.4762722110061028E-2</v>
      </c>
      <c r="N479">
        <v>3369</v>
      </c>
      <c r="O479">
        <v>-1.2749254720106</v>
      </c>
      <c r="P479">
        <v>4.7250745279894</v>
      </c>
      <c r="Q479">
        <v>-27.274925472010601</v>
      </c>
      <c r="S479">
        <v>3369</v>
      </c>
      <c r="T479">
        <v>-1.2749254720106</v>
      </c>
      <c r="U479">
        <v>4.7250745279894</v>
      </c>
      <c r="V479">
        <v>-27.274925472010601</v>
      </c>
      <c r="W479">
        <v>-1.9354090758529301</v>
      </c>
      <c r="X479">
        <v>-2.04339185160649</v>
      </c>
      <c r="Y479">
        <v>1.9470023186485601</v>
      </c>
    </row>
    <row r="480" spans="1:25" x14ac:dyDescent="0.25">
      <c r="A480" s="1">
        <f t="shared" si="71"/>
        <v>3.3780000000000001</v>
      </c>
      <c r="B480" s="2">
        <f t="shared" si="72"/>
        <v>-1.6856368002649916E-4</v>
      </c>
      <c r="C480" s="2">
        <f t="shared" si="73"/>
        <v>4.123311319973501E-3</v>
      </c>
      <c r="D480" s="2">
        <f t="shared" si="74"/>
        <v>-1.6109813680026501E-2</v>
      </c>
      <c r="E480" s="2"/>
      <c r="F480" s="2">
        <f t="shared" si="75"/>
        <v>-5.3309990062934957E-5</v>
      </c>
      <c r="G480" s="2">
        <f t="shared" si="76"/>
        <v>9.3649031349370606E-3</v>
      </c>
      <c r="H480" s="2">
        <f t="shared" si="77"/>
        <v>-3.7995324365062887E-2</v>
      </c>
      <c r="I480" s="2"/>
      <c r="J480" s="2">
        <f t="shared" si="78"/>
        <v>-1.4253919236295424E-5</v>
      </c>
      <c r="K480" s="2">
        <f t="shared" si="79"/>
        <v>1.1156890018576207E-2</v>
      </c>
      <c r="L480" s="2">
        <f t="shared" si="80"/>
        <v>-4.5104015166111296E-2</v>
      </c>
      <c r="N480">
        <v>3378</v>
      </c>
      <c r="O480">
        <v>-0.27492547201060002</v>
      </c>
      <c r="P480">
        <v>6.7250745279894</v>
      </c>
      <c r="Q480">
        <v>-26.274925472010601</v>
      </c>
      <c r="S480">
        <v>3378</v>
      </c>
      <c r="T480">
        <v>-0.27492547201060002</v>
      </c>
      <c r="U480">
        <v>6.7250745279894</v>
      </c>
      <c r="V480">
        <v>-26.274925472010601</v>
      </c>
      <c r="W480">
        <v>-1.9354090758529301</v>
      </c>
      <c r="X480">
        <v>-2.04339185160649</v>
      </c>
      <c r="Y480">
        <v>1.9470023186485601</v>
      </c>
    </row>
    <row r="481" spans="1:25" x14ac:dyDescent="0.25">
      <c r="A481" s="1">
        <f t="shared" si="71"/>
        <v>3.3780000000000001</v>
      </c>
      <c r="B481" s="2">
        <f t="shared" si="72"/>
        <v>-1.6856368002649916E-4</v>
      </c>
      <c r="C481" s="2">
        <f t="shared" si="73"/>
        <v>4.123311319973501E-3</v>
      </c>
      <c r="D481" s="2">
        <f t="shared" si="74"/>
        <v>-1.6109813680026501E-2</v>
      </c>
      <c r="E481" s="2"/>
      <c r="F481" s="2">
        <f t="shared" si="75"/>
        <v>-5.3309990062934957E-5</v>
      </c>
      <c r="G481" s="2">
        <f t="shared" si="76"/>
        <v>9.3649031349370606E-3</v>
      </c>
      <c r="H481" s="2">
        <f t="shared" si="77"/>
        <v>-3.7995324365062887E-2</v>
      </c>
      <c r="I481" s="2"/>
      <c r="J481" s="2">
        <f t="shared" si="78"/>
        <v>-1.4253919236295424E-5</v>
      </c>
      <c r="K481" s="2">
        <f t="shared" si="79"/>
        <v>1.1156890018576207E-2</v>
      </c>
      <c r="L481" s="2">
        <f t="shared" si="80"/>
        <v>-4.5104015166111296E-2</v>
      </c>
      <c r="N481">
        <v>3378</v>
      </c>
      <c r="O481">
        <v>-0.27492547201060002</v>
      </c>
      <c r="P481">
        <v>6.7250745279894</v>
      </c>
      <c r="Q481">
        <v>-26.274925472010601</v>
      </c>
      <c r="S481">
        <v>3378</v>
      </c>
      <c r="T481">
        <v>-0.27492547201060002</v>
      </c>
      <c r="U481">
        <v>6.7250745279894</v>
      </c>
      <c r="V481">
        <v>-26.274925472010601</v>
      </c>
      <c r="W481">
        <v>2.0645909241470699</v>
      </c>
      <c r="X481">
        <v>-2.04339185160649</v>
      </c>
      <c r="Y481">
        <v>0.94700231864855899</v>
      </c>
    </row>
    <row r="482" spans="1:25" x14ac:dyDescent="0.25">
      <c r="A482" s="1">
        <f t="shared" si="71"/>
        <v>3.3860000000000001</v>
      </c>
      <c r="B482" s="2">
        <f t="shared" si="72"/>
        <v>-7.816886800264992E-4</v>
      </c>
      <c r="C482" s="2">
        <f t="shared" si="73"/>
        <v>3.510186319973501E-3</v>
      </c>
      <c r="D482" s="2">
        <f t="shared" si="74"/>
        <v>-1.6109813680026501E-2</v>
      </c>
      <c r="E482" s="2"/>
      <c r="F482" s="2">
        <f t="shared" si="75"/>
        <v>-5.7110999503146956E-5</v>
      </c>
      <c r="G482" s="2">
        <f t="shared" si="76"/>
        <v>9.3954371254968486E-3</v>
      </c>
      <c r="H482" s="2">
        <f t="shared" si="77"/>
        <v>-3.8124202874503098E-2</v>
      </c>
      <c r="I482" s="2"/>
      <c r="J482" s="2">
        <f t="shared" si="78"/>
        <v>-1.4695603194559751E-5</v>
      </c>
      <c r="K482" s="2">
        <f t="shared" si="79"/>
        <v>1.1231931379617944E-2</v>
      </c>
      <c r="L482" s="2">
        <f t="shared" si="80"/>
        <v>-4.5408493275069559E-2</v>
      </c>
      <c r="N482">
        <v>3386</v>
      </c>
      <c r="O482">
        <v>-1.2749254720106</v>
      </c>
      <c r="P482">
        <v>5.7250745279894</v>
      </c>
      <c r="Q482">
        <v>-26.274925472010601</v>
      </c>
      <c r="S482">
        <v>3386</v>
      </c>
      <c r="T482">
        <v>-1.2749254720106</v>
      </c>
      <c r="U482">
        <v>5.7250745279894</v>
      </c>
      <c r="V482">
        <v>-26.274925472010601</v>
      </c>
      <c r="W482">
        <v>2.0645909241470699</v>
      </c>
      <c r="X482">
        <v>-2.04339185160649</v>
      </c>
      <c r="Y482">
        <v>0.94700231864855899</v>
      </c>
    </row>
    <row r="483" spans="1:25" x14ac:dyDescent="0.25">
      <c r="A483" s="1">
        <f t="shared" si="71"/>
        <v>3.3860000000000001</v>
      </c>
      <c r="B483" s="2">
        <f t="shared" si="72"/>
        <v>-7.816886800264992E-4</v>
      </c>
      <c r="C483" s="2">
        <f t="shared" si="73"/>
        <v>3.510186319973501E-3</v>
      </c>
      <c r="D483" s="2">
        <f t="shared" si="74"/>
        <v>-1.6109813680026501E-2</v>
      </c>
      <c r="E483" s="2"/>
      <c r="F483" s="2">
        <f t="shared" si="75"/>
        <v>-5.7110999503146956E-5</v>
      </c>
      <c r="G483" s="2">
        <f t="shared" si="76"/>
        <v>9.3954371254968486E-3</v>
      </c>
      <c r="H483" s="2">
        <f t="shared" si="77"/>
        <v>-3.8124202874503098E-2</v>
      </c>
      <c r="I483" s="2"/>
      <c r="J483" s="2">
        <f t="shared" si="78"/>
        <v>-1.4695603194559751E-5</v>
      </c>
      <c r="K483" s="2">
        <f t="shared" si="79"/>
        <v>1.1231931379617944E-2</v>
      </c>
      <c r="L483" s="2">
        <f t="shared" si="80"/>
        <v>-4.5408493275069559E-2</v>
      </c>
      <c r="N483">
        <v>3386</v>
      </c>
      <c r="O483">
        <v>-1.2749254720106</v>
      </c>
      <c r="P483">
        <v>5.7250745279894</v>
      </c>
      <c r="Q483">
        <v>-26.274925472010601</v>
      </c>
      <c r="S483">
        <v>3386</v>
      </c>
      <c r="T483">
        <v>-1.2749254720106</v>
      </c>
      <c r="U483">
        <v>5.7250745279894</v>
      </c>
      <c r="V483">
        <v>-26.274925472010601</v>
      </c>
      <c r="W483">
        <v>4.0645909241470699</v>
      </c>
      <c r="X483">
        <v>-1.04339185160649</v>
      </c>
      <c r="Y483">
        <v>-1.0529976813514399</v>
      </c>
    </row>
    <row r="484" spans="1:25" x14ac:dyDescent="0.25">
      <c r="A484" s="1">
        <f t="shared" si="71"/>
        <v>3.3940000000000001</v>
      </c>
      <c r="B484" s="2">
        <f t="shared" si="72"/>
        <v>4.4456131997350088E-4</v>
      </c>
      <c r="C484" s="2">
        <f t="shared" si="73"/>
        <v>4.123311319973501E-3</v>
      </c>
      <c r="D484" s="2">
        <f t="shared" si="74"/>
        <v>-1.6109813680026501E-2</v>
      </c>
      <c r="E484" s="2"/>
      <c r="F484" s="2">
        <f t="shared" si="75"/>
        <v>-5.845950894335895E-5</v>
      </c>
      <c r="G484" s="2">
        <f t="shared" si="76"/>
        <v>9.4259711160566365E-3</v>
      </c>
      <c r="H484" s="2">
        <f t="shared" si="77"/>
        <v>-3.8253081383943309E-2</v>
      </c>
      <c r="I484" s="2"/>
      <c r="J484" s="2">
        <f t="shared" si="78"/>
        <v>-1.5157885228345776E-5</v>
      </c>
      <c r="K484" s="2">
        <f t="shared" si="79"/>
        <v>1.1307217012584157E-2</v>
      </c>
      <c r="L484" s="2">
        <f t="shared" si="80"/>
        <v>-4.5714002412103341E-2</v>
      </c>
      <c r="N484">
        <v>3394</v>
      </c>
      <c r="O484">
        <v>0.72507452798939998</v>
      </c>
      <c r="P484">
        <v>6.7250745279894</v>
      </c>
      <c r="Q484">
        <v>-26.274925472010601</v>
      </c>
      <c r="S484">
        <v>3394</v>
      </c>
      <c r="T484">
        <v>0.72507452798939998</v>
      </c>
      <c r="U484">
        <v>6.7250745279894</v>
      </c>
      <c r="V484">
        <v>-26.274925472010601</v>
      </c>
      <c r="W484">
        <v>4.0645909241470699</v>
      </c>
      <c r="X484">
        <v>-1.04339185160649</v>
      </c>
      <c r="Y484">
        <v>-1.0529976813514399</v>
      </c>
    </row>
    <row r="485" spans="1:25" x14ac:dyDescent="0.25">
      <c r="A485" s="1">
        <f t="shared" si="71"/>
        <v>3.3980000000000001</v>
      </c>
      <c r="B485" s="2">
        <f t="shared" si="72"/>
        <v>4.4456131997350088E-4</v>
      </c>
      <c r="C485" s="2">
        <f t="shared" si="73"/>
        <v>4.123311319973501E-3</v>
      </c>
      <c r="D485" s="2">
        <f t="shared" si="74"/>
        <v>-1.6109813680026501E-2</v>
      </c>
      <c r="E485" s="2"/>
      <c r="F485" s="2">
        <f t="shared" si="75"/>
        <v>-5.6681263663464944E-5</v>
      </c>
      <c r="G485" s="2">
        <f t="shared" si="76"/>
        <v>9.4424643613365312E-3</v>
      </c>
      <c r="H485" s="2">
        <f t="shared" si="77"/>
        <v>-3.8317520638663415E-2</v>
      </c>
      <c r="I485" s="2"/>
      <c r="J485" s="2">
        <f t="shared" si="78"/>
        <v>-1.5388166773559425E-5</v>
      </c>
      <c r="K485" s="2">
        <f t="shared" si="79"/>
        <v>1.1344953883538943E-2</v>
      </c>
      <c r="L485" s="2">
        <f t="shared" si="80"/>
        <v>-4.5867143616148555E-2</v>
      </c>
      <c r="N485">
        <v>3398</v>
      </c>
      <c r="O485">
        <v>0.72507452798939998</v>
      </c>
      <c r="P485">
        <v>6.7250745279894</v>
      </c>
      <c r="Q485">
        <v>-26.274925472010601</v>
      </c>
      <c r="S485">
        <v>3398</v>
      </c>
      <c r="T485">
        <v>0.72507452798939998</v>
      </c>
      <c r="U485">
        <v>6.7250745279894</v>
      </c>
      <c r="V485">
        <v>-26.274925472010601</v>
      </c>
      <c r="W485">
        <v>2.0645909241470699</v>
      </c>
      <c r="X485">
        <v>-1.04339185160649</v>
      </c>
      <c r="Y485">
        <v>-1.0529976813514399</v>
      </c>
    </row>
    <row r="486" spans="1:25" x14ac:dyDescent="0.25">
      <c r="A486" s="1">
        <f t="shared" si="71"/>
        <v>3.407</v>
      </c>
      <c r="B486" s="2">
        <f t="shared" si="72"/>
        <v>4.4456131997350088E-4</v>
      </c>
      <c r="C486" s="2">
        <f t="shared" si="73"/>
        <v>2.2839363199735007E-3</v>
      </c>
      <c r="D486" s="2">
        <f t="shared" si="74"/>
        <v>-1.54966886800265E-2</v>
      </c>
      <c r="E486" s="2"/>
      <c r="F486" s="2">
        <f t="shared" si="75"/>
        <v>-5.268021178370348E-5</v>
      </c>
      <c r="G486" s="2">
        <f t="shared" si="76"/>
        <v>9.4712969757162931E-3</v>
      </c>
      <c r="H486" s="2">
        <f t="shared" si="77"/>
        <v>-3.8459749899283649E-2</v>
      </c>
      <c r="I486" s="2"/>
      <c r="J486" s="2">
        <f t="shared" si="78"/>
        <v>-1.5880293413071678E-5</v>
      </c>
      <c r="K486" s="2">
        <f t="shared" si="79"/>
        <v>1.1430065809555679E-2</v>
      </c>
      <c r="L486" s="2">
        <f t="shared" si="80"/>
        <v>-4.621264133356931E-2</v>
      </c>
      <c r="N486">
        <v>3407</v>
      </c>
      <c r="O486">
        <v>0.72507452798939998</v>
      </c>
      <c r="P486">
        <v>3.7250745279894</v>
      </c>
      <c r="Q486">
        <v>-25.274925472010601</v>
      </c>
      <c r="S486">
        <v>3407</v>
      </c>
      <c r="T486">
        <v>0.72507452798939998</v>
      </c>
      <c r="U486">
        <v>3.7250745279894</v>
      </c>
      <c r="V486">
        <v>-25.274925472010601</v>
      </c>
      <c r="W486">
        <v>2.0645909241470699</v>
      </c>
      <c r="X486">
        <v>-1.04339185160649</v>
      </c>
      <c r="Y486">
        <v>-1.0529976813514399</v>
      </c>
    </row>
    <row r="487" spans="1:25" x14ac:dyDescent="0.25">
      <c r="A487" s="1">
        <f t="shared" si="71"/>
        <v>3.407</v>
      </c>
      <c r="B487" s="2">
        <f t="shared" si="72"/>
        <v>4.4456131997350088E-4</v>
      </c>
      <c r="C487" s="2">
        <f t="shared" si="73"/>
        <v>2.2839363199735007E-3</v>
      </c>
      <c r="D487" s="2">
        <f t="shared" si="74"/>
        <v>-1.54966886800265E-2</v>
      </c>
      <c r="E487" s="2"/>
      <c r="F487" s="2">
        <f t="shared" si="75"/>
        <v>-5.268021178370348E-5</v>
      </c>
      <c r="G487" s="2">
        <f t="shared" si="76"/>
        <v>9.4712969757162931E-3</v>
      </c>
      <c r="H487" s="2">
        <f t="shared" si="77"/>
        <v>-3.8459749899283649E-2</v>
      </c>
      <c r="I487" s="2"/>
      <c r="J487" s="2">
        <f t="shared" si="78"/>
        <v>-1.5880293413071678E-5</v>
      </c>
      <c r="K487" s="2">
        <f t="shared" si="79"/>
        <v>1.1430065809555679E-2</v>
      </c>
      <c r="L487" s="2">
        <f t="shared" si="80"/>
        <v>-4.621264133356931E-2</v>
      </c>
      <c r="N487">
        <v>3407</v>
      </c>
      <c r="O487">
        <v>0.72507452798939998</v>
      </c>
      <c r="P487">
        <v>3.7250745279894</v>
      </c>
      <c r="Q487">
        <v>-25.274925472010601</v>
      </c>
      <c r="S487">
        <v>3407</v>
      </c>
      <c r="T487">
        <v>0.72507452798939998</v>
      </c>
      <c r="U487">
        <v>3.7250745279894</v>
      </c>
      <c r="V487">
        <v>-25.274925472010601</v>
      </c>
      <c r="W487">
        <v>-0.93540907585293098</v>
      </c>
      <c r="X487">
        <v>-2.04339185160649</v>
      </c>
      <c r="Y487">
        <v>-5.2997681351440902E-2</v>
      </c>
    </row>
    <row r="488" spans="1:25" x14ac:dyDescent="0.25">
      <c r="A488" s="1">
        <f t="shared" si="71"/>
        <v>3.415</v>
      </c>
      <c r="B488" s="2">
        <f t="shared" si="72"/>
        <v>-1.6856368002649916E-4</v>
      </c>
      <c r="C488" s="2">
        <f t="shared" si="73"/>
        <v>4.7364363199735009E-3</v>
      </c>
      <c r="D488" s="2">
        <f t="shared" si="74"/>
        <v>-1.6722938680026504E-2</v>
      </c>
      <c r="E488" s="2"/>
      <c r="F488" s="2">
        <f t="shared" si="75"/>
        <v>-5.157622122391547E-5</v>
      </c>
      <c r="G488" s="2">
        <f t="shared" si="76"/>
        <v>9.4993784662760813E-3</v>
      </c>
      <c r="H488" s="2">
        <f t="shared" si="77"/>
        <v>-3.858862840872386E-2</v>
      </c>
      <c r="I488" s="2"/>
      <c r="J488" s="2">
        <f t="shared" si="78"/>
        <v>-1.6297319145102154E-5</v>
      </c>
      <c r="K488" s="2">
        <f t="shared" si="79"/>
        <v>1.1505948511323649E-2</v>
      </c>
      <c r="L488" s="2">
        <f t="shared" si="80"/>
        <v>-4.6520834846801341E-2</v>
      </c>
      <c r="N488">
        <v>3415</v>
      </c>
      <c r="O488">
        <v>-0.27492547201060002</v>
      </c>
      <c r="P488">
        <v>7.7250745279894</v>
      </c>
      <c r="Q488">
        <v>-27.274925472010601</v>
      </c>
      <c r="S488">
        <v>3415</v>
      </c>
      <c r="T488">
        <v>-0.27492547201060002</v>
      </c>
      <c r="U488">
        <v>7.7250745279894</v>
      </c>
      <c r="V488">
        <v>-27.274925472010601</v>
      </c>
      <c r="W488">
        <v>-0.93540907585293098</v>
      </c>
      <c r="X488">
        <v>-2.04339185160649</v>
      </c>
      <c r="Y488">
        <v>-5.2997681351440902E-2</v>
      </c>
    </row>
    <row r="489" spans="1:25" x14ac:dyDescent="0.25">
      <c r="A489" s="1">
        <f t="shared" si="71"/>
        <v>3.419</v>
      </c>
      <c r="B489" s="2">
        <f t="shared" si="72"/>
        <v>-1.6856368002649916E-4</v>
      </c>
      <c r="C489" s="2">
        <f t="shared" si="73"/>
        <v>4.7364363199735009E-3</v>
      </c>
      <c r="D489" s="2">
        <f t="shared" si="74"/>
        <v>-1.6722938680026504E-2</v>
      </c>
      <c r="E489" s="2"/>
      <c r="F489" s="2">
        <f t="shared" si="75"/>
        <v>-5.2250475944021468E-5</v>
      </c>
      <c r="G489" s="2">
        <f t="shared" si="76"/>
        <v>9.5183242115559757E-3</v>
      </c>
      <c r="H489" s="2">
        <f t="shared" si="77"/>
        <v>-3.8655520163443965E-2</v>
      </c>
      <c r="I489" s="2"/>
      <c r="J489" s="2">
        <f t="shared" si="78"/>
        <v>-1.6504972539438027E-5</v>
      </c>
      <c r="K489" s="2">
        <f t="shared" si="79"/>
        <v>1.1543983916679313E-2</v>
      </c>
      <c r="L489" s="2">
        <f t="shared" si="80"/>
        <v>-4.6675323143945679E-2</v>
      </c>
      <c r="N489">
        <v>3419</v>
      </c>
      <c r="O489">
        <v>-0.27492547201060002</v>
      </c>
      <c r="P489">
        <v>7.7250745279894</v>
      </c>
      <c r="Q489">
        <v>-27.274925472010601</v>
      </c>
      <c r="S489">
        <v>3419</v>
      </c>
      <c r="T489">
        <v>-0.27492547201060002</v>
      </c>
      <c r="U489">
        <v>7.7250745279894</v>
      </c>
      <c r="V489">
        <v>-27.274925472010601</v>
      </c>
      <c r="W489">
        <v>6.4590924147068601E-2</v>
      </c>
      <c r="X489">
        <v>-2.04339185160649</v>
      </c>
      <c r="Y489">
        <v>-5.2997681351440902E-2</v>
      </c>
    </row>
    <row r="490" spans="1:25" x14ac:dyDescent="0.25">
      <c r="A490" s="1">
        <f t="shared" si="71"/>
        <v>3.427</v>
      </c>
      <c r="B490" s="2">
        <f t="shared" si="72"/>
        <v>1.057686319973501E-3</v>
      </c>
      <c r="C490" s="2">
        <f t="shared" si="73"/>
        <v>4.123311319973501E-3</v>
      </c>
      <c r="D490" s="2">
        <f t="shared" si="74"/>
        <v>-1.6722938680026504E-2</v>
      </c>
      <c r="E490" s="2"/>
      <c r="F490" s="2">
        <f t="shared" si="75"/>
        <v>-4.8693985384233454E-5</v>
      </c>
      <c r="G490" s="2">
        <f t="shared" si="76"/>
        <v>9.5537632021157632E-3</v>
      </c>
      <c r="H490" s="2">
        <f t="shared" si="77"/>
        <v>-3.8789303672884176E-2</v>
      </c>
      <c r="I490" s="2"/>
      <c r="J490" s="2">
        <f t="shared" si="78"/>
        <v>-1.6908750384751048E-5</v>
      </c>
      <c r="K490" s="2">
        <f t="shared" si="79"/>
        <v>1.1620272266333999E-2</v>
      </c>
      <c r="L490" s="2">
        <f t="shared" si="80"/>
        <v>-4.6985102439290993E-2</v>
      </c>
      <c r="N490">
        <v>3427</v>
      </c>
      <c r="O490">
        <v>1.7250745279894</v>
      </c>
      <c r="P490">
        <v>6.7250745279894</v>
      </c>
      <c r="Q490">
        <v>-27.274925472010601</v>
      </c>
      <c r="S490">
        <v>3427</v>
      </c>
      <c r="T490">
        <v>1.7250745279894</v>
      </c>
      <c r="U490">
        <v>6.7250745279894</v>
      </c>
      <c r="V490">
        <v>-27.274925472010601</v>
      </c>
      <c r="W490">
        <v>6.4590924147068601E-2</v>
      </c>
      <c r="X490">
        <v>-2.04339185160649</v>
      </c>
      <c r="Y490">
        <v>-5.2997681351440902E-2</v>
      </c>
    </row>
    <row r="491" spans="1:25" x14ac:dyDescent="0.25">
      <c r="A491" s="1">
        <f t="shared" si="71"/>
        <v>3.427</v>
      </c>
      <c r="B491" s="2">
        <f t="shared" si="72"/>
        <v>1.057686319973501E-3</v>
      </c>
      <c r="C491" s="2">
        <f t="shared" si="73"/>
        <v>4.123311319973501E-3</v>
      </c>
      <c r="D491" s="2">
        <f t="shared" si="74"/>
        <v>-1.6722938680026504E-2</v>
      </c>
      <c r="E491" s="2"/>
      <c r="F491" s="2">
        <f t="shared" si="75"/>
        <v>-4.8693985384233454E-5</v>
      </c>
      <c r="G491" s="2">
        <f t="shared" si="76"/>
        <v>9.5537632021157632E-3</v>
      </c>
      <c r="H491" s="2">
        <f t="shared" si="77"/>
        <v>-3.8789303672884176E-2</v>
      </c>
      <c r="I491" s="2"/>
      <c r="J491" s="2">
        <f t="shared" si="78"/>
        <v>-1.6908750384751048E-5</v>
      </c>
      <c r="K491" s="2">
        <f t="shared" si="79"/>
        <v>1.1620272266333999E-2</v>
      </c>
      <c r="L491" s="2">
        <f t="shared" si="80"/>
        <v>-4.6985102439290993E-2</v>
      </c>
      <c r="N491">
        <v>3427</v>
      </c>
      <c r="O491">
        <v>1.7250745279894</v>
      </c>
      <c r="P491">
        <v>6.7250745279894</v>
      </c>
      <c r="Q491">
        <v>-27.274925472010601</v>
      </c>
      <c r="S491">
        <v>3427</v>
      </c>
      <c r="T491">
        <v>1.7250745279894</v>
      </c>
      <c r="U491">
        <v>6.7250745279894</v>
      </c>
      <c r="V491">
        <v>-27.274925472010601</v>
      </c>
      <c r="W491">
        <v>1.0645909241470699</v>
      </c>
      <c r="X491">
        <v>-4.3391851606492199E-2</v>
      </c>
      <c r="Y491">
        <v>-2.0529976813514401</v>
      </c>
    </row>
    <row r="492" spans="1:25" x14ac:dyDescent="0.25">
      <c r="A492" s="1">
        <f t="shared" si="71"/>
        <v>3.4350000000000001</v>
      </c>
      <c r="B492" s="2">
        <f t="shared" si="72"/>
        <v>-1.6856368002649916E-4</v>
      </c>
      <c r="C492" s="2">
        <f t="shared" si="73"/>
        <v>3.510186319973501E-3</v>
      </c>
      <c r="D492" s="2">
        <f t="shared" si="74"/>
        <v>-1.4883563680026499E-2</v>
      </c>
      <c r="E492" s="2"/>
      <c r="F492" s="2">
        <f t="shared" si="75"/>
        <v>-4.5137494824445441E-5</v>
      </c>
      <c r="G492" s="2">
        <f t="shared" si="76"/>
        <v>9.5842971926755512E-3</v>
      </c>
      <c r="H492" s="2">
        <f t="shared" si="77"/>
        <v>-3.8915729682324388E-2</v>
      </c>
      <c r="I492" s="2"/>
      <c r="J492" s="2">
        <f t="shared" si="78"/>
        <v>-1.7284076305585764E-5</v>
      </c>
      <c r="K492" s="2">
        <f t="shared" si="79"/>
        <v>1.1696824507913164E-2</v>
      </c>
      <c r="L492" s="2">
        <f t="shared" si="80"/>
        <v>-4.7295922572711827E-2</v>
      </c>
      <c r="N492">
        <v>3435</v>
      </c>
      <c r="O492">
        <v>-0.27492547201060002</v>
      </c>
      <c r="P492">
        <v>5.7250745279894</v>
      </c>
      <c r="Q492">
        <v>-24.274925472010601</v>
      </c>
      <c r="S492">
        <v>3435</v>
      </c>
      <c r="T492">
        <v>-0.27492547201060002</v>
      </c>
      <c r="U492">
        <v>5.7250745279894</v>
      </c>
      <c r="V492">
        <v>-24.274925472010601</v>
      </c>
      <c r="W492">
        <v>1.0645909241470699</v>
      </c>
      <c r="X492">
        <v>-4.3391851606492199E-2</v>
      </c>
      <c r="Y492">
        <v>-2.0529976813514401</v>
      </c>
    </row>
    <row r="493" spans="1:25" x14ac:dyDescent="0.25">
      <c r="A493" s="1">
        <f t="shared" si="71"/>
        <v>3.4350000000000001</v>
      </c>
      <c r="B493" s="2">
        <f t="shared" si="72"/>
        <v>-1.6856368002649916E-4</v>
      </c>
      <c r="C493" s="2">
        <f t="shared" si="73"/>
        <v>3.510186319973501E-3</v>
      </c>
      <c r="D493" s="2">
        <f t="shared" si="74"/>
        <v>-1.4883563680026499E-2</v>
      </c>
      <c r="E493" s="2"/>
      <c r="F493" s="2">
        <f t="shared" si="75"/>
        <v>-4.5137494824445441E-5</v>
      </c>
      <c r="G493" s="2">
        <f t="shared" si="76"/>
        <v>9.5842971926755512E-3</v>
      </c>
      <c r="H493" s="2">
        <f t="shared" si="77"/>
        <v>-3.8915729682324388E-2</v>
      </c>
      <c r="I493" s="2"/>
      <c r="J493" s="2">
        <f t="shared" si="78"/>
        <v>-1.7284076305585764E-5</v>
      </c>
      <c r="K493" s="2">
        <f t="shared" si="79"/>
        <v>1.1696824507913164E-2</v>
      </c>
      <c r="L493" s="2">
        <f t="shared" si="80"/>
        <v>-4.7295922572711827E-2</v>
      </c>
      <c r="N493">
        <v>3435</v>
      </c>
      <c r="O493">
        <v>-0.27492547201060002</v>
      </c>
      <c r="P493">
        <v>5.7250745279894</v>
      </c>
      <c r="Q493">
        <v>-24.274925472010601</v>
      </c>
      <c r="S493">
        <v>3435</v>
      </c>
      <c r="T493">
        <v>-0.27492547201060002</v>
      </c>
      <c r="U493">
        <v>5.7250745279894</v>
      </c>
      <c r="V493">
        <v>-24.274925472010601</v>
      </c>
      <c r="W493">
        <v>-0.93540907585293098</v>
      </c>
      <c r="X493">
        <v>-4.3391851606492199E-2</v>
      </c>
      <c r="Y493">
        <v>0.94700231864855899</v>
      </c>
    </row>
    <row r="494" spans="1:25" x14ac:dyDescent="0.25">
      <c r="A494" s="1">
        <f t="shared" si="71"/>
        <v>3.448</v>
      </c>
      <c r="B494" s="2">
        <f t="shared" si="72"/>
        <v>-1.6856368002649916E-4</v>
      </c>
      <c r="C494" s="2">
        <f t="shared" si="73"/>
        <v>1.6708113199735009E-3</v>
      </c>
      <c r="D494" s="2">
        <f t="shared" si="74"/>
        <v>-1.54966886800265E-2</v>
      </c>
      <c r="E494" s="2"/>
      <c r="F494" s="2">
        <f t="shared" si="75"/>
        <v>-4.7328822664789912E-5</v>
      </c>
      <c r="G494" s="2">
        <f t="shared" si="76"/>
        <v>9.6179736773352072E-3</v>
      </c>
      <c r="H494" s="2">
        <f t="shared" si="77"/>
        <v>-3.9113201322664728E-2</v>
      </c>
      <c r="I494" s="2"/>
      <c r="J494" s="2">
        <f t="shared" si="78"/>
        <v>-1.788510736926579E-5</v>
      </c>
      <c r="K494" s="2">
        <f t="shared" si="79"/>
        <v>1.1821639268568234E-2</v>
      </c>
      <c r="L494" s="2">
        <f t="shared" si="80"/>
        <v>-4.7803110624244249E-2</v>
      </c>
      <c r="N494">
        <v>3448</v>
      </c>
      <c r="O494">
        <v>-0.27492547201060002</v>
      </c>
      <c r="P494">
        <v>2.7250745279894</v>
      </c>
      <c r="Q494">
        <v>-25.274925472010601</v>
      </c>
      <c r="S494">
        <v>3448</v>
      </c>
      <c r="T494">
        <v>-0.27492547201060002</v>
      </c>
      <c r="U494">
        <v>2.7250745279894</v>
      </c>
      <c r="V494">
        <v>-25.274925472010601</v>
      </c>
      <c r="W494">
        <v>-0.93540907585293098</v>
      </c>
      <c r="X494">
        <v>-4.3391851606492199E-2</v>
      </c>
      <c r="Y494">
        <v>0.94700231864855899</v>
      </c>
    </row>
    <row r="495" spans="1:25" x14ac:dyDescent="0.25">
      <c r="A495" s="1">
        <f t="shared" si="71"/>
        <v>3.448</v>
      </c>
      <c r="B495" s="2">
        <f t="shared" si="72"/>
        <v>-1.6856368002649916E-4</v>
      </c>
      <c r="C495" s="2">
        <f t="shared" si="73"/>
        <v>1.6708113199735009E-3</v>
      </c>
      <c r="D495" s="2">
        <f t="shared" si="74"/>
        <v>-1.54966886800265E-2</v>
      </c>
      <c r="E495" s="2"/>
      <c r="F495" s="2">
        <f t="shared" si="75"/>
        <v>-4.7328822664789912E-5</v>
      </c>
      <c r="G495" s="2">
        <f t="shared" si="76"/>
        <v>9.6179736773352072E-3</v>
      </c>
      <c r="H495" s="2">
        <f t="shared" si="77"/>
        <v>-3.9113201322664728E-2</v>
      </c>
      <c r="I495" s="2"/>
      <c r="J495" s="2">
        <f t="shared" si="78"/>
        <v>-1.788510736926579E-5</v>
      </c>
      <c r="K495" s="2">
        <f t="shared" si="79"/>
        <v>1.1821639268568234E-2</v>
      </c>
      <c r="L495" s="2">
        <f t="shared" si="80"/>
        <v>-4.7803110624244249E-2</v>
      </c>
      <c r="N495">
        <v>3448</v>
      </c>
      <c r="O495">
        <v>-0.27492547201060002</v>
      </c>
      <c r="P495">
        <v>2.7250745279894</v>
      </c>
      <c r="Q495">
        <v>-25.274925472010601</v>
      </c>
      <c r="S495">
        <v>3448</v>
      </c>
      <c r="T495">
        <v>-0.27492547201060002</v>
      </c>
      <c r="U495">
        <v>2.7250745279894</v>
      </c>
      <c r="V495">
        <v>-25.274925472010601</v>
      </c>
      <c r="W495">
        <v>-2.9354090758529301</v>
      </c>
      <c r="X495">
        <v>-4.3391851606492199E-2</v>
      </c>
      <c r="Y495">
        <v>0.94700231864855899</v>
      </c>
    </row>
    <row r="496" spans="1:25" x14ac:dyDescent="0.25">
      <c r="A496" s="1">
        <f t="shared" si="71"/>
        <v>3.456</v>
      </c>
      <c r="B496" s="2">
        <f t="shared" si="72"/>
        <v>1.057686319973501E-3</v>
      </c>
      <c r="C496" s="2">
        <f t="shared" si="73"/>
        <v>4.123311319973501E-3</v>
      </c>
      <c r="D496" s="2">
        <f t="shared" si="74"/>
        <v>-1.6109813680026501E-2</v>
      </c>
      <c r="E496" s="2"/>
      <c r="F496" s="2">
        <f t="shared" si="75"/>
        <v>-4.3772332105001899E-5</v>
      </c>
      <c r="G496" s="2">
        <f t="shared" si="76"/>
        <v>9.6411501678949959E-3</v>
      </c>
      <c r="H496" s="2">
        <f t="shared" si="77"/>
        <v>-3.923962733210494E-2</v>
      </c>
      <c r="I496" s="2"/>
      <c r="J496" s="2">
        <f t="shared" si="78"/>
        <v>-1.8249511988344957E-5</v>
      </c>
      <c r="K496" s="2">
        <f t="shared" si="79"/>
        <v>1.1898675763949155E-2</v>
      </c>
      <c r="L496" s="2">
        <f t="shared" si="80"/>
        <v>-4.811652193886333E-2</v>
      </c>
      <c r="N496">
        <v>3456</v>
      </c>
      <c r="O496">
        <v>1.7250745279894</v>
      </c>
      <c r="P496">
        <v>6.7250745279894</v>
      </c>
      <c r="Q496">
        <v>-26.274925472010601</v>
      </c>
      <c r="S496">
        <v>3456</v>
      </c>
      <c r="T496">
        <v>1.7250745279894</v>
      </c>
      <c r="U496">
        <v>6.7250745279894</v>
      </c>
      <c r="V496">
        <v>-26.274925472010601</v>
      </c>
      <c r="W496">
        <v>-2.9354090758529301</v>
      </c>
      <c r="X496">
        <v>-4.3391851606492199E-2</v>
      </c>
      <c r="Y496">
        <v>0.94700231864855899</v>
      </c>
    </row>
    <row r="497" spans="1:25" x14ac:dyDescent="0.25">
      <c r="A497" s="1">
        <f t="shared" si="71"/>
        <v>3.456</v>
      </c>
      <c r="B497" s="2">
        <f t="shared" si="72"/>
        <v>1.057686319973501E-3</v>
      </c>
      <c r="C497" s="2">
        <f t="shared" si="73"/>
        <v>4.123311319973501E-3</v>
      </c>
      <c r="D497" s="2">
        <f t="shared" si="74"/>
        <v>-1.6109813680026501E-2</v>
      </c>
      <c r="E497" s="2"/>
      <c r="F497" s="2">
        <f t="shared" si="75"/>
        <v>-4.3772332105001899E-5</v>
      </c>
      <c r="G497" s="2">
        <f t="shared" si="76"/>
        <v>9.6411501678949959E-3</v>
      </c>
      <c r="H497" s="2">
        <f t="shared" si="77"/>
        <v>-3.923962733210494E-2</v>
      </c>
      <c r="I497" s="2"/>
      <c r="J497" s="2">
        <f t="shared" si="78"/>
        <v>-1.8249511988344957E-5</v>
      </c>
      <c r="K497" s="2">
        <f t="shared" si="79"/>
        <v>1.1898675763949155E-2</v>
      </c>
      <c r="L497" s="2">
        <f t="shared" si="80"/>
        <v>-4.811652193886333E-2</v>
      </c>
      <c r="N497">
        <v>3456</v>
      </c>
      <c r="O497">
        <v>1.7250745279894</v>
      </c>
      <c r="P497">
        <v>6.7250745279894</v>
      </c>
      <c r="Q497">
        <v>-26.274925472010601</v>
      </c>
      <c r="S497">
        <v>3456</v>
      </c>
      <c r="T497">
        <v>1.7250745279894</v>
      </c>
      <c r="U497">
        <v>6.7250745279894</v>
      </c>
      <c r="V497">
        <v>-26.274925472010601</v>
      </c>
      <c r="W497">
        <v>6.4590924147068601E-2</v>
      </c>
      <c r="X497">
        <v>-4.3391851606492199E-2</v>
      </c>
      <c r="Y497">
        <v>-3.0529976813514401</v>
      </c>
    </row>
    <row r="498" spans="1:25" x14ac:dyDescent="0.25">
      <c r="A498" s="1">
        <f t="shared" si="71"/>
        <v>3.468</v>
      </c>
      <c r="B498" s="2">
        <f t="shared" si="72"/>
        <v>-1.6856368002649916E-4</v>
      </c>
      <c r="C498" s="2">
        <f t="shared" si="73"/>
        <v>4.123311319973501E-3</v>
      </c>
      <c r="D498" s="2">
        <f t="shared" si="74"/>
        <v>-1.7336063680026503E-2</v>
      </c>
      <c r="E498" s="2"/>
      <c r="F498" s="2">
        <f t="shared" si="75"/>
        <v>-3.8437596265319886E-5</v>
      </c>
      <c r="G498" s="2">
        <f t="shared" si="76"/>
        <v>9.6906299037346783E-3</v>
      </c>
      <c r="H498" s="2">
        <f t="shared" si="77"/>
        <v>-3.9440302596265256E-2</v>
      </c>
      <c r="I498" s="2"/>
      <c r="J498" s="2">
        <f t="shared" si="78"/>
        <v>-1.8742771558566889E-5</v>
      </c>
      <c r="K498" s="2">
        <f t="shared" si="79"/>
        <v>1.2014666444378933E-2</v>
      </c>
      <c r="L498" s="2">
        <f t="shared" si="80"/>
        <v>-4.8588601518433548E-2</v>
      </c>
      <c r="N498">
        <v>3468</v>
      </c>
      <c r="O498">
        <v>-0.27492547201060002</v>
      </c>
      <c r="P498">
        <v>6.7250745279894</v>
      </c>
      <c r="Q498">
        <v>-28.274925472010601</v>
      </c>
      <c r="S498">
        <v>3468</v>
      </c>
      <c r="T498">
        <v>-0.27492547201060002</v>
      </c>
      <c r="U498">
        <v>6.7250745279894</v>
      </c>
      <c r="V498">
        <v>-28.274925472010601</v>
      </c>
      <c r="W498">
        <v>6.4590924147068601E-2</v>
      </c>
      <c r="X498">
        <v>-4.3391851606492199E-2</v>
      </c>
      <c r="Y498">
        <v>-3.0529976813514401</v>
      </c>
    </row>
    <row r="499" spans="1:25" x14ac:dyDescent="0.25">
      <c r="A499" s="1">
        <f t="shared" si="71"/>
        <v>3.468</v>
      </c>
      <c r="B499" s="2">
        <f t="shared" si="72"/>
        <v>-1.6856368002649916E-4</v>
      </c>
      <c r="C499" s="2">
        <f t="shared" si="73"/>
        <v>4.123311319973501E-3</v>
      </c>
      <c r="D499" s="2">
        <f t="shared" si="74"/>
        <v>-1.7336063680026503E-2</v>
      </c>
      <c r="E499" s="2"/>
      <c r="F499" s="2">
        <f t="shared" si="75"/>
        <v>-3.8437596265319886E-5</v>
      </c>
      <c r="G499" s="2">
        <f t="shared" si="76"/>
        <v>9.6906299037346783E-3</v>
      </c>
      <c r="H499" s="2">
        <f t="shared" si="77"/>
        <v>-3.9440302596265256E-2</v>
      </c>
      <c r="I499" s="2"/>
      <c r="J499" s="2">
        <f t="shared" si="78"/>
        <v>-1.8742771558566889E-5</v>
      </c>
      <c r="K499" s="2">
        <f t="shared" si="79"/>
        <v>1.2014666444378933E-2</v>
      </c>
      <c r="L499" s="2">
        <f t="shared" si="80"/>
        <v>-4.8588601518433548E-2</v>
      </c>
      <c r="N499">
        <v>3468</v>
      </c>
      <c r="O499">
        <v>-0.27492547201060002</v>
      </c>
      <c r="P499">
        <v>6.7250745279894</v>
      </c>
      <c r="Q499">
        <v>-28.274925472010601</v>
      </c>
      <c r="S499">
        <v>3468</v>
      </c>
      <c r="T499">
        <v>-0.27492547201060002</v>
      </c>
      <c r="U499">
        <v>6.7250745279894</v>
      </c>
      <c r="V499">
        <v>-28.274925472010601</v>
      </c>
      <c r="W499">
        <v>6.4590924147068601E-2</v>
      </c>
      <c r="X499">
        <v>-2.04339185160649</v>
      </c>
      <c r="Y499">
        <v>0.94700231864855899</v>
      </c>
    </row>
    <row r="500" spans="1:25" x14ac:dyDescent="0.25">
      <c r="A500" s="1">
        <f t="shared" si="71"/>
        <v>3.476</v>
      </c>
      <c r="B500" s="2">
        <f t="shared" si="72"/>
        <v>4.4456131997350088E-4</v>
      </c>
      <c r="C500" s="2">
        <f t="shared" si="73"/>
        <v>2.2839363199735007E-3</v>
      </c>
      <c r="D500" s="2">
        <f t="shared" si="74"/>
        <v>-1.7336063680026503E-2</v>
      </c>
      <c r="E500" s="2"/>
      <c r="F500" s="2">
        <f t="shared" si="75"/>
        <v>-3.7333605705531877E-5</v>
      </c>
      <c r="G500" s="2">
        <f t="shared" si="76"/>
        <v>9.7162588942944668E-3</v>
      </c>
      <c r="H500" s="2">
        <f t="shared" si="77"/>
        <v>-3.9578991105705466E-2</v>
      </c>
      <c r="I500" s="2"/>
      <c r="J500" s="2">
        <f t="shared" si="78"/>
        <v>-1.9045856366450295E-5</v>
      </c>
      <c r="K500" s="2">
        <f t="shared" si="79"/>
        <v>1.209229399957105E-2</v>
      </c>
      <c r="L500" s="2">
        <f t="shared" si="80"/>
        <v>-4.890467869324143E-2</v>
      </c>
      <c r="N500">
        <v>3476</v>
      </c>
      <c r="O500">
        <v>0.72507452798939998</v>
      </c>
      <c r="P500">
        <v>3.7250745279894</v>
      </c>
      <c r="Q500">
        <v>-28.274925472010601</v>
      </c>
      <c r="S500">
        <v>3476</v>
      </c>
      <c r="T500">
        <v>0.72507452798939998</v>
      </c>
      <c r="U500">
        <v>3.7250745279894</v>
      </c>
      <c r="V500">
        <v>-28.274925472010601</v>
      </c>
      <c r="W500">
        <v>6.4590924147068601E-2</v>
      </c>
      <c r="X500">
        <v>-2.04339185160649</v>
      </c>
      <c r="Y500">
        <v>0.94700231864855899</v>
      </c>
    </row>
    <row r="501" spans="1:25" x14ac:dyDescent="0.25">
      <c r="A501" s="1">
        <f t="shared" si="71"/>
        <v>3.476</v>
      </c>
      <c r="B501" s="2">
        <f t="shared" si="72"/>
        <v>4.4456131997350088E-4</v>
      </c>
      <c r="C501" s="2">
        <f t="shared" si="73"/>
        <v>2.2839363199735007E-3</v>
      </c>
      <c r="D501" s="2">
        <f t="shared" si="74"/>
        <v>-1.7336063680026503E-2</v>
      </c>
      <c r="E501" s="2"/>
      <c r="F501" s="2">
        <f t="shared" si="75"/>
        <v>-3.7333605705531877E-5</v>
      </c>
      <c r="G501" s="2">
        <f t="shared" si="76"/>
        <v>9.7162588942944668E-3</v>
      </c>
      <c r="H501" s="2">
        <f t="shared" si="77"/>
        <v>-3.9578991105705466E-2</v>
      </c>
      <c r="I501" s="2"/>
      <c r="J501" s="2">
        <f t="shared" si="78"/>
        <v>-1.9045856366450295E-5</v>
      </c>
      <c r="K501" s="2">
        <f t="shared" si="79"/>
        <v>1.209229399957105E-2</v>
      </c>
      <c r="L501" s="2">
        <f t="shared" si="80"/>
        <v>-4.890467869324143E-2</v>
      </c>
      <c r="N501">
        <v>3476</v>
      </c>
      <c r="O501">
        <v>0.72507452798939998</v>
      </c>
      <c r="P501">
        <v>3.7250745279894</v>
      </c>
      <c r="Q501">
        <v>-28.274925472010601</v>
      </c>
      <c r="S501">
        <v>3476</v>
      </c>
      <c r="T501">
        <v>0.72507452798939998</v>
      </c>
      <c r="U501">
        <v>3.7250745279894</v>
      </c>
      <c r="V501">
        <v>-28.274925472010601</v>
      </c>
      <c r="W501">
        <v>-1.9354090758529301</v>
      </c>
      <c r="X501">
        <v>-2.04339185160649</v>
      </c>
      <c r="Y501">
        <v>-5.2997681351440902E-2</v>
      </c>
    </row>
    <row r="502" spans="1:25" x14ac:dyDescent="0.25">
      <c r="A502" s="1">
        <f t="shared" si="71"/>
        <v>3.484</v>
      </c>
      <c r="B502" s="2">
        <f t="shared" si="72"/>
        <v>4.4456131997350088E-4</v>
      </c>
      <c r="C502" s="2">
        <f t="shared" si="73"/>
        <v>4.123311319973501E-3</v>
      </c>
      <c r="D502" s="2">
        <f t="shared" si="74"/>
        <v>-1.54966886800265E-2</v>
      </c>
      <c r="E502" s="2"/>
      <c r="F502" s="2">
        <f t="shared" si="75"/>
        <v>-3.3777115145743863E-5</v>
      </c>
      <c r="G502" s="2">
        <f t="shared" si="76"/>
        <v>9.7418878848542553E-3</v>
      </c>
      <c r="H502" s="2">
        <f t="shared" si="77"/>
        <v>-3.9710322115145677E-2</v>
      </c>
      <c r="I502" s="2"/>
      <c r="J502" s="2">
        <f t="shared" si="78"/>
        <v>-1.9330299249855398E-5</v>
      </c>
      <c r="K502" s="2">
        <f t="shared" si="79"/>
        <v>1.2170126586687645E-2</v>
      </c>
      <c r="L502" s="2">
        <f t="shared" si="80"/>
        <v>-4.9221835946124837E-2</v>
      </c>
      <c r="N502">
        <v>3484</v>
      </c>
      <c r="O502">
        <v>0.72507452798939998</v>
      </c>
      <c r="P502">
        <v>6.7250745279894</v>
      </c>
      <c r="Q502">
        <v>-25.274925472010601</v>
      </c>
      <c r="S502">
        <v>3484</v>
      </c>
      <c r="T502">
        <v>0.72507452798939998</v>
      </c>
      <c r="U502">
        <v>6.7250745279894</v>
      </c>
      <c r="V502">
        <v>-25.274925472010601</v>
      </c>
      <c r="W502">
        <v>-1.9354090758529301</v>
      </c>
      <c r="X502">
        <v>-2.04339185160649</v>
      </c>
      <c r="Y502">
        <v>-5.2997681351440902E-2</v>
      </c>
    </row>
    <row r="503" spans="1:25" x14ac:dyDescent="0.25">
      <c r="A503" s="1">
        <f t="shared" si="71"/>
        <v>3.488</v>
      </c>
      <c r="B503" s="2">
        <f t="shared" si="72"/>
        <v>4.4456131997350088E-4</v>
      </c>
      <c r="C503" s="2">
        <f t="shared" si="73"/>
        <v>4.123311319973501E-3</v>
      </c>
      <c r="D503" s="2">
        <f t="shared" si="74"/>
        <v>-1.54966886800265E-2</v>
      </c>
      <c r="E503" s="2"/>
      <c r="F503" s="2">
        <f t="shared" si="75"/>
        <v>-3.1998869865849857E-5</v>
      </c>
      <c r="G503" s="2">
        <f t="shared" si="76"/>
        <v>9.75838113013415E-3</v>
      </c>
      <c r="H503" s="2">
        <f t="shared" si="77"/>
        <v>-3.9772308869865783E-2</v>
      </c>
      <c r="I503" s="2"/>
      <c r="J503" s="2">
        <f t="shared" si="78"/>
        <v>-1.9461851219878586E-5</v>
      </c>
      <c r="K503" s="2">
        <f t="shared" si="79"/>
        <v>1.2209127124717622E-2</v>
      </c>
      <c r="L503" s="2">
        <f t="shared" si="80"/>
        <v>-4.9380801208094863E-2</v>
      </c>
      <c r="N503">
        <v>3488</v>
      </c>
      <c r="O503">
        <v>0.72507452798939998</v>
      </c>
      <c r="P503">
        <v>6.7250745279894</v>
      </c>
      <c r="Q503">
        <v>-25.274925472010601</v>
      </c>
      <c r="S503">
        <v>3488</v>
      </c>
      <c r="T503">
        <v>0.72507452798939998</v>
      </c>
      <c r="U503">
        <v>6.7250745279894</v>
      </c>
      <c r="V503">
        <v>-25.274925472010601</v>
      </c>
      <c r="W503">
        <v>3.0645909241470699</v>
      </c>
      <c r="X503">
        <v>-1.04339185160649</v>
      </c>
      <c r="Y503">
        <v>-2.0529976813514401</v>
      </c>
    </row>
    <row r="504" spans="1:25" x14ac:dyDescent="0.25">
      <c r="A504" s="1">
        <f t="shared" si="71"/>
        <v>3.4969999999999999</v>
      </c>
      <c r="B504" s="2">
        <f t="shared" si="72"/>
        <v>4.4456131997350088E-4</v>
      </c>
      <c r="C504" s="2">
        <f t="shared" si="73"/>
        <v>5.3495613199735018E-3</v>
      </c>
      <c r="D504" s="2">
        <f t="shared" si="74"/>
        <v>-1.54966886800265E-2</v>
      </c>
      <c r="E504" s="2"/>
      <c r="F504" s="2">
        <f t="shared" si="75"/>
        <v>-2.7997817986088393E-5</v>
      </c>
      <c r="G504" s="2">
        <f t="shared" si="76"/>
        <v>9.8010090570139104E-3</v>
      </c>
      <c r="H504" s="2">
        <f t="shared" si="77"/>
        <v>-3.9911779067986021E-2</v>
      </c>
      <c r="I504" s="2"/>
      <c r="J504" s="2">
        <f t="shared" si="78"/>
        <v>-1.9731836315212305E-5</v>
      </c>
      <c r="K504" s="2">
        <f t="shared" si="79"/>
        <v>1.2297144380559786E-2</v>
      </c>
      <c r="L504" s="2">
        <f t="shared" si="80"/>
        <v>-4.9739379603815193E-2</v>
      </c>
      <c r="N504">
        <v>3497</v>
      </c>
      <c r="O504">
        <v>0.72507452798939998</v>
      </c>
      <c r="P504">
        <v>8.7250745279894009</v>
      </c>
      <c r="Q504">
        <v>-25.274925472010601</v>
      </c>
      <c r="S504">
        <v>3497</v>
      </c>
      <c r="T504">
        <v>0.72507452798939998</v>
      </c>
      <c r="U504">
        <v>8.7250745279894009</v>
      </c>
      <c r="V504">
        <v>-25.274925472010601</v>
      </c>
      <c r="W504">
        <v>3.0645909241470699</v>
      </c>
      <c r="X504">
        <v>-1.04339185160649</v>
      </c>
      <c r="Y504">
        <v>-2.0529976813514401</v>
      </c>
    </row>
    <row r="505" spans="1:25" x14ac:dyDescent="0.25">
      <c r="A505" s="1">
        <f t="shared" si="71"/>
        <v>3.4969999999999999</v>
      </c>
      <c r="B505" s="2">
        <f t="shared" si="72"/>
        <v>4.4456131997350088E-4</v>
      </c>
      <c r="C505" s="2">
        <f t="shared" si="73"/>
        <v>5.3495613199735018E-3</v>
      </c>
      <c r="D505" s="2">
        <f t="shared" si="74"/>
        <v>-1.54966886800265E-2</v>
      </c>
      <c r="E505" s="2"/>
      <c r="F505" s="2">
        <f t="shared" si="75"/>
        <v>-2.7997817986088393E-5</v>
      </c>
      <c r="G505" s="2">
        <f t="shared" si="76"/>
        <v>9.8010090570139104E-3</v>
      </c>
      <c r="H505" s="2">
        <f t="shared" si="77"/>
        <v>-3.9911779067986021E-2</v>
      </c>
      <c r="I505" s="2"/>
      <c r="J505" s="2">
        <f t="shared" si="78"/>
        <v>-1.9731836315212305E-5</v>
      </c>
      <c r="K505" s="2">
        <f t="shared" si="79"/>
        <v>1.2297144380559786E-2</v>
      </c>
      <c r="L505" s="2">
        <f t="shared" si="80"/>
        <v>-4.9739379603815193E-2</v>
      </c>
      <c r="N505">
        <v>3497</v>
      </c>
      <c r="O505">
        <v>0.72507452798939998</v>
      </c>
      <c r="P505">
        <v>8.7250745279894009</v>
      </c>
      <c r="Q505">
        <v>-25.274925472010601</v>
      </c>
      <c r="S505">
        <v>3497</v>
      </c>
      <c r="T505">
        <v>0.72507452798939998</v>
      </c>
      <c r="U505">
        <v>8.7250745279894009</v>
      </c>
      <c r="V505">
        <v>-25.274925472010601</v>
      </c>
      <c r="W505">
        <v>4.0645909241470699</v>
      </c>
      <c r="X505">
        <v>-1.04339185160649</v>
      </c>
      <c r="Y505">
        <v>1.9470023186485601</v>
      </c>
    </row>
    <row r="506" spans="1:25" x14ac:dyDescent="0.25">
      <c r="A506" s="1">
        <f t="shared" si="71"/>
        <v>3.5049999999999999</v>
      </c>
      <c r="B506" s="2">
        <f t="shared" si="72"/>
        <v>-7.816886800264992E-4</v>
      </c>
      <c r="C506" s="2">
        <f t="shared" si="73"/>
        <v>3.510186319973501E-3</v>
      </c>
      <c r="D506" s="2">
        <f t="shared" si="74"/>
        <v>-1.6109813680026501E-2</v>
      </c>
      <c r="E506" s="2"/>
      <c r="F506" s="2">
        <f t="shared" si="75"/>
        <v>-2.9346327426300387E-5</v>
      </c>
      <c r="G506" s="2">
        <f t="shared" si="76"/>
        <v>9.8364480475736978E-3</v>
      </c>
      <c r="H506" s="2">
        <f t="shared" si="77"/>
        <v>-4.0038205077426232E-2</v>
      </c>
      <c r="I506" s="2"/>
      <c r="J506" s="2">
        <f t="shared" si="78"/>
        <v>-1.996121289686186E-5</v>
      </c>
      <c r="K506" s="2">
        <f t="shared" si="79"/>
        <v>1.2375694208978136E-2</v>
      </c>
      <c r="L506" s="2">
        <f t="shared" si="80"/>
        <v>-5.0059179540396841E-2</v>
      </c>
      <c r="N506">
        <v>3505</v>
      </c>
      <c r="O506">
        <v>-1.2749254720106</v>
      </c>
      <c r="P506">
        <v>5.7250745279894</v>
      </c>
      <c r="Q506">
        <v>-26.274925472010601</v>
      </c>
      <c r="S506">
        <v>3505</v>
      </c>
      <c r="T506">
        <v>-1.2749254720106</v>
      </c>
      <c r="U506">
        <v>5.7250745279894</v>
      </c>
      <c r="V506">
        <v>-26.274925472010601</v>
      </c>
      <c r="W506">
        <v>4.0645909241470699</v>
      </c>
      <c r="X506">
        <v>-1.04339185160649</v>
      </c>
      <c r="Y506">
        <v>1.9470023186485601</v>
      </c>
    </row>
    <row r="507" spans="1:25" x14ac:dyDescent="0.25">
      <c r="A507" s="1">
        <f t="shared" si="71"/>
        <v>3.5089999999999999</v>
      </c>
      <c r="B507" s="2">
        <f t="shared" si="72"/>
        <v>-7.816886800264992E-4</v>
      </c>
      <c r="C507" s="2">
        <f t="shared" si="73"/>
        <v>3.510186319973501E-3</v>
      </c>
      <c r="D507" s="2">
        <f t="shared" si="74"/>
        <v>-1.6109813680026501E-2</v>
      </c>
      <c r="E507" s="2"/>
      <c r="F507" s="2">
        <f t="shared" si="75"/>
        <v>-3.2473082146406389E-5</v>
      </c>
      <c r="G507" s="2">
        <f t="shared" si="76"/>
        <v>9.8504887928535911E-3</v>
      </c>
      <c r="H507" s="2">
        <f t="shared" si="77"/>
        <v>-4.0102644332146338E-2</v>
      </c>
      <c r="I507" s="2"/>
      <c r="J507" s="2">
        <f t="shared" si="78"/>
        <v>-2.0084851716007275E-5</v>
      </c>
      <c r="K507" s="2">
        <f t="shared" si="79"/>
        <v>1.241506808265899E-2</v>
      </c>
      <c r="L507" s="2">
        <f t="shared" si="80"/>
        <v>-5.0219461239215987E-2</v>
      </c>
      <c r="N507">
        <v>3509</v>
      </c>
      <c r="O507">
        <v>-1.2749254720106</v>
      </c>
      <c r="P507">
        <v>5.7250745279894</v>
      </c>
      <c r="Q507">
        <v>-26.274925472010601</v>
      </c>
      <c r="S507">
        <v>3509</v>
      </c>
      <c r="T507">
        <v>-1.2749254720106</v>
      </c>
      <c r="U507">
        <v>5.7250745279894</v>
      </c>
      <c r="V507">
        <v>-26.274925472010601</v>
      </c>
      <c r="W507">
        <v>1.0645909241470699</v>
      </c>
      <c r="X507">
        <v>-3.04339185160649</v>
      </c>
      <c r="Y507">
        <v>0.94700231864855899</v>
      </c>
    </row>
    <row r="508" spans="1:25" x14ac:dyDescent="0.25">
      <c r="A508" s="1">
        <f t="shared" si="71"/>
        <v>3.5169999999999999</v>
      </c>
      <c r="B508" s="2">
        <f t="shared" si="72"/>
        <v>-1.6856368002649916E-4</v>
      </c>
      <c r="C508" s="2">
        <f t="shared" si="73"/>
        <v>4.123311319973501E-3</v>
      </c>
      <c r="D508" s="2">
        <f t="shared" si="74"/>
        <v>-1.6722938680026504E-2</v>
      </c>
      <c r="E508" s="2"/>
      <c r="F508" s="2">
        <f t="shared" si="75"/>
        <v>-3.6274091586618388E-5</v>
      </c>
      <c r="G508" s="2">
        <f t="shared" si="76"/>
        <v>9.881022783413379E-3</v>
      </c>
      <c r="H508" s="2">
        <f t="shared" si="77"/>
        <v>-4.0233975341586549E-2</v>
      </c>
      <c r="I508" s="2"/>
      <c r="J508" s="2">
        <f t="shared" si="78"/>
        <v>-2.0359840410939373E-5</v>
      </c>
      <c r="K508" s="2">
        <f t="shared" si="79"/>
        <v>1.2493994128964058E-2</v>
      </c>
      <c r="L508" s="2">
        <f t="shared" si="80"/>
        <v>-5.0540807717910918E-2</v>
      </c>
      <c r="N508">
        <v>3517</v>
      </c>
      <c r="O508">
        <v>-0.27492547201060002</v>
      </c>
      <c r="P508">
        <v>6.7250745279894</v>
      </c>
      <c r="Q508">
        <v>-27.274925472010601</v>
      </c>
      <c r="S508">
        <v>3517</v>
      </c>
      <c r="T508">
        <v>-0.27492547201060002</v>
      </c>
      <c r="U508">
        <v>6.7250745279894</v>
      </c>
      <c r="V508">
        <v>-27.274925472010601</v>
      </c>
      <c r="W508">
        <v>1.0645909241470699</v>
      </c>
      <c r="X508">
        <v>-3.04339185160649</v>
      </c>
      <c r="Y508">
        <v>0.94700231864855899</v>
      </c>
    </row>
    <row r="509" spans="1:25" x14ac:dyDescent="0.25">
      <c r="A509" s="1">
        <f t="shared" si="71"/>
        <v>3.5169999999999999</v>
      </c>
      <c r="B509" s="2">
        <f t="shared" si="72"/>
        <v>-1.6856368002649916E-4</v>
      </c>
      <c r="C509" s="2">
        <f t="shared" si="73"/>
        <v>4.123311319973501E-3</v>
      </c>
      <c r="D509" s="2">
        <f t="shared" si="74"/>
        <v>-1.6722938680026504E-2</v>
      </c>
      <c r="E509" s="2"/>
      <c r="F509" s="2">
        <f t="shared" si="75"/>
        <v>-3.6274091586618388E-5</v>
      </c>
      <c r="G509" s="2">
        <f t="shared" si="76"/>
        <v>9.881022783413379E-3</v>
      </c>
      <c r="H509" s="2">
        <f t="shared" si="77"/>
        <v>-4.0233975341586549E-2</v>
      </c>
      <c r="I509" s="2"/>
      <c r="J509" s="2">
        <f t="shared" si="78"/>
        <v>-2.0359840410939373E-5</v>
      </c>
      <c r="K509" s="2">
        <f t="shared" si="79"/>
        <v>1.2493994128964058E-2</v>
      </c>
      <c r="L509" s="2">
        <f t="shared" si="80"/>
        <v>-5.0540807717910918E-2</v>
      </c>
      <c r="N509">
        <v>3517</v>
      </c>
      <c r="O509">
        <v>-0.27492547201060002</v>
      </c>
      <c r="P509">
        <v>6.7250745279894</v>
      </c>
      <c r="Q509">
        <v>-27.274925472010601</v>
      </c>
      <c r="S509">
        <v>3517</v>
      </c>
      <c r="T509">
        <v>-0.27492547201060002</v>
      </c>
      <c r="U509">
        <v>6.7250745279894</v>
      </c>
      <c r="V509">
        <v>-27.274925472010601</v>
      </c>
      <c r="W509">
        <v>-1.9354090758529301</v>
      </c>
      <c r="X509">
        <v>1.95660814839351</v>
      </c>
      <c r="Y509">
        <v>0.94700231864855899</v>
      </c>
    </row>
    <row r="510" spans="1:25" x14ac:dyDescent="0.25">
      <c r="A510" s="1">
        <f t="shared" si="71"/>
        <v>3.5249999999999999</v>
      </c>
      <c r="B510" s="2">
        <f t="shared" si="72"/>
        <v>-1.6856368002649916E-4</v>
      </c>
      <c r="C510" s="2">
        <f t="shared" si="73"/>
        <v>3.510186319973501E-3</v>
      </c>
      <c r="D510" s="2">
        <f t="shared" si="74"/>
        <v>-1.6722938680026504E-2</v>
      </c>
      <c r="E510" s="2"/>
      <c r="F510" s="2">
        <f t="shared" si="75"/>
        <v>-3.7622601026830383E-5</v>
      </c>
      <c r="G510" s="2">
        <f t="shared" si="76"/>
        <v>9.911556773973167E-3</v>
      </c>
      <c r="H510" s="2">
        <f t="shared" si="77"/>
        <v>-4.036775885102676E-2</v>
      </c>
      <c r="I510" s="2"/>
      <c r="J510" s="2">
        <f t="shared" si="78"/>
        <v>-2.0655427181393169E-5</v>
      </c>
      <c r="K510" s="2">
        <f t="shared" si="79"/>
        <v>1.2573164447193605E-2</v>
      </c>
      <c r="L510" s="2">
        <f t="shared" si="80"/>
        <v>-5.0863214654681368E-2</v>
      </c>
      <c r="N510">
        <v>3525</v>
      </c>
      <c r="O510">
        <v>-0.27492547201060002</v>
      </c>
      <c r="P510">
        <v>5.7250745279894</v>
      </c>
      <c r="Q510">
        <v>-27.274925472010601</v>
      </c>
      <c r="S510">
        <v>3525</v>
      </c>
      <c r="T510">
        <v>-0.27492547201060002</v>
      </c>
      <c r="U510">
        <v>5.7250745279894</v>
      </c>
      <c r="V510">
        <v>-27.274925472010601</v>
      </c>
      <c r="W510">
        <v>-1.9354090758529301</v>
      </c>
      <c r="X510">
        <v>1.95660814839351</v>
      </c>
      <c r="Y510">
        <v>0.94700231864855899</v>
      </c>
    </row>
    <row r="511" spans="1:25" x14ac:dyDescent="0.25">
      <c r="A511" s="1">
        <f t="shared" si="71"/>
        <v>3.5249999999999999</v>
      </c>
      <c r="B511" s="2">
        <f t="shared" si="72"/>
        <v>-1.6856368002649916E-4</v>
      </c>
      <c r="C511" s="2">
        <f t="shared" si="73"/>
        <v>3.510186319973501E-3</v>
      </c>
      <c r="D511" s="2">
        <f t="shared" si="74"/>
        <v>-1.6722938680026504E-2</v>
      </c>
      <c r="E511" s="2"/>
      <c r="F511" s="2">
        <f t="shared" si="75"/>
        <v>-3.7622601026830383E-5</v>
      </c>
      <c r="G511" s="2">
        <f t="shared" si="76"/>
        <v>9.911556773973167E-3</v>
      </c>
      <c r="H511" s="2">
        <f t="shared" si="77"/>
        <v>-4.036775885102676E-2</v>
      </c>
      <c r="I511" s="2"/>
      <c r="J511" s="2">
        <f t="shared" si="78"/>
        <v>-2.0655427181393169E-5</v>
      </c>
      <c r="K511" s="2">
        <f t="shared" si="79"/>
        <v>1.2573164447193605E-2</v>
      </c>
      <c r="L511" s="2">
        <f t="shared" si="80"/>
        <v>-5.0863214654681368E-2</v>
      </c>
      <c r="N511">
        <v>3525</v>
      </c>
      <c r="O511">
        <v>-0.27492547201060002</v>
      </c>
      <c r="P511">
        <v>5.7250745279894</v>
      </c>
      <c r="Q511">
        <v>-27.274925472010601</v>
      </c>
      <c r="S511">
        <v>3525</v>
      </c>
      <c r="T511">
        <v>-0.27492547201060002</v>
      </c>
      <c r="U511">
        <v>5.7250745279894</v>
      </c>
      <c r="V511">
        <v>-27.274925472010601</v>
      </c>
      <c r="W511">
        <v>-2.9354090758529301</v>
      </c>
      <c r="X511">
        <v>0.95660814839350805</v>
      </c>
      <c r="Y511">
        <v>-5.2997681351440902E-2</v>
      </c>
    </row>
    <row r="512" spans="1:25" x14ac:dyDescent="0.25">
      <c r="A512" s="1">
        <f t="shared" si="71"/>
        <v>3.5369999999999999</v>
      </c>
      <c r="B512" s="2">
        <f t="shared" si="72"/>
        <v>-1.6856368002649916E-4</v>
      </c>
      <c r="C512" s="2">
        <f t="shared" si="73"/>
        <v>4.123311319973501E-3</v>
      </c>
      <c r="D512" s="2">
        <f t="shared" si="74"/>
        <v>-1.6109813680026501E-2</v>
      </c>
      <c r="E512" s="2"/>
      <c r="F512" s="2">
        <f t="shared" si="75"/>
        <v>-3.9645365187148375E-5</v>
      </c>
      <c r="G512" s="2">
        <f t="shared" si="76"/>
        <v>9.9573577598128498E-3</v>
      </c>
      <c r="H512" s="2">
        <f t="shared" si="77"/>
        <v>-4.0564755365187076E-2</v>
      </c>
      <c r="I512" s="2"/>
      <c r="J512" s="2">
        <f t="shared" si="78"/>
        <v>-2.1119034978677041E-5</v>
      </c>
      <c r="K512" s="2">
        <f t="shared" si="79"/>
        <v>1.269237793439632E-2</v>
      </c>
      <c r="L512" s="2">
        <f t="shared" si="80"/>
        <v>-5.134880973997865E-2</v>
      </c>
      <c r="N512">
        <v>3537</v>
      </c>
      <c r="O512">
        <v>-0.27492547201060002</v>
      </c>
      <c r="P512">
        <v>6.7250745279894</v>
      </c>
      <c r="Q512">
        <v>-26.274925472010601</v>
      </c>
      <c r="S512">
        <v>3537</v>
      </c>
      <c r="T512">
        <v>-0.27492547201060002</v>
      </c>
      <c r="U512">
        <v>6.7250745279894</v>
      </c>
      <c r="V512">
        <v>-26.274925472010601</v>
      </c>
      <c r="W512">
        <v>-2.9354090758529301</v>
      </c>
      <c r="X512">
        <v>0.95660814839350805</v>
      </c>
      <c r="Y512">
        <v>-5.2997681351440902E-2</v>
      </c>
    </row>
    <row r="513" spans="1:25" x14ac:dyDescent="0.25">
      <c r="A513" s="1">
        <f t="shared" si="71"/>
        <v>3.5379999999999998</v>
      </c>
      <c r="B513" s="2">
        <f t="shared" si="72"/>
        <v>-1.6856368002649916E-4</v>
      </c>
      <c r="C513" s="2">
        <f t="shared" si="73"/>
        <v>4.123311319973501E-3</v>
      </c>
      <c r="D513" s="2">
        <f t="shared" si="74"/>
        <v>-1.6109813680026501E-2</v>
      </c>
      <c r="E513" s="2"/>
      <c r="F513" s="2">
        <f t="shared" si="75"/>
        <v>-3.9813928867174854E-5</v>
      </c>
      <c r="G513" s="2">
        <f t="shared" si="76"/>
        <v>9.9614810711328231E-3</v>
      </c>
      <c r="H513" s="2">
        <f t="shared" si="77"/>
        <v>-4.0580865178867102E-2</v>
      </c>
      <c r="I513" s="2"/>
      <c r="J513" s="2">
        <f t="shared" si="78"/>
        <v>-2.11587646257042E-5</v>
      </c>
      <c r="K513" s="2">
        <f t="shared" si="79"/>
        <v>1.2702337353811792E-2</v>
      </c>
      <c r="L513" s="2">
        <f t="shared" si="80"/>
        <v>-5.1389382550250676E-2</v>
      </c>
      <c r="N513">
        <v>3538</v>
      </c>
      <c r="O513">
        <v>-0.27492547201060002</v>
      </c>
      <c r="P513">
        <v>6.7250745279894</v>
      </c>
      <c r="Q513">
        <v>-26.274925472010601</v>
      </c>
      <c r="S513">
        <v>3538</v>
      </c>
      <c r="T513">
        <v>-0.27492547201060002</v>
      </c>
      <c r="U513">
        <v>6.7250745279894</v>
      </c>
      <c r="V513">
        <v>-26.274925472010601</v>
      </c>
      <c r="W513">
        <v>6.4590924147068601E-2</v>
      </c>
      <c r="X513">
        <v>-4.3391851606492199E-2</v>
      </c>
      <c r="Y513">
        <v>-2.0529976813514401</v>
      </c>
    </row>
    <row r="514" spans="1:25" x14ac:dyDescent="0.25">
      <c r="A514" s="1">
        <f t="shared" si="71"/>
        <v>3.5459999999999998</v>
      </c>
      <c r="B514" s="2">
        <f t="shared" si="72"/>
        <v>-1.6856368002649916E-4</v>
      </c>
      <c r="C514" s="2">
        <f t="shared" si="73"/>
        <v>3.510186319973501E-3</v>
      </c>
      <c r="D514" s="2">
        <f t="shared" si="74"/>
        <v>-1.54966886800265E-2</v>
      </c>
      <c r="E514" s="2"/>
      <c r="F514" s="2">
        <f t="shared" si="75"/>
        <v>-4.1162438307386849E-5</v>
      </c>
      <c r="G514" s="2">
        <f t="shared" si="76"/>
        <v>9.992015061692611E-3</v>
      </c>
      <c r="H514" s="2">
        <f t="shared" si="77"/>
        <v>-4.0707291188307314E-2</v>
      </c>
      <c r="I514" s="2"/>
      <c r="J514" s="2">
        <f t="shared" si="78"/>
        <v>-2.1482670094402447E-5</v>
      </c>
      <c r="K514" s="2">
        <f t="shared" si="79"/>
        <v>1.2782151338343093E-2</v>
      </c>
      <c r="L514" s="2">
        <f t="shared" si="80"/>
        <v>-5.1714535175719376E-2</v>
      </c>
      <c r="N514">
        <v>3546</v>
      </c>
      <c r="O514">
        <v>-0.27492547201060002</v>
      </c>
      <c r="P514">
        <v>5.7250745279894</v>
      </c>
      <c r="Q514">
        <v>-25.274925472010601</v>
      </c>
      <c r="S514">
        <v>3546</v>
      </c>
      <c r="T514">
        <v>-0.27492547201060002</v>
      </c>
      <c r="U514">
        <v>5.7250745279894</v>
      </c>
      <c r="V514">
        <v>-25.274925472010601</v>
      </c>
      <c r="W514">
        <v>6.4590924147068601E-2</v>
      </c>
      <c r="X514">
        <v>-4.3391851606492199E-2</v>
      </c>
      <c r="Y514">
        <v>-2.0529976813514401</v>
      </c>
    </row>
    <row r="515" spans="1:25" x14ac:dyDescent="0.25">
      <c r="A515" s="1">
        <f t="shared" si="71"/>
        <v>3.5459999999999998</v>
      </c>
      <c r="B515" s="2">
        <f t="shared" si="72"/>
        <v>-1.6856368002649916E-4</v>
      </c>
      <c r="C515" s="2">
        <f t="shared" si="73"/>
        <v>3.510186319973501E-3</v>
      </c>
      <c r="D515" s="2">
        <f t="shared" si="74"/>
        <v>-1.54966886800265E-2</v>
      </c>
      <c r="E515" s="2"/>
      <c r="F515" s="2">
        <f t="shared" si="75"/>
        <v>-4.1162438307386849E-5</v>
      </c>
      <c r="G515" s="2">
        <f t="shared" si="76"/>
        <v>9.992015061692611E-3</v>
      </c>
      <c r="H515" s="2">
        <f t="shared" si="77"/>
        <v>-4.0707291188307314E-2</v>
      </c>
      <c r="I515" s="2"/>
      <c r="J515" s="2">
        <f t="shared" si="78"/>
        <v>-2.1482670094402447E-5</v>
      </c>
      <c r="K515" s="2">
        <f t="shared" si="79"/>
        <v>1.2782151338343093E-2</v>
      </c>
      <c r="L515" s="2">
        <f t="shared" si="80"/>
        <v>-5.1714535175719376E-2</v>
      </c>
      <c r="N515">
        <v>3546</v>
      </c>
      <c r="O515">
        <v>-0.27492547201060002</v>
      </c>
      <c r="P515">
        <v>5.7250745279894</v>
      </c>
      <c r="Q515">
        <v>-25.274925472010601</v>
      </c>
      <c r="S515">
        <v>3546</v>
      </c>
      <c r="T515">
        <v>-0.27492547201060002</v>
      </c>
      <c r="U515">
        <v>5.7250745279894</v>
      </c>
      <c r="V515">
        <v>-25.274925472010601</v>
      </c>
      <c r="W515">
        <v>-1.9354090758529301</v>
      </c>
      <c r="X515">
        <v>-3.04339185160649</v>
      </c>
      <c r="Y515">
        <v>0.94700231864855899</v>
      </c>
    </row>
    <row r="516" spans="1:25" x14ac:dyDescent="0.25">
      <c r="A516" s="1">
        <f t="shared" si="71"/>
        <v>3.5579999999999998</v>
      </c>
      <c r="B516" s="2">
        <f t="shared" si="72"/>
        <v>4.4456131997350088E-4</v>
      </c>
      <c r="C516" s="2">
        <f t="shared" si="73"/>
        <v>2.2839363199735007E-3</v>
      </c>
      <c r="D516" s="2">
        <f t="shared" si="74"/>
        <v>-1.6109813680026501E-2</v>
      </c>
      <c r="E516" s="2"/>
      <c r="F516" s="2">
        <f t="shared" si="75"/>
        <v>-3.9506452467704835E-5</v>
      </c>
      <c r="G516" s="2">
        <f t="shared" si="76"/>
        <v>1.0026779797532293E-2</v>
      </c>
      <c r="H516" s="2">
        <f t="shared" si="77"/>
        <v>-4.0896930202467631E-2</v>
      </c>
      <c r="I516" s="2"/>
      <c r="J516" s="2">
        <f t="shared" si="78"/>
        <v>-2.1966683439052997E-5</v>
      </c>
      <c r="K516" s="2">
        <f t="shared" si="79"/>
        <v>1.2902264107498443E-2</v>
      </c>
      <c r="L516" s="2">
        <f t="shared" si="80"/>
        <v>-5.2204160504064026E-2</v>
      </c>
      <c r="N516">
        <v>3558</v>
      </c>
      <c r="O516">
        <v>0.72507452798939998</v>
      </c>
      <c r="P516">
        <v>3.7250745279894</v>
      </c>
      <c r="Q516">
        <v>-26.274925472010601</v>
      </c>
      <c r="S516">
        <v>3558</v>
      </c>
      <c r="T516">
        <v>0.72507452798939998</v>
      </c>
      <c r="U516">
        <v>3.7250745279894</v>
      </c>
      <c r="V516">
        <v>-26.274925472010601</v>
      </c>
      <c r="W516">
        <v>-1.9354090758529301</v>
      </c>
      <c r="X516">
        <v>-3.04339185160649</v>
      </c>
      <c r="Y516">
        <v>0.94700231864855899</v>
      </c>
    </row>
    <row r="517" spans="1:25" x14ac:dyDescent="0.25">
      <c r="A517" s="1">
        <f t="shared" si="71"/>
        <v>3.5579999999999998</v>
      </c>
      <c r="B517" s="2">
        <f t="shared" si="72"/>
        <v>4.4456131997350088E-4</v>
      </c>
      <c r="C517" s="2">
        <f t="shared" si="73"/>
        <v>2.2839363199735007E-3</v>
      </c>
      <c r="D517" s="2">
        <f t="shared" si="74"/>
        <v>-1.6109813680026501E-2</v>
      </c>
      <c r="E517" s="2"/>
      <c r="F517" s="2">
        <f t="shared" si="75"/>
        <v>-3.9506452467704835E-5</v>
      </c>
      <c r="G517" s="2">
        <f t="shared" si="76"/>
        <v>1.0026779797532293E-2</v>
      </c>
      <c r="H517" s="2">
        <f t="shared" si="77"/>
        <v>-4.0896930202467631E-2</v>
      </c>
      <c r="I517" s="2"/>
      <c r="J517" s="2">
        <f t="shared" si="78"/>
        <v>-2.1966683439052997E-5</v>
      </c>
      <c r="K517" s="2">
        <f t="shared" si="79"/>
        <v>1.2902264107498443E-2</v>
      </c>
      <c r="L517" s="2">
        <f t="shared" si="80"/>
        <v>-5.2204160504064026E-2</v>
      </c>
      <c r="N517">
        <v>3558</v>
      </c>
      <c r="O517">
        <v>0.72507452798939998</v>
      </c>
      <c r="P517">
        <v>3.7250745279894</v>
      </c>
      <c r="Q517">
        <v>-26.274925472010601</v>
      </c>
      <c r="S517">
        <v>3558</v>
      </c>
      <c r="T517">
        <v>0.72507452798939998</v>
      </c>
      <c r="U517">
        <v>3.7250745279894</v>
      </c>
      <c r="V517">
        <v>-26.274925472010601</v>
      </c>
      <c r="W517">
        <v>-1.9354090758529301</v>
      </c>
      <c r="X517">
        <v>-4.04339185160649</v>
      </c>
      <c r="Y517">
        <v>-4.0529976813514397</v>
      </c>
    </row>
    <row r="518" spans="1:25" x14ac:dyDescent="0.25">
      <c r="A518" s="1">
        <f t="shared" si="71"/>
        <v>3.5659999999999998</v>
      </c>
      <c r="B518" s="2">
        <f t="shared" si="72"/>
        <v>-1.6856368002649916E-4</v>
      </c>
      <c r="C518" s="2">
        <f t="shared" si="73"/>
        <v>4.123311319973501E-3</v>
      </c>
      <c r="D518" s="2">
        <f t="shared" si="74"/>
        <v>-1.6109813680026501E-2</v>
      </c>
      <c r="E518" s="2"/>
      <c r="F518" s="2">
        <f t="shared" si="75"/>
        <v>-3.8402461907916825E-5</v>
      </c>
      <c r="G518" s="2">
        <f t="shared" si="76"/>
        <v>1.0052408788092082E-2</v>
      </c>
      <c r="H518" s="2">
        <f t="shared" si="77"/>
        <v>-4.1025808711907842E-2</v>
      </c>
      <c r="I518" s="2"/>
      <c r="J518" s="2">
        <f t="shared" si="78"/>
        <v>-2.2278319096555483E-5</v>
      </c>
      <c r="K518" s="2">
        <f t="shared" si="79"/>
        <v>1.2982580861840939E-2</v>
      </c>
      <c r="L518" s="2">
        <f t="shared" si="80"/>
        <v>-5.2531851459721529E-2</v>
      </c>
      <c r="N518">
        <v>3566</v>
      </c>
      <c r="O518">
        <v>-0.27492547201060002</v>
      </c>
      <c r="P518">
        <v>6.7250745279894</v>
      </c>
      <c r="Q518">
        <v>-26.274925472010601</v>
      </c>
      <c r="S518">
        <v>3566</v>
      </c>
      <c r="T518">
        <v>-0.27492547201060002</v>
      </c>
      <c r="U518">
        <v>6.7250745279894</v>
      </c>
      <c r="V518">
        <v>-26.274925472010601</v>
      </c>
      <c r="W518">
        <v>-1.9354090758529301</v>
      </c>
      <c r="X518">
        <v>-4.04339185160649</v>
      </c>
      <c r="Y518">
        <v>-4.0529976813514397</v>
      </c>
    </row>
    <row r="519" spans="1:25" x14ac:dyDescent="0.25">
      <c r="A519" s="1">
        <f t="shared" ref="A519:A582" si="81">N519/1000</f>
        <v>3.5659999999999998</v>
      </c>
      <c r="B519" s="2">
        <f t="shared" ref="B519:B582" si="82">O519*$C$2/1000/16</f>
        <v>-1.6856368002649916E-4</v>
      </c>
      <c r="C519" s="2">
        <f t="shared" ref="C519:C582" si="83">P519*$C$2/1000/16</f>
        <v>4.123311319973501E-3</v>
      </c>
      <c r="D519" s="2">
        <f t="shared" ref="D519:D582" si="84">Q519*$C$2/1000/16</f>
        <v>-1.6109813680026501E-2</v>
      </c>
      <c r="E519" s="2"/>
      <c r="F519" s="2">
        <f t="shared" ref="F519:F582" si="85">((A519-A518)*(B519+B518)/2)+F518</f>
        <v>-3.8402461907916825E-5</v>
      </c>
      <c r="G519" s="2">
        <f t="shared" ref="G519:G582" si="86">((A519-A518)*(C519+C518)/2)+G518</f>
        <v>1.0052408788092082E-2</v>
      </c>
      <c r="H519" s="2">
        <f t="shared" ref="H519:H582" si="87">((A519-A518)*(D519+D518)/2)+H518</f>
        <v>-4.1025808711907842E-2</v>
      </c>
      <c r="I519" s="2"/>
      <c r="J519" s="2">
        <f t="shared" ref="J519:J582" si="88">((A519-A518)*(F519+F518)/2)+J518</f>
        <v>-2.2278319096555483E-5</v>
      </c>
      <c r="K519" s="2">
        <f t="shared" ref="K519:K582" si="89">((A519-A518)*(G519+G518)/2)+K518</f>
        <v>1.2982580861840939E-2</v>
      </c>
      <c r="L519" s="2">
        <f t="shared" ref="L519:L582" si="90">((A519-A518)*(H519+H518)/2)+L518</f>
        <v>-5.2531851459721529E-2</v>
      </c>
      <c r="N519">
        <v>3566</v>
      </c>
      <c r="O519">
        <v>-0.27492547201060002</v>
      </c>
      <c r="P519">
        <v>6.7250745279894</v>
      </c>
      <c r="Q519">
        <v>-26.274925472010601</v>
      </c>
      <c r="S519">
        <v>3566</v>
      </c>
      <c r="T519">
        <v>-0.27492547201060002</v>
      </c>
      <c r="U519">
        <v>6.7250745279894</v>
      </c>
      <c r="V519">
        <v>-26.274925472010601</v>
      </c>
      <c r="W519">
        <v>-0.93540907585293098</v>
      </c>
      <c r="X519">
        <v>-1.04339185160649</v>
      </c>
      <c r="Y519">
        <v>-5.2997681351440902E-2</v>
      </c>
    </row>
    <row r="520" spans="1:25" x14ac:dyDescent="0.25">
      <c r="A520" s="1">
        <f t="shared" si="81"/>
        <v>3.5739999999999998</v>
      </c>
      <c r="B520" s="2">
        <f t="shared" si="82"/>
        <v>-7.816886800264992E-4</v>
      </c>
      <c r="C520" s="2">
        <f t="shared" si="83"/>
        <v>4.123311319973501E-3</v>
      </c>
      <c r="D520" s="2">
        <f t="shared" si="84"/>
        <v>-1.6109813680026501E-2</v>
      </c>
      <c r="E520" s="2"/>
      <c r="F520" s="2">
        <f t="shared" si="85"/>
        <v>-4.2203471348128824E-5</v>
      </c>
      <c r="G520" s="2">
        <f t="shared" si="86"/>
        <v>1.0085395278651869E-2</v>
      </c>
      <c r="H520" s="2">
        <f t="shared" si="87"/>
        <v>-4.1154687221348053E-2</v>
      </c>
      <c r="I520" s="2"/>
      <c r="J520" s="2">
        <f t="shared" si="88"/>
        <v>-2.2600742829579668E-5</v>
      </c>
      <c r="K520" s="2">
        <f t="shared" si="89"/>
        <v>1.3063132078107916E-2</v>
      </c>
      <c r="L520" s="2">
        <f t="shared" si="90"/>
        <v>-5.2860573443454552E-2</v>
      </c>
      <c r="N520">
        <v>3574</v>
      </c>
      <c r="O520">
        <v>-1.2749254720106</v>
      </c>
      <c r="P520">
        <v>6.7250745279894</v>
      </c>
      <c r="Q520">
        <v>-26.274925472010601</v>
      </c>
      <c r="S520">
        <v>3574</v>
      </c>
      <c r="T520">
        <v>-1.2749254720106</v>
      </c>
      <c r="U520">
        <v>6.7250745279894</v>
      </c>
      <c r="V520">
        <v>-26.274925472010601</v>
      </c>
      <c r="W520">
        <v>-0.93540907585293098</v>
      </c>
      <c r="X520">
        <v>-1.04339185160649</v>
      </c>
      <c r="Y520">
        <v>-5.2997681351440902E-2</v>
      </c>
    </row>
    <row r="521" spans="1:25" x14ac:dyDescent="0.25">
      <c r="A521" s="1">
        <f t="shared" si="81"/>
        <v>3.5779999999999998</v>
      </c>
      <c r="B521" s="2">
        <f t="shared" si="82"/>
        <v>-7.816886800264992E-4</v>
      </c>
      <c r="C521" s="2">
        <f t="shared" si="83"/>
        <v>4.123311319973501E-3</v>
      </c>
      <c r="D521" s="2">
        <f t="shared" si="84"/>
        <v>-1.6109813680026501E-2</v>
      </c>
      <c r="E521" s="2"/>
      <c r="F521" s="2">
        <f t="shared" si="85"/>
        <v>-4.5330226068234826E-5</v>
      </c>
      <c r="G521" s="2">
        <f t="shared" si="86"/>
        <v>1.0101888523931764E-2</v>
      </c>
      <c r="H521" s="2">
        <f t="shared" si="87"/>
        <v>-4.1219126476068159E-2</v>
      </c>
      <c r="I521" s="2"/>
      <c r="J521" s="2">
        <f t="shared" si="88"/>
        <v>-2.2775810224412394E-5</v>
      </c>
      <c r="K521" s="2">
        <f t="shared" si="89"/>
        <v>1.3103506645713083E-2</v>
      </c>
      <c r="L521" s="2">
        <f t="shared" si="90"/>
        <v>-5.3025321070849382E-2</v>
      </c>
      <c r="N521">
        <v>3578</v>
      </c>
      <c r="O521">
        <v>-1.2749254720106</v>
      </c>
      <c r="P521">
        <v>6.7250745279894</v>
      </c>
      <c r="Q521">
        <v>-26.274925472010601</v>
      </c>
      <c r="S521">
        <v>3578</v>
      </c>
      <c r="T521">
        <v>-1.2749254720106</v>
      </c>
      <c r="U521">
        <v>6.7250745279894</v>
      </c>
      <c r="V521">
        <v>-26.274925472010601</v>
      </c>
      <c r="W521">
        <v>1.0645909241470699</v>
      </c>
      <c r="X521">
        <v>-1.04339185160649</v>
      </c>
      <c r="Y521">
        <v>-5.2997681351440902E-2</v>
      </c>
    </row>
    <row r="522" spans="1:25" x14ac:dyDescent="0.25">
      <c r="A522" s="1">
        <f t="shared" si="81"/>
        <v>3.5870000000000002</v>
      </c>
      <c r="B522" s="2">
        <f t="shared" si="82"/>
        <v>1.057686319973501E-3</v>
      </c>
      <c r="C522" s="2">
        <f t="shared" si="83"/>
        <v>2.2839363199735007E-3</v>
      </c>
      <c r="D522" s="2">
        <f t="shared" si="84"/>
        <v>-1.6722938680026504E-2</v>
      </c>
      <c r="E522" s="2"/>
      <c r="F522" s="2">
        <f t="shared" si="85"/>
        <v>-4.4088236688473273E-5</v>
      </c>
      <c r="G522" s="2">
        <f t="shared" si="86"/>
        <v>1.0130721138311526E-2</v>
      </c>
      <c r="H522" s="2">
        <f t="shared" si="87"/>
        <v>-4.13668738616884E-2</v>
      </c>
      <c r="I522" s="2"/>
      <c r="J522" s="2">
        <f t="shared" si="88"/>
        <v>-2.3178193306817596E-5</v>
      </c>
      <c r="K522" s="2">
        <f t="shared" si="89"/>
        <v>1.3194553389193181E-2</v>
      </c>
      <c r="L522" s="2">
        <f t="shared" si="90"/>
        <v>-5.3396958072369299E-2</v>
      </c>
      <c r="N522">
        <v>3587</v>
      </c>
      <c r="O522">
        <v>1.7250745279894</v>
      </c>
      <c r="P522">
        <v>3.7250745279894</v>
      </c>
      <c r="Q522">
        <v>-27.274925472010601</v>
      </c>
      <c r="S522">
        <v>3587</v>
      </c>
      <c r="T522">
        <v>1.7250745279894</v>
      </c>
      <c r="U522">
        <v>3.7250745279894</v>
      </c>
      <c r="V522">
        <v>-27.274925472010601</v>
      </c>
      <c r="W522">
        <v>1.0645909241470699</v>
      </c>
      <c r="X522">
        <v>-1.04339185160649</v>
      </c>
      <c r="Y522">
        <v>-5.2997681351440902E-2</v>
      </c>
    </row>
    <row r="523" spans="1:25" x14ac:dyDescent="0.25">
      <c r="A523" s="1">
        <f t="shared" si="81"/>
        <v>3.5870000000000002</v>
      </c>
      <c r="B523" s="2">
        <f t="shared" si="82"/>
        <v>1.057686319973501E-3</v>
      </c>
      <c r="C523" s="2">
        <f t="shared" si="83"/>
        <v>2.2839363199735007E-3</v>
      </c>
      <c r="D523" s="2">
        <f t="shared" si="84"/>
        <v>-1.6722938680026504E-2</v>
      </c>
      <c r="E523" s="2"/>
      <c r="F523" s="2">
        <f t="shared" si="85"/>
        <v>-4.4088236688473273E-5</v>
      </c>
      <c r="G523" s="2">
        <f t="shared" si="86"/>
        <v>1.0130721138311526E-2</v>
      </c>
      <c r="H523" s="2">
        <f t="shared" si="87"/>
        <v>-4.13668738616884E-2</v>
      </c>
      <c r="I523" s="2"/>
      <c r="J523" s="2">
        <f t="shared" si="88"/>
        <v>-2.3178193306817596E-5</v>
      </c>
      <c r="K523" s="2">
        <f t="shared" si="89"/>
        <v>1.3194553389193181E-2</v>
      </c>
      <c r="L523" s="2">
        <f t="shared" si="90"/>
        <v>-5.3396958072369299E-2</v>
      </c>
      <c r="N523">
        <v>3587</v>
      </c>
      <c r="O523">
        <v>1.7250745279894</v>
      </c>
      <c r="P523">
        <v>3.7250745279894</v>
      </c>
      <c r="Q523">
        <v>-27.274925472010601</v>
      </c>
      <c r="S523">
        <v>3587</v>
      </c>
      <c r="T523">
        <v>1.7250745279894</v>
      </c>
      <c r="U523">
        <v>3.7250745279894</v>
      </c>
      <c r="V523">
        <v>-27.274925472010601</v>
      </c>
      <c r="W523">
        <v>2.0645909241470699</v>
      </c>
      <c r="X523">
        <v>-2.04339185160649</v>
      </c>
      <c r="Y523">
        <v>-5.2997681351440902E-2</v>
      </c>
    </row>
    <row r="524" spans="1:25" x14ac:dyDescent="0.25">
      <c r="A524" s="1">
        <f t="shared" si="81"/>
        <v>3.5950000000000002</v>
      </c>
      <c r="B524" s="2">
        <f t="shared" si="82"/>
        <v>4.4456131997350088E-4</v>
      </c>
      <c r="C524" s="2">
        <f t="shared" si="83"/>
        <v>2.8970613199735011E-3</v>
      </c>
      <c r="D524" s="2">
        <f t="shared" si="84"/>
        <v>-1.6109813680026501E-2</v>
      </c>
      <c r="E524" s="2"/>
      <c r="F524" s="2">
        <f t="shared" si="85"/>
        <v>-3.8079246128685262E-5</v>
      </c>
      <c r="G524" s="2">
        <f t="shared" si="86"/>
        <v>1.0151445128871313E-2</v>
      </c>
      <c r="H524" s="2">
        <f t="shared" si="87"/>
        <v>-4.1498204871128611E-2</v>
      </c>
      <c r="I524" s="2"/>
      <c r="J524" s="2">
        <f t="shared" si="88"/>
        <v>-2.3506863238086229E-5</v>
      </c>
      <c r="K524" s="2">
        <f t="shared" si="89"/>
        <v>1.3275682054261911E-2</v>
      </c>
      <c r="L524" s="2">
        <f t="shared" si="90"/>
        <v>-5.3728418387300567E-2</v>
      </c>
      <c r="N524">
        <v>3595</v>
      </c>
      <c r="O524">
        <v>0.72507452798939998</v>
      </c>
      <c r="P524">
        <v>4.7250745279894</v>
      </c>
      <c r="Q524">
        <v>-26.274925472010601</v>
      </c>
      <c r="S524">
        <v>3595</v>
      </c>
      <c r="T524">
        <v>0.72507452798939998</v>
      </c>
      <c r="U524">
        <v>4.7250745279894</v>
      </c>
      <c r="V524">
        <v>-26.274925472010601</v>
      </c>
      <c r="W524">
        <v>2.0645909241470699</v>
      </c>
      <c r="X524">
        <v>-2.04339185160649</v>
      </c>
      <c r="Y524">
        <v>-5.2997681351440902E-2</v>
      </c>
    </row>
    <row r="525" spans="1:25" x14ac:dyDescent="0.25">
      <c r="A525" s="1">
        <f t="shared" si="81"/>
        <v>3.5990000000000002</v>
      </c>
      <c r="B525" s="2">
        <f t="shared" si="82"/>
        <v>4.4456131997350088E-4</v>
      </c>
      <c r="C525" s="2">
        <f t="shared" si="83"/>
        <v>2.8970613199735011E-3</v>
      </c>
      <c r="D525" s="2">
        <f t="shared" si="84"/>
        <v>-1.6109813680026501E-2</v>
      </c>
      <c r="E525" s="2"/>
      <c r="F525" s="2">
        <f t="shared" si="85"/>
        <v>-3.6301000848791256E-5</v>
      </c>
      <c r="G525" s="2">
        <f t="shared" si="86"/>
        <v>1.0163033374151207E-2</v>
      </c>
      <c r="H525" s="2">
        <f t="shared" si="87"/>
        <v>-4.1562644125848716E-2</v>
      </c>
      <c r="I525" s="2"/>
      <c r="J525" s="2">
        <f t="shared" si="88"/>
        <v>-2.3655623732041181E-5</v>
      </c>
      <c r="K525" s="2">
        <f t="shared" si="89"/>
        <v>1.3316311011267956E-2</v>
      </c>
      <c r="L525" s="2">
        <f t="shared" si="90"/>
        <v>-5.3894540085294519E-2</v>
      </c>
      <c r="N525">
        <v>3599</v>
      </c>
      <c r="O525">
        <v>0.72507452798939998</v>
      </c>
      <c r="P525">
        <v>4.7250745279894</v>
      </c>
      <c r="Q525">
        <v>-26.274925472010601</v>
      </c>
      <c r="S525">
        <v>3599</v>
      </c>
      <c r="T525">
        <v>0.72507452798939998</v>
      </c>
      <c r="U525">
        <v>4.7250745279894</v>
      </c>
      <c r="V525">
        <v>-26.274925472010601</v>
      </c>
      <c r="W525">
        <v>2.0645909241470699</v>
      </c>
      <c r="X525">
        <v>-2.04339185160649</v>
      </c>
      <c r="Y525">
        <v>-2.0529976813514401</v>
      </c>
    </row>
    <row r="526" spans="1:25" x14ac:dyDescent="0.25">
      <c r="A526" s="1">
        <f t="shared" si="81"/>
        <v>3.6070000000000002</v>
      </c>
      <c r="B526" s="2">
        <f t="shared" si="82"/>
        <v>-7.816886800264992E-4</v>
      </c>
      <c r="C526" s="2">
        <f t="shared" si="83"/>
        <v>4.7364363199735009E-3</v>
      </c>
      <c r="D526" s="2">
        <f t="shared" si="84"/>
        <v>-1.7336063680026503E-2</v>
      </c>
      <c r="E526" s="2"/>
      <c r="F526" s="2">
        <f t="shared" si="85"/>
        <v>-3.7649510289003251E-5</v>
      </c>
      <c r="G526" s="2">
        <f t="shared" si="86"/>
        <v>1.0193567364710995E-2</v>
      </c>
      <c r="H526" s="2">
        <f t="shared" si="87"/>
        <v>-4.1696427635288927E-2</v>
      </c>
      <c r="I526" s="2"/>
      <c r="J526" s="2">
        <f t="shared" si="88"/>
        <v>-2.395142577659236E-5</v>
      </c>
      <c r="K526" s="2">
        <f t="shared" si="89"/>
        <v>1.3397737414223405E-2</v>
      </c>
      <c r="L526" s="2">
        <f t="shared" si="90"/>
        <v>-5.4227576372339069E-2</v>
      </c>
      <c r="N526">
        <v>3607</v>
      </c>
      <c r="O526">
        <v>-1.2749254720106</v>
      </c>
      <c r="P526">
        <v>7.7250745279894</v>
      </c>
      <c r="Q526">
        <v>-28.274925472010601</v>
      </c>
      <c r="S526">
        <v>3607</v>
      </c>
      <c r="T526">
        <v>-1.2749254720106</v>
      </c>
      <c r="U526">
        <v>7.7250745279894</v>
      </c>
      <c r="V526">
        <v>-28.274925472010601</v>
      </c>
      <c r="W526">
        <v>2.0645909241470699</v>
      </c>
      <c r="X526">
        <v>-2.04339185160649</v>
      </c>
      <c r="Y526">
        <v>-2.0529976813514401</v>
      </c>
    </row>
    <row r="527" spans="1:25" x14ac:dyDescent="0.25">
      <c r="A527" s="1">
        <f t="shared" si="81"/>
        <v>3.6070000000000002</v>
      </c>
      <c r="B527" s="2">
        <f t="shared" si="82"/>
        <v>-7.816886800264992E-4</v>
      </c>
      <c r="C527" s="2">
        <f t="shared" si="83"/>
        <v>4.7364363199735009E-3</v>
      </c>
      <c r="D527" s="2">
        <f t="shared" si="84"/>
        <v>-1.7336063680026503E-2</v>
      </c>
      <c r="E527" s="2"/>
      <c r="F527" s="2">
        <f t="shared" si="85"/>
        <v>-3.7649510289003251E-5</v>
      </c>
      <c r="G527" s="2">
        <f t="shared" si="86"/>
        <v>1.0193567364710995E-2</v>
      </c>
      <c r="H527" s="2">
        <f t="shared" si="87"/>
        <v>-4.1696427635288927E-2</v>
      </c>
      <c r="I527" s="2"/>
      <c r="J527" s="2">
        <f t="shared" si="88"/>
        <v>-2.395142577659236E-5</v>
      </c>
      <c r="K527" s="2">
        <f t="shared" si="89"/>
        <v>1.3397737414223405E-2</v>
      </c>
      <c r="L527" s="2">
        <f t="shared" si="90"/>
        <v>-5.4227576372339069E-2</v>
      </c>
      <c r="N527">
        <v>3607</v>
      </c>
      <c r="O527">
        <v>-1.2749254720106</v>
      </c>
      <c r="P527">
        <v>7.7250745279894</v>
      </c>
      <c r="Q527">
        <v>-28.274925472010601</v>
      </c>
      <c r="S527">
        <v>3607</v>
      </c>
      <c r="T527">
        <v>-1.2749254720106</v>
      </c>
      <c r="U527">
        <v>7.7250745279894</v>
      </c>
      <c r="V527">
        <v>-28.274925472010601</v>
      </c>
      <c r="W527">
        <v>6.4590924147068601E-2</v>
      </c>
      <c r="X527">
        <v>0.95660814839350805</v>
      </c>
      <c r="Y527">
        <v>-5.2997681351440902E-2</v>
      </c>
    </row>
    <row r="528" spans="1:25" x14ac:dyDescent="0.25">
      <c r="A528" s="1">
        <f t="shared" si="81"/>
        <v>3.6150000000000002</v>
      </c>
      <c r="B528" s="2">
        <f t="shared" si="82"/>
        <v>4.4456131997350088E-4</v>
      </c>
      <c r="C528" s="2">
        <f t="shared" si="83"/>
        <v>4.123311319973501E-3</v>
      </c>
      <c r="D528" s="2">
        <f t="shared" si="84"/>
        <v>-1.6722938680026504E-2</v>
      </c>
      <c r="E528" s="2"/>
      <c r="F528" s="2">
        <f t="shared" si="85"/>
        <v>-3.8998019729215245E-5</v>
      </c>
      <c r="G528" s="2">
        <f t="shared" si="86"/>
        <v>1.0229006355270782E-2</v>
      </c>
      <c r="H528" s="2">
        <f t="shared" si="87"/>
        <v>-4.1832663644729137E-2</v>
      </c>
      <c r="I528" s="2"/>
      <c r="J528" s="2">
        <f t="shared" si="88"/>
        <v>-2.4258015896665234E-5</v>
      </c>
      <c r="K528" s="2">
        <f t="shared" si="89"/>
        <v>1.3479427709103332E-2</v>
      </c>
      <c r="L528" s="2">
        <f t="shared" si="90"/>
        <v>-5.4561692737459144E-2</v>
      </c>
      <c r="N528">
        <v>3615</v>
      </c>
      <c r="O528">
        <v>0.72507452798939998</v>
      </c>
      <c r="P528">
        <v>6.7250745279894</v>
      </c>
      <c r="Q528">
        <v>-27.274925472010601</v>
      </c>
      <c r="S528">
        <v>3615</v>
      </c>
      <c r="T528">
        <v>0.72507452798939998</v>
      </c>
      <c r="U528">
        <v>6.7250745279894</v>
      </c>
      <c r="V528">
        <v>-27.274925472010601</v>
      </c>
      <c r="W528">
        <v>6.4590924147068601E-2</v>
      </c>
      <c r="X528">
        <v>0.95660814839350805</v>
      </c>
      <c r="Y528">
        <v>-5.2997681351440902E-2</v>
      </c>
    </row>
    <row r="529" spans="1:25" x14ac:dyDescent="0.25">
      <c r="A529" s="1">
        <f t="shared" si="81"/>
        <v>3.6160000000000001</v>
      </c>
      <c r="B529" s="2">
        <f t="shared" si="82"/>
        <v>4.4456131997350088E-4</v>
      </c>
      <c r="C529" s="2">
        <f t="shared" si="83"/>
        <v>4.123311319973501E-3</v>
      </c>
      <c r="D529" s="2">
        <f t="shared" si="84"/>
        <v>-1.6722938680026504E-2</v>
      </c>
      <c r="E529" s="2"/>
      <c r="F529" s="2">
        <f t="shared" si="85"/>
        <v>-3.8553458409241795E-5</v>
      </c>
      <c r="G529" s="2">
        <f t="shared" si="86"/>
        <v>1.0233129666590755E-2</v>
      </c>
      <c r="H529" s="2">
        <f t="shared" si="87"/>
        <v>-4.1849386583409164E-2</v>
      </c>
      <c r="I529" s="2"/>
      <c r="J529" s="2">
        <f t="shared" si="88"/>
        <v>-2.4296791635734459E-5</v>
      </c>
      <c r="K529" s="2">
        <f t="shared" si="89"/>
        <v>1.3489658777114262E-2</v>
      </c>
      <c r="L529" s="2">
        <f t="shared" si="90"/>
        <v>-5.4603533762573209E-2</v>
      </c>
      <c r="N529">
        <v>3616</v>
      </c>
      <c r="O529">
        <v>0.72507452798939998</v>
      </c>
      <c r="P529">
        <v>6.7250745279894</v>
      </c>
      <c r="Q529">
        <v>-27.274925472010601</v>
      </c>
      <c r="S529">
        <v>3616</v>
      </c>
      <c r="T529">
        <v>0.72507452798939998</v>
      </c>
      <c r="U529">
        <v>6.7250745279894</v>
      </c>
      <c r="V529">
        <v>-27.274925472010601</v>
      </c>
      <c r="W529">
        <v>-0.93540907585293098</v>
      </c>
      <c r="X529">
        <v>0.95660814839350805</v>
      </c>
      <c r="Y529">
        <v>-5.2997681351440902E-2</v>
      </c>
    </row>
    <row r="530" spans="1:25" x14ac:dyDescent="0.25">
      <c r="A530" s="1">
        <f t="shared" si="81"/>
        <v>3.6280000000000001</v>
      </c>
      <c r="B530" s="2">
        <f t="shared" si="82"/>
        <v>4.4456131997350088E-4</v>
      </c>
      <c r="C530" s="2">
        <f t="shared" si="83"/>
        <v>2.2839363199735007E-3</v>
      </c>
      <c r="D530" s="2">
        <f t="shared" si="84"/>
        <v>-1.6109813680026501E-2</v>
      </c>
      <c r="E530" s="2"/>
      <c r="F530" s="2">
        <f t="shared" si="85"/>
        <v>-3.3218722569559781E-5</v>
      </c>
      <c r="G530" s="2">
        <f t="shared" si="86"/>
        <v>1.0271573152430437E-2</v>
      </c>
      <c r="H530" s="2">
        <f t="shared" si="87"/>
        <v>-4.204638309756948E-2</v>
      </c>
      <c r="I530" s="2"/>
      <c r="J530" s="2">
        <f t="shared" si="88"/>
        <v>-2.4727424721607268E-5</v>
      </c>
      <c r="K530" s="2">
        <f t="shared" si="89"/>
        <v>1.361268699402839E-2</v>
      </c>
      <c r="L530" s="2">
        <f t="shared" si="90"/>
        <v>-5.5106908380659084E-2</v>
      </c>
      <c r="N530">
        <v>3628</v>
      </c>
      <c r="O530">
        <v>0.72507452798939998</v>
      </c>
      <c r="P530">
        <v>3.7250745279894</v>
      </c>
      <c r="Q530">
        <v>-26.274925472010601</v>
      </c>
      <c r="S530">
        <v>3628</v>
      </c>
      <c r="T530">
        <v>0.72507452798939998</v>
      </c>
      <c r="U530">
        <v>3.7250745279894</v>
      </c>
      <c r="V530">
        <v>-26.274925472010601</v>
      </c>
      <c r="W530">
        <v>-0.93540907585293098</v>
      </c>
      <c r="X530">
        <v>0.95660814839350805</v>
      </c>
      <c r="Y530">
        <v>-5.2997681351440902E-2</v>
      </c>
    </row>
    <row r="531" spans="1:25" x14ac:dyDescent="0.25">
      <c r="A531" s="1">
        <f t="shared" si="81"/>
        <v>3.6280000000000001</v>
      </c>
      <c r="B531" s="2">
        <f t="shared" si="82"/>
        <v>4.4456131997350088E-4</v>
      </c>
      <c r="C531" s="2">
        <f t="shared" si="83"/>
        <v>2.2839363199735007E-3</v>
      </c>
      <c r="D531" s="2">
        <f t="shared" si="84"/>
        <v>-1.6109813680026501E-2</v>
      </c>
      <c r="E531" s="2"/>
      <c r="F531" s="2">
        <f t="shared" si="85"/>
        <v>-3.3218722569559781E-5</v>
      </c>
      <c r="G531" s="2">
        <f t="shared" si="86"/>
        <v>1.0271573152430437E-2</v>
      </c>
      <c r="H531" s="2">
        <f t="shared" si="87"/>
        <v>-4.204638309756948E-2</v>
      </c>
      <c r="I531" s="2"/>
      <c r="J531" s="2">
        <f t="shared" si="88"/>
        <v>-2.4727424721607268E-5</v>
      </c>
      <c r="K531" s="2">
        <f t="shared" si="89"/>
        <v>1.361268699402839E-2</v>
      </c>
      <c r="L531" s="2">
        <f t="shared" si="90"/>
        <v>-5.5106908380659084E-2</v>
      </c>
      <c r="N531">
        <v>3628</v>
      </c>
      <c r="O531">
        <v>0.72507452798939998</v>
      </c>
      <c r="P531">
        <v>3.7250745279894</v>
      </c>
      <c r="Q531">
        <v>-26.274925472010601</v>
      </c>
      <c r="S531">
        <v>3628</v>
      </c>
      <c r="T531">
        <v>0.72507452798939998</v>
      </c>
      <c r="U531">
        <v>3.7250745279894</v>
      </c>
      <c r="V531">
        <v>-26.274925472010601</v>
      </c>
      <c r="W531">
        <v>-1.9354090758529301</v>
      </c>
      <c r="X531">
        <v>-1.04339185160649</v>
      </c>
      <c r="Y531">
        <v>3.9470023186485599</v>
      </c>
    </row>
    <row r="532" spans="1:25" x14ac:dyDescent="0.25">
      <c r="A532" s="1">
        <f t="shared" si="81"/>
        <v>3.6360000000000001</v>
      </c>
      <c r="B532" s="2">
        <f t="shared" si="82"/>
        <v>4.4456131997350088E-4</v>
      </c>
      <c r="C532" s="2">
        <f t="shared" si="83"/>
        <v>3.510186319973501E-3</v>
      </c>
      <c r="D532" s="2">
        <f t="shared" si="84"/>
        <v>-1.54966886800265E-2</v>
      </c>
      <c r="E532" s="2"/>
      <c r="F532" s="2">
        <f t="shared" si="85"/>
        <v>-2.9662232009771771E-5</v>
      </c>
      <c r="G532" s="2">
        <f t="shared" si="86"/>
        <v>1.0294749642990226E-2</v>
      </c>
      <c r="H532" s="2">
        <f t="shared" si="87"/>
        <v>-4.2172809107009691E-2</v>
      </c>
      <c r="I532" s="2"/>
      <c r="J532" s="2">
        <f t="shared" si="88"/>
        <v>-2.4978948539924595E-5</v>
      </c>
      <c r="K532" s="2">
        <f t="shared" si="89"/>
        <v>1.3694952285210072E-2</v>
      </c>
      <c r="L532" s="2">
        <f t="shared" si="90"/>
        <v>-5.5443785149477398E-2</v>
      </c>
      <c r="N532">
        <v>3636</v>
      </c>
      <c r="O532">
        <v>0.72507452798939998</v>
      </c>
      <c r="P532">
        <v>5.7250745279894</v>
      </c>
      <c r="Q532">
        <v>-25.274925472010601</v>
      </c>
      <c r="S532">
        <v>3636</v>
      </c>
      <c r="T532">
        <v>0.72507452798939998</v>
      </c>
      <c r="U532">
        <v>5.7250745279894</v>
      </c>
      <c r="V532">
        <v>-25.274925472010601</v>
      </c>
      <c r="W532">
        <v>-1.9354090758529301</v>
      </c>
      <c r="X532">
        <v>-1.04339185160649</v>
      </c>
      <c r="Y532">
        <v>3.9470023186485599</v>
      </c>
    </row>
    <row r="533" spans="1:25" x14ac:dyDescent="0.25">
      <c r="A533" s="1">
        <f t="shared" si="81"/>
        <v>3.6360000000000001</v>
      </c>
      <c r="B533" s="2">
        <f t="shared" si="82"/>
        <v>4.4456131997350088E-4</v>
      </c>
      <c r="C533" s="2">
        <f t="shared" si="83"/>
        <v>3.510186319973501E-3</v>
      </c>
      <c r="D533" s="2">
        <f t="shared" si="84"/>
        <v>-1.54966886800265E-2</v>
      </c>
      <c r="E533" s="2"/>
      <c r="F533" s="2">
        <f t="shared" si="85"/>
        <v>-2.9662232009771771E-5</v>
      </c>
      <c r="G533" s="2">
        <f t="shared" si="86"/>
        <v>1.0294749642990226E-2</v>
      </c>
      <c r="H533" s="2">
        <f t="shared" si="87"/>
        <v>-4.2172809107009691E-2</v>
      </c>
      <c r="I533" s="2"/>
      <c r="J533" s="2">
        <f t="shared" si="88"/>
        <v>-2.4978948539924595E-5</v>
      </c>
      <c r="K533" s="2">
        <f t="shared" si="89"/>
        <v>1.3694952285210072E-2</v>
      </c>
      <c r="L533" s="2">
        <f t="shared" si="90"/>
        <v>-5.5443785149477398E-2</v>
      </c>
      <c r="N533">
        <v>3636</v>
      </c>
      <c r="O533">
        <v>0.72507452798939998</v>
      </c>
      <c r="P533">
        <v>5.7250745279894</v>
      </c>
      <c r="Q533">
        <v>-25.274925472010601</v>
      </c>
      <c r="S533">
        <v>3636</v>
      </c>
      <c r="T533">
        <v>0.72507452798939998</v>
      </c>
      <c r="U533">
        <v>5.7250745279894</v>
      </c>
      <c r="V533">
        <v>-25.274925472010601</v>
      </c>
      <c r="W533">
        <v>-1.9354090758529301</v>
      </c>
      <c r="X533">
        <v>1.95660814839351</v>
      </c>
      <c r="Y533">
        <v>-2.0529976813514401</v>
      </c>
    </row>
    <row r="534" spans="1:25" x14ac:dyDescent="0.25">
      <c r="A534" s="1">
        <f t="shared" si="81"/>
        <v>3.6480000000000001</v>
      </c>
      <c r="B534" s="2">
        <f t="shared" si="82"/>
        <v>-7.816886800264992E-4</v>
      </c>
      <c r="C534" s="2">
        <f t="shared" si="83"/>
        <v>5.3495613199735018E-3</v>
      </c>
      <c r="D534" s="2">
        <f t="shared" si="84"/>
        <v>-1.4270438680026502E-2</v>
      </c>
      <c r="E534" s="2"/>
      <c r="F534" s="2">
        <f t="shared" si="85"/>
        <v>-3.168499617008976E-5</v>
      </c>
      <c r="G534" s="2">
        <f t="shared" si="86"/>
        <v>1.0347908128829908E-2</v>
      </c>
      <c r="H534" s="2">
        <f t="shared" si="87"/>
        <v>-4.235141187117001E-2</v>
      </c>
      <c r="I534" s="2"/>
      <c r="J534" s="2">
        <f t="shared" si="88"/>
        <v>-2.5347031909003763E-5</v>
      </c>
      <c r="K534" s="2">
        <f t="shared" si="89"/>
        <v>1.3818808231840993E-2</v>
      </c>
      <c r="L534" s="2">
        <f t="shared" si="90"/>
        <v>-5.5950930475346473E-2</v>
      </c>
      <c r="N534">
        <v>3648</v>
      </c>
      <c r="O534">
        <v>-1.2749254720106</v>
      </c>
      <c r="P534">
        <v>8.7250745279894009</v>
      </c>
      <c r="Q534">
        <v>-23.274925472010601</v>
      </c>
      <c r="S534">
        <v>3648</v>
      </c>
      <c r="T534">
        <v>-1.2749254720106</v>
      </c>
      <c r="U534">
        <v>8.7250745279894009</v>
      </c>
      <c r="V534">
        <v>-23.274925472010601</v>
      </c>
      <c r="W534">
        <v>-1.9354090758529301</v>
      </c>
      <c r="X534">
        <v>1.95660814839351</v>
      </c>
      <c r="Y534">
        <v>-2.0529976813514401</v>
      </c>
    </row>
    <row r="535" spans="1:25" x14ac:dyDescent="0.25">
      <c r="A535" s="1">
        <f t="shared" si="81"/>
        <v>3.6480000000000001</v>
      </c>
      <c r="B535" s="2">
        <f t="shared" si="82"/>
        <v>-7.816886800264992E-4</v>
      </c>
      <c r="C535" s="2">
        <f t="shared" si="83"/>
        <v>5.3495613199735018E-3</v>
      </c>
      <c r="D535" s="2">
        <f t="shared" si="84"/>
        <v>-1.4270438680026502E-2</v>
      </c>
      <c r="E535" s="2"/>
      <c r="F535" s="2">
        <f t="shared" si="85"/>
        <v>-3.168499617008976E-5</v>
      </c>
      <c r="G535" s="2">
        <f t="shared" si="86"/>
        <v>1.0347908128829908E-2</v>
      </c>
      <c r="H535" s="2">
        <f t="shared" si="87"/>
        <v>-4.235141187117001E-2</v>
      </c>
      <c r="I535" s="2"/>
      <c r="J535" s="2">
        <f t="shared" si="88"/>
        <v>-2.5347031909003763E-5</v>
      </c>
      <c r="K535" s="2">
        <f t="shared" si="89"/>
        <v>1.3818808231840993E-2</v>
      </c>
      <c r="L535" s="2">
        <f t="shared" si="90"/>
        <v>-5.5950930475346473E-2</v>
      </c>
      <c r="N535">
        <v>3648</v>
      </c>
      <c r="O535">
        <v>-1.2749254720106</v>
      </c>
      <c r="P535">
        <v>8.7250745279894009</v>
      </c>
      <c r="Q535">
        <v>-23.274925472010601</v>
      </c>
      <c r="S535">
        <v>3648</v>
      </c>
      <c r="T535">
        <v>-1.2749254720106</v>
      </c>
      <c r="U535">
        <v>8.7250745279894009</v>
      </c>
      <c r="V535">
        <v>-23.274925472010601</v>
      </c>
      <c r="W535">
        <v>6.4590924147068601E-2</v>
      </c>
      <c r="X535">
        <v>2.95660814839351</v>
      </c>
      <c r="Y535">
        <v>0.94700231864855899</v>
      </c>
    </row>
    <row r="536" spans="1:25" x14ac:dyDescent="0.25">
      <c r="A536" s="1">
        <f t="shared" si="81"/>
        <v>3.6560000000000001</v>
      </c>
      <c r="B536" s="2">
        <f t="shared" si="82"/>
        <v>-1.6856368002649916E-4</v>
      </c>
      <c r="C536" s="2">
        <f t="shared" si="83"/>
        <v>4.123311319973501E-3</v>
      </c>
      <c r="D536" s="2">
        <f t="shared" si="84"/>
        <v>-1.6722938680026504E-2</v>
      </c>
      <c r="E536" s="2"/>
      <c r="F536" s="2">
        <f t="shared" si="85"/>
        <v>-3.5486005610301759E-5</v>
      </c>
      <c r="G536" s="2">
        <f t="shared" si="86"/>
        <v>1.0385799619389695E-2</v>
      </c>
      <c r="H536" s="2">
        <f t="shared" si="87"/>
        <v>-4.2475385380610221E-2</v>
      </c>
      <c r="I536" s="2"/>
      <c r="J536" s="2">
        <f t="shared" si="88"/>
        <v>-2.561571591612533E-5</v>
      </c>
      <c r="K536" s="2">
        <f t="shared" si="89"/>
        <v>1.3901743062833871E-2</v>
      </c>
      <c r="L536" s="2">
        <f t="shared" si="90"/>
        <v>-5.6290237664353593E-2</v>
      </c>
      <c r="N536">
        <v>3656</v>
      </c>
      <c r="O536">
        <v>-0.27492547201060002</v>
      </c>
      <c r="P536">
        <v>6.7250745279894</v>
      </c>
      <c r="Q536">
        <v>-27.274925472010601</v>
      </c>
      <c r="S536">
        <v>3656</v>
      </c>
      <c r="T536">
        <v>-0.27492547201060002</v>
      </c>
      <c r="U536">
        <v>6.7250745279894</v>
      </c>
      <c r="V536">
        <v>-27.274925472010601</v>
      </c>
      <c r="W536">
        <v>6.4590924147068601E-2</v>
      </c>
      <c r="X536">
        <v>2.95660814839351</v>
      </c>
      <c r="Y536">
        <v>0.94700231864855899</v>
      </c>
    </row>
    <row r="537" spans="1:25" x14ac:dyDescent="0.25">
      <c r="A537" s="1">
        <f t="shared" si="81"/>
        <v>3.657</v>
      </c>
      <c r="B537" s="2">
        <f t="shared" si="82"/>
        <v>-1.6856368002649916E-4</v>
      </c>
      <c r="C537" s="2">
        <f t="shared" si="83"/>
        <v>4.123311319973501E-3</v>
      </c>
      <c r="D537" s="2">
        <f t="shared" si="84"/>
        <v>-1.6722938680026504E-2</v>
      </c>
      <c r="E537" s="2"/>
      <c r="F537" s="2">
        <f t="shared" si="85"/>
        <v>-3.5654569290328238E-5</v>
      </c>
      <c r="G537" s="2">
        <f t="shared" si="86"/>
        <v>1.0389922930709668E-2</v>
      </c>
      <c r="H537" s="2">
        <f t="shared" si="87"/>
        <v>-4.2492108319290248E-2</v>
      </c>
      <c r="I537" s="2"/>
      <c r="J537" s="2">
        <f t="shared" si="88"/>
        <v>-2.5651286203575642E-5</v>
      </c>
      <c r="K537" s="2">
        <f t="shared" si="89"/>
        <v>1.391213092410892E-2</v>
      </c>
      <c r="L537" s="2">
        <f t="shared" si="90"/>
        <v>-5.6332721411203539E-2</v>
      </c>
      <c r="N537">
        <v>3657</v>
      </c>
      <c r="O537">
        <v>-0.27492547201060002</v>
      </c>
      <c r="P537">
        <v>6.7250745279894</v>
      </c>
      <c r="Q537">
        <v>-27.274925472010601</v>
      </c>
      <c r="S537">
        <v>3657</v>
      </c>
      <c r="T537">
        <v>-0.27492547201060002</v>
      </c>
      <c r="U537">
        <v>6.7250745279894</v>
      </c>
      <c r="V537">
        <v>-27.274925472010601</v>
      </c>
      <c r="W537">
        <v>6.4590924147068601E-2</v>
      </c>
      <c r="X537">
        <v>-4.3391851606492199E-2</v>
      </c>
      <c r="Y537">
        <v>1.9470023186485601</v>
      </c>
    </row>
    <row r="538" spans="1:25" x14ac:dyDescent="0.25">
      <c r="A538" s="1">
        <f t="shared" si="81"/>
        <v>3.665</v>
      </c>
      <c r="B538" s="2">
        <f t="shared" si="82"/>
        <v>4.4456131997350088E-4</v>
      </c>
      <c r="C538" s="2">
        <f t="shared" si="83"/>
        <v>2.8970613199735011E-3</v>
      </c>
      <c r="D538" s="2">
        <f t="shared" si="84"/>
        <v>-1.54966886800265E-2</v>
      </c>
      <c r="E538" s="2"/>
      <c r="F538" s="2">
        <f t="shared" si="85"/>
        <v>-3.4550578730540229E-5</v>
      </c>
      <c r="G538" s="2">
        <f t="shared" si="86"/>
        <v>1.0418004421269457E-2</v>
      </c>
      <c r="H538" s="2">
        <f t="shared" si="87"/>
        <v>-4.2620986828730459E-2</v>
      </c>
      <c r="I538" s="2"/>
      <c r="J538" s="2">
        <f t="shared" si="88"/>
        <v>-2.5932106795659117E-5</v>
      </c>
      <c r="K538" s="2">
        <f t="shared" si="89"/>
        <v>1.3995362633516837E-2</v>
      </c>
      <c r="L538" s="2">
        <f t="shared" si="90"/>
        <v>-5.6673173791795622E-2</v>
      </c>
      <c r="N538">
        <v>3665</v>
      </c>
      <c r="O538">
        <v>0.72507452798939998</v>
      </c>
      <c r="P538">
        <v>4.7250745279894</v>
      </c>
      <c r="Q538">
        <v>-25.274925472010601</v>
      </c>
      <c r="S538">
        <v>3665</v>
      </c>
      <c r="T538">
        <v>0.72507452798939998</v>
      </c>
      <c r="U538">
        <v>4.7250745279894</v>
      </c>
      <c r="V538">
        <v>-25.274925472010601</v>
      </c>
      <c r="W538">
        <v>6.4590924147068601E-2</v>
      </c>
      <c r="X538">
        <v>-4.3391851606492199E-2</v>
      </c>
      <c r="Y538">
        <v>1.9470023186485601</v>
      </c>
    </row>
    <row r="539" spans="1:25" x14ac:dyDescent="0.25">
      <c r="A539" s="1">
        <f t="shared" si="81"/>
        <v>3.669</v>
      </c>
      <c r="B539" s="2">
        <f t="shared" si="82"/>
        <v>4.4456131997350088E-4</v>
      </c>
      <c r="C539" s="2">
        <f t="shared" si="83"/>
        <v>2.8970613199735011E-3</v>
      </c>
      <c r="D539" s="2">
        <f t="shared" si="84"/>
        <v>-1.54966886800265E-2</v>
      </c>
      <c r="E539" s="2"/>
      <c r="F539" s="2">
        <f t="shared" si="85"/>
        <v>-3.2772333450646222E-5</v>
      </c>
      <c r="G539" s="2">
        <f t="shared" si="86"/>
        <v>1.042959266654935E-2</v>
      </c>
      <c r="H539" s="2">
        <f t="shared" si="87"/>
        <v>-4.2682973583450565E-2</v>
      </c>
      <c r="I539" s="2"/>
      <c r="J539" s="2">
        <f t="shared" si="88"/>
        <v>-2.6066752620021488E-5</v>
      </c>
      <c r="K539" s="2">
        <f t="shared" si="89"/>
        <v>1.4037057827692474E-2</v>
      </c>
      <c r="L539" s="2">
        <f t="shared" si="90"/>
        <v>-5.6843781712619987E-2</v>
      </c>
      <c r="N539">
        <v>3669</v>
      </c>
      <c r="O539">
        <v>0.72507452798939998</v>
      </c>
      <c r="P539">
        <v>4.7250745279894</v>
      </c>
      <c r="Q539">
        <v>-25.274925472010601</v>
      </c>
      <c r="S539">
        <v>3669</v>
      </c>
      <c r="T539">
        <v>0.72507452798939998</v>
      </c>
      <c r="U539">
        <v>4.7250745279894</v>
      </c>
      <c r="V539">
        <v>-25.274925472010601</v>
      </c>
      <c r="W539">
        <v>6.4590924147068601E-2</v>
      </c>
      <c r="X539">
        <v>-4.3391851606492199E-2</v>
      </c>
      <c r="Y539">
        <v>1.9470023186485601</v>
      </c>
    </row>
    <row r="540" spans="1:25" x14ac:dyDescent="0.25">
      <c r="A540" s="1">
        <f t="shared" si="81"/>
        <v>3.677</v>
      </c>
      <c r="B540" s="2">
        <f t="shared" si="82"/>
        <v>-1.6856368002649916E-4</v>
      </c>
      <c r="C540" s="2">
        <f t="shared" si="83"/>
        <v>2.8970613199735011E-3</v>
      </c>
      <c r="D540" s="2">
        <f t="shared" si="84"/>
        <v>-1.6109813680026501E-2</v>
      </c>
      <c r="E540" s="2"/>
      <c r="F540" s="2">
        <f t="shared" si="85"/>
        <v>-3.1668342890858213E-5</v>
      </c>
      <c r="G540" s="2">
        <f t="shared" si="86"/>
        <v>1.0452769157109139E-2</v>
      </c>
      <c r="H540" s="2">
        <f t="shared" si="87"/>
        <v>-4.2809399592890776E-2</v>
      </c>
      <c r="I540" s="2"/>
      <c r="J540" s="2">
        <f t="shared" si="88"/>
        <v>-2.6324515325387506E-5</v>
      </c>
      <c r="K540" s="2">
        <f t="shared" si="89"/>
        <v>1.4120587274987108E-2</v>
      </c>
      <c r="L540" s="2">
        <f t="shared" si="90"/>
        <v>-5.7185751205325354E-2</v>
      </c>
      <c r="N540">
        <v>3677</v>
      </c>
      <c r="O540">
        <v>-0.27492547201060002</v>
      </c>
      <c r="P540">
        <v>4.7250745279894</v>
      </c>
      <c r="Q540">
        <v>-26.274925472010601</v>
      </c>
      <c r="S540">
        <v>3677</v>
      </c>
      <c r="T540">
        <v>-0.27492547201060002</v>
      </c>
      <c r="U540">
        <v>4.7250745279894</v>
      </c>
      <c r="V540">
        <v>-26.274925472010601</v>
      </c>
      <c r="W540">
        <v>6.4590924147068601E-2</v>
      </c>
      <c r="X540">
        <v>-4.3391851606492199E-2</v>
      </c>
      <c r="Y540">
        <v>1.9470023186485601</v>
      </c>
    </row>
    <row r="541" spans="1:25" x14ac:dyDescent="0.25">
      <c r="A541" s="1">
        <f t="shared" si="81"/>
        <v>3.677</v>
      </c>
      <c r="B541" s="2">
        <f t="shared" si="82"/>
        <v>-1.6856368002649916E-4</v>
      </c>
      <c r="C541" s="2">
        <f t="shared" si="83"/>
        <v>2.8970613199735011E-3</v>
      </c>
      <c r="D541" s="2">
        <f t="shared" si="84"/>
        <v>-1.6109813680026501E-2</v>
      </c>
      <c r="E541" s="2"/>
      <c r="F541" s="2">
        <f t="shared" si="85"/>
        <v>-3.1668342890858213E-5</v>
      </c>
      <c r="G541" s="2">
        <f t="shared" si="86"/>
        <v>1.0452769157109139E-2</v>
      </c>
      <c r="H541" s="2">
        <f t="shared" si="87"/>
        <v>-4.2809399592890776E-2</v>
      </c>
      <c r="I541" s="2"/>
      <c r="J541" s="2">
        <f t="shared" si="88"/>
        <v>-2.6324515325387506E-5</v>
      </c>
      <c r="K541" s="2">
        <f t="shared" si="89"/>
        <v>1.4120587274987108E-2</v>
      </c>
      <c r="L541" s="2">
        <f t="shared" si="90"/>
        <v>-5.7185751205325354E-2</v>
      </c>
      <c r="N541">
        <v>3677</v>
      </c>
      <c r="O541">
        <v>-0.27492547201060002</v>
      </c>
      <c r="P541">
        <v>4.7250745279894</v>
      </c>
      <c r="Q541">
        <v>-26.274925472010601</v>
      </c>
      <c r="S541">
        <v>3677</v>
      </c>
      <c r="T541">
        <v>-0.27492547201060002</v>
      </c>
      <c r="U541">
        <v>4.7250745279894</v>
      </c>
      <c r="V541">
        <v>-26.274925472010601</v>
      </c>
      <c r="W541">
        <v>-0.93540907585293098</v>
      </c>
      <c r="X541">
        <v>-4.3391851606492199E-2</v>
      </c>
      <c r="Y541">
        <v>-1.0529976813514399</v>
      </c>
    </row>
    <row r="542" spans="1:25" x14ac:dyDescent="0.25">
      <c r="A542" s="1">
        <f t="shared" si="81"/>
        <v>3.6850000000000001</v>
      </c>
      <c r="B542" s="2">
        <f t="shared" si="82"/>
        <v>-1.6856368002649916E-4</v>
      </c>
      <c r="C542" s="2">
        <f t="shared" si="83"/>
        <v>3.510186319973501E-3</v>
      </c>
      <c r="D542" s="2">
        <f t="shared" si="84"/>
        <v>-1.6722938680026504E-2</v>
      </c>
      <c r="E542" s="2"/>
      <c r="F542" s="2">
        <f t="shared" si="85"/>
        <v>-3.3016852331070208E-5</v>
      </c>
      <c r="G542" s="2">
        <f t="shared" si="86"/>
        <v>1.0478398147668927E-2</v>
      </c>
      <c r="H542" s="2">
        <f t="shared" si="87"/>
        <v>-4.2940730602330987E-2</v>
      </c>
      <c r="I542" s="2"/>
      <c r="J542" s="2">
        <f t="shared" si="88"/>
        <v>-2.6583256106275221E-5</v>
      </c>
      <c r="K542" s="2">
        <f t="shared" si="89"/>
        <v>1.4204311944206221E-2</v>
      </c>
      <c r="L542" s="2">
        <f t="shared" si="90"/>
        <v>-5.7528751726106241E-2</v>
      </c>
      <c r="N542">
        <v>3685</v>
      </c>
      <c r="O542">
        <v>-0.27492547201060002</v>
      </c>
      <c r="P542">
        <v>5.7250745279894</v>
      </c>
      <c r="Q542">
        <v>-27.274925472010601</v>
      </c>
      <c r="S542">
        <v>3685</v>
      </c>
      <c r="T542">
        <v>-0.27492547201060002</v>
      </c>
      <c r="U542">
        <v>5.7250745279894</v>
      </c>
      <c r="V542">
        <v>-27.274925472010601</v>
      </c>
      <c r="W542">
        <v>-0.93540907585293098</v>
      </c>
      <c r="X542">
        <v>-4.3391851606492199E-2</v>
      </c>
      <c r="Y542">
        <v>-1.0529976813514399</v>
      </c>
    </row>
    <row r="543" spans="1:25" x14ac:dyDescent="0.25">
      <c r="A543" s="1">
        <f t="shared" si="81"/>
        <v>3.6850000000000001</v>
      </c>
      <c r="B543" s="2">
        <f t="shared" si="82"/>
        <v>-1.6856368002649916E-4</v>
      </c>
      <c r="C543" s="2">
        <f t="shared" si="83"/>
        <v>3.510186319973501E-3</v>
      </c>
      <c r="D543" s="2">
        <f t="shared" si="84"/>
        <v>-1.6722938680026504E-2</v>
      </c>
      <c r="E543" s="2"/>
      <c r="F543" s="2">
        <f t="shared" si="85"/>
        <v>-3.3016852331070208E-5</v>
      </c>
      <c r="G543" s="2">
        <f t="shared" si="86"/>
        <v>1.0478398147668927E-2</v>
      </c>
      <c r="H543" s="2">
        <f t="shared" si="87"/>
        <v>-4.2940730602330987E-2</v>
      </c>
      <c r="I543" s="2"/>
      <c r="J543" s="2">
        <f t="shared" si="88"/>
        <v>-2.6583256106275221E-5</v>
      </c>
      <c r="K543" s="2">
        <f t="shared" si="89"/>
        <v>1.4204311944206221E-2</v>
      </c>
      <c r="L543" s="2">
        <f t="shared" si="90"/>
        <v>-5.7528751726106241E-2</v>
      </c>
      <c r="N543">
        <v>3685</v>
      </c>
      <c r="O543">
        <v>-0.27492547201060002</v>
      </c>
      <c r="P543">
        <v>5.7250745279894</v>
      </c>
      <c r="Q543">
        <v>-27.274925472010601</v>
      </c>
      <c r="S543">
        <v>3685</v>
      </c>
      <c r="T543">
        <v>-0.27492547201060002</v>
      </c>
      <c r="U543">
        <v>5.7250745279894</v>
      </c>
      <c r="V543">
        <v>-27.274925472010601</v>
      </c>
      <c r="W543">
        <v>6.4590924147068601E-2</v>
      </c>
      <c r="X543">
        <v>-4.3391851606492199E-2</v>
      </c>
      <c r="Y543">
        <v>0.94700231864855899</v>
      </c>
    </row>
    <row r="544" spans="1:25" x14ac:dyDescent="0.25">
      <c r="A544" s="1">
        <f t="shared" si="81"/>
        <v>3.6970000000000001</v>
      </c>
      <c r="B544" s="2">
        <f t="shared" si="82"/>
        <v>-1.6856368002649916E-4</v>
      </c>
      <c r="C544" s="2">
        <f t="shared" si="83"/>
        <v>4.123311319973501E-3</v>
      </c>
      <c r="D544" s="2">
        <f t="shared" si="84"/>
        <v>-1.4883563680026499E-2</v>
      </c>
      <c r="E544" s="2"/>
      <c r="F544" s="2">
        <f t="shared" si="85"/>
        <v>-3.50396164913882E-5</v>
      </c>
      <c r="G544" s="2">
        <f t="shared" si="86"/>
        <v>1.052419913350861E-2</v>
      </c>
      <c r="H544" s="2">
        <f t="shared" si="87"/>
        <v>-4.3130369616491304E-2</v>
      </c>
      <c r="I544" s="2"/>
      <c r="J544" s="2">
        <f t="shared" si="88"/>
        <v>-2.6991594919209971E-5</v>
      </c>
      <c r="K544" s="2">
        <f t="shared" si="89"/>
        <v>1.4330327527893287E-2</v>
      </c>
      <c r="L544" s="2">
        <f t="shared" si="90"/>
        <v>-5.8045178327419178E-2</v>
      </c>
      <c r="N544">
        <v>3697</v>
      </c>
      <c r="O544">
        <v>-0.27492547201060002</v>
      </c>
      <c r="P544">
        <v>6.7250745279894</v>
      </c>
      <c r="Q544">
        <v>-24.274925472010601</v>
      </c>
      <c r="S544">
        <v>3697</v>
      </c>
      <c r="T544">
        <v>-0.27492547201060002</v>
      </c>
      <c r="U544">
        <v>6.7250745279894</v>
      </c>
      <c r="V544">
        <v>-24.274925472010601</v>
      </c>
      <c r="W544">
        <v>6.4590924147068601E-2</v>
      </c>
      <c r="X544">
        <v>-4.3391851606492199E-2</v>
      </c>
      <c r="Y544">
        <v>0.94700231864855899</v>
      </c>
    </row>
    <row r="545" spans="1:25" x14ac:dyDescent="0.25">
      <c r="A545" s="1">
        <f t="shared" si="81"/>
        <v>3.698</v>
      </c>
      <c r="B545" s="2">
        <f t="shared" si="82"/>
        <v>-1.6856368002649916E-4</v>
      </c>
      <c r="C545" s="2">
        <f t="shared" si="83"/>
        <v>4.123311319973501E-3</v>
      </c>
      <c r="D545" s="2">
        <f t="shared" si="84"/>
        <v>-1.4883563680026499E-2</v>
      </c>
      <c r="E545" s="2"/>
      <c r="F545" s="2">
        <f t="shared" si="85"/>
        <v>-3.5208180171414679E-5</v>
      </c>
      <c r="G545" s="2">
        <f t="shared" si="86"/>
        <v>1.0528322444828583E-2</v>
      </c>
      <c r="H545" s="2">
        <f t="shared" si="87"/>
        <v>-4.3145253180171331E-2</v>
      </c>
      <c r="I545" s="2"/>
      <c r="J545" s="2">
        <f t="shared" si="88"/>
        <v>-2.702671881754137E-5</v>
      </c>
      <c r="K545" s="2">
        <f t="shared" si="89"/>
        <v>1.4340853788682453E-2</v>
      </c>
      <c r="L545" s="2">
        <f t="shared" si="90"/>
        <v>-5.8088316138817507E-2</v>
      </c>
      <c r="N545">
        <v>3698</v>
      </c>
      <c r="O545">
        <v>-0.27492547201060002</v>
      </c>
      <c r="P545">
        <v>6.7250745279894</v>
      </c>
      <c r="Q545">
        <v>-24.274925472010601</v>
      </c>
      <c r="S545">
        <v>3698</v>
      </c>
      <c r="T545">
        <v>-0.27492547201060002</v>
      </c>
      <c r="U545">
        <v>6.7250745279894</v>
      </c>
      <c r="V545">
        <v>-24.274925472010601</v>
      </c>
      <c r="W545">
        <v>-2.9354090758529301</v>
      </c>
      <c r="X545">
        <v>-1.04339185160649</v>
      </c>
      <c r="Y545">
        <v>-2.0529976813514401</v>
      </c>
    </row>
    <row r="546" spans="1:25" x14ac:dyDescent="0.25">
      <c r="A546" s="1">
        <f t="shared" si="81"/>
        <v>3.706</v>
      </c>
      <c r="B546" s="2">
        <f t="shared" si="82"/>
        <v>4.4456131997350088E-4</v>
      </c>
      <c r="C546" s="2">
        <f t="shared" si="83"/>
        <v>2.8970613199735011E-3</v>
      </c>
      <c r="D546" s="2">
        <f t="shared" si="84"/>
        <v>-1.6109813680026501E-2</v>
      </c>
      <c r="E546" s="2"/>
      <c r="F546" s="2">
        <f t="shared" si="85"/>
        <v>-3.410418961162667E-5</v>
      </c>
      <c r="G546" s="2">
        <f t="shared" si="86"/>
        <v>1.0556403935388372E-2</v>
      </c>
      <c r="H546" s="2">
        <f t="shared" si="87"/>
        <v>-4.3269226689611542E-2</v>
      </c>
      <c r="I546" s="2"/>
      <c r="J546" s="2">
        <f t="shared" si="88"/>
        <v>-2.7303968296673534E-5</v>
      </c>
      <c r="K546" s="2">
        <f t="shared" si="89"/>
        <v>1.4425192694203321E-2</v>
      </c>
      <c r="L546" s="2">
        <f t="shared" si="90"/>
        <v>-5.8433974058296638E-2</v>
      </c>
      <c r="N546">
        <v>3706</v>
      </c>
      <c r="O546">
        <v>0.72507452798939998</v>
      </c>
      <c r="P546">
        <v>4.7250745279894</v>
      </c>
      <c r="Q546">
        <v>-26.274925472010601</v>
      </c>
      <c r="S546">
        <v>3706</v>
      </c>
      <c r="T546">
        <v>0.72507452798939998</v>
      </c>
      <c r="U546">
        <v>4.7250745279894</v>
      </c>
      <c r="V546">
        <v>-26.274925472010601</v>
      </c>
      <c r="W546">
        <v>-2.9354090758529301</v>
      </c>
      <c r="X546">
        <v>-1.04339185160649</v>
      </c>
      <c r="Y546">
        <v>-2.0529976813514401</v>
      </c>
    </row>
    <row r="547" spans="1:25" x14ac:dyDescent="0.25">
      <c r="A547" s="1">
        <f t="shared" si="81"/>
        <v>3.706</v>
      </c>
      <c r="B547" s="2">
        <f t="shared" si="82"/>
        <v>4.4456131997350088E-4</v>
      </c>
      <c r="C547" s="2">
        <f t="shared" si="83"/>
        <v>2.8970613199735011E-3</v>
      </c>
      <c r="D547" s="2">
        <f t="shared" si="84"/>
        <v>-1.6109813680026501E-2</v>
      </c>
      <c r="E547" s="2"/>
      <c r="F547" s="2">
        <f t="shared" si="85"/>
        <v>-3.410418961162667E-5</v>
      </c>
      <c r="G547" s="2">
        <f t="shared" si="86"/>
        <v>1.0556403935388372E-2</v>
      </c>
      <c r="H547" s="2">
        <f t="shared" si="87"/>
        <v>-4.3269226689611542E-2</v>
      </c>
      <c r="I547" s="2"/>
      <c r="J547" s="2">
        <f t="shared" si="88"/>
        <v>-2.7303968296673534E-5</v>
      </c>
      <c r="K547" s="2">
        <f t="shared" si="89"/>
        <v>1.4425192694203321E-2</v>
      </c>
      <c r="L547" s="2">
        <f t="shared" si="90"/>
        <v>-5.8433974058296638E-2</v>
      </c>
      <c r="N547">
        <v>3706</v>
      </c>
      <c r="O547">
        <v>0.72507452798939998</v>
      </c>
      <c r="P547">
        <v>4.7250745279894</v>
      </c>
      <c r="Q547">
        <v>-26.274925472010601</v>
      </c>
      <c r="S547">
        <v>3706</v>
      </c>
      <c r="T547">
        <v>0.72507452798939998</v>
      </c>
      <c r="U547">
        <v>4.7250745279894</v>
      </c>
      <c r="V547">
        <v>-26.274925472010601</v>
      </c>
      <c r="W547">
        <v>-3.9354090758529301</v>
      </c>
      <c r="X547">
        <v>1.95660814839351</v>
      </c>
      <c r="Y547">
        <v>-5.2997681351440902E-2</v>
      </c>
    </row>
    <row r="548" spans="1:25" x14ac:dyDescent="0.25">
      <c r="A548" s="1">
        <f t="shared" si="81"/>
        <v>3.718</v>
      </c>
      <c r="B548" s="2">
        <f t="shared" si="82"/>
        <v>4.4456131997350088E-4</v>
      </c>
      <c r="C548" s="2">
        <f t="shared" si="83"/>
        <v>2.8970613199735011E-3</v>
      </c>
      <c r="D548" s="2">
        <f t="shared" si="84"/>
        <v>-1.6722938680026504E-2</v>
      </c>
      <c r="E548" s="2"/>
      <c r="F548" s="2">
        <f t="shared" si="85"/>
        <v>-2.8769453771944657E-5</v>
      </c>
      <c r="G548" s="2">
        <f t="shared" si="86"/>
        <v>1.0591168671228054E-2</v>
      </c>
      <c r="H548" s="2">
        <f t="shared" si="87"/>
        <v>-4.3466223203771859E-2</v>
      </c>
      <c r="I548" s="2"/>
      <c r="J548" s="2">
        <f t="shared" si="88"/>
        <v>-2.7681210156974964E-5</v>
      </c>
      <c r="K548" s="2">
        <f t="shared" si="89"/>
        <v>1.455207812984302E-2</v>
      </c>
      <c r="L548" s="2">
        <f t="shared" si="90"/>
        <v>-5.8954386757656942E-2</v>
      </c>
      <c r="N548">
        <v>3718</v>
      </c>
      <c r="O548">
        <v>0.72507452798939998</v>
      </c>
      <c r="P548">
        <v>4.7250745279894</v>
      </c>
      <c r="Q548">
        <v>-27.274925472010601</v>
      </c>
      <c r="S548">
        <v>3718</v>
      </c>
      <c r="T548">
        <v>0.72507452798939998</v>
      </c>
      <c r="U548">
        <v>4.7250745279894</v>
      </c>
      <c r="V548">
        <v>-27.274925472010601</v>
      </c>
      <c r="W548">
        <v>-3.9354090758529301</v>
      </c>
      <c r="X548">
        <v>1.95660814839351</v>
      </c>
      <c r="Y548">
        <v>-5.2997681351440902E-2</v>
      </c>
    </row>
    <row r="549" spans="1:25" x14ac:dyDescent="0.25">
      <c r="A549" s="1">
        <f t="shared" si="81"/>
        <v>3.718</v>
      </c>
      <c r="B549" s="2">
        <f t="shared" si="82"/>
        <v>4.4456131997350088E-4</v>
      </c>
      <c r="C549" s="2">
        <f t="shared" si="83"/>
        <v>2.8970613199735011E-3</v>
      </c>
      <c r="D549" s="2">
        <f t="shared" si="84"/>
        <v>-1.6722938680026504E-2</v>
      </c>
      <c r="E549" s="2"/>
      <c r="F549" s="2">
        <f t="shared" si="85"/>
        <v>-2.8769453771944657E-5</v>
      </c>
      <c r="G549" s="2">
        <f t="shared" si="86"/>
        <v>1.0591168671228054E-2</v>
      </c>
      <c r="H549" s="2">
        <f t="shared" si="87"/>
        <v>-4.3466223203771859E-2</v>
      </c>
      <c r="I549" s="2"/>
      <c r="J549" s="2">
        <f t="shared" si="88"/>
        <v>-2.7681210156974964E-5</v>
      </c>
      <c r="K549" s="2">
        <f t="shared" si="89"/>
        <v>1.455207812984302E-2</v>
      </c>
      <c r="L549" s="2">
        <f t="shared" si="90"/>
        <v>-5.8954386757656942E-2</v>
      </c>
      <c r="N549">
        <v>3718</v>
      </c>
      <c r="O549">
        <v>0.72507452798939998</v>
      </c>
      <c r="P549">
        <v>4.7250745279894</v>
      </c>
      <c r="Q549">
        <v>-27.274925472010601</v>
      </c>
      <c r="S549">
        <v>3718</v>
      </c>
      <c r="T549">
        <v>0.72507452798939998</v>
      </c>
      <c r="U549">
        <v>4.7250745279894</v>
      </c>
      <c r="V549">
        <v>-27.274925472010601</v>
      </c>
      <c r="W549">
        <v>-1.9354090758529301</v>
      </c>
      <c r="X549">
        <v>-4.3391851606492199E-2</v>
      </c>
      <c r="Y549">
        <v>0.94700231864855899</v>
      </c>
    </row>
    <row r="550" spans="1:25" x14ac:dyDescent="0.25">
      <c r="A550" s="1">
        <f t="shared" si="81"/>
        <v>3.726</v>
      </c>
      <c r="B550" s="2">
        <f t="shared" si="82"/>
        <v>1.057686319973501E-3</v>
      </c>
      <c r="C550" s="2">
        <f t="shared" si="83"/>
        <v>4.123311319973501E-3</v>
      </c>
      <c r="D550" s="2">
        <f t="shared" si="84"/>
        <v>-1.7336063680026503E-2</v>
      </c>
      <c r="E550" s="2"/>
      <c r="F550" s="2">
        <f t="shared" si="85"/>
        <v>-2.2760463212156646E-5</v>
      </c>
      <c r="G550" s="2">
        <f t="shared" si="86"/>
        <v>1.0619250161787842E-2</v>
      </c>
      <c r="H550" s="2">
        <f t="shared" si="87"/>
        <v>-4.3602459213212069E-2</v>
      </c>
      <c r="I550" s="2"/>
      <c r="J550" s="2">
        <f t="shared" si="88"/>
        <v>-2.788732982491137E-5</v>
      </c>
      <c r="K550" s="2">
        <f t="shared" si="89"/>
        <v>1.4636919805175083E-2</v>
      </c>
      <c r="L550" s="2">
        <f t="shared" si="90"/>
        <v>-5.9302661487324874E-2</v>
      </c>
      <c r="N550">
        <v>3726</v>
      </c>
      <c r="O550">
        <v>1.7250745279894</v>
      </c>
      <c r="P550">
        <v>6.7250745279894</v>
      </c>
      <c r="Q550">
        <v>-28.274925472010601</v>
      </c>
      <c r="S550">
        <v>3726</v>
      </c>
      <c r="T550">
        <v>1.7250745279894</v>
      </c>
      <c r="U550">
        <v>6.7250745279894</v>
      </c>
      <c r="V550">
        <v>-28.274925472010601</v>
      </c>
      <c r="W550">
        <v>-1.9354090758529301</v>
      </c>
      <c r="X550">
        <v>-4.3391851606492199E-2</v>
      </c>
      <c r="Y550">
        <v>0.94700231864855899</v>
      </c>
    </row>
    <row r="551" spans="1:25" x14ac:dyDescent="0.25">
      <c r="A551" s="1">
        <f t="shared" si="81"/>
        <v>3.726</v>
      </c>
      <c r="B551" s="2">
        <f t="shared" si="82"/>
        <v>1.057686319973501E-3</v>
      </c>
      <c r="C551" s="2">
        <f t="shared" si="83"/>
        <v>4.123311319973501E-3</v>
      </c>
      <c r="D551" s="2">
        <f t="shared" si="84"/>
        <v>-1.7336063680026503E-2</v>
      </c>
      <c r="E551" s="2"/>
      <c r="F551" s="2">
        <f t="shared" si="85"/>
        <v>-2.2760463212156646E-5</v>
      </c>
      <c r="G551" s="2">
        <f t="shared" si="86"/>
        <v>1.0619250161787842E-2</v>
      </c>
      <c r="H551" s="2">
        <f t="shared" si="87"/>
        <v>-4.3602459213212069E-2</v>
      </c>
      <c r="I551" s="2"/>
      <c r="J551" s="2">
        <f t="shared" si="88"/>
        <v>-2.788732982491137E-5</v>
      </c>
      <c r="K551" s="2">
        <f t="shared" si="89"/>
        <v>1.4636919805175083E-2</v>
      </c>
      <c r="L551" s="2">
        <f t="shared" si="90"/>
        <v>-5.9302661487324874E-2</v>
      </c>
      <c r="N551">
        <v>3726</v>
      </c>
      <c r="O551">
        <v>1.7250745279894</v>
      </c>
      <c r="P551">
        <v>6.7250745279894</v>
      </c>
      <c r="Q551">
        <v>-28.274925472010601</v>
      </c>
      <c r="S551">
        <v>3726</v>
      </c>
      <c r="T551">
        <v>1.7250745279894</v>
      </c>
      <c r="U551">
        <v>6.7250745279894</v>
      </c>
      <c r="V551">
        <v>-28.274925472010601</v>
      </c>
      <c r="W551">
        <v>6.4590924147068601E-2</v>
      </c>
      <c r="X551">
        <v>1.95660814839351</v>
      </c>
      <c r="Y551">
        <v>-5.2997681351440902E-2</v>
      </c>
    </row>
    <row r="552" spans="1:25" x14ac:dyDescent="0.25">
      <c r="A552" s="1">
        <f t="shared" si="81"/>
        <v>3.734</v>
      </c>
      <c r="B552" s="2">
        <f t="shared" si="82"/>
        <v>-7.816886800264992E-4</v>
      </c>
      <c r="C552" s="2">
        <f t="shared" si="83"/>
        <v>4.123311319973501E-3</v>
      </c>
      <c r="D552" s="2">
        <f t="shared" si="84"/>
        <v>-1.7336063680026503E-2</v>
      </c>
      <c r="E552" s="2"/>
      <c r="F552" s="2">
        <f t="shared" si="85"/>
        <v>-2.1656472652368637E-5</v>
      </c>
      <c r="G552" s="2">
        <f t="shared" si="86"/>
        <v>1.065223665234763E-2</v>
      </c>
      <c r="H552" s="2">
        <f t="shared" si="87"/>
        <v>-4.3741147722652279E-2</v>
      </c>
      <c r="I552" s="2"/>
      <c r="J552" s="2">
        <f t="shared" si="88"/>
        <v>-2.806499756836947E-5</v>
      </c>
      <c r="K552" s="2">
        <f t="shared" si="89"/>
        <v>1.4722005752431625E-2</v>
      </c>
      <c r="L552" s="2">
        <f t="shared" si="90"/>
        <v>-5.9652035915068333E-2</v>
      </c>
      <c r="N552">
        <v>3734</v>
      </c>
      <c r="O552">
        <v>-1.2749254720106</v>
      </c>
      <c r="P552">
        <v>6.7250745279894</v>
      </c>
      <c r="Q552">
        <v>-28.274925472010601</v>
      </c>
      <c r="S552">
        <v>3734</v>
      </c>
      <c r="T552">
        <v>-1.2749254720106</v>
      </c>
      <c r="U552">
        <v>6.7250745279894</v>
      </c>
      <c r="V552">
        <v>-28.274925472010601</v>
      </c>
      <c r="W552">
        <v>6.4590924147068601E-2</v>
      </c>
      <c r="X552">
        <v>1.95660814839351</v>
      </c>
      <c r="Y552">
        <v>-5.2997681351440902E-2</v>
      </c>
    </row>
    <row r="553" spans="1:25" x14ac:dyDescent="0.25">
      <c r="A553" s="1">
        <f t="shared" si="81"/>
        <v>3.738</v>
      </c>
      <c r="B553" s="2">
        <f t="shared" si="82"/>
        <v>-7.816886800264992E-4</v>
      </c>
      <c r="C553" s="2">
        <f t="shared" si="83"/>
        <v>4.123311319973501E-3</v>
      </c>
      <c r="D553" s="2">
        <f t="shared" si="84"/>
        <v>-1.7336063680026503E-2</v>
      </c>
      <c r="E553" s="2"/>
      <c r="F553" s="2">
        <f t="shared" si="85"/>
        <v>-2.4783227372474638E-5</v>
      </c>
      <c r="G553" s="2">
        <f t="shared" si="86"/>
        <v>1.0668729897627524E-2</v>
      </c>
      <c r="H553" s="2">
        <f t="shared" si="87"/>
        <v>-4.3810491977372384E-2</v>
      </c>
      <c r="I553" s="2"/>
      <c r="J553" s="2">
        <f t="shared" si="88"/>
        <v>-2.8157876968419156E-5</v>
      </c>
      <c r="K553" s="2">
        <f t="shared" si="89"/>
        <v>1.4764647685531576E-2</v>
      </c>
      <c r="L553" s="2">
        <f t="shared" si="90"/>
        <v>-5.982713919446838E-2</v>
      </c>
      <c r="N553">
        <v>3738</v>
      </c>
      <c r="O553">
        <v>-1.2749254720106</v>
      </c>
      <c r="P553">
        <v>6.7250745279894</v>
      </c>
      <c r="Q553">
        <v>-28.274925472010601</v>
      </c>
      <c r="S553">
        <v>3738</v>
      </c>
      <c r="T553">
        <v>-1.2749254720106</v>
      </c>
      <c r="U553">
        <v>6.7250745279894</v>
      </c>
      <c r="V553">
        <v>-28.274925472010601</v>
      </c>
      <c r="W553">
        <v>2.0645909241470699</v>
      </c>
      <c r="X553">
        <v>-4.3391851606492199E-2</v>
      </c>
      <c r="Y553">
        <v>0.94700231864855899</v>
      </c>
    </row>
    <row r="554" spans="1:25" x14ac:dyDescent="0.25">
      <c r="A554" s="1">
        <f t="shared" si="81"/>
        <v>3.746</v>
      </c>
      <c r="B554" s="2">
        <f t="shared" si="82"/>
        <v>-1.6856368002649916E-4</v>
      </c>
      <c r="C554" s="2">
        <f t="shared" si="83"/>
        <v>4.123311319973501E-3</v>
      </c>
      <c r="D554" s="2">
        <f t="shared" si="84"/>
        <v>-1.54966886800265E-2</v>
      </c>
      <c r="E554" s="2"/>
      <c r="F554" s="2">
        <f t="shared" si="85"/>
        <v>-2.8584236812686634E-5</v>
      </c>
      <c r="G554" s="2">
        <f t="shared" si="86"/>
        <v>1.0701716388187312E-2</v>
      </c>
      <c r="H554" s="2">
        <f t="shared" si="87"/>
        <v>-4.3941822986812595E-2</v>
      </c>
      <c r="I554" s="2"/>
      <c r="J554" s="2">
        <f t="shared" si="88"/>
        <v>-2.8371346825159802E-5</v>
      </c>
      <c r="K554" s="2">
        <f t="shared" si="89"/>
        <v>1.4850129470674836E-2</v>
      </c>
      <c r="L554" s="2">
        <f t="shared" si="90"/>
        <v>-6.017814845432512E-2</v>
      </c>
      <c r="N554">
        <v>3746</v>
      </c>
      <c r="O554">
        <v>-0.27492547201060002</v>
      </c>
      <c r="P554">
        <v>6.7250745279894</v>
      </c>
      <c r="Q554">
        <v>-25.274925472010601</v>
      </c>
      <c r="S554">
        <v>3746</v>
      </c>
      <c r="T554">
        <v>-0.27492547201060002</v>
      </c>
      <c r="U554">
        <v>6.7250745279894</v>
      </c>
      <c r="V554">
        <v>-25.274925472010601</v>
      </c>
      <c r="W554">
        <v>2.0645909241470699</v>
      </c>
      <c r="X554">
        <v>-4.3391851606492199E-2</v>
      </c>
      <c r="Y554">
        <v>0.94700231864855899</v>
      </c>
    </row>
    <row r="555" spans="1:25" x14ac:dyDescent="0.25">
      <c r="A555" s="1">
        <f t="shared" si="81"/>
        <v>3.7469999999999999</v>
      </c>
      <c r="B555" s="2">
        <f t="shared" si="82"/>
        <v>-1.6856368002649916E-4</v>
      </c>
      <c r="C555" s="2">
        <f t="shared" si="83"/>
        <v>4.123311319973501E-3</v>
      </c>
      <c r="D555" s="2">
        <f t="shared" si="84"/>
        <v>-1.54966886800265E-2</v>
      </c>
      <c r="E555" s="2"/>
      <c r="F555" s="2">
        <f t="shared" si="85"/>
        <v>-2.8752800492713113E-5</v>
      </c>
      <c r="G555" s="2">
        <f t="shared" si="86"/>
        <v>1.0705839699507285E-2</v>
      </c>
      <c r="H555" s="2">
        <f t="shared" si="87"/>
        <v>-4.3957319675492622E-2</v>
      </c>
      <c r="I555" s="2"/>
      <c r="J555" s="2">
        <f t="shared" si="88"/>
        <v>-2.84000153438125E-5</v>
      </c>
      <c r="K555" s="2">
        <f t="shared" si="89"/>
        <v>1.4860833248718681E-2</v>
      </c>
      <c r="L555" s="2">
        <f t="shared" si="90"/>
        <v>-6.022209802565627E-2</v>
      </c>
      <c r="N555">
        <v>3747</v>
      </c>
      <c r="O555">
        <v>-0.27492547201060002</v>
      </c>
      <c r="P555">
        <v>6.7250745279894</v>
      </c>
      <c r="Q555">
        <v>-25.274925472010601</v>
      </c>
      <c r="S555">
        <v>3747</v>
      </c>
      <c r="T555">
        <v>-0.27492547201060002</v>
      </c>
      <c r="U555">
        <v>6.7250745279894</v>
      </c>
      <c r="V555">
        <v>-25.274925472010601</v>
      </c>
      <c r="W555">
        <v>6.4590924147068601E-2</v>
      </c>
      <c r="X555">
        <v>0.95660814839350805</v>
      </c>
      <c r="Y555">
        <v>1.9470023186485601</v>
      </c>
    </row>
    <row r="556" spans="1:25" x14ac:dyDescent="0.25">
      <c r="A556" s="1">
        <f t="shared" si="81"/>
        <v>3.7549999999999999</v>
      </c>
      <c r="B556" s="2">
        <f t="shared" si="82"/>
        <v>1.6708113199735009E-3</v>
      </c>
      <c r="C556" s="2">
        <f t="shared" si="83"/>
        <v>3.510186319973501E-3</v>
      </c>
      <c r="D556" s="2">
        <f t="shared" si="84"/>
        <v>-1.54966886800265E-2</v>
      </c>
      <c r="E556" s="2"/>
      <c r="F556" s="2">
        <f t="shared" si="85"/>
        <v>-2.2743809932925099E-5</v>
      </c>
      <c r="G556" s="2">
        <f t="shared" si="86"/>
        <v>1.0736373690067073E-2</v>
      </c>
      <c r="H556" s="2">
        <f t="shared" si="87"/>
        <v>-4.4081293184932833E-2</v>
      </c>
      <c r="I556" s="2"/>
      <c r="J556" s="2">
        <f t="shared" si="88"/>
        <v>-2.8606001785515051E-5</v>
      </c>
      <c r="K556" s="2">
        <f t="shared" si="89"/>
        <v>1.4946602102276978E-2</v>
      </c>
      <c r="L556" s="2">
        <f t="shared" si="90"/>
        <v>-6.0574252477097974E-2</v>
      </c>
      <c r="N556">
        <v>3755</v>
      </c>
      <c r="O556">
        <v>2.7250745279894</v>
      </c>
      <c r="P556">
        <v>5.7250745279894</v>
      </c>
      <c r="Q556">
        <v>-25.274925472010601</v>
      </c>
      <c r="S556">
        <v>3755</v>
      </c>
      <c r="T556">
        <v>2.7250745279894</v>
      </c>
      <c r="U556">
        <v>5.7250745279894</v>
      </c>
      <c r="V556">
        <v>-25.274925472010601</v>
      </c>
      <c r="W556">
        <v>6.4590924147068601E-2</v>
      </c>
      <c r="X556">
        <v>0.95660814839350805</v>
      </c>
      <c r="Y556">
        <v>1.9470023186485601</v>
      </c>
    </row>
    <row r="557" spans="1:25" x14ac:dyDescent="0.25">
      <c r="A557" s="1">
        <f t="shared" si="81"/>
        <v>3.7589999999999999</v>
      </c>
      <c r="B557" s="2">
        <f t="shared" si="82"/>
        <v>1.6708113199735009E-3</v>
      </c>
      <c r="C557" s="2">
        <f t="shared" si="83"/>
        <v>3.510186319973501E-3</v>
      </c>
      <c r="D557" s="2">
        <f t="shared" si="84"/>
        <v>-1.54966886800265E-2</v>
      </c>
      <c r="E557" s="2"/>
      <c r="F557" s="2">
        <f t="shared" si="85"/>
        <v>-1.6060564653031091E-5</v>
      </c>
      <c r="G557" s="2">
        <f t="shared" si="86"/>
        <v>1.0750414435346967E-2</v>
      </c>
      <c r="H557" s="2">
        <f t="shared" si="87"/>
        <v>-4.4143279939652939E-2</v>
      </c>
      <c r="I557" s="2"/>
      <c r="J557" s="2">
        <f t="shared" si="88"/>
        <v>-2.8683610534686964E-5</v>
      </c>
      <c r="K557" s="2">
        <f t="shared" si="89"/>
        <v>1.4989575678527807E-2</v>
      </c>
      <c r="L557" s="2">
        <f t="shared" si="90"/>
        <v>-6.0750701623347149E-2</v>
      </c>
      <c r="N557">
        <v>3759</v>
      </c>
      <c r="O557">
        <v>2.7250745279894</v>
      </c>
      <c r="P557">
        <v>5.7250745279894</v>
      </c>
      <c r="Q557">
        <v>-25.274925472010601</v>
      </c>
      <c r="S557">
        <v>3759</v>
      </c>
      <c r="T557">
        <v>2.7250745279894</v>
      </c>
      <c r="U557">
        <v>5.7250745279894</v>
      </c>
      <c r="V557">
        <v>-25.274925472010601</v>
      </c>
      <c r="W557">
        <v>1.0645909241470699</v>
      </c>
      <c r="X557">
        <v>-4.3391851606492199E-2</v>
      </c>
      <c r="Y557">
        <v>0.94700231864855899</v>
      </c>
    </row>
    <row r="558" spans="1:25" x14ac:dyDescent="0.25">
      <c r="A558" s="1">
        <f t="shared" si="81"/>
        <v>3.7669999999999999</v>
      </c>
      <c r="B558" s="2">
        <f t="shared" si="82"/>
        <v>-7.816886800264992E-4</v>
      </c>
      <c r="C558" s="2">
        <f t="shared" si="83"/>
        <v>4.7364363199735009E-3</v>
      </c>
      <c r="D558" s="2">
        <f t="shared" si="84"/>
        <v>-1.6722938680026504E-2</v>
      </c>
      <c r="E558" s="2"/>
      <c r="F558" s="2">
        <f t="shared" si="85"/>
        <v>-1.2504074093243081E-5</v>
      </c>
      <c r="G558" s="2">
        <f t="shared" si="86"/>
        <v>1.0783400925906754E-2</v>
      </c>
      <c r="H558" s="2">
        <f t="shared" si="87"/>
        <v>-4.4272158449093151E-2</v>
      </c>
      <c r="I558" s="2"/>
      <c r="J558" s="2">
        <f t="shared" si="88"/>
        <v>-2.8797869089672061E-5</v>
      </c>
      <c r="K558" s="2">
        <f t="shared" si="89"/>
        <v>1.5075710939972821E-2</v>
      </c>
      <c r="L558" s="2">
        <f t="shared" si="90"/>
        <v>-6.1104363376902136E-2</v>
      </c>
      <c r="N558">
        <v>3767</v>
      </c>
      <c r="O558">
        <v>-1.2749254720106</v>
      </c>
      <c r="P558">
        <v>7.7250745279894</v>
      </c>
      <c r="Q558">
        <v>-27.274925472010601</v>
      </c>
      <c r="S558">
        <v>3767</v>
      </c>
      <c r="T558">
        <v>-1.2749254720106</v>
      </c>
      <c r="U558">
        <v>7.7250745279894</v>
      </c>
      <c r="V558">
        <v>-27.274925472010601</v>
      </c>
      <c r="W558">
        <v>1.0645909241470699</v>
      </c>
      <c r="X558">
        <v>-4.3391851606492199E-2</v>
      </c>
      <c r="Y558">
        <v>0.94700231864855899</v>
      </c>
    </row>
    <row r="559" spans="1:25" x14ac:dyDescent="0.25">
      <c r="A559" s="1">
        <f t="shared" si="81"/>
        <v>3.7669999999999999</v>
      </c>
      <c r="B559" s="2">
        <f t="shared" si="82"/>
        <v>-7.816886800264992E-4</v>
      </c>
      <c r="C559" s="2">
        <f t="shared" si="83"/>
        <v>4.7364363199735009E-3</v>
      </c>
      <c r="D559" s="2">
        <f t="shared" si="84"/>
        <v>-1.6722938680026504E-2</v>
      </c>
      <c r="E559" s="2"/>
      <c r="F559" s="2">
        <f t="shared" si="85"/>
        <v>-1.2504074093243081E-5</v>
      </c>
      <c r="G559" s="2">
        <f t="shared" si="86"/>
        <v>1.0783400925906754E-2</v>
      </c>
      <c r="H559" s="2">
        <f t="shared" si="87"/>
        <v>-4.4272158449093151E-2</v>
      </c>
      <c r="I559" s="2"/>
      <c r="J559" s="2">
        <f t="shared" si="88"/>
        <v>-2.8797869089672061E-5</v>
      </c>
      <c r="K559" s="2">
        <f t="shared" si="89"/>
        <v>1.5075710939972821E-2</v>
      </c>
      <c r="L559" s="2">
        <f t="shared" si="90"/>
        <v>-6.1104363376902136E-2</v>
      </c>
      <c r="N559">
        <v>3767</v>
      </c>
      <c r="O559">
        <v>-1.2749254720106</v>
      </c>
      <c r="P559">
        <v>7.7250745279894</v>
      </c>
      <c r="Q559">
        <v>-27.274925472010601</v>
      </c>
      <c r="S559">
        <v>3767</v>
      </c>
      <c r="T559">
        <v>-1.2749254720106</v>
      </c>
      <c r="U559">
        <v>7.7250745279894</v>
      </c>
      <c r="V559">
        <v>-27.274925472010601</v>
      </c>
      <c r="W559">
        <v>6.4590924147068601E-2</v>
      </c>
      <c r="X559">
        <v>1.95660814839351</v>
      </c>
      <c r="Y559">
        <v>-1.0529976813514399</v>
      </c>
    </row>
    <row r="560" spans="1:25" x14ac:dyDescent="0.25">
      <c r="A560" s="1">
        <f t="shared" si="81"/>
        <v>3.7749999999999999</v>
      </c>
      <c r="B560" s="2">
        <f t="shared" si="82"/>
        <v>-7.816886800264992E-4</v>
      </c>
      <c r="C560" s="2">
        <f t="shared" si="83"/>
        <v>4.123311319973501E-3</v>
      </c>
      <c r="D560" s="2">
        <f t="shared" si="84"/>
        <v>-1.54966886800265E-2</v>
      </c>
      <c r="E560" s="2"/>
      <c r="F560" s="2">
        <f t="shared" si="85"/>
        <v>-1.875758353345508E-5</v>
      </c>
      <c r="G560" s="2">
        <f t="shared" si="86"/>
        <v>1.0818839916466542E-2</v>
      </c>
      <c r="H560" s="2">
        <f t="shared" si="87"/>
        <v>-4.4401036958533362E-2</v>
      </c>
      <c r="I560" s="2"/>
      <c r="J560" s="2">
        <f t="shared" si="88"/>
        <v>-2.8922915720178852E-5</v>
      </c>
      <c r="K560" s="2">
        <f t="shared" si="89"/>
        <v>1.5162119903342314E-2</v>
      </c>
      <c r="L560" s="2">
        <f t="shared" si="90"/>
        <v>-6.1459056158532643E-2</v>
      </c>
      <c r="N560">
        <v>3775</v>
      </c>
      <c r="O560">
        <v>-1.2749254720106</v>
      </c>
      <c r="P560">
        <v>6.7250745279894</v>
      </c>
      <c r="Q560">
        <v>-25.274925472010601</v>
      </c>
      <c r="S560">
        <v>3775</v>
      </c>
      <c r="T560">
        <v>-1.2749254720106</v>
      </c>
      <c r="U560">
        <v>6.7250745279894</v>
      </c>
      <c r="V560">
        <v>-25.274925472010601</v>
      </c>
      <c r="W560">
        <v>6.4590924147068601E-2</v>
      </c>
      <c r="X560">
        <v>1.95660814839351</v>
      </c>
      <c r="Y560">
        <v>-1.0529976813514399</v>
      </c>
    </row>
    <row r="561" spans="1:25" x14ac:dyDescent="0.25">
      <c r="A561" s="1">
        <f t="shared" si="81"/>
        <v>3.7749999999999999</v>
      </c>
      <c r="B561" s="2">
        <f t="shared" si="82"/>
        <v>-7.816886800264992E-4</v>
      </c>
      <c r="C561" s="2">
        <f t="shared" si="83"/>
        <v>4.123311319973501E-3</v>
      </c>
      <c r="D561" s="2">
        <f t="shared" si="84"/>
        <v>-1.54966886800265E-2</v>
      </c>
      <c r="E561" s="2"/>
      <c r="F561" s="2">
        <f t="shared" si="85"/>
        <v>-1.875758353345508E-5</v>
      </c>
      <c r="G561" s="2">
        <f t="shared" si="86"/>
        <v>1.0818839916466542E-2</v>
      </c>
      <c r="H561" s="2">
        <f t="shared" si="87"/>
        <v>-4.4401036958533362E-2</v>
      </c>
      <c r="I561" s="2"/>
      <c r="J561" s="2">
        <f t="shared" si="88"/>
        <v>-2.8922915720178852E-5</v>
      </c>
      <c r="K561" s="2">
        <f t="shared" si="89"/>
        <v>1.5162119903342314E-2</v>
      </c>
      <c r="L561" s="2">
        <f t="shared" si="90"/>
        <v>-6.1459056158532643E-2</v>
      </c>
      <c r="N561">
        <v>3775</v>
      </c>
      <c r="O561">
        <v>-1.2749254720106</v>
      </c>
      <c r="P561">
        <v>6.7250745279894</v>
      </c>
      <c r="Q561">
        <v>-25.274925472010601</v>
      </c>
      <c r="S561">
        <v>3775</v>
      </c>
      <c r="T561">
        <v>-1.2749254720106</v>
      </c>
      <c r="U561">
        <v>6.7250745279894</v>
      </c>
      <c r="V561">
        <v>-25.274925472010601</v>
      </c>
      <c r="W561">
        <v>-0.93540907585293098</v>
      </c>
      <c r="X561">
        <v>1.95660814839351</v>
      </c>
      <c r="Y561">
        <v>0.94700231864855899</v>
      </c>
    </row>
    <row r="562" spans="1:25" x14ac:dyDescent="0.25">
      <c r="A562" s="1">
        <f t="shared" si="81"/>
        <v>3.7869999999999999</v>
      </c>
      <c r="B562" s="2">
        <f t="shared" si="82"/>
        <v>-1.6856368002649916E-4</v>
      </c>
      <c r="C562" s="2">
        <f t="shared" si="83"/>
        <v>4.123311319973501E-3</v>
      </c>
      <c r="D562" s="2">
        <f t="shared" si="84"/>
        <v>-1.7336063680026503E-2</v>
      </c>
      <c r="E562" s="2"/>
      <c r="F562" s="2">
        <f t="shared" si="85"/>
        <v>-2.4459097693773075E-5</v>
      </c>
      <c r="G562" s="2">
        <f t="shared" si="86"/>
        <v>1.0868319652306224E-2</v>
      </c>
      <c r="H562" s="2">
        <f t="shared" si="87"/>
        <v>-4.4598033472693678E-2</v>
      </c>
      <c r="I562" s="2"/>
      <c r="J562" s="2">
        <f t="shared" si="88"/>
        <v>-2.9182215807542222E-5</v>
      </c>
      <c r="K562" s="2">
        <f t="shared" si="89"/>
        <v>1.5292242860754951E-2</v>
      </c>
      <c r="L562" s="2">
        <f t="shared" si="90"/>
        <v>-6.1993050581120007E-2</v>
      </c>
      <c r="N562">
        <v>3787</v>
      </c>
      <c r="O562">
        <v>-0.27492547201060002</v>
      </c>
      <c r="P562">
        <v>6.7250745279894</v>
      </c>
      <c r="Q562">
        <v>-28.274925472010601</v>
      </c>
      <c r="S562">
        <v>3787</v>
      </c>
      <c r="T562">
        <v>-0.27492547201060002</v>
      </c>
      <c r="U562">
        <v>6.7250745279894</v>
      </c>
      <c r="V562">
        <v>-28.274925472010601</v>
      </c>
      <c r="W562">
        <v>-0.93540907585293098</v>
      </c>
      <c r="X562">
        <v>1.95660814839351</v>
      </c>
      <c r="Y562">
        <v>0.94700231864855899</v>
      </c>
    </row>
    <row r="563" spans="1:25" x14ac:dyDescent="0.25">
      <c r="A563" s="1">
        <f t="shared" si="81"/>
        <v>3.7879999999999998</v>
      </c>
      <c r="B563" s="2">
        <f t="shared" si="82"/>
        <v>-1.6856368002649916E-4</v>
      </c>
      <c r="C563" s="2">
        <f t="shared" si="83"/>
        <v>4.123311319973501E-3</v>
      </c>
      <c r="D563" s="2">
        <f t="shared" si="84"/>
        <v>-1.7336063680026503E-2</v>
      </c>
      <c r="E563" s="2"/>
      <c r="F563" s="2">
        <f t="shared" si="85"/>
        <v>-2.4627661373799554E-5</v>
      </c>
      <c r="G563" s="2">
        <f t="shared" si="86"/>
        <v>1.0872442963626197E-2</v>
      </c>
      <c r="H563" s="2">
        <f t="shared" si="87"/>
        <v>-4.4615369536373704E-2</v>
      </c>
      <c r="I563" s="2"/>
      <c r="J563" s="2">
        <f t="shared" si="88"/>
        <v>-2.9206759187076006E-5</v>
      </c>
      <c r="K563" s="2">
        <f t="shared" si="89"/>
        <v>1.5303113242062917E-2</v>
      </c>
      <c r="L563" s="2">
        <f t="shared" si="90"/>
        <v>-6.2037657282624538E-2</v>
      </c>
      <c r="N563">
        <v>3788</v>
      </c>
      <c r="O563">
        <v>-0.27492547201060002</v>
      </c>
      <c r="P563">
        <v>6.7250745279894</v>
      </c>
      <c r="Q563">
        <v>-28.274925472010601</v>
      </c>
      <c r="S563">
        <v>3788</v>
      </c>
      <c r="T563">
        <v>-0.27492547201060002</v>
      </c>
      <c r="U563">
        <v>6.7250745279894</v>
      </c>
      <c r="V563">
        <v>-28.274925472010601</v>
      </c>
      <c r="W563">
        <v>-0.93540907585293098</v>
      </c>
      <c r="X563">
        <v>0.95660814839350805</v>
      </c>
      <c r="Y563">
        <v>-3.0529976813514401</v>
      </c>
    </row>
    <row r="564" spans="1:25" x14ac:dyDescent="0.25">
      <c r="A564" s="1">
        <f t="shared" si="81"/>
        <v>3.7959999999999998</v>
      </c>
      <c r="B564" s="2">
        <f t="shared" si="82"/>
        <v>1.057686319973501E-3</v>
      </c>
      <c r="C564" s="2">
        <f t="shared" si="83"/>
        <v>3.510186319973501E-3</v>
      </c>
      <c r="D564" s="2">
        <f t="shared" si="84"/>
        <v>-1.54966886800265E-2</v>
      </c>
      <c r="E564" s="2"/>
      <c r="F564" s="2">
        <f t="shared" si="85"/>
        <v>-2.1071170814011544E-5</v>
      </c>
      <c r="G564" s="2">
        <f t="shared" si="86"/>
        <v>1.0902976954185985E-2</v>
      </c>
      <c r="H564" s="2">
        <f t="shared" si="87"/>
        <v>-4.4746700545813915E-2</v>
      </c>
      <c r="I564" s="2"/>
      <c r="J564" s="2">
        <f t="shared" si="88"/>
        <v>-2.9389554515827251E-5</v>
      </c>
      <c r="K564" s="2">
        <f t="shared" si="89"/>
        <v>1.5390214921734166E-2</v>
      </c>
      <c r="L564" s="2">
        <f t="shared" si="90"/>
        <v>-6.2395105562953287E-2</v>
      </c>
      <c r="N564">
        <v>3796</v>
      </c>
      <c r="O564">
        <v>1.7250745279894</v>
      </c>
      <c r="P564">
        <v>5.7250745279894</v>
      </c>
      <c r="Q564">
        <v>-25.274925472010601</v>
      </c>
      <c r="S564">
        <v>3796</v>
      </c>
      <c r="T564">
        <v>1.7250745279894</v>
      </c>
      <c r="U564">
        <v>5.7250745279894</v>
      </c>
      <c r="V564">
        <v>-25.274925472010601</v>
      </c>
      <c r="W564">
        <v>-0.93540907585293098</v>
      </c>
      <c r="X564">
        <v>0.95660814839350805</v>
      </c>
      <c r="Y564">
        <v>-3.0529976813514401</v>
      </c>
    </row>
    <row r="565" spans="1:25" x14ac:dyDescent="0.25">
      <c r="A565" s="1">
        <f t="shared" si="81"/>
        <v>3.7959999999999998</v>
      </c>
      <c r="B565" s="2">
        <f t="shared" si="82"/>
        <v>1.057686319973501E-3</v>
      </c>
      <c r="C565" s="2">
        <f t="shared" si="83"/>
        <v>3.510186319973501E-3</v>
      </c>
      <c r="D565" s="2">
        <f t="shared" si="84"/>
        <v>-1.54966886800265E-2</v>
      </c>
      <c r="E565" s="2"/>
      <c r="F565" s="2">
        <f t="shared" si="85"/>
        <v>-2.1071170814011544E-5</v>
      </c>
      <c r="G565" s="2">
        <f t="shared" si="86"/>
        <v>1.0902976954185985E-2</v>
      </c>
      <c r="H565" s="2">
        <f t="shared" si="87"/>
        <v>-4.4746700545813915E-2</v>
      </c>
      <c r="I565" s="2"/>
      <c r="J565" s="2">
        <f t="shared" si="88"/>
        <v>-2.9389554515827251E-5</v>
      </c>
      <c r="K565" s="2">
        <f t="shared" si="89"/>
        <v>1.5390214921734166E-2</v>
      </c>
      <c r="L565" s="2">
        <f t="shared" si="90"/>
        <v>-6.2395105562953287E-2</v>
      </c>
      <c r="N565">
        <v>3796</v>
      </c>
      <c r="O565">
        <v>1.7250745279894</v>
      </c>
      <c r="P565">
        <v>5.7250745279894</v>
      </c>
      <c r="Q565">
        <v>-25.274925472010601</v>
      </c>
      <c r="S565">
        <v>3796</v>
      </c>
      <c r="T565">
        <v>1.7250745279894</v>
      </c>
      <c r="U565">
        <v>5.7250745279894</v>
      </c>
      <c r="V565">
        <v>-25.274925472010601</v>
      </c>
      <c r="W565">
        <v>1.0645909241470699</v>
      </c>
      <c r="X565">
        <v>-2.04339185160649</v>
      </c>
      <c r="Y565">
        <v>-5.2997681351440902E-2</v>
      </c>
    </row>
    <row r="566" spans="1:25" x14ac:dyDescent="0.25">
      <c r="A566" s="1">
        <f t="shared" si="81"/>
        <v>3.8079999999999998</v>
      </c>
      <c r="B566" s="2">
        <f t="shared" si="82"/>
        <v>1.057686319973501E-3</v>
      </c>
      <c r="C566" s="2">
        <f t="shared" si="83"/>
        <v>4.123311319973501E-3</v>
      </c>
      <c r="D566" s="2">
        <f t="shared" si="84"/>
        <v>-1.6722938680026504E-2</v>
      </c>
      <c r="E566" s="2"/>
      <c r="F566" s="2">
        <f t="shared" si="85"/>
        <v>-8.3789349743295208E-6</v>
      </c>
      <c r="G566" s="2">
        <f t="shared" si="86"/>
        <v>1.0948777940025668E-2</v>
      </c>
      <c r="H566" s="2">
        <f t="shared" si="87"/>
        <v>-4.4940018309974232E-2</v>
      </c>
      <c r="I566" s="2"/>
      <c r="J566" s="2">
        <f t="shared" si="88"/>
        <v>-2.9566255150557296E-5</v>
      </c>
      <c r="K566" s="2">
        <f t="shared" si="89"/>
        <v>1.5521325451099436E-2</v>
      </c>
      <c r="L566" s="2">
        <f t="shared" si="90"/>
        <v>-6.2933225876088017E-2</v>
      </c>
      <c r="N566">
        <v>3808</v>
      </c>
      <c r="O566">
        <v>1.7250745279894</v>
      </c>
      <c r="P566">
        <v>6.7250745279894</v>
      </c>
      <c r="Q566">
        <v>-27.274925472010601</v>
      </c>
      <c r="S566">
        <v>3808</v>
      </c>
      <c r="T566">
        <v>1.7250745279894</v>
      </c>
      <c r="U566">
        <v>6.7250745279894</v>
      </c>
      <c r="V566">
        <v>-27.274925472010601</v>
      </c>
      <c r="W566">
        <v>1.0645909241470699</v>
      </c>
      <c r="X566">
        <v>-2.04339185160649</v>
      </c>
      <c r="Y566">
        <v>-5.2997681351440902E-2</v>
      </c>
    </row>
    <row r="567" spans="1:25" x14ac:dyDescent="0.25">
      <c r="A567" s="1">
        <f t="shared" si="81"/>
        <v>3.8079999999999998</v>
      </c>
      <c r="B567" s="2">
        <f t="shared" si="82"/>
        <v>1.057686319973501E-3</v>
      </c>
      <c r="C567" s="2">
        <f t="shared" si="83"/>
        <v>4.123311319973501E-3</v>
      </c>
      <c r="D567" s="2">
        <f t="shared" si="84"/>
        <v>-1.6722938680026504E-2</v>
      </c>
      <c r="E567" s="2"/>
      <c r="F567" s="2">
        <f t="shared" si="85"/>
        <v>-8.3789349743295208E-6</v>
      </c>
      <c r="G567" s="2">
        <f t="shared" si="86"/>
        <v>1.0948777940025668E-2</v>
      </c>
      <c r="H567" s="2">
        <f t="shared" si="87"/>
        <v>-4.4940018309974232E-2</v>
      </c>
      <c r="I567" s="2"/>
      <c r="J567" s="2">
        <f t="shared" si="88"/>
        <v>-2.9566255150557296E-5</v>
      </c>
      <c r="K567" s="2">
        <f t="shared" si="89"/>
        <v>1.5521325451099436E-2</v>
      </c>
      <c r="L567" s="2">
        <f t="shared" si="90"/>
        <v>-6.2933225876088017E-2</v>
      </c>
      <c r="N567">
        <v>3808</v>
      </c>
      <c r="O567">
        <v>1.7250745279894</v>
      </c>
      <c r="P567">
        <v>6.7250745279894</v>
      </c>
      <c r="Q567">
        <v>-27.274925472010601</v>
      </c>
      <c r="S567">
        <v>3808</v>
      </c>
      <c r="T567">
        <v>1.7250745279894</v>
      </c>
      <c r="U567">
        <v>6.7250745279894</v>
      </c>
      <c r="V567">
        <v>-27.274925472010601</v>
      </c>
      <c r="W567">
        <v>6.4590924147068601E-2</v>
      </c>
      <c r="X567">
        <v>-2.04339185160649</v>
      </c>
      <c r="Y567">
        <v>-1.0529976813514399</v>
      </c>
    </row>
    <row r="568" spans="1:25" x14ac:dyDescent="0.25">
      <c r="A568" s="1">
        <f t="shared" si="81"/>
        <v>3.8159999999999998</v>
      </c>
      <c r="B568" s="2">
        <f t="shared" si="82"/>
        <v>-1.6856368002649916E-4</v>
      </c>
      <c r="C568" s="2">
        <f t="shared" si="83"/>
        <v>4.123311319973501E-3</v>
      </c>
      <c r="D568" s="2">
        <f t="shared" si="84"/>
        <v>-1.6722938680026504E-2</v>
      </c>
      <c r="E568" s="2"/>
      <c r="F568" s="2">
        <f t="shared" si="85"/>
        <v>-4.82244441454151E-6</v>
      </c>
      <c r="G568" s="2">
        <f t="shared" si="86"/>
        <v>1.0981764430585456E-2</v>
      </c>
      <c r="H568" s="2">
        <f t="shared" si="87"/>
        <v>-4.5073801819414443E-2</v>
      </c>
      <c r="I568" s="2"/>
      <c r="J568" s="2">
        <f t="shared" si="88"/>
        <v>-2.9619060668112782E-5</v>
      </c>
      <c r="K568" s="2">
        <f t="shared" si="89"/>
        <v>1.560904762058188E-2</v>
      </c>
      <c r="L568" s="2">
        <f t="shared" si="90"/>
        <v>-6.3293281156605569E-2</v>
      </c>
      <c r="N568">
        <v>3816</v>
      </c>
      <c r="O568">
        <v>-0.27492547201060002</v>
      </c>
      <c r="P568">
        <v>6.7250745279894</v>
      </c>
      <c r="Q568">
        <v>-27.274925472010601</v>
      </c>
      <c r="S568">
        <v>3816</v>
      </c>
      <c r="T568">
        <v>-0.27492547201060002</v>
      </c>
      <c r="U568">
        <v>6.7250745279894</v>
      </c>
      <c r="V568">
        <v>-27.274925472010601</v>
      </c>
      <c r="W568">
        <v>6.4590924147068601E-2</v>
      </c>
      <c r="X568">
        <v>-2.04339185160649</v>
      </c>
      <c r="Y568">
        <v>-1.0529976813514399</v>
      </c>
    </row>
    <row r="569" spans="1:25" x14ac:dyDescent="0.25">
      <c r="A569" s="1">
        <f t="shared" si="81"/>
        <v>3.8159999999999998</v>
      </c>
      <c r="B569" s="2">
        <f t="shared" si="82"/>
        <v>-1.6856368002649916E-4</v>
      </c>
      <c r="C569" s="2">
        <f t="shared" si="83"/>
        <v>4.123311319973501E-3</v>
      </c>
      <c r="D569" s="2">
        <f t="shared" si="84"/>
        <v>-1.6722938680026504E-2</v>
      </c>
      <c r="E569" s="2"/>
      <c r="F569" s="2">
        <f t="shared" si="85"/>
        <v>-4.82244441454151E-6</v>
      </c>
      <c r="G569" s="2">
        <f t="shared" si="86"/>
        <v>1.0981764430585456E-2</v>
      </c>
      <c r="H569" s="2">
        <f t="shared" si="87"/>
        <v>-4.5073801819414443E-2</v>
      </c>
      <c r="I569" s="2"/>
      <c r="J569" s="2">
        <f t="shared" si="88"/>
        <v>-2.9619060668112782E-5</v>
      </c>
      <c r="K569" s="2">
        <f t="shared" si="89"/>
        <v>1.560904762058188E-2</v>
      </c>
      <c r="L569" s="2">
        <f t="shared" si="90"/>
        <v>-6.3293281156605569E-2</v>
      </c>
      <c r="N569">
        <v>3816</v>
      </c>
      <c r="O569">
        <v>-0.27492547201060002</v>
      </c>
      <c r="P569">
        <v>6.7250745279894</v>
      </c>
      <c r="Q569">
        <v>-27.274925472010601</v>
      </c>
      <c r="S569">
        <v>3816</v>
      </c>
      <c r="T569">
        <v>-0.27492547201060002</v>
      </c>
      <c r="U569">
        <v>6.7250745279894</v>
      </c>
      <c r="V569">
        <v>-27.274925472010601</v>
      </c>
      <c r="W569">
        <v>-0.93540907585293098</v>
      </c>
      <c r="X569">
        <v>-3.04339185160649</v>
      </c>
      <c r="Y569">
        <v>0.94700231864855899</v>
      </c>
    </row>
    <row r="570" spans="1:25" x14ac:dyDescent="0.25">
      <c r="A570" s="1">
        <f t="shared" si="81"/>
        <v>3.8239999999999998</v>
      </c>
      <c r="B570" s="2">
        <f t="shared" si="82"/>
        <v>-1.6856368002649916E-4</v>
      </c>
      <c r="C570" s="2">
        <f t="shared" si="83"/>
        <v>4.7364363199735009E-3</v>
      </c>
      <c r="D570" s="2">
        <f t="shared" si="84"/>
        <v>-1.54966886800265E-2</v>
      </c>
      <c r="E570" s="2"/>
      <c r="F570" s="2">
        <f t="shared" si="85"/>
        <v>-6.170953854753504E-6</v>
      </c>
      <c r="G570" s="2">
        <f t="shared" si="86"/>
        <v>1.1017203421145243E-2</v>
      </c>
      <c r="H570" s="2">
        <f t="shared" si="87"/>
        <v>-4.5202680328854654E-2</v>
      </c>
      <c r="I570" s="2"/>
      <c r="J570" s="2">
        <f t="shared" si="88"/>
        <v>-2.9663034261189962E-5</v>
      </c>
      <c r="K570" s="2">
        <f t="shared" si="89"/>
        <v>1.5697043491988805E-2</v>
      </c>
      <c r="L570" s="2">
        <f t="shared" si="90"/>
        <v>-6.3654387085198647E-2</v>
      </c>
      <c r="N570">
        <v>3824</v>
      </c>
      <c r="O570">
        <v>-0.27492547201060002</v>
      </c>
      <c r="P570">
        <v>7.7250745279894</v>
      </c>
      <c r="Q570">
        <v>-25.274925472010601</v>
      </c>
      <c r="S570">
        <v>3824</v>
      </c>
      <c r="T570">
        <v>-0.27492547201060002</v>
      </c>
      <c r="U570">
        <v>7.7250745279894</v>
      </c>
      <c r="V570">
        <v>-25.274925472010601</v>
      </c>
      <c r="W570">
        <v>-0.93540907585293098</v>
      </c>
      <c r="X570">
        <v>-3.04339185160649</v>
      </c>
      <c r="Y570">
        <v>0.94700231864855899</v>
      </c>
    </row>
    <row r="571" spans="1:25" x14ac:dyDescent="0.25">
      <c r="A571" s="1">
        <f t="shared" si="81"/>
        <v>3.8279999999999998</v>
      </c>
      <c r="B571" s="2">
        <f t="shared" si="82"/>
        <v>-1.6856368002649916E-4</v>
      </c>
      <c r="C571" s="2">
        <f t="shared" si="83"/>
        <v>4.7364363199735009E-3</v>
      </c>
      <c r="D571" s="2">
        <f t="shared" si="84"/>
        <v>-1.54966886800265E-2</v>
      </c>
      <c r="E571" s="2"/>
      <c r="F571" s="2">
        <f t="shared" si="85"/>
        <v>-6.8452085748595014E-6</v>
      </c>
      <c r="G571" s="2">
        <f t="shared" si="86"/>
        <v>1.1036149166425138E-2</v>
      </c>
      <c r="H571" s="2">
        <f t="shared" si="87"/>
        <v>-4.526466708357476E-2</v>
      </c>
      <c r="I571" s="2"/>
      <c r="J571" s="2">
        <f t="shared" si="88"/>
        <v>-2.9689066586049188E-5</v>
      </c>
      <c r="K571" s="2">
        <f t="shared" si="89"/>
        <v>1.5741150197163944E-2</v>
      </c>
      <c r="L571" s="2">
        <f t="shared" si="90"/>
        <v>-6.3835321780023505E-2</v>
      </c>
      <c r="N571">
        <v>3828</v>
      </c>
      <c r="O571">
        <v>-0.27492547201060002</v>
      </c>
      <c r="P571">
        <v>7.7250745279894</v>
      </c>
      <c r="Q571">
        <v>-25.274925472010601</v>
      </c>
      <c r="S571">
        <v>3828</v>
      </c>
      <c r="T571">
        <v>-0.27492547201060002</v>
      </c>
      <c r="U571">
        <v>7.7250745279894</v>
      </c>
      <c r="V571">
        <v>-25.274925472010601</v>
      </c>
      <c r="W571">
        <v>3.0645909241470699</v>
      </c>
      <c r="X571">
        <v>-4.3391851606492199E-2</v>
      </c>
      <c r="Y571">
        <v>0.94700231864855899</v>
      </c>
    </row>
    <row r="572" spans="1:25" x14ac:dyDescent="0.25">
      <c r="A572" s="1">
        <f t="shared" si="81"/>
        <v>3.8370000000000002</v>
      </c>
      <c r="B572" s="2">
        <f t="shared" si="82"/>
        <v>-1.6856368002649916E-4</v>
      </c>
      <c r="C572" s="2">
        <f t="shared" si="83"/>
        <v>4.123311319973501E-3</v>
      </c>
      <c r="D572" s="2">
        <f t="shared" si="84"/>
        <v>-1.6109813680026501E-2</v>
      </c>
      <c r="E572" s="2"/>
      <c r="F572" s="2">
        <f t="shared" si="85"/>
        <v>-8.3622816950980514E-6</v>
      </c>
      <c r="G572" s="2">
        <f t="shared" si="86"/>
        <v>1.10760180308049E-2</v>
      </c>
      <c r="H572" s="2">
        <f t="shared" si="87"/>
        <v>-4.5406896344195001E-2</v>
      </c>
      <c r="I572" s="2"/>
      <c r="J572" s="2">
        <f t="shared" si="88"/>
        <v>-2.9757500292264E-5</v>
      </c>
      <c r="K572" s="2">
        <f t="shared" si="89"/>
        <v>1.5840654949551482E-2</v>
      </c>
      <c r="L572" s="2">
        <f t="shared" si="90"/>
        <v>-6.4243343815448481E-2</v>
      </c>
      <c r="N572">
        <v>3837</v>
      </c>
      <c r="O572">
        <v>-0.27492547201060002</v>
      </c>
      <c r="P572">
        <v>6.7250745279894</v>
      </c>
      <c r="Q572">
        <v>-26.274925472010601</v>
      </c>
      <c r="S572">
        <v>3837</v>
      </c>
      <c r="T572">
        <v>-0.27492547201060002</v>
      </c>
      <c r="U572">
        <v>6.7250745279894</v>
      </c>
      <c r="V572">
        <v>-26.274925472010601</v>
      </c>
      <c r="W572">
        <v>3.0645909241470699</v>
      </c>
      <c r="X572">
        <v>-4.3391851606492199E-2</v>
      </c>
      <c r="Y572">
        <v>0.94700231864855899</v>
      </c>
    </row>
    <row r="573" spans="1:25" x14ac:dyDescent="0.25">
      <c r="A573" s="1">
        <f t="shared" si="81"/>
        <v>3.8370000000000002</v>
      </c>
      <c r="B573" s="2">
        <f t="shared" si="82"/>
        <v>-1.6856368002649916E-4</v>
      </c>
      <c r="C573" s="2">
        <f t="shared" si="83"/>
        <v>4.123311319973501E-3</v>
      </c>
      <c r="D573" s="2">
        <f t="shared" si="84"/>
        <v>-1.6109813680026501E-2</v>
      </c>
      <c r="E573" s="2"/>
      <c r="F573" s="2">
        <f t="shared" si="85"/>
        <v>-8.3622816950980514E-6</v>
      </c>
      <c r="G573" s="2">
        <f t="shared" si="86"/>
        <v>1.10760180308049E-2</v>
      </c>
      <c r="H573" s="2">
        <f t="shared" si="87"/>
        <v>-4.5406896344195001E-2</v>
      </c>
      <c r="I573" s="2"/>
      <c r="J573" s="2">
        <f t="shared" si="88"/>
        <v>-2.9757500292264E-5</v>
      </c>
      <c r="K573" s="2">
        <f t="shared" si="89"/>
        <v>1.5840654949551482E-2</v>
      </c>
      <c r="L573" s="2">
        <f t="shared" si="90"/>
        <v>-6.4243343815448481E-2</v>
      </c>
      <c r="N573">
        <v>3837</v>
      </c>
      <c r="O573">
        <v>-0.27492547201060002</v>
      </c>
      <c r="P573">
        <v>6.7250745279894</v>
      </c>
      <c r="Q573">
        <v>-26.274925472010601</v>
      </c>
      <c r="S573">
        <v>3837</v>
      </c>
      <c r="T573">
        <v>-0.27492547201060002</v>
      </c>
      <c r="U573">
        <v>6.7250745279894</v>
      </c>
      <c r="V573">
        <v>-26.274925472010601</v>
      </c>
      <c r="W573">
        <v>2.0645909241470699</v>
      </c>
      <c r="X573">
        <v>1.95660814839351</v>
      </c>
      <c r="Y573">
        <v>0.94700231864855899</v>
      </c>
    </row>
    <row r="574" spans="1:25" x14ac:dyDescent="0.25">
      <c r="A574" s="1">
        <f t="shared" si="81"/>
        <v>3.8450000000000002</v>
      </c>
      <c r="B574" s="2">
        <f t="shared" si="82"/>
        <v>-1.6856368002649916E-4</v>
      </c>
      <c r="C574" s="2">
        <f t="shared" si="83"/>
        <v>2.2839363199735007E-3</v>
      </c>
      <c r="D574" s="2">
        <f t="shared" si="84"/>
        <v>-1.6722938680026504E-2</v>
      </c>
      <c r="E574" s="2"/>
      <c r="F574" s="2">
        <f t="shared" si="85"/>
        <v>-9.7107911353100462E-6</v>
      </c>
      <c r="G574" s="2">
        <f t="shared" si="86"/>
        <v>1.1101647021364689E-2</v>
      </c>
      <c r="H574" s="2">
        <f t="shared" si="87"/>
        <v>-4.5538227353635212E-2</v>
      </c>
      <c r="I574" s="2"/>
      <c r="J574" s="2">
        <f t="shared" si="88"/>
        <v>-2.9829792583585631E-5</v>
      </c>
      <c r="K574" s="2">
        <f t="shared" si="89"/>
        <v>1.592936560976016E-2</v>
      </c>
      <c r="L574" s="2">
        <f t="shared" si="90"/>
        <v>-6.4607124310239808E-2</v>
      </c>
      <c r="N574">
        <v>3845</v>
      </c>
      <c r="O574">
        <v>-0.27492547201060002</v>
      </c>
      <c r="P574">
        <v>3.7250745279894</v>
      </c>
      <c r="Q574">
        <v>-27.274925472010601</v>
      </c>
      <c r="S574">
        <v>3845</v>
      </c>
      <c r="T574">
        <v>-0.27492547201060002</v>
      </c>
      <c r="U574">
        <v>3.7250745279894</v>
      </c>
      <c r="V574">
        <v>-27.274925472010601</v>
      </c>
      <c r="W574">
        <v>2.0645909241470699</v>
      </c>
      <c r="X574">
        <v>1.95660814839351</v>
      </c>
      <c r="Y574">
        <v>0.94700231864855899</v>
      </c>
    </row>
    <row r="575" spans="1:25" x14ac:dyDescent="0.25">
      <c r="A575" s="1">
        <f t="shared" si="81"/>
        <v>3.8490000000000002</v>
      </c>
      <c r="B575" s="2">
        <f t="shared" si="82"/>
        <v>-1.6856368002649916E-4</v>
      </c>
      <c r="C575" s="2">
        <f t="shared" si="83"/>
        <v>2.2839363199735007E-3</v>
      </c>
      <c r="D575" s="2">
        <f t="shared" si="84"/>
        <v>-1.6722938680026504E-2</v>
      </c>
      <c r="E575" s="2"/>
      <c r="F575" s="2">
        <f t="shared" si="85"/>
        <v>-1.0385045855416044E-5</v>
      </c>
      <c r="G575" s="2">
        <f t="shared" si="86"/>
        <v>1.1110782766644582E-2</v>
      </c>
      <c r="H575" s="2">
        <f t="shared" si="87"/>
        <v>-4.5605119108355317E-2</v>
      </c>
      <c r="I575" s="2"/>
      <c r="J575" s="2">
        <f t="shared" si="88"/>
        <v>-2.9869984257567083E-5</v>
      </c>
      <c r="K575" s="2">
        <f t="shared" si="89"/>
        <v>1.5973790469336179E-2</v>
      </c>
      <c r="L575" s="2">
        <f t="shared" si="90"/>
        <v>-6.4789411003163794E-2</v>
      </c>
      <c r="N575">
        <v>3849</v>
      </c>
      <c r="O575">
        <v>-0.27492547201060002</v>
      </c>
      <c r="P575">
        <v>3.7250745279894</v>
      </c>
      <c r="Q575">
        <v>-27.274925472010601</v>
      </c>
      <c r="S575">
        <v>3849</v>
      </c>
      <c r="T575">
        <v>-0.27492547201060002</v>
      </c>
      <c r="U575">
        <v>3.7250745279894</v>
      </c>
      <c r="V575">
        <v>-27.274925472010601</v>
      </c>
      <c r="W575">
        <v>-1.9354090758529301</v>
      </c>
      <c r="X575">
        <v>-2.04339185160649</v>
      </c>
      <c r="Y575">
        <v>-5.2997681351440902E-2</v>
      </c>
    </row>
    <row r="576" spans="1:25" x14ac:dyDescent="0.25">
      <c r="A576" s="1">
        <f t="shared" si="81"/>
        <v>3.8570000000000002</v>
      </c>
      <c r="B576" s="2">
        <f t="shared" si="82"/>
        <v>-1.6856368002649916E-4</v>
      </c>
      <c r="C576" s="2">
        <f t="shared" si="83"/>
        <v>3.510186319973501E-3</v>
      </c>
      <c r="D576" s="2">
        <f t="shared" si="84"/>
        <v>-1.54966886800265E-2</v>
      </c>
      <c r="E576" s="2"/>
      <c r="F576" s="2">
        <f t="shared" si="85"/>
        <v>-1.1733555295628038E-5</v>
      </c>
      <c r="G576" s="2">
        <f t="shared" si="86"/>
        <v>1.1133959257204371E-2</v>
      </c>
      <c r="H576" s="2">
        <f t="shared" si="87"/>
        <v>-4.5733997617795528E-2</v>
      </c>
      <c r="I576" s="2"/>
      <c r="J576" s="2">
        <f t="shared" si="88"/>
        <v>-2.9958458662171259E-5</v>
      </c>
      <c r="K576" s="2">
        <f t="shared" si="89"/>
        <v>1.6062769437431575E-2</v>
      </c>
      <c r="L576" s="2">
        <f t="shared" si="90"/>
        <v>-6.5154767470068403E-2</v>
      </c>
      <c r="N576">
        <v>3857</v>
      </c>
      <c r="O576">
        <v>-0.27492547201060002</v>
      </c>
      <c r="P576">
        <v>5.7250745279894</v>
      </c>
      <c r="Q576">
        <v>-25.274925472010601</v>
      </c>
      <c r="S576">
        <v>3857</v>
      </c>
      <c r="T576">
        <v>-0.27492547201060002</v>
      </c>
      <c r="U576">
        <v>5.7250745279894</v>
      </c>
      <c r="V576">
        <v>-25.274925472010601</v>
      </c>
      <c r="W576">
        <v>-1.9354090758529301</v>
      </c>
      <c r="X576">
        <v>-2.04339185160649</v>
      </c>
      <c r="Y576">
        <v>-5.2997681351440902E-2</v>
      </c>
    </row>
    <row r="577" spans="1:25" x14ac:dyDescent="0.25">
      <c r="A577" s="1">
        <f t="shared" si="81"/>
        <v>3.8570000000000002</v>
      </c>
      <c r="B577" s="2">
        <f t="shared" si="82"/>
        <v>-1.6856368002649916E-4</v>
      </c>
      <c r="C577" s="2">
        <f t="shared" si="83"/>
        <v>3.510186319973501E-3</v>
      </c>
      <c r="D577" s="2">
        <f t="shared" si="84"/>
        <v>-1.54966886800265E-2</v>
      </c>
      <c r="E577" s="2"/>
      <c r="F577" s="2">
        <f t="shared" si="85"/>
        <v>-1.1733555295628038E-5</v>
      </c>
      <c r="G577" s="2">
        <f t="shared" si="86"/>
        <v>1.1133959257204371E-2</v>
      </c>
      <c r="H577" s="2">
        <f t="shared" si="87"/>
        <v>-4.5733997617795528E-2</v>
      </c>
      <c r="I577" s="2"/>
      <c r="J577" s="2">
        <f t="shared" si="88"/>
        <v>-2.9958458662171259E-5</v>
      </c>
      <c r="K577" s="2">
        <f t="shared" si="89"/>
        <v>1.6062769437431575E-2</v>
      </c>
      <c r="L577" s="2">
        <f t="shared" si="90"/>
        <v>-6.5154767470068403E-2</v>
      </c>
      <c r="N577">
        <v>3857</v>
      </c>
      <c r="O577">
        <v>-0.27492547201060002</v>
      </c>
      <c r="P577">
        <v>5.7250745279894</v>
      </c>
      <c r="Q577">
        <v>-25.274925472010601</v>
      </c>
      <c r="S577">
        <v>3857</v>
      </c>
      <c r="T577">
        <v>-0.27492547201060002</v>
      </c>
      <c r="U577">
        <v>5.7250745279894</v>
      </c>
      <c r="V577">
        <v>-25.274925472010601</v>
      </c>
      <c r="W577">
        <v>4.0645909241470699</v>
      </c>
      <c r="X577">
        <v>-1.04339185160649</v>
      </c>
      <c r="Y577">
        <v>0.94700231864855899</v>
      </c>
    </row>
    <row r="578" spans="1:25" x14ac:dyDescent="0.25">
      <c r="A578" s="1">
        <f t="shared" si="81"/>
        <v>3.8650000000000002</v>
      </c>
      <c r="B578" s="2">
        <f t="shared" si="82"/>
        <v>-1.6856368002649916E-4</v>
      </c>
      <c r="C578" s="2">
        <f t="shared" si="83"/>
        <v>3.510186319973501E-3</v>
      </c>
      <c r="D578" s="2">
        <f t="shared" si="84"/>
        <v>-1.6722938680026504E-2</v>
      </c>
      <c r="E578" s="2"/>
      <c r="F578" s="2">
        <f t="shared" si="85"/>
        <v>-1.3082064735840033E-5</v>
      </c>
      <c r="G578" s="2">
        <f t="shared" si="86"/>
        <v>1.1162040747764159E-2</v>
      </c>
      <c r="H578" s="2">
        <f t="shared" si="87"/>
        <v>-4.586287612723574E-2</v>
      </c>
      <c r="I578" s="2"/>
      <c r="J578" s="2">
        <f t="shared" si="88"/>
        <v>-3.005772114229713E-5</v>
      </c>
      <c r="K578" s="2">
        <f t="shared" si="89"/>
        <v>1.615195343745145E-2</v>
      </c>
      <c r="L578" s="2">
        <f t="shared" si="90"/>
        <v>-6.5521154965048525E-2</v>
      </c>
      <c r="N578">
        <v>3865</v>
      </c>
      <c r="O578">
        <v>-0.27492547201060002</v>
      </c>
      <c r="P578">
        <v>5.7250745279894</v>
      </c>
      <c r="Q578">
        <v>-27.274925472010601</v>
      </c>
      <c r="S578">
        <v>3865</v>
      </c>
      <c r="T578">
        <v>-0.27492547201060002</v>
      </c>
      <c r="U578">
        <v>5.7250745279894</v>
      </c>
      <c r="V578">
        <v>-27.274925472010601</v>
      </c>
      <c r="W578">
        <v>4.0645909241470699</v>
      </c>
      <c r="X578">
        <v>-1.04339185160649</v>
      </c>
      <c r="Y578">
        <v>0.94700231864855899</v>
      </c>
    </row>
    <row r="579" spans="1:25" x14ac:dyDescent="0.25">
      <c r="A579" s="1">
        <f t="shared" si="81"/>
        <v>3.8650000000000002</v>
      </c>
      <c r="B579" s="2">
        <f t="shared" si="82"/>
        <v>-1.6856368002649916E-4</v>
      </c>
      <c r="C579" s="2">
        <f t="shared" si="83"/>
        <v>3.510186319973501E-3</v>
      </c>
      <c r="D579" s="2">
        <f t="shared" si="84"/>
        <v>-1.6722938680026504E-2</v>
      </c>
      <c r="E579" s="2"/>
      <c r="F579" s="2">
        <f t="shared" si="85"/>
        <v>-1.3082064735840033E-5</v>
      </c>
      <c r="G579" s="2">
        <f t="shared" si="86"/>
        <v>1.1162040747764159E-2</v>
      </c>
      <c r="H579" s="2">
        <f t="shared" si="87"/>
        <v>-4.586287612723574E-2</v>
      </c>
      <c r="I579" s="2"/>
      <c r="J579" s="2">
        <f t="shared" si="88"/>
        <v>-3.005772114229713E-5</v>
      </c>
      <c r="K579" s="2">
        <f t="shared" si="89"/>
        <v>1.615195343745145E-2</v>
      </c>
      <c r="L579" s="2">
        <f t="shared" si="90"/>
        <v>-6.5521154965048525E-2</v>
      </c>
      <c r="N579">
        <v>3865</v>
      </c>
      <c r="O579">
        <v>-0.27492547201060002</v>
      </c>
      <c r="P579">
        <v>5.7250745279894</v>
      </c>
      <c r="Q579">
        <v>-27.274925472010601</v>
      </c>
      <c r="S579">
        <v>3865</v>
      </c>
      <c r="T579">
        <v>-0.27492547201060002</v>
      </c>
      <c r="U579">
        <v>5.7250745279894</v>
      </c>
      <c r="V579">
        <v>-27.274925472010601</v>
      </c>
      <c r="W579">
        <v>-3.9354090758529301</v>
      </c>
      <c r="X579">
        <v>-4.3391851606492199E-2</v>
      </c>
      <c r="Y579">
        <v>0.94700231864855899</v>
      </c>
    </row>
    <row r="580" spans="1:25" x14ac:dyDescent="0.25">
      <c r="A580" s="1">
        <f t="shared" si="81"/>
        <v>3.8780000000000001</v>
      </c>
      <c r="B580" s="2">
        <f t="shared" si="82"/>
        <v>-1.6856368002649916E-4</v>
      </c>
      <c r="C580" s="2">
        <f t="shared" si="83"/>
        <v>3.510186319973501E-3</v>
      </c>
      <c r="D580" s="2">
        <f t="shared" si="84"/>
        <v>-1.7336063680026503E-2</v>
      </c>
      <c r="E580" s="2"/>
      <c r="F580" s="2">
        <f t="shared" si="85"/>
        <v>-1.5273392576184506E-5</v>
      </c>
      <c r="G580" s="2">
        <f t="shared" si="86"/>
        <v>1.1207673169923814E-2</v>
      </c>
      <c r="H580" s="2">
        <f t="shared" si="87"/>
        <v>-4.6084259642576085E-2</v>
      </c>
      <c r="I580" s="2"/>
      <c r="J580" s="2">
        <f t="shared" si="88"/>
        <v>-3.024203161482529E-5</v>
      </c>
      <c r="K580" s="2">
        <f t="shared" si="89"/>
        <v>1.6297356577916422E-2</v>
      </c>
      <c r="L580" s="2">
        <f t="shared" si="90"/>
        <v>-6.6118811347552292E-2</v>
      </c>
      <c r="N580">
        <v>3878</v>
      </c>
      <c r="O580">
        <v>-0.27492547201060002</v>
      </c>
      <c r="P580">
        <v>5.7250745279894</v>
      </c>
      <c r="Q580">
        <v>-28.274925472010601</v>
      </c>
      <c r="S580">
        <v>3878</v>
      </c>
      <c r="T580">
        <v>-0.27492547201060002</v>
      </c>
      <c r="U580">
        <v>5.7250745279894</v>
      </c>
      <c r="V580">
        <v>-28.274925472010601</v>
      </c>
      <c r="W580">
        <v>-3.9354090758529301</v>
      </c>
      <c r="X580">
        <v>-4.3391851606492199E-2</v>
      </c>
      <c r="Y580">
        <v>0.94700231864855899</v>
      </c>
    </row>
    <row r="581" spans="1:25" x14ac:dyDescent="0.25">
      <c r="A581" s="1">
        <f t="shared" si="81"/>
        <v>3.8780000000000001</v>
      </c>
      <c r="B581" s="2">
        <f t="shared" si="82"/>
        <v>-1.6856368002649916E-4</v>
      </c>
      <c r="C581" s="2">
        <f t="shared" si="83"/>
        <v>3.510186319973501E-3</v>
      </c>
      <c r="D581" s="2">
        <f t="shared" si="84"/>
        <v>-1.7336063680026503E-2</v>
      </c>
      <c r="E581" s="2"/>
      <c r="F581" s="2">
        <f t="shared" si="85"/>
        <v>-1.5273392576184506E-5</v>
      </c>
      <c r="G581" s="2">
        <f t="shared" si="86"/>
        <v>1.1207673169923814E-2</v>
      </c>
      <c r="H581" s="2">
        <f t="shared" si="87"/>
        <v>-4.6084259642576085E-2</v>
      </c>
      <c r="I581" s="2"/>
      <c r="J581" s="2">
        <f t="shared" si="88"/>
        <v>-3.024203161482529E-5</v>
      </c>
      <c r="K581" s="2">
        <f t="shared" si="89"/>
        <v>1.6297356577916422E-2</v>
      </c>
      <c r="L581" s="2">
        <f t="shared" si="90"/>
        <v>-6.6118811347552292E-2</v>
      </c>
      <c r="N581">
        <v>3878</v>
      </c>
      <c r="O581">
        <v>-0.27492547201060002</v>
      </c>
      <c r="P581">
        <v>5.7250745279894</v>
      </c>
      <c r="Q581">
        <v>-28.274925472010601</v>
      </c>
      <c r="S581">
        <v>3878</v>
      </c>
      <c r="T581">
        <v>-0.27492547201060002</v>
      </c>
      <c r="U581">
        <v>5.7250745279894</v>
      </c>
      <c r="V581">
        <v>-28.274925472010601</v>
      </c>
      <c r="W581">
        <v>6.4590924147068601E-2</v>
      </c>
      <c r="X581">
        <v>0.95660814839350805</v>
      </c>
      <c r="Y581">
        <v>2.9470023186485599</v>
      </c>
    </row>
    <row r="582" spans="1:25" x14ac:dyDescent="0.25">
      <c r="A582" s="1">
        <f t="shared" si="81"/>
        <v>3.8860000000000001</v>
      </c>
      <c r="B582" s="2">
        <f t="shared" si="82"/>
        <v>-1.3948136800264993E-3</v>
      </c>
      <c r="C582" s="2">
        <f t="shared" si="83"/>
        <v>4.123311319973501E-3</v>
      </c>
      <c r="D582" s="2">
        <f t="shared" si="84"/>
        <v>-1.6109813680026501E-2</v>
      </c>
      <c r="E582" s="2"/>
      <c r="F582" s="2">
        <f t="shared" si="85"/>
        <v>-2.1526902016396506E-5</v>
      </c>
      <c r="G582" s="2">
        <f t="shared" si="86"/>
        <v>1.1238207160483602E-2</v>
      </c>
      <c r="H582" s="2">
        <f t="shared" si="87"/>
        <v>-4.6218043152016296E-2</v>
      </c>
      <c r="I582" s="2"/>
      <c r="J582" s="2">
        <f t="shared" si="88"/>
        <v>-3.0389232793195612E-5</v>
      </c>
      <c r="K582" s="2">
        <f t="shared" si="89"/>
        <v>1.6387140099238053E-2</v>
      </c>
      <c r="L582" s="2">
        <f t="shared" si="90"/>
        <v>-6.6488020558730668E-2</v>
      </c>
      <c r="N582">
        <v>3886</v>
      </c>
      <c r="O582">
        <v>-2.2749254720106</v>
      </c>
      <c r="P582">
        <v>6.7250745279894</v>
      </c>
      <c r="Q582">
        <v>-26.274925472010601</v>
      </c>
      <c r="S582">
        <v>3886</v>
      </c>
      <c r="T582">
        <v>-2.2749254720106</v>
      </c>
      <c r="U582">
        <v>6.7250745279894</v>
      </c>
      <c r="V582">
        <v>-26.274925472010601</v>
      </c>
      <c r="W582">
        <v>6.4590924147068601E-2</v>
      </c>
      <c r="X582">
        <v>0.95660814839350805</v>
      </c>
      <c r="Y582">
        <v>2.9470023186485599</v>
      </c>
    </row>
    <row r="583" spans="1:25" x14ac:dyDescent="0.25">
      <c r="A583" s="1">
        <f t="shared" ref="A583:A646" si="91">N583/1000</f>
        <v>3.8860000000000001</v>
      </c>
      <c r="B583" s="2">
        <f t="shared" ref="B583:B646" si="92">O583*$C$2/1000/16</f>
        <v>-1.3948136800264993E-3</v>
      </c>
      <c r="C583" s="2">
        <f t="shared" ref="C583:C646" si="93">P583*$C$2/1000/16</f>
        <v>4.123311319973501E-3</v>
      </c>
      <c r="D583" s="2">
        <f t="shared" ref="D583:D646" si="94">Q583*$C$2/1000/16</f>
        <v>-1.6109813680026501E-2</v>
      </c>
      <c r="E583" s="2"/>
      <c r="F583" s="2">
        <f t="shared" ref="F583:F646" si="95">((A583-A582)*(B583+B582)/2)+F582</f>
        <v>-2.1526902016396506E-5</v>
      </c>
      <c r="G583" s="2">
        <f t="shared" ref="G583:G646" si="96">((A583-A582)*(C583+C582)/2)+G582</f>
        <v>1.1238207160483602E-2</v>
      </c>
      <c r="H583" s="2">
        <f t="shared" ref="H583:H646" si="97">((A583-A582)*(D583+D582)/2)+H582</f>
        <v>-4.6218043152016296E-2</v>
      </c>
      <c r="I583" s="2"/>
      <c r="J583" s="2">
        <f t="shared" ref="J583:J646" si="98">((A583-A582)*(F583+F582)/2)+J582</f>
        <v>-3.0389232793195612E-5</v>
      </c>
      <c r="K583" s="2">
        <f t="shared" ref="K583:K646" si="99">((A583-A582)*(G583+G582)/2)+K582</f>
        <v>1.6387140099238053E-2</v>
      </c>
      <c r="L583" s="2">
        <f t="shared" ref="L583:L646" si="100">((A583-A582)*(H583+H582)/2)+L582</f>
        <